  <v>0.65192156862745099</v>
      </c>
      <c r="L52014" s="1">
        <f t="shared" si="6503"/>
        <v>3.1530920060331824</v>
      </c>
      <c r="M52014" s="1">
        <f>ANALOG05[[#This Row],[Avg 255 Max]]-ANALOG05[[#This Row],[Avg 255 Min]]</f>
        <v>2.5011704374057313</v>
      </c>
    </row>
    <row r="52015" spans="1:13" x14ac:dyDescent="0.3">
      <c r="A52015">
        <v>525</v>
      </c>
      <c r="B52015">
        <v>523</v>
      </c>
      <c r="C52015">
        <f>ANALOG05[[#This Row],[Column1]]-ANALOG05[[#This Row],[Column2]]</f>
        <v>2</v>
      </c>
      <c r="D52015">
        <f t="shared" si="6496"/>
        <v>3</v>
      </c>
      <c r="E52015">
        <f t="shared" si="6497"/>
        <v>1.68</v>
      </c>
      <c r="F52015" s="1">
        <f t="shared" si="6498"/>
        <v>0</v>
      </c>
      <c r="G52015" s="1">
        <f>ANALOG05[[#This Row],[Max25]]-ANALOG05[[#This Row],[Min25]]</f>
        <v>3</v>
      </c>
      <c r="H52015" s="1">
        <f t="shared" si="6499"/>
        <v>2.8846153846153846</v>
      </c>
      <c r="I52015" s="1">
        <f t="shared" si="6500"/>
        <v>2.7692307692307692</v>
      </c>
      <c r="J52015" s="1">
        <f t="shared" si="6501"/>
        <v>0.16</v>
      </c>
      <c r="K52015" s="1">
        <f t="shared" si="6502"/>
        <v>0.65192156862745088</v>
      </c>
      <c r="L52015" s="1">
        <f t="shared" si="6503"/>
        <v>3.1533936651583709</v>
      </c>
      <c r="M52015" s="1">
        <f>ANALOG05[[#This Row],[Avg 255 Max]]-ANALOG05[[#This Row],[Avg 255 Min]]</f>
        <v>2.5014720965309198</v>
      </c>
    </row>
    <row r="52016" spans="1:13" x14ac:dyDescent="0.3">
      <c r="A52016">
        <v>525</v>
      </c>
      <c r="B52016">
        <v>523</v>
      </c>
      <c r="C52016">
        <f>ANALOG05[[#This Row],[Column1]]-ANALOG05[[#This Row],[Column2]]</f>
        <v>2</v>
      </c>
      <c r="D52016">
        <f t="shared" si="6496"/>
        <v>3</v>
      </c>
      <c r="E52016">
        <f t="shared" si="6497"/>
        <v>1.64</v>
      </c>
      <c r="F52016" s="1">
        <f t="shared" si="6498"/>
        <v>0</v>
      </c>
      <c r="G52016" s="1">
        <f>ANALOG05[[#This Row],[Max25]]-ANALOG05[[#This Row],[Min25]]</f>
        <v>3</v>
      </c>
      <c r="H52016" s="1">
        <f t="shared" si="6499"/>
        <v>2.8461538461538463</v>
      </c>
      <c r="I52016" s="1">
        <f t="shared" si="6500"/>
        <v>2.7692307692307692</v>
      </c>
      <c r="J52016" s="1">
        <f t="shared" si="6501"/>
        <v>0.12</v>
      </c>
      <c r="K52016" s="1">
        <f t="shared" si="6502"/>
        <v>0.65223529411764702</v>
      </c>
      <c r="L52016" s="1">
        <f t="shared" si="6503"/>
        <v>3.1538461538461537</v>
      </c>
      <c r="M52016" s="1">
        <f>ANALOG05[[#This Row],[Avg 255 Max]]-ANALOG05[[#This Row],[Avg 255 Min]]</f>
        <v>2.5016108597285065</v>
      </c>
    </row>
    <row r="52017" spans="1:13" x14ac:dyDescent="0.3">
      <c r="A52017">
        <v>523</v>
      </c>
      <c r="B52017">
        <v>523</v>
      </c>
      <c r="C52017">
        <f>ANALOG05[[#This Row],[Column1]]-ANALOG05[[#This Row],[Column2]]</f>
        <v>0</v>
      </c>
      <c r="D52017">
        <f t="shared" si="6496"/>
        <v>3</v>
      </c>
      <c r="E52017">
        <f t="shared" si="6497"/>
        <v>1.6</v>
      </c>
      <c r="F52017" s="1">
        <f t="shared" si="6498"/>
        <v>0</v>
      </c>
      <c r="G52017" s="1">
        <f>ANALOG05[[#This Row],[Max25]]-ANALOG05[[#This Row],[Min25]]</f>
        <v>3</v>
      </c>
      <c r="H52017" s="1">
        <f t="shared" si="6499"/>
        <v>2.8076923076923075</v>
      </c>
      <c r="I52017" s="1">
        <f t="shared" si="6500"/>
        <v>2.7692307692307692</v>
      </c>
      <c r="J52017" s="1">
        <f t="shared" si="6501"/>
        <v>0.08</v>
      </c>
      <c r="K52017" s="1">
        <f t="shared" si="6502"/>
        <v>0.65270588235294125</v>
      </c>
      <c r="L52017" s="1">
        <f t="shared" si="6503"/>
        <v>3.1544494720965304</v>
      </c>
      <c r="M52017" s="1">
        <f>ANALOG05[[#This Row],[Avg 255 Max]]-ANALOG05[[#This Row],[Avg 255 Min]]</f>
        <v>2.5017435897435893</v>
      </c>
    </row>
    <row r="52018" spans="1:13" x14ac:dyDescent="0.3">
      <c r="A52018">
        <v>525</v>
      </c>
      <c r="B52018">
        <v>523</v>
      </c>
      <c r="C52018">
        <f>ANALOG05[[#This Row],[Column1]]-ANALOG05[[#This Row],[Column2]]</f>
        <v>2</v>
      </c>
      <c r="D52018">
        <f t="shared" si="6496"/>
        <v>3</v>
      </c>
      <c r="E52018">
        <f t="shared" si="6497"/>
        <v>1.64</v>
      </c>
      <c r="F52018" s="1">
        <f t="shared" si="6498"/>
        <v>1</v>
      </c>
      <c r="G52018" s="1">
        <f>ANALOG05[[#This Row],[Max25]]-ANALOG05[[#This Row],[Min25]]</f>
        <v>2</v>
      </c>
      <c r="H52018" s="1">
        <f t="shared" si="6499"/>
        <v>2.7692307692307692</v>
      </c>
      <c r="I52018" s="1">
        <f t="shared" si="6500"/>
        <v>2.7692307692307692</v>
      </c>
      <c r="J52018" s="1">
        <f t="shared" si="6501"/>
        <v>0.04</v>
      </c>
      <c r="K52018" s="1">
        <f t="shared" si="6502"/>
        <v>0.65333333333333343</v>
      </c>
      <c r="L52018" s="1">
        <f t="shared" si="6503"/>
        <v>3.1552036199095017</v>
      </c>
      <c r="M52018" s="1">
        <f>ANALOG05[[#This Row],[Avg 255 Max]]-ANALOG05[[#This Row],[Avg 255 Min]]</f>
        <v>2.5018702865761684</v>
      </c>
    </row>
    <row r="52019" spans="1:13" x14ac:dyDescent="0.3">
      <c r="A52019">
        <v>525</v>
      </c>
      <c r="B52019">
        <v>523</v>
      </c>
      <c r="C52019">
        <f>ANALOG05[[#This Row],[Column1]]-ANALOG05[[#This Row],[Column2]]</f>
        <v>2</v>
      </c>
      <c r="D52019">
        <f t="shared" si="6496"/>
        <v>3</v>
      </c>
      <c r="E52019">
        <f t="shared" si="6497"/>
        <v>1.6</v>
      </c>
      <c r="F52019" s="1">
        <f t="shared" si="6498"/>
        <v>1</v>
      </c>
      <c r="G52019" s="1">
        <f>ANALOG05[[#This Row],[Max25]]-ANALOG05[[#This Row],[Min25]]</f>
        <v>2</v>
      </c>
      <c r="H52019" s="1">
        <f t="shared" si="6499"/>
        <v>2.7307692307692308</v>
      </c>
      <c r="I52019" s="1">
        <f t="shared" si="6500"/>
        <v>2.8076923076923075</v>
      </c>
      <c r="J52019" s="1">
        <f t="shared" si="6501"/>
        <v>-0.04</v>
      </c>
      <c r="K52019" s="1">
        <f t="shared" si="6502"/>
        <v>0.65411764705882369</v>
      </c>
      <c r="L52019" s="1">
        <f t="shared" si="6503"/>
        <v>3.1561085972850673</v>
      </c>
      <c r="M52019" s="1">
        <f>ANALOG05[[#This Row],[Avg 255 Max]]-ANALOG05[[#This Row],[Avg 255 Min]]</f>
        <v>2.5019909502262436</v>
      </c>
    </row>
    <row r="52020" spans="1:13" x14ac:dyDescent="0.3">
      <c r="A52020">
        <v>524</v>
      </c>
      <c r="B52020">
        <v>522</v>
      </c>
      <c r="C52020">
        <f>ANALOG05[[#This Row],[Column1]]-ANALOG05[[#This Row],[Column2]]</f>
        <v>2</v>
      </c>
      <c r="D52020">
        <f t="shared" si="6496"/>
        <v>3</v>
      </c>
      <c r="E52020">
        <f t="shared" si="6497"/>
        <v>1.6</v>
      </c>
      <c r="F52020" s="1">
        <f t="shared" si="6498"/>
        <v>1</v>
      </c>
      <c r="G52020" s="1">
        <f>ANALOG05[[#This Row],[Max25]]-ANALOG05[[#This Row],[Min25]]</f>
        <v>2</v>
      </c>
      <c r="H52020" s="1">
        <f t="shared" si="6499"/>
        <v>2.6923076923076925</v>
      </c>
      <c r="I52020" s="1">
        <f t="shared" si="6500"/>
        <v>2.8461538461538463</v>
      </c>
      <c r="J52020" s="1">
        <f t="shared" si="6501"/>
        <v>-0.12</v>
      </c>
      <c r="K52020" s="1">
        <f t="shared" si="6502"/>
        <v>0.65521568627450999</v>
      </c>
      <c r="L52020" s="1">
        <f t="shared" si="6503"/>
        <v>3.1571644042232272</v>
      </c>
      <c r="M52020" s="1">
        <f>ANALOG05[[#This Row],[Avg 255 Max]]-ANALOG05[[#This Row],[Avg 255 Min]]</f>
        <v>2.501948717948717</v>
      </c>
    </row>
    <row r="52021" spans="1:13" x14ac:dyDescent="0.3">
      <c r="A52021">
        <v>524</v>
      </c>
      <c r="B52021">
        <v>523</v>
      </c>
      <c r="C52021">
        <f>ANALOG05[[#This Row],[Column1]]-ANALOG05[[#This Row],[Column2]]</f>
        <v>1</v>
      </c>
      <c r="D52021">
        <f t="shared" si="6496"/>
        <v>3</v>
      </c>
      <c r="E52021">
        <f t="shared" si="6497"/>
        <v>1.6</v>
      </c>
      <c r="F52021" s="1">
        <f t="shared" si="6498"/>
        <v>1</v>
      </c>
      <c r="G52021" s="1">
        <f>ANALOG05[[#This Row],[Max25]]-ANALOG05[[#This Row],[Min25]]</f>
        <v>2</v>
      </c>
      <c r="H52021" s="1">
        <f t="shared" si="6499"/>
        <v>2.6538461538461537</v>
      </c>
      <c r="I52021" s="1">
        <f t="shared" si="6500"/>
        <v>2.8846153846153846</v>
      </c>
      <c r="J52021" s="1">
        <f t="shared" si="6501"/>
        <v>-0.2</v>
      </c>
      <c r="K52021" s="1">
        <f t="shared" si="6502"/>
        <v>0.65662745098039232</v>
      </c>
      <c r="L52021" s="1">
        <f t="shared" si="6503"/>
        <v>3.1583710407239813</v>
      </c>
      <c r="M52021" s="1">
        <f>ANALOG05[[#This Row],[Avg 255 Max]]-ANALOG05[[#This Row],[Avg 255 Min]]</f>
        <v>2.5017435897435889</v>
      </c>
    </row>
    <row r="52022" spans="1:13" x14ac:dyDescent="0.3">
      <c r="A52022">
        <v>525</v>
      </c>
      <c r="B52022">
        <v>523</v>
      </c>
      <c r="C52022">
        <f>ANALOG05[[#This Row],[Column1]]-ANALOG05[[#This Row],[Column2]]</f>
        <v>2</v>
      </c>
      <c r="D52022">
        <f t="shared" si="6496"/>
        <v>3</v>
      </c>
      <c r="E52022">
        <f t="shared" si="6497"/>
        <v>1.64</v>
      </c>
      <c r="F52022" s="1">
        <f t="shared" si="6498"/>
        <v>1</v>
      </c>
      <c r="G52022" s="1">
        <f>ANALOG05[[#This Row],[Max25]]-ANALOG05[[#This Row],[Min25]]</f>
        <v>2</v>
      </c>
      <c r="H52022" s="1">
        <f t="shared" si="6499"/>
        <v>2.6538461538461537</v>
      </c>
      <c r="I52022" s="1">
        <f t="shared" si="6500"/>
        <v>2.9615384615384617</v>
      </c>
      <c r="J52022" s="1">
        <f t="shared" si="6501"/>
        <v>-0.28000000000000003</v>
      </c>
      <c r="K52022" s="1">
        <f t="shared" si="6502"/>
        <v>0.65835294117647081</v>
      </c>
      <c r="L52022" s="1">
        <f t="shared" si="6503"/>
        <v>3.1597285067873302</v>
      </c>
      <c r="M52022" s="1">
        <f>ANALOG05[[#This Row],[Avg 255 Max]]-ANALOG05[[#This Row],[Avg 255 Min]]</f>
        <v>2.5013755656108594</v>
      </c>
    </row>
    <row r="52023" spans="1:13" x14ac:dyDescent="0.3">
      <c r="A52023">
        <v>524</v>
      </c>
      <c r="B52023">
        <v>523</v>
      </c>
      <c r="C52023">
        <f>ANALOG05[[#This Row],[Column1]]-ANALOG05[[#This Row],[Column2]]</f>
        <v>1</v>
      </c>
      <c r="D52023">
        <f t="shared" si="6496"/>
        <v>3</v>
      </c>
      <c r="E52023">
        <f t="shared" si="6497"/>
        <v>1.64</v>
      </c>
      <c r="F52023" s="1">
        <f t="shared" si="6498"/>
        <v>1</v>
      </c>
      <c r="G52023" s="1">
        <f>ANALOG05[[#This Row],[Max25]]-ANALOG05[[#This Row],[Min25]]</f>
        <v>2</v>
      </c>
      <c r="H52023" s="1">
        <f t="shared" si="6499"/>
        <v>2.6538461538461537</v>
      </c>
      <c r="I52023" s="1">
        <f t="shared" si="6500"/>
        <v>3.0384615384615383</v>
      </c>
      <c r="J52023" s="1">
        <f t="shared" si="6501"/>
        <v>-0.36</v>
      </c>
      <c r="K52023" s="1">
        <f t="shared" si="6502"/>
        <v>0.66039215686274533</v>
      </c>
      <c r="L52023" s="1">
        <f t="shared" si="6503"/>
        <v>3.1610859728506786</v>
      </c>
      <c r="M52023" s="1">
        <f>ANALOG05[[#This Row],[Avg 255 Max]]-ANALOG05[[#This Row],[Avg 255 Min]]</f>
        <v>2.5006938159879333</v>
      </c>
    </row>
    <row r="52024" spans="1:13" x14ac:dyDescent="0.3">
      <c r="A52024">
        <v>524</v>
      </c>
      <c r="B52024">
        <v>523</v>
      </c>
      <c r="C52024">
        <f>ANALOG05[[#This Row],[Column1]]-ANALOG05[[#This Row],[Column2]]</f>
        <v>1</v>
      </c>
      <c r="D52024">
        <f t="shared" si="6496"/>
        <v>3</v>
      </c>
      <c r="E52024">
        <f t="shared" si="6497"/>
        <v>1.68</v>
      </c>
      <c r="F52024" s="1">
        <f t="shared" si="6498"/>
        <v>1</v>
      </c>
      <c r="G52024" s="1">
        <f>ANALOG05[[#This Row],[Max25]]-ANALOG05[[#This Row],[Min25]]</f>
        <v>2</v>
      </c>
      <c r="H52024" s="1">
        <f t="shared" si="6499"/>
        <v>2.6538461538461537</v>
      </c>
      <c r="I52024" s="1">
        <f t="shared" si="6500"/>
        <v>3.1153846153846154</v>
      </c>
      <c r="J52024" s="1">
        <f t="shared" si="6501"/>
        <v>-0.44</v>
      </c>
      <c r="K52024" s="1">
        <f t="shared" si="6502"/>
        <v>0.662745098039216</v>
      </c>
      <c r="L52024" s="1">
        <f t="shared" si="6503"/>
        <v>3.162443438914027</v>
      </c>
      <c r="M52024" s="1">
        <f>ANALOG05[[#This Row],[Avg 255 Max]]-ANALOG05[[#This Row],[Avg 255 Min]]</f>
        <v>2.499698340874811</v>
      </c>
    </row>
    <row r="52025" spans="1:13" x14ac:dyDescent="0.3">
      <c r="A52025">
        <v>524</v>
      </c>
      <c r="B52025">
        <v>522</v>
      </c>
      <c r="C52025">
        <f>ANALOG05[[#This Row],[Column1]]-ANALOG05[[#This Row],[Column2]]</f>
        <v>2</v>
      </c>
      <c r="D52025">
        <f t="shared" si="6496"/>
        <v>3</v>
      </c>
      <c r="E52025">
        <f t="shared" si="6497"/>
        <v>1.68</v>
      </c>
      <c r="F52025" s="1">
        <f t="shared" si="6498"/>
        <v>1</v>
      </c>
      <c r="G52025" s="1">
        <f>ANALOG05[[#This Row],[Max25]]-ANALOG05[[#This Row],[Min25]]</f>
        <v>2</v>
      </c>
      <c r="H52025" s="1">
        <f t="shared" si="6499"/>
        <v>2.6538461538461537</v>
      </c>
      <c r="I52025" s="1">
        <f t="shared" si="6500"/>
        <v>3.1923076923076925</v>
      </c>
      <c r="J52025" s="1">
        <f t="shared" si="6501"/>
        <v>-0.52</v>
      </c>
      <c r="K52025" s="1">
        <f t="shared" si="6502"/>
        <v>0.6654117647058827</v>
      </c>
      <c r="L52025" s="1">
        <f t="shared" si="6503"/>
        <v>3.1638009049773759</v>
      </c>
      <c r="M52025" s="1">
        <f>ANALOG05[[#This Row],[Avg 255 Max]]-ANALOG05[[#This Row],[Avg 255 Min]]</f>
        <v>2.4983891402714931</v>
      </c>
    </row>
    <row r="52026" spans="1:13" x14ac:dyDescent="0.3">
      <c r="A52026">
        <v>524</v>
      </c>
      <c r="B52026">
        <v>523</v>
      </c>
      <c r="C52026">
        <f>ANALOG05[[#This Row],[Column1]]-ANALOG05[[#This Row],[Column2]]</f>
        <v>1</v>
      </c>
      <c r="D52026">
        <f t="shared" si="6496"/>
        <v>3</v>
      </c>
      <c r="E52026">
        <f t="shared" si="6497"/>
        <v>1.64</v>
      </c>
      <c r="F52026" s="1">
        <f t="shared" si="6498"/>
        <v>1</v>
      </c>
      <c r="G52026" s="1">
        <f>ANALOG05[[#This Row],[Max25]]-ANALOG05[[#This Row],[Min25]]</f>
        <v>2</v>
      </c>
      <c r="H52026" s="1">
        <f t="shared" si="6499"/>
        <v>2.6538461538461537</v>
      </c>
      <c r="I52026" s="1">
        <f t="shared" si="6500"/>
        <v>3.2692307692307692</v>
      </c>
      <c r="J52026" s="1">
        <f t="shared" si="6501"/>
        <v>-0.6</v>
      </c>
      <c r="K52026" s="1">
        <f t="shared" si="6502"/>
        <v>0.66839215686274545</v>
      </c>
      <c r="L52026" s="1">
        <f t="shared" si="6503"/>
        <v>3.1651583710407243</v>
      </c>
      <c r="M52026" s="1">
        <f>ANALOG05[[#This Row],[Avg 255 Max]]-ANALOG05[[#This Row],[Avg 255 Min]]</f>
        <v>2.4967662141779789</v>
      </c>
    </row>
    <row r="52027" spans="1:13" x14ac:dyDescent="0.3">
      <c r="A52027">
        <v>524</v>
      </c>
      <c r="B52027">
        <v>523</v>
      </c>
      <c r="C52027">
        <f>ANALOG05[[#This Row],[Column1]]-ANALOG05[[#This Row],[Column2]]</f>
        <v>1</v>
      </c>
      <c r="D52027">
        <f t="shared" si="6496"/>
        <v>3</v>
      </c>
      <c r="E52027">
        <f t="shared" si="6497"/>
        <v>1.64</v>
      </c>
      <c r="F52027" s="1">
        <f t="shared" si="6498"/>
        <v>1</v>
      </c>
      <c r="G52027" s="1">
        <f>ANALOG05[[#This Row],[Max25]]-ANALOG05[[#This Row],[Min25]]</f>
        <v>2</v>
      </c>
      <c r="H52027" s="1">
        <f t="shared" si="6499"/>
        <v>2.6538461538461537</v>
      </c>
      <c r="I52027" s="1">
        <f t="shared" si="6500"/>
        <v>3.3461538461538463</v>
      </c>
      <c r="J52027" s="1">
        <f t="shared" si="6501"/>
        <v>-0.68</v>
      </c>
      <c r="K52027" s="1">
        <f t="shared" si="6502"/>
        <v>0.67168627450980434</v>
      </c>
      <c r="L52027" s="1">
        <f t="shared" si="6503"/>
        <v>3.1665158371040723</v>
      </c>
      <c r="M52027" s="1">
        <f>ANALOG05[[#This Row],[Avg 255 Max]]-ANALOG05[[#This Row],[Avg 255 Min]]</f>
        <v>2.4948295625942678</v>
      </c>
    </row>
    <row r="52028" spans="1:13" x14ac:dyDescent="0.3">
      <c r="A52028">
        <v>524</v>
      </c>
      <c r="B52028">
        <v>523</v>
      </c>
      <c r="C52028">
        <f>ANALOG05[[#This Row],[Column1]]-ANALOG05[[#This Row],[Column2]]</f>
        <v>1</v>
      </c>
      <c r="D52028">
        <f t="shared" si="6496"/>
        <v>3</v>
      </c>
      <c r="E52028">
        <f t="shared" si="6497"/>
        <v>1.64</v>
      </c>
      <c r="F52028" s="1">
        <f t="shared" si="6498"/>
        <v>1</v>
      </c>
      <c r="G52028" s="1">
        <f>ANALOG05[[#This Row],[Max25]]-ANALOG05[[#This Row],[Min25]]</f>
        <v>2</v>
      </c>
      <c r="H52028" s="1">
        <f t="shared" si="6499"/>
        <v>2.6538461538461537</v>
      </c>
      <c r="I52028" s="1">
        <f t="shared" si="6500"/>
        <v>3.4230769230769229</v>
      </c>
      <c r="J52028" s="1">
        <f t="shared" si="6501"/>
        <v>-0.76</v>
      </c>
      <c r="K52028" s="1">
        <f t="shared" si="6502"/>
        <v>0.67529411764705938</v>
      </c>
      <c r="L52028" s="1">
        <f t="shared" si="6503"/>
        <v>3.1678733031674207</v>
      </c>
      <c r="M52028" s="1">
        <f>ANALOG05[[#This Row],[Avg 255 Max]]-ANALOG05[[#This Row],[Avg 255 Min]]</f>
        <v>2.4925791855203614</v>
      </c>
    </row>
    <row r="52029" spans="1:13" x14ac:dyDescent="0.3">
      <c r="A52029">
        <v>525</v>
      </c>
      <c r="B52029">
        <v>523</v>
      </c>
      <c r="C52029">
        <f>ANALOG05[[#This Row],[Column1]]-ANALOG05[[#This Row],[Column2]]</f>
        <v>2</v>
      </c>
      <c r="D52029">
        <f t="shared" si="6496"/>
        <v>3</v>
      </c>
      <c r="E52029">
        <f t="shared" si="6497"/>
        <v>1.68</v>
      </c>
      <c r="F52029" s="1">
        <f t="shared" si="6498"/>
        <v>1</v>
      </c>
      <c r="G52029" s="1">
        <f>ANALOG05[[#This Row],[Max25]]-ANALOG05[[#This Row],[Min25]]</f>
        <v>2</v>
      </c>
      <c r="H52029" s="1">
        <f t="shared" si="6499"/>
        <v>2.6538461538461537</v>
      </c>
      <c r="I52029" s="1">
        <f t="shared" si="6500"/>
        <v>3.5</v>
      </c>
      <c r="J52029" s="1">
        <f t="shared" si="6501"/>
        <v>-0.84</v>
      </c>
      <c r="K52029" s="1">
        <f t="shared" si="6502"/>
        <v>0.67921568627451034</v>
      </c>
      <c r="L52029" s="1">
        <f t="shared" si="6503"/>
        <v>3.1692307692307691</v>
      </c>
      <c r="M52029" s="1">
        <f>ANALOG05[[#This Row],[Avg 255 Max]]-ANALOG05[[#This Row],[Avg 255 Min]]</f>
        <v>2.4900150829562588</v>
      </c>
    </row>
    <row r="52030" spans="1:13" x14ac:dyDescent="0.3">
      <c r="A52030">
        <v>524</v>
      </c>
      <c r="B52030">
        <v>523</v>
      </c>
      <c r="C52030">
        <f>ANALOG05[[#This Row],[Column1]]-ANALOG05[[#This Row],[Column2]]</f>
        <v>1</v>
      </c>
      <c r="D52030">
        <f t="shared" si="6496"/>
        <v>3</v>
      </c>
      <c r="E52030">
        <f t="shared" si="6497"/>
        <v>1.64</v>
      </c>
      <c r="F52030" s="1">
        <f t="shared" si="6498"/>
        <v>1</v>
      </c>
      <c r="G52030" s="1">
        <f>ANALOG05[[#This Row],[Max25]]-ANALOG05[[#This Row],[Min25]]</f>
        <v>2</v>
      </c>
      <c r="H52030" s="1">
        <f t="shared" si="6499"/>
        <v>2.6538461538461537</v>
      </c>
      <c r="I52030" s="1">
        <f t="shared" si="6500"/>
        <v>3.5769230769230771</v>
      </c>
      <c r="J52030" s="1">
        <f t="shared" si="6501"/>
        <v>-0.92</v>
      </c>
      <c r="K52030" s="1">
        <f t="shared" si="6502"/>
        <v>0.68345098039215735</v>
      </c>
      <c r="L52030" s="1">
        <f t="shared" si="6503"/>
        <v>3.1705882352941175</v>
      </c>
      <c r="M52030" s="1">
        <f>ANALOG05[[#This Row],[Avg 255 Max]]-ANALOG05[[#This Row],[Avg 255 Min]]</f>
        <v>2.4871372549019601</v>
      </c>
    </row>
    <row r="52031" spans="1:13" x14ac:dyDescent="0.3">
      <c r="A52031">
        <v>525</v>
      </c>
      <c r="B52031">
        <v>523</v>
      </c>
      <c r="C52031">
        <f>ANALOG05[[#This Row],[Column1]]-ANALOG05[[#This Row],[Column2]]</f>
        <v>2</v>
      </c>
      <c r="D52031">
        <f t="shared" si="6496"/>
        <v>3</v>
      </c>
      <c r="E52031">
        <f t="shared" si="6497"/>
        <v>1.56</v>
      </c>
      <c r="F52031" s="1">
        <f t="shared" si="6498"/>
        <v>-1</v>
      </c>
      <c r="G52031" s="1">
        <f>ANALOG05[[#This Row],[Max25]]-ANALOG05[[#This Row],[Min25]]</f>
        <v>4</v>
      </c>
      <c r="H52031" s="1">
        <f t="shared" si="6499"/>
        <v>2.6538461538461537</v>
      </c>
      <c r="I52031" s="1">
        <f t="shared" si="6500"/>
        <v>3.6153846153846154</v>
      </c>
      <c r="J52031" s="1">
        <f t="shared" si="6501"/>
        <v>-1</v>
      </c>
      <c r="K52031" s="1">
        <f t="shared" si="6502"/>
        <v>0.6880000000000005</v>
      </c>
      <c r="L52031" s="1">
        <f t="shared" si="6503"/>
        <v>3.1719457013574659</v>
      </c>
      <c r="M52031" s="1">
        <f>ANALOG05[[#This Row],[Avg 255 Max]]-ANALOG05[[#This Row],[Avg 255 Min]]</f>
        <v>2.4839457013574653</v>
      </c>
    </row>
    <row r="52032" spans="1:13" x14ac:dyDescent="0.3">
      <c r="A52032">
        <v>525</v>
      </c>
      <c r="B52032">
        <v>523</v>
      </c>
      <c r="C52032">
        <f>ANALOG05[[#This Row],[Column1]]-ANALOG05[[#This Row],[Column2]]</f>
        <v>2</v>
      </c>
      <c r="D52032">
        <f t="shared" si="6496"/>
        <v>3</v>
      </c>
      <c r="E52032">
        <f t="shared" si="6497"/>
        <v>1.52</v>
      </c>
      <c r="F52032" s="1">
        <f t="shared" si="6498"/>
        <v>-1</v>
      </c>
      <c r="G52032" s="1">
        <f>ANALOG05[[#This Row],[Max25]]-ANALOG05[[#This Row],[Min25]]</f>
        <v>4</v>
      </c>
      <c r="H52032" s="1">
        <f t="shared" si="6499"/>
        <v>2.6538461538461537</v>
      </c>
      <c r="I52032" s="1">
        <f t="shared" si="6500"/>
        <v>3.5769230769230771</v>
      </c>
      <c r="J52032" s="1">
        <f t="shared" si="6501"/>
        <v>-0.96</v>
      </c>
      <c r="K52032" s="1">
        <f t="shared" si="6502"/>
        <v>0.6928627450980398</v>
      </c>
      <c r="L52032" s="1">
        <f t="shared" si="6503"/>
        <v>3.17315233785822</v>
      </c>
      <c r="M52032" s="1">
        <f>ANALOG05[[#This Row],[Avg 255 Max]]-ANALOG05[[#This Row],[Avg 255 Min]]</f>
        <v>2.4802895927601805</v>
      </c>
    </row>
    <row r="52033" spans="1:13" x14ac:dyDescent="0.3">
      <c r="A52033">
        <v>524</v>
      </c>
      <c r="B52033">
        <v>523</v>
      </c>
      <c r="C52033">
        <f>ANALOG05[[#This Row],[Column1]]-ANALOG05[[#This Row],[Column2]]</f>
        <v>1</v>
      </c>
      <c r="D52033">
        <f t="shared" si="6496"/>
        <v>3</v>
      </c>
      <c r="E52033">
        <f t="shared" si="6497"/>
        <v>1.52</v>
      </c>
      <c r="F52033" s="1">
        <f t="shared" si="6498"/>
        <v>-1</v>
      </c>
      <c r="G52033" s="1">
        <f>ANALOG05[[#This Row],[Max25]]-ANALOG05[[#This Row],[Min25]]</f>
        <v>4</v>
      </c>
      <c r="H52033" s="1">
        <f t="shared" si="6499"/>
        <v>2.6538461538461537</v>
      </c>
      <c r="I52033" s="1">
        <f t="shared" si="6500"/>
        <v>3.5384615384615383</v>
      </c>
      <c r="J52033" s="1">
        <f t="shared" si="6501"/>
        <v>-0.92</v>
      </c>
      <c r="K52033" s="1">
        <f t="shared" si="6502"/>
        <v>0.69756862745098103</v>
      </c>
      <c r="L52033" s="1">
        <f t="shared" si="6503"/>
        <v>3.1742081447963799</v>
      </c>
      <c r="M52033" s="1">
        <f>ANALOG05[[#This Row],[Avg 255 Max]]-ANALOG05[[#This Row],[Avg 255 Min]]</f>
        <v>2.476639517345399</v>
      </c>
    </row>
    <row r="52034" spans="1:13" x14ac:dyDescent="0.3">
      <c r="A52034">
        <v>524</v>
      </c>
      <c r="B52034">
        <v>522</v>
      </c>
      <c r="C52034">
        <f>ANALOG05[[#This Row],[Column1]]-ANALOG05[[#This Row],[Column2]]</f>
        <v>2</v>
      </c>
      <c r="D52034">
        <f t="shared" ref="D52034:D52097" si="6504">MAX(C52034:C52057)</f>
        <v>3</v>
      </c>
      <c r="E52034">
        <f t="shared" ref="E52034:E52097" si="6505">AVERAGE(C52034:C52058)</f>
        <v>1.52</v>
      </c>
      <c r="F52034" s="1">
        <f t="shared" ref="F52034:F52097" si="6506">MIN(C52034:C52058)</f>
        <v>-1</v>
      </c>
      <c r="G52034" s="1">
        <f>ANALOG05[[#This Row],[Max25]]-ANALOG05[[#This Row],[Min25]]</f>
        <v>4</v>
      </c>
      <c r="H52034" s="1">
        <f t="shared" ref="H52034:H52097" si="6507">AVERAGE(D52034:D52059)</f>
        <v>2.6538461538461537</v>
      </c>
      <c r="I52034" s="1">
        <f t="shared" ref="I52034:I52097" si="6508">AVERAGE(G52034:G52059)</f>
        <v>3.5</v>
      </c>
      <c r="J52034" s="1">
        <f t="shared" ref="J52034:J52097" si="6509">AVERAGE(F52034:F52058)</f>
        <v>-0.88</v>
      </c>
      <c r="K52034" s="1">
        <f t="shared" ref="K52034:K52097" si="6510">AVERAGE(J52034:J52288)</f>
        <v>0.70211764705882418</v>
      </c>
      <c r="L52034" s="1">
        <f t="shared" ref="L52034:L52097" si="6511">AVERAGE(H52034:H52288)</f>
        <v>3.1751131221719451</v>
      </c>
      <c r="M52034" s="1">
        <f>ANALOG05[[#This Row],[Avg 255 Max]]-ANALOG05[[#This Row],[Avg 255 Min]]</f>
        <v>2.4729954751131209</v>
      </c>
    </row>
    <row r="52035" spans="1:13" x14ac:dyDescent="0.3">
      <c r="A52035">
        <v>525</v>
      </c>
      <c r="B52035">
        <v>522</v>
      </c>
      <c r="C52035">
        <f>ANALOG05[[#This Row],[Column1]]-ANALOG05[[#This Row],[Column2]]</f>
        <v>3</v>
      </c>
      <c r="D52035">
        <f t="shared" si="6504"/>
        <v>3</v>
      </c>
      <c r="E52035">
        <f t="shared" si="6505"/>
        <v>1.52</v>
      </c>
      <c r="F52035" s="1">
        <f t="shared" si="6506"/>
        <v>-1</v>
      </c>
      <c r="G52035" s="1">
        <f>ANALOG05[[#This Row],[Max25]]-ANALOG05[[#This Row],[Min25]]</f>
        <v>4</v>
      </c>
      <c r="H52035" s="1">
        <f t="shared" si="6507"/>
        <v>2.6538461538461537</v>
      </c>
      <c r="I52035" s="1">
        <f t="shared" si="6508"/>
        <v>3.4615384615384617</v>
      </c>
      <c r="J52035" s="1">
        <f t="shared" si="6509"/>
        <v>-0.84</v>
      </c>
      <c r="K52035" s="1">
        <f t="shared" si="6510"/>
        <v>0.70650980392156926</v>
      </c>
      <c r="L52035" s="1">
        <f t="shared" si="6511"/>
        <v>3.175867269984916</v>
      </c>
      <c r="M52035" s="1">
        <f>ANALOG05[[#This Row],[Avg 255 Max]]-ANALOG05[[#This Row],[Avg 255 Min]]</f>
        <v>2.4693574660633466</v>
      </c>
    </row>
    <row r="52036" spans="1:13" x14ac:dyDescent="0.3">
      <c r="A52036">
        <v>524</v>
      </c>
      <c r="B52036">
        <v>522</v>
      </c>
      <c r="C52036">
        <f>ANALOG05[[#This Row],[Column1]]-ANALOG05[[#This Row],[Column2]]</f>
        <v>2</v>
      </c>
      <c r="D52036">
        <f t="shared" si="6504"/>
        <v>3</v>
      </c>
      <c r="E52036">
        <f t="shared" si="6505"/>
        <v>1.48</v>
      </c>
      <c r="F52036" s="1">
        <f t="shared" si="6506"/>
        <v>-1</v>
      </c>
      <c r="G52036" s="1">
        <f>ANALOG05[[#This Row],[Max25]]-ANALOG05[[#This Row],[Min25]]</f>
        <v>4</v>
      </c>
      <c r="H52036" s="1">
        <f t="shared" si="6507"/>
        <v>2.6538461538461537</v>
      </c>
      <c r="I52036" s="1">
        <f t="shared" si="6508"/>
        <v>3.4230769230769229</v>
      </c>
      <c r="J52036" s="1">
        <f t="shared" si="6509"/>
        <v>-0.8</v>
      </c>
      <c r="K52036" s="1">
        <f t="shared" si="6510"/>
        <v>0.7105882352941183</v>
      </c>
      <c r="L52036" s="1">
        <f t="shared" si="6511"/>
        <v>3.176470588235293</v>
      </c>
      <c r="M52036" s="1">
        <f>ANALOG05[[#This Row],[Avg 255 Max]]-ANALOG05[[#This Row],[Avg 255 Min]]</f>
        <v>2.4658823529411746</v>
      </c>
    </row>
    <row r="52037" spans="1:13" x14ac:dyDescent="0.3">
      <c r="A52037">
        <v>525</v>
      </c>
      <c r="B52037">
        <v>522</v>
      </c>
      <c r="C52037">
        <f>ANALOG05[[#This Row],[Column1]]-ANALOG05[[#This Row],[Column2]]</f>
        <v>3</v>
      </c>
      <c r="D52037">
        <f t="shared" si="6504"/>
        <v>3</v>
      </c>
      <c r="E52037">
        <f t="shared" si="6505"/>
        <v>1.48</v>
      </c>
      <c r="F52037" s="1">
        <f t="shared" si="6506"/>
        <v>-1</v>
      </c>
      <c r="G52037" s="1">
        <f>ANALOG05[[#This Row],[Max25]]-ANALOG05[[#This Row],[Min25]]</f>
        <v>4</v>
      </c>
      <c r="H52037" s="1">
        <f t="shared" si="6507"/>
        <v>2.6538461538461537</v>
      </c>
      <c r="I52037" s="1">
        <f t="shared" si="6508"/>
        <v>3.3846153846153846</v>
      </c>
      <c r="J52037" s="1">
        <f t="shared" si="6509"/>
        <v>-0.76</v>
      </c>
      <c r="K52037" s="1">
        <f t="shared" si="6510"/>
        <v>0.71435294117647119</v>
      </c>
      <c r="L52037" s="1">
        <f t="shared" si="6511"/>
        <v>3.1769230769230759</v>
      </c>
      <c r="M52037" s="1">
        <f>ANALOG05[[#This Row],[Avg 255 Max]]-ANALOG05[[#This Row],[Avg 255 Min]]</f>
        <v>2.4625701357466045</v>
      </c>
    </row>
    <row r="52038" spans="1:13" x14ac:dyDescent="0.3">
      <c r="A52038">
        <v>525</v>
      </c>
      <c r="B52038">
        <v>523</v>
      </c>
      <c r="C52038">
        <f>ANALOG05[[#This Row],[Column1]]-ANALOG05[[#This Row],[Column2]]</f>
        <v>2</v>
      </c>
      <c r="D52038">
        <f t="shared" si="6504"/>
        <v>2</v>
      </c>
      <c r="E52038">
        <f t="shared" si="6505"/>
        <v>1.4</v>
      </c>
      <c r="F52038" s="1">
        <f t="shared" si="6506"/>
        <v>-1</v>
      </c>
      <c r="G52038" s="1">
        <f>ANALOG05[[#This Row],[Max25]]-ANALOG05[[#This Row],[Min25]]</f>
        <v>3</v>
      </c>
      <c r="H52038" s="1">
        <f t="shared" si="6507"/>
        <v>2.6538461538461537</v>
      </c>
      <c r="I52038" s="1">
        <f t="shared" si="6508"/>
        <v>3.3461538461538463</v>
      </c>
      <c r="J52038" s="1">
        <f t="shared" si="6509"/>
        <v>-0.72</v>
      </c>
      <c r="K52038" s="1">
        <f t="shared" si="6510"/>
        <v>0.71780392156862804</v>
      </c>
      <c r="L52038" s="1">
        <f t="shared" si="6511"/>
        <v>3.1772247360482648</v>
      </c>
      <c r="M52038" s="1">
        <f>ANALOG05[[#This Row],[Avg 255 Max]]-ANALOG05[[#This Row],[Avg 255 Min]]</f>
        <v>2.4594208144796368</v>
      </c>
    </row>
    <row r="52039" spans="1:13" x14ac:dyDescent="0.3">
      <c r="A52039">
        <v>525</v>
      </c>
      <c r="B52039">
        <v>523</v>
      </c>
      <c r="C52039">
        <f>ANALOG05[[#This Row],[Column1]]-ANALOG05[[#This Row],[Column2]]</f>
        <v>2</v>
      </c>
      <c r="D52039">
        <f t="shared" si="6504"/>
        <v>2</v>
      </c>
      <c r="E52039">
        <f t="shared" si="6505"/>
        <v>1.36</v>
      </c>
      <c r="F52039" s="1">
        <f t="shared" si="6506"/>
        <v>-1</v>
      </c>
      <c r="G52039" s="1">
        <f>ANALOG05[[#This Row],[Max25]]-ANALOG05[[#This Row],[Min25]]</f>
        <v>3</v>
      </c>
      <c r="H52039" s="1">
        <f t="shared" si="6507"/>
        <v>2.6923076923076925</v>
      </c>
      <c r="I52039" s="1">
        <f t="shared" si="6508"/>
        <v>3.3461538461538463</v>
      </c>
      <c r="J52039" s="1">
        <f t="shared" si="6509"/>
        <v>-0.68</v>
      </c>
      <c r="K52039" s="1">
        <f t="shared" si="6510"/>
        <v>0.72094117647058886</v>
      </c>
      <c r="L52039" s="1">
        <f t="shared" si="6511"/>
        <v>3.1773755656108595</v>
      </c>
      <c r="M52039" s="1">
        <f>ANALOG05[[#This Row],[Avg 255 Max]]-ANALOG05[[#This Row],[Avg 255 Min]]</f>
        <v>2.4564343891402709</v>
      </c>
    </row>
    <row r="52040" spans="1:13" x14ac:dyDescent="0.3">
      <c r="A52040">
        <v>524</v>
      </c>
      <c r="B52040">
        <v>523</v>
      </c>
      <c r="C52040">
        <f>ANALOG05[[#This Row],[Column1]]-ANALOG05[[#This Row],[Column2]]</f>
        <v>1</v>
      </c>
      <c r="D52040">
        <f t="shared" si="6504"/>
        <v>2</v>
      </c>
      <c r="E52040">
        <f t="shared" si="6505"/>
        <v>1.36</v>
      </c>
      <c r="F52040" s="1">
        <f t="shared" si="6506"/>
        <v>-1</v>
      </c>
      <c r="G52040" s="1">
        <f>ANALOG05[[#This Row],[Max25]]-ANALOG05[[#This Row],[Min25]]</f>
        <v>3</v>
      </c>
      <c r="H52040" s="1">
        <f t="shared" si="6507"/>
        <v>2.7307692307692308</v>
      </c>
      <c r="I52040" s="1">
        <f t="shared" si="6508"/>
        <v>3.3461538461538463</v>
      </c>
      <c r="J52040" s="1">
        <f t="shared" si="6509"/>
        <v>-0.64</v>
      </c>
      <c r="K52040" s="1">
        <f t="shared" si="6510"/>
        <v>0.72376470588235364</v>
      </c>
      <c r="L52040" s="1">
        <f t="shared" si="6511"/>
        <v>3.1772247360482653</v>
      </c>
      <c r="M52040" s="1">
        <f>ANALOG05[[#This Row],[Avg 255 Max]]-ANALOG05[[#This Row],[Avg 255 Min]]</f>
        <v>2.4534600301659117</v>
      </c>
    </row>
    <row r="52041" spans="1:13" x14ac:dyDescent="0.3">
      <c r="A52041">
        <v>524</v>
      </c>
      <c r="B52041">
        <v>523</v>
      </c>
      <c r="C52041">
        <f>ANALOG05[[#This Row],[Column1]]-ANALOG05[[#This Row],[Column2]]</f>
        <v>1</v>
      </c>
      <c r="D52041">
        <f t="shared" si="6504"/>
        <v>2</v>
      </c>
      <c r="E52041">
        <f t="shared" si="6505"/>
        <v>1.36</v>
      </c>
      <c r="F52041" s="1">
        <f t="shared" si="6506"/>
        <v>-1</v>
      </c>
      <c r="G52041" s="1">
        <f>ANALOG05[[#This Row],[Max25]]-ANALOG05[[#This Row],[Min25]]</f>
        <v>3</v>
      </c>
      <c r="H52041" s="1">
        <f t="shared" si="6507"/>
        <v>2.7692307692307692</v>
      </c>
      <c r="I52041" s="1">
        <f t="shared" si="6508"/>
        <v>3.3461538461538463</v>
      </c>
      <c r="J52041" s="1">
        <f t="shared" si="6509"/>
        <v>-0.6</v>
      </c>
      <c r="K52041" s="1">
        <f t="shared" si="6510"/>
        <v>0.72627450980392216</v>
      </c>
      <c r="L52041" s="1">
        <f t="shared" si="6511"/>
        <v>3.1767722473604829</v>
      </c>
      <c r="M52041" s="1">
        <f>ANALOG05[[#This Row],[Avg 255 Max]]-ANALOG05[[#This Row],[Avg 255 Min]]</f>
        <v>2.4504977375565606</v>
      </c>
    </row>
    <row r="52042" spans="1:13" x14ac:dyDescent="0.3">
      <c r="A52042">
        <v>525</v>
      </c>
      <c r="B52042">
        <v>524</v>
      </c>
      <c r="C52042">
        <f>ANALOG05[[#This Row],[Column1]]-ANALOG05[[#This Row],[Column2]]</f>
        <v>1</v>
      </c>
      <c r="D52042">
        <f t="shared" si="6504"/>
        <v>2</v>
      </c>
      <c r="E52042">
        <f t="shared" si="6505"/>
        <v>1.4</v>
      </c>
      <c r="F52042" s="1">
        <f t="shared" si="6506"/>
        <v>-1</v>
      </c>
      <c r="G52042" s="1">
        <f>ANALOG05[[#This Row],[Max25]]-ANALOG05[[#This Row],[Min25]]</f>
        <v>3</v>
      </c>
      <c r="H52042" s="1">
        <f t="shared" si="6507"/>
        <v>2.8076923076923075</v>
      </c>
      <c r="I52042" s="1">
        <f t="shared" si="6508"/>
        <v>3.3461538461538463</v>
      </c>
      <c r="J52042" s="1">
        <f t="shared" si="6509"/>
        <v>-0.56000000000000005</v>
      </c>
      <c r="K52042" s="1">
        <f t="shared" si="6510"/>
        <v>0.72878431372549091</v>
      </c>
      <c r="L52042" s="1">
        <f t="shared" si="6511"/>
        <v>3.1760180995475111</v>
      </c>
      <c r="M52042" s="1">
        <f>ANALOG05[[#This Row],[Avg 255 Max]]-ANALOG05[[#This Row],[Avg 255 Min]]</f>
        <v>2.4472337858220201</v>
      </c>
    </row>
    <row r="52043" spans="1:13" x14ac:dyDescent="0.3">
      <c r="A52043">
        <v>524</v>
      </c>
      <c r="B52043">
        <v>523</v>
      </c>
      <c r="C52043">
        <f>ANALOG05[[#This Row],[Column1]]-ANALOG05[[#This Row],[Column2]]</f>
        <v>1</v>
      </c>
      <c r="D52043">
        <f t="shared" si="6504"/>
        <v>2</v>
      </c>
      <c r="E52043">
        <f t="shared" si="6505"/>
        <v>1.4</v>
      </c>
      <c r="F52043" s="1">
        <f t="shared" si="6506"/>
        <v>-1</v>
      </c>
      <c r="G52043" s="1">
        <f>ANALOG05[[#This Row],[Max25]]-ANALOG05[[#This Row],[Min25]]</f>
        <v>3</v>
      </c>
      <c r="H52043" s="1">
        <f t="shared" si="6507"/>
        <v>2.8461538461538463</v>
      </c>
      <c r="I52043" s="1">
        <f t="shared" si="6508"/>
        <v>3.3461538461538463</v>
      </c>
      <c r="J52043" s="1">
        <f t="shared" si="6509"/>
        <v>-0.52</v>
      </c>
      <c r="K52043" s="1">
        <f t="shared" si="6510"/>
        <v>0.73129411764705954</v>
      </c>
      <c r="L52043" s="1">
        <f t="shared" si="6511"/>
        <v>3.1749622926093517</v>
      </c>
      <c r="M52043" s="1">
        <f>ANALOG05[[#This Row],[Avg 255 Max]]-ANALOG05[[#This Row],[Avg 255 Min]]</f>
        <v>2.4436681749622924</v>
      </c>
    </row>
    <row r="52044" spans="1:13" x14ac:dyDescent="0.3">
      <c r="A52044">
        <v>525</v>
      </c>
      <c r="B52044">
        <v>523</v>
      </c>
      <c r="C52044">
        <f>ANALOG05[[#This Row],[Column1]]-ANALOG05[[#This Row],[Column2]]</f>
        <v>2</v>
      </c>
      <c r="D52044">
        <f t="shared" si="6504"/>
        <v>2</v>
      </c>
      <c r="E52044">
        <f t="shared" si="6505"/>
        <v>1.44</v>
      </c>
      <c r="F52044" s="1">
        <f t="shared" si="6506"/>
        <v>-1</v>
      </c>
      <c r="G52044" s="1">
        <f>ANALOG05[[#This Row],[Max25]]-ANALOG05[[#This Row],[Min25]]</f>
        <v>3</v>
      </c>
      <c r="H52044" s="1">
        <f t="shared" si="6507"/>
        <v>2.8846153846153846</v>
      </c>
      <c r="I52044" s="1">
        <f t="shared" si="6508"/>
        <v>3.3461538461538463</v>
      </c>
      <c r="J52044" s="1">
        <f t="shared" si="6509"/>
        <v>-0.48</v>
      </c>
      <c r="K52044" s="1">
        <f t="shared" si="6510"/>
        <v>0.73380392156862817</v>
      </c>
      <c r="L52044" s="1">
        <f t="shared" si="6511"/>
        <v>3.1736048265460033</v>
      </c>
      <c r="M52044" s="1">
        <f>ANALOG05[[#This Row],[Avg 255 Max]]-ANALOG05[[#This Row],[Avg 255 Min]]</f>
        <v>2.4398009049773752</v>
      </c>
    </row>
    <row r="52045" spans="1:13" x14ac:dyDescent="0.3">
      <c r="A52045">
        <v>525</v>
      </c>
      <c r="B52045">
        <v>523</v>
      </c>
      <c r="C52045">
        <f>ANALOG05[[#This Row],[Column1]]-ANALOG05[[#This Row],[Column2]]</f>
        <v>2</v>
      </c>
      <c r="D52045">
        <f t="shared" si="6504"/>
        <v>2</v>
      </c>
      <c r="E52045">
        <f t="shared" si="6505"/>
        <v>1.4</v>
      </c>
      <c r="F52045" s="1">
        <f t="shared" si="6506"/>
        <v>-1</v>
      </c>
      <c r="G52045" s="1">
        <f>ANALOG05[[#This Row],[Max25]]-ANALOG05[[#This Row],[Min25]]</f>
        <v>3</v>
      </c>
      <c r="H52045" s="1">
        <f t="shared" si="6507"/>
        <v>2.9230769230769229</v>
      </c>
      <c r="I52045" s="1">
        <f t="shared" si="6508"/>
        <v>3.3461538461538463</v>
      </c>
      <c r="J52045" s="1">
        <f t="shared" si="6509"/>
        <v>-0.44</v>
      </c>
      <c r="K52045" s="1">
        <f t="shared" si="6510"/>
        <v>0.7363137254901968</v>
      </c>
      <c r="L52045" s="1">
        <f t="shared" si="6511"/>
        <v>3.1719457013574659</v>
      </c>
      <c r="M52045" s="1">
        <f>ANALOG05[[#This Row],[Avg 255 Max]]-ANALOG05[[#This Row],[Avg 255 Min]]</f>
        <v>2.4356319758672691</v>
      </c>
    </row>
    <row r="52046" spans="1:13" x14ac:dyDescent="0.3">
      <c r="A52046">
        <v>525</v>
      </c>
      <c r="B52046">
        <v>523</v>
      </c>
      <c r="C52046">
        <f>ANALOG05[[#This Row],[Column1]]-ANALOG05[[#This Row],[Column2]]</f>
        <v>2</v>
      </c>
      <c r="D52046">
        <f t="shared" si="6504"/>
        <v>2</v>
      </c>
      <c r="E52046">
        <f t="shared" si="6505"/>
        <v>1.44</v>
      </c>
      <c r="F52046" s="1">
        <f t="shared" si="6506"/>
        <v>-1</v>
      </c>
      <c r="G52046" s="1">
        <f>ANALOG05[[#This Row],[Max25]]-ANALOG05[[#This Row],[Min25]]</f>
        <v>3</v>
      </c>
      <c r="H52046" s="1">
        <f t="shared" si="6507"/>
        <v>2.9615384615384617</v>
      </c>
      <c r="I52046" s="1">
        <f t="shared" si="6508"/>
        <v>3.3461538461538463</v>
      </c>
      <c r="J52046" s="1">
        <f t="shared" si="6509"/>
        <v>-0.4</v>
      </c>
      <c r="K52046" s="1">
        <f t="shared" si="6510"/>
        <v>0.73882352941176543</v>
      </c>
      <c r="L52046" s="1">
        <f t="shared" si="6511"/>
        <v>3.1699849170437404</v>
      </c>
      <c r="M52046" s="1">
        <f>ANALOG05[[#This Row],[Avg 255 Max]]-ANALOG05[[#This Row],[Avg 255 Min]]</f>
        <v>2.4311613876319749</v>
      </c>
    </row>
    <row r="52047" spans="1:13" x14ac:dyDescent="0.3">
      <c r="A52047">
        <v>524</v>
      </c>
      <c r="B52047">
        <v>522</v>
      </c>
      <c r="C52047">
        <f>ANALOG05[[#This Row],[Column1]]-ANALOG05[[#This Row],[Column2]]</f>
        <v>2</v>
      </c>
      <c r="D52047">
        <f t="shared" si="6504"/>
        <v>3</v>
      </c>
      <c r="E52047">
        <f t="shared" si="6505"/>
        <v>1.44</v>
      </c>
      <c r="F52047" s="1">
        <f t="shared" si="6506"/>
        <v>-1</v>
      </c>
      <c r="G52047" s="1">
        <f>ANALOG05[[#This Row],[Max25]]-ANALOG05[[#This Row],[Min25]]</f>
        <v>4</v>
      </c>
      <c r="H52047" s="1">
        <f t="shared" si="6507"/>
        <v>3</v>
      </c>
      <c r="I52047" s="1">
        <f t="shared" si="6508"/>
        <v>3.3461538461538463</v>
      </c>
      <c r="J52047" s="1">
        <f t="shared" si="6509"/>
        <v>-0.36</v>
      </c>
      <c r="K52047" s="1">
        <f t="shared" si="6510"/>
        <v>0.74133333333333395</v>
      </c>
      <c r="L52047" s="1">
        <f t="shared" si="6511"/>
        <v>3.1677224736048264</v>
      </c>
      <c r="M52047" s="1">
        <f>ANALOG05[[#This Row],[Avg 255 Max]]-ANALOG05[[#This Row],[Avg 255 Min]]</f>
        <v>2.4263891402714926</v>
      </c>
    </row>
    <row r="52048" spans="1:13" x14ac:dyDescent="0.3">
      <c r="A52048">
        <v>524</v>
      </c>
      <c r="B52048">
        <v>522</v>
      </c>
      <c r="C52048">
        <f>ANALOG05[[#This Row],[Column1]]-ANALOG05[[#This Row],[Column2]]</f>
        <v>2</v>
      </c>
      <c r="D52048">
        <f t="shared" si="6504"/>
        <v>3</v>
      </c>
      <c r="E52048">
        <f t="shared" si="6505"/>
        <v>1.4</v>
      </c>
      <c r="F52048" s="1">
        <f t="shared" si="6506"/>
        <v>-1</v>
      </c>
      <c r="G52048" s="1">
        <f>ANALOG05[[#This Row],[Max25]]-ANALOG05[[#This Row],[Min25]]</f>
        <v>4</v>
      </c>
      <c r="H52048" s="1">
        <f t="shared" si="6507"/>
        <v>3</v>
      </c>
      <c r="I52048" s="1">
        <f t="shared" si="6508"/>
        <v>3.3076923076923075</v>
      </c>
      <c r="J52048" s="1">
        <f t="shared" si="6509"/>
        <v>-0.32</v>
      </c>
      <c r="K52048" s="1">
        <f t="shared" si="6510"/>
        <v>0.7438431372549027</v>
      </c>
      <c r="L52048" s="1">
        <f t="shared" si="6511"/>
        <v>3.1651583710407238</v>
      </c>
      <c r="M52048" s="1">
        <f>ANALOG05[[#This Row],[Avg 255 Max]]-ANALOG05[[#This Row],[Avg 255 Min]]</f>
        <v>2.4213152337858213</v>
      </c>
    </row>
    <row r="52049" spans="1:13" x14ac:dyDescent="0.3">
      <c r="A52049">
        <v>524</v>
      </c>
      <c r="B52049">
        <v>523</v>
      </c>
      <c r="C52049">
        <f>ANALOG05[[#This Row],[Column1]]-ANALOG05[[#This Row],[Column2]]</f>
        <v>1</v>
      </c>
      <c r="D52049">
        <f t="shared" si="6504"/>
        <v>3</v>
      </c>
      <c r="E52049">
        <f t="shared" si="6505"/>
        <v>1.44</v>
      </c>
      <c r="F52049" s="1">
        <f t="shared" si="6506"/>
        <v>-1</v>
      </c>
      <c r="G52049" s="1">
        <f>ANALOG05[[#This Row],[Max25]]-ANALOG05[[#This Row],[Min25]]</f>
        <v>4</v>
      </c>
      <c r="H52049" s="1">
        <f t="shared" si="6507"/>
        <v>3</v>
      </c>
      <c r="I52049" s="1">
        <f t="shared" si="6508"/>
        <v>3.2692307692307692</v>
      </c>
      <c r="J52049" s="1">
        <f t="shared" si="6509"/>
        <v>-0.28000000000000003</v>
      </c>
      <c r="K52049" s="1">
        <f t="shared" si="6510"/>
        <v>0.74635294117647122</v>
      </c>
      <c r="L52049" s="1">
        <f t="shared" si="6511"/>
        <v>3.1624434389140266</v>
      </c>
      <c r="M52049" s="1">
        <f>ANALOG05[[#This Row],[Avg 255 Max]]-ANALOG05[[#This Row],[Avg 255 Min]]</f>
        <v>2.4160904977375552</v>
      </c>
    </row>
    <row r="52050" spans="1:13" x14ac:dyDescent="0.3">
      <c r="A52050">
        <v>524</v>
      </c>
      <c r="B52050">
        <v>523</v>
      </c>
      <c r="C52050">
        <f>ANALOG05[[#This Row],[Column1]]-ANALOG05[[#This Row],[Column2]]</f>
        <v>1</v>
      </c>
      <c r="D52050">
        <f t="shared" si="6504"/>
        <v>3</v>
      </c>
      <c r="E52050">
        <f t="shared" si="6505"/>
        <v>1.48</v>
      </c>
      <c r="F52050" s="1">
        <f t="shared" si="6506"/>
        <v>-1</v>
      </c>
      <c r="G52050" s="1">
        <f>ANALOG05[[#This Row],[Max25]]-ANALOG05[[#This Row],[Min25]]</f>
        <v>4</v>
      </c>
      <c r="H52050" s="1">
        <f t="shared" si="6507"/>
        <v>3</v>
      </c>
      <c r="I52050" s="1">
        <f t="shared" si="6508"/>
        <v>3.2307692307692308</v>
      </c>
      <c r="J52050" s="1">
        <f t="shared" si="6509"/>
        <v>-0.24</v>
      </c>
      <c r="K52050" s="1">
        <f t="shared" si="6510"/>
        <v>0.74886274509803996</v>
      </c>
      <c r="L52050" s="1">
        <f t="shared" si="6511"/>
        <v>3.1595776772247359</v>
      </c>
      <c r="M52050" s="1">
        <f>ANALOG05[[#This Row],[Avg 255 Max]]-ANALOG05[[#This Row],[Avg 255 Min]]</f>
        <v>2.4107149321266959</v>
      </c>
    </row>
    <row r="52051" spans="1:13" x14ac:dyDescent="0.3">
      <c r="A52051">
        <v>524</v>
      </c>
      <c r="B52051">
        <v>523</v>
      </c>
      <c r="C52051">
        <f>ANALOG05[[#This Row],[Column1]]-ANALOG05[[#This Row],[Column2]]</f>
        <v>1</v>
      </c>
      <c r="D52051">
        <f t="shared" si="6504"/>
        <v>3</v>
      </c>
      <c r="E52051">
        <f t="shared" si="6505"/>
        <v>1.48</v>
      </c>
      <c r="F52051" s="1">
        <f t="shared" si="6506"/>
        <v>-1</v>
      </c>
      <c r="G52051" s="1">
        <f>ANALOG05[[#This Row],[Max25]]-ANALOG05[[#This Row],[Min25]]</f>
        <v>4</v>
      </c>
      <c r="H52051" s="1">
        <f t="shared" si="6507"/>
        <v>3</v>
      </c>
      <c r="I52051" s="1">
        <f t="shared" si="6508"/>
        <v>3.1923076923076925</v>
      </c>
      <c r="J52051" s="1">
        <f t="shared" si="6509"/>
        <v>-0.2</v>
      </c>
      <c r="K52051" s="1">
        <f t="shared" si="6510"/>
        <v>0.75137254901960859</v>
      </c>
      <c r="L52051" s="1">
        <f t="shared" si="6511"/>
        <v>3.1565610859728506</v>
      </c>
      <c r="M52051" s="1">
        <f>ANALOG05[[#This Row],[Avg 255 Max]]-ANALOG05[[#This Row],[Avg 255 Min]]</f>
        <v>2.4051885369532418</v>
      </c>
    </row>
    <row r="52052" spans="1:13" x14ac:dyDescent="0.3">
      <c r="A52052">
        <v>524</v>
      </c>
      <c r="B52052">
        <v>523</v>
      </c>
      <c r="C52052">
        <f>ANALOG05[[#This Row],[Column1]]-ANALOG05[[#This Row],[Column2]]</f>
        <v>1</v>
      </c>
      <c r="D52052">
        <f t="shared" si="6504"/>
        <v>3</v>
      </c>
      <c r="E52052">
        <f t="shared" si="6505"/>
        <v>1.52</v>
      </c>
      <c r="F52052" s="1">
        <f t="shared" si="6506"/>
        <v>-1</v>
      </c>
      <c r="G52052" s="1">
        <f>ANALOG05[[#This Row],[Max25]]-ANALOG05[[#This Row],[Min25]]</f>
        <v>4</v>
      </c>
      <c r="H52052" s="1">
        <f t="shared" si="6507"/>
        <v>3</v>
      </c>
      <c r="I52052" s="1">
        <f t="shared" si="6508"/>
        <v>3.1538461538461537</v>
      </c>
      <c r="J52052" s="1">
        <f t="shared" si="6509"/>
        <v>-0.16</v>
      </c>
      <c r="K52052" s="1">
        <f t="shared" si="6510"/>
        <v>0.75388235294117723</v>
      </c>
      <c r="L52052" s="1">
        <f t="shared" si="6511"/>
        <v>3.1533936651583709</v>
      </c>
      <c r="M52052" s="1">
        <f>ANALOG05[[#This Row],[Avg 255 Max]]-ANALOG05[[#This Row],[Avg 255 Min]]</f>
        <v>2.3995113122171938</v>
      </c>
    </row>
    <row r="52053" spans="1:13" x14ac:dyDescent="0.3">
      <c r="A52053">
        <v>525</v>
      </c>
      <c r="B52053">
        <v>523</v>
      </c>
      <c r="C52053">
        <f>ANALOG05[[#This Row],[Column1]]-ANALOG05[[#This Row],[Column2]]</f>
        <v>2</v>
      </c>
      <c r="D52053">
        <f t="shared" si="6504"/>
        <v>3</v>
      </c>
      <c r="E52053">
        <f t="shared" si="6505"/>
        <v>1.56</v>
      </c>
      <c r="F52053" s="1">
        <f t="shared" si="6506"/>
        <v>-1</v>
      </c>
      <c r="G52053" s="1">
        <f>ANALOG05[[#This Row],[Max25]]-ANALOG05[[#This Row],[Min25]]</f>
        <v>4</v>
      </c>
      <c r="H52053" s="1">
        <f t="shared" si="6507"/>
        <v>3</v>
      </c>
      <c r="I52053" s="1">
        <f t="shared" si="6508"/>
        <v>3.1153846153846154</v>
      </c>
      <c r="J52053" s="1">
        <f t="shared" si="6509"/>
        <v>-0.12</v>
      </c>
      <c r="K52053" s="1">
        <f t="shared" si="6510"/>
        <v>0.75639215686274575</v>
      </c>
      <c r="L52053" s="1">
        <f t="shared" si="6511"/>
        <v>3.150075414781297</v>
      </c>
      <c r="M52053" s="1">
        <f>ANALOG05[[#This Row],[Avg 255 Max]]-ANALOG05[[#This Row],[Avg 255 Min]]</f>
        <v>2.3936832579185512</v>
      </c>
    </row>
    <row r="52054" spans="1:13" x14ac:dyDescent="0.3">
      <c r="A52054">
        <v>524</v>
      </c>
      <c r="B52054">
        <v>523</v>
      </c>
      <c r="C52054">
        <f>ANALOG05[[#This Row],[Column1]]-ANALOG05[[#This Row],[Column2]]</f>
        <v>1</v>
      </c>
      <c r="D52054">
        <f t="shared" si="6504"/>
        <v>3</v>
      </c>
      <c r="E52054">
        <f t="shared" si="6505"/>
        <v>1.52</v>
      </c>
      <c r="F52054" s="1">
        <f t="shared" si="6506"/>
        <v>-1</v>
      </c>
      <c r="G52054" s="1">
        <f>ANALOG05[[#This Row],[Max25]]-ANALOG05[[#This Row],[Min25]]</f>
        <v>4</v>
      </c>
      <c r="H52054" s="1">
        <f t="shared" si="6507"/>
        <v>3</v>
      </c>
      <c r="I52054" s="1">
        <f t="shared" si="6508"/>
        <v>3.0769230769230771</v>
      </c>
      <c r="J52054" s="1">
        <f t="shared" si="6509"/>
        <v>-0.08</v>
      </c>
      <c r="K52054" s="1">
        <f t="shared" si="6510"/>
        <v>0.75890196078431449</v>
      </c>
      <c r="L52054" s="1">
        <f t="shared" si="6511"/>
        <v>3.1466063348416289</v>
      </c>
      <c r="M52054" s="1">
        <f>ANALOG05[[#This Row],[Avg 255 Max]]-ANALOG05[[#This Row],[Avg 255 Min]]</f>
        <v>2.3877043740573143</v>
      </c>
    </row>
    <row r="52055" spans="1:13" x14ac:dyDescent="0.3">
      <c r="A52055">
        <v>524</v>
      </c>
      <c r="B52055">
        <v>525</v>
      </c>
      <c r="C52055">
        <f>ANALOG05[[#This Row],[Column1]]-ANALOG05[[#This Row],[Column2]]</f>
        <v>-1</v>
      </c>
      <c r="D52055">
        <f t="shared" si="6504"/>
        <v>3</v>
      </c>
      <c r="E52055">
        <f t="shared" si="6505"/>
        <v>1.48</v>
      </c>
      <c r="F52055" s="1">
        <f t="shared" si="6506"/>
        <v>-1</v>
      </c>
      <c r="G52055" s="1">
        <f>ANALOG05[[#This Row],[Max25]]-ANALOG05[[#This Row],[Min25]]</f>
        <v>4</v>
      </c>
      <c r="H52055" s="1">
        <f t="shared" si="6507"/>
        <v>3</v>
      </c>
      <c r="I52055" s="1">
        <f t="shared" si="6508"/>
        <v>3</v>
      </c>
      <c r="J52055" s="1">
        <f t="shared" si="6509"/>
        <v>-0.04</v>
      </c>
      <c r="K52055" s="1">
        <f t="shared" si="6510"/>
        <v>0.76141176470588312</v>
      </c>
      <c r="L52055" s="1">
        <f t="shared" si="6511"/>
        <v>3.142986425339366</v>
      </c>
      <c r="M52055" s="1">
        <f>ANALOG05[[#This Row],[Avg 255 Max]]-ANALOG05[[#This Row],[Avg 255 Min]]</f>
        <v>2.3815746606334827</v>
      </c>
    </row>
    <row r="52056" spans="1:13" x14ac:dyDescent="0.3">
      <c r="A52056">
        <v>524</v>
      </c>
      <c r="B52056">
        <v>523</v>
      </c>
      <c r="C52056">
        <f>ANALOG05[[#This Row],[Column1]]-ANALOG05[[#This Row],[Column2]]</f>
        <v>1</v>
      </c>
      <c r="D52056">
        <f t="shared" si="6504"/>
        <v>3</v>
      </c>
      <c r="E52056">
        <f t="shared" si="6505"/>
        <v>1.56</v>
      </c>
      <c r="F52056" s="1">
        <f t="shared" si="6506"/>
        <v>0</v>
      </c>
      <c r="G52056" s="1">
        <f>ANALOG05[[#This Row],[Max25]]-ANALOG05[[#This Row],[Min25]]</f>
        <v>3</v>
      </c>
      <c r="H52056" s="1">
        <f t="shared" si="6507"/>
        <v>3</v>
      </c>
      <c r="I52056" s="1">
        <f t="shared" si="6508"/>
        <v>2.9230769230769229</v>
      </c>
      <c r="J52056" s="1">
        <f t="shared" si="6509"/>
        <v>0.04</v>
      </c>
      <c r="K52056" s="1">
        <f t="shared" si="6510"/>
        <v>0.76392156862745164</v>
      </c>
      <c r="L52056" s="1">
        <f t="shared" si="6511"/>
        <v>3.1392156862745093</v>
      </c>
      <c r="M52056" s="1">
        <f>ANALOG05[[#This Row],[Avg 255 Max]]-ANALOG05[[#This Row],[Avg 255 Min]]</f>
        <v>2.3752941176470577</v>
      </c>
    </row>
    <row r="52057" spans="1:13" x14ac:dyDescent="0.3">
      <c r="A52057">
        <v>525</v>
      </c>
      <c r="B52057">
        <v>523</v>
      </c>
      <c r="C52057">
        <f>ANALOG05[[#This Row],[Column1]]-ANALOG05[[#This Row],[Column2]]</f>
        <v>2</v>
      </c>
      <c r="D52057">
        <f t="shared" si="6504"/>
        <v>3</v>
      </c>
      <c r="E52057">
        <f t="shared" si="6505"/>
        <v>1.64</v>
      </c>
      <c r="F52057" s="1">
        <f t="shared" si="6506"/>
        <v>0</v>
      </c>
      <c r="G52057" s="1">
        <f>ANALOG05[[#This Row],[Max25]]-ANALOG05[[#This Row],[Min25]]</f>
        <v>3</v>
      </c>
      <c r="H52057" s="1">
        <f t="shared" si="6507"/>
        <v>3</v>
      </c>
      <c r="I52057" s="1">
        <f t="shared" si="6508"/>
        <v>2.8846153846153846</v>
      </c>
      <c r="J52057" s="1">
        <f t="shared" si="6509"/>
        <v>0.08</v>
      </c>
      <c r="K52057" s="1">
        <f t="shared" si="6510"/>
        <v>0.76627450980392231</v>
      </c>
      <c r="L52057" s="1">
        <f t="shared" si="6511"/>
        <v>3.1352941176470588</v>
      </c>
      <c r="M52057" s="1">
        <f>ANALOG05[[#This Row],[Avg 255 Max]]-ANALOG05[[#This Row],[Avg 255 Min]]</f>
        <v>2.3690196078431365</v>
      </c>
    </row>
    <row r="52058" spans="1:13" x14ac:dyDescent="0.3">
      <c r="A52058">
        <v>524</v>
      </c>
      <c r="B52058">
        <v>523</v>
      </c>
      <c r="C52058">
        <f>ANALOG05[[#This Row],[Column1]]-ANALOG05[[#This Row],[Column2]]</f>
        <v>1</v>
      </c>
      <c r="D52058">
        <f t="shared" si="6504"/>
        <v>3</v>
      </c>
      <c r="E52058">
        <f t="shared" si="6505"/>
        <v>1.6</v>
      </c>
      <c r="F52058" s="1">
        <f t="shared" si="6506"/>
        <v>0</v>
      </c>
      <c r="G52058" s="1">
        <f>ANALOG05[[#This Row],[Max25]]-ANALOG05[[#This Row],[Min25]]</f>
        <v>3</v>
      </c>
      <c r="H52058" s="1">
        <f t="shared" si="6507"/>
        <v>3</v>
      </c>
      <c r="I52058" s="1">
        <f t="shared" si="6508"/>
        <v>2.8461538461538463</v>
      </c>
      <c r="J52058" s="1">
        <f t="shared" si="6509"/>
        <v>0.12</v>
      </c>
      <c r="K52058" s="1">
        <f t="shared" si="6510"/>
        <v>0.76862745098039287</v>
      </c>
      <c r="L52058" s="1">
        <f t="shared" si="6511"/>
        <v>3.1313725490196078</v>
      </c>
      <c r="M52058" s="1">
        <f>ANALOG05[[#This Row],[Avg 255 Max]]-ANALOG05[[#This Row],[Avg 255 Min]]</f>
        <v>2.3627450980392148</v>
      </c>
    </row>
    <row r="52059" spans="1:13" x14ac:dyDescent="0.3">
      <c r="A52059">
        <v>525</v>
      </c>
      <c r="B52059">
        <v>523</v>
      </c>
      <c r="C52059">
        <f>ANALOG05[[#This Row],[Column1]]-ANALOG05[[#This Row],[Column2]]</f>
        <v>2</v>
      </c>
      <c r="D52059">
        <f t="shared" si="6504"/>
        <v>3</v>
      </c>
      <c r="E52059">
        <f t="shared" si="6505"/>
        <v>1.64</v>
      </c>
      <c r="F52059" s="1">
        <f t="shared" si="6506"/>
        <v>0</v>
      </c>
      <c r="G52059" s="1">
        <f>ANALOG05[[#This Row],[Max25]]-ANALOG05[[#This Row],[Min25]]</f>
        <v>3</v>
      </c>
      <c r="H52059" s="1">
        <f t="shared" si="6507"/>
        <v>3</v>
      </c>
      <c r="I52059" s="1">
        <f t="shared" si="6508"/>
        <v>2.8076923076923075</v>
      </c>
      <c r="J52059" s="1">
        <f t="shared" si="6509"/>
        <v>0.16</v>
      </c>
      <c r="K52059" s="1">
        <f t="shared" si="6510"/>
        <v>0.77098039215686343</v>
      </c>
      <c r="L52059" s="1">
        <f t="shared" si="6511"/>
        <v>3.1274509803921569</v>
      </c>
      <c r="M52059" s="1">
        <f>ANALOG05[[#This Row],[Avg 255 Max]]-ANALOG05[[#This Row],[Avg 255 Min]]</f>
        <v>2.3564705882352932</v>
      </c>
    </row>
    <row r="52060" spans="1:13" x14ac:dyDescent="0.3">
      <c r="A52060">
        <v>525</v>
      </c>
      <c r="B52060">
        <v>523</v>
      </c>
      <c r="C52060">
        <f>ANALOG05[[#This Row],[Column1]]-ANALOG05[[#This Row],[Column2]]</f>
        <v>2</v>
      </c>
      <c r="D52060">
        <f t="shared" si="6504"/>
        <v>3</v>
      </c>
      <c r="E52060">
        <f t="shared" si="6505"/>
        <v>1.68</v>
      </c>
      <c r="F52060" s="1">
        <f t="shared" si="6506"/>
        <v>0</v>
      </c>
      <c r="G52060" s="1">
        <f>ANALOG05[[#This Row],[Max25]]-ANALOG05[[#This Row],[Min25]]</f>
        <v>3</v>
      </c>
      <c r="H52060" s="1">
        <f t="shared" si="6507"/>
        <v>3</v>
      </c>
      <c r="I52060" s="1">
        <f t="shared" si="6508"/>
        <v>2.7692307692307692</v>
      </c>
      <c r="J52060" s="1">
        <f t="shared" si="6509"/>
        <v>0.2</v>
      </c>
      <c r="K52060" s="1">
        <f t="shared" si="6510"/>
        <v>0.77333333333333398</v>
      </c>
      <c r="L52060" s="1">
        <f t="shared" si="6511"/>
        <v>3.1235294117647059</v>
      </c>
      <c r="M52060" s="1">
        <f>ANALOG05[[#This Row],[Avg 255 Max]]-ANALOG05[[#This Row],[Avg 255 Min]]</f>
        <v>2.350196078431372</v>
      </c>
    </row>
    <row r="52061" spans="1:13" x14ac:dyDescent="0.3">
      <c r="A52061">
        <v>524</v>
      </c>
      <c r="B52061">
        <v>522</v>
      </c>
      <c r="C52061">
        <f>ANALOG05[[#This Row],[Column1]]-ANALOG05[[#This Row],[Column2]]</f>
        <v>2</v>
      </c>
      <c r="D52061">
        <f t="shared" si="6504"/>
        <v>3</v>
      </c>
      <c r="E52061">
        <f t="shared" si="6505"/>
        <v>1.64</v>
      </c>
      <c r="F52061" s="1">
        <f t="shared" si="6506"/>
        <v>0</v>
      </c>
      <c r="G52061" s="1">
        <f>ANALOG05[[#This Row],[Max25]]-ANALOG05[[#This Row],[Min25]]</f>
        <v>3</v>
      </c>
      <c r="H52061" s="1">
        <f t="shared" si="6507"/>
        <v>3</v>
      </c>
      <c r="I52061" s="1">
        <f t="shared" si="6508"/>
        <v>2.7307692307692308</v>
      </c>
      <c r="J52061" s="1">
        <f t="shared" si="6509"/>
        <v>0.24</v>
      </c>
      <c r="K52061" s="1">
        <f t="shared" si="6510"/>
        <v>0.77568627450980465</v>
      </c>
      <c r="L52061" s="1">
        <f t="shared" si="6511"/>
        <v>3.1196078431372549</v>
      </c>
      <c r="M52061" s="1">
        <f>ANALOG05[[#This Row],[Avg 255 Max]]-ANALOG05[[#This Row],[Avg 255 Min]]</f>
        <v>2.3439215686274504</v>
      </c>
    </row>
    <row r="52062" spans="1:13" x14ac:dyDescent="0.3">
      <c r="A52062">
        <v>524</v>
      </c>
      <c r="B52062">
        <v>523</v>
      </c>
      <c r="C52062">
        <f>ANALOG05[[#This Row],[Column1]]-ANALOG05[[#This Row],[Column2]]</f>
        <v>1</v>
      </c>
      <c r="D52062">
        <f t="shared" si="6504"/>
        <v>3</v>
      </c>
      <c r="E52062">
        <f t="shared" si="6505"/>
        <v>1.6</v>
      </c>
      <c r="F52062" s="1">
        <f t="shared" si="6506"/>
        <v>0</v>
      </c>
      <c r="G52062" s="1">
        <f>ANALOG05[[#This Row],[Max25]]-ANALOG05[[#This Row],[Min25]]</f>
        <v>3</v>
      </c>
      <c r="H52062" s="1">
        <f t="shared" si="6507"/>
        <v>3</v>
      </c>
      <c r="I52062" s="1">
        <f t="shared" si="6508"/>
        <v>2.6923076923076925</v>
      </c>
      <c r="J52062" s="1">
        <f t="shared" si="6509"/>
        <v>0.28000000000000003</v>
      </c>
      <c r="K52062" s="1">
        <f t="shared" si="6510"/>
        <v>0.77803921568627521</v>
      </c>
      <c r="L52062" s="1">
        <f t="shared" si="6511"/>
        <v>3.115686274509804</v>
      </c>
      <c r="M52062" s="1">
        <f>ANALOG05[[#This Row],[Avg 255 Max]]-ANALOG05[[#This Row],[Avg 255 Min]]</f>
        <v>2.3376470588235287</v>
      </c>
    </row>
    <row r="52063" spans="1:13" x14ac:dyDescent="0.3">
      <c r="A52063">
        <v>524</v>
      </c>
      <c r="B52063">
        <v>523</v>
      </c>
      <c r="C52063">
        <f>ANALOG05[[#This Row],[Column1]]-ANALOG05[[#This Row],[Column2]]</f>
        <v>1</v>
      </c>
      <c r="D52063">
        <f t="shared" si="6504"/>
        <v>3</v>
      </c>
      <c r="E52063">
        <f t="shared" si="6505"/>
        <v>1.6</v>
      </c>
      <c r="F52063" s="1">
        <f t="shared" si="6506"/>
        <v>0</v>
      </c>
      <c r="G52063" s="1">
        <f>ANALOG05[[#This Row],[Max25]]-ANALOG05[[#This Row],[Min25]]</f>
        <v>3</v>
      </c>
      <c r="H52063" s="1">
        <f t="shared" si="6507"/>
        <v>3</v>
      </c>
      <c r="I52063" s="1">
        <f t="shared" si="6508"/>
        <v>2.6538461538461537</v>
      </c>
      <c r="J52063" s="1">
        <f t="shared" si="6509"/>
        <v>0.32</v>
      </c>
      <c r="K52063" s="1">
        <f t="shared" si="6510"/>
        <v>0.78039215686274577</v>
      </c>
      <c r="L52063" s="1">
        <f t="shared" si="6511"/>
        <v>3.111764705882353</v>
      </c>
      <c r="M52063" s="1">
        <f>ANALOG05[[#This Row],[Avg 255 Max]]-ANALOG05[[#This Row],[Avg 255 Min]]</f>
        <v>2.3313725490196071</v>
      </c>
    </row>
    <row r="52064" spans="1:13" x14ac:dyDescent="0.3">
      <c r="A52064">
        <v>524</v>
      </c>
      <c r="B52064">
        <v>522</v>
      </c>
      <c r="C52064">
        <f>ANALOG05[[#This Row],[Column1]]-ANALOG05[[#This Row],[Column2]]</f>
        <v>2</v>
      </c>
      <c r="D52064">
        <f t="shared" si="6504"/>
        <v>3</v>
      </c>
      <c r="E52064">
        <f t="shared" si="6505"/>
        <v>1.6</v>
      </c>
      <c r="F52064" s="1">
        <f t="shared" si="6506"/>
        <v>0</v>
      </c>
      <c r="G52064" s="1">
        <f>ANALOG05[[#This Row],[Max25]]-ANALOG05[[#This Row],[Min25]]</f>
        <v>3</v>
      </c>
      <c r="H52064" s="1">
        <f t="shared" si="6507"/>
        <v>3</v>
      </c>
      <c r="I52064" s="1">
        <f t="shared" si="6508"/>
        <v>2.6153846153846154</v>
      </c>
      <c r="J52064" s="1">
        <f t="shared" si="6509"/>
        <v>0.36</v>
      </c>
      <c r="K52064" s="1">
        <f t="shared" si="6510"/>
        <v>0.78274509803921632</v>
      </c>
      <c r="L52064" s="1">
        <f t="shared" si="6511"/>
        <v>3.107843137254902</v>
      </c>
      <c r="M52064" s="1">
        <f>ANALOG05[[#This Row],[Avg 255 Max]]-ANALOG05[[#This Row],[Avg 255 Min]]</f>
        <v>2.3250980392156855</v>
      </c>
    </row>
    <row r="52065" spans="1:13" x14ac:dyDescent="0.3">
      <c r="A52065">
        <v>524</v>
      </c>
      <c r="B52065">
        <v>523</v>
      </c>
      <c r="C52065">
        <f>ANALOG05[[#This Row],[Column1]]-ANALOG05[[#This Row],[Column2]]</f>
        <v>1</v>
      </c>
      <c r="D52065">
        <f t="shared" si="6504"/>
        <v>3</v>
      </c>
      <c r="E52065">
        <f t="shared" si="6505"/>
        <v>1.56</v>
      </c>
      <c r="F52065" s="1">
        <f t="shared" si="6506"/>
        <v>0</v>
      </c>
      <c r="G52065" s="1">
        <f>ANALOG05[[#This Row],[Max25]]-ANALOG05[[#This Row],[Min25]]</f>
        <v>3</v>
      </c>
      <c r="H52065" s="1">
        <f t="shared" si="6507"/>
        <v>3</v>
      </c>
      <c r="I52065" s="1">
        <f t="shared" si="6508"/>
        <v>2.5769230769230771</v>
      </c>
      <c r="J52065" s="1">
        <f t="shared" si="6509"/>
        <v>0.4</v>
      </c>
      <c r="K52065" s="1">
        <f t="shared" si="6510"/>
        <v>0.78509803921568688</v>
      </c>
      <c r="L52065" s="1">
        <f t="shared" si="6511"/>
        <v>3.1039215686274515</v>
      </c>
      <c r="M52065" s="1">
        <f>ANALOG05[[#This Row],[Avg 255 Max]]-ANALOG05[[#This Row],[Avg 255 Min]]</f>
        <v>2.3188235294117647</v>
      </c>
    </row>
    <row r="52066" spans="1:13" x14ac:dyDescent="0.3">
      <c r="A52066">
        <v>525</v>
      </c>
      <c r="B52066">
        <v>523</v>
      </c>
      <c r="C52066">
        <f>ANALOG05[[#This Row],[Column1]]-ANALOG05[[#This Row],[Column2]]</f>
        <v>2</v>
      </c>
      <c r="D52066">
        <f t="shared" si="6504"/>
        <v>3</v>
      </c>
      <c r="E52066">
        <f t="shared" si="6505"/>
        <v>1.56</v>
      </c>
      <c r="F52066" s="1">
        <f t="shared" si="6506"/>
        <v>0</v>
      </c>
      <c r="G52066" s="1">
        <f>ANALOG05[[#This Row],[Max25]]-ANALOG05[[#This Row],[Min25]]</f>
        <v>3</v>
      </c>
      <c r="H52066" s="1">
        <f t="shared" si="6507"/>
        <v>3</v>
      </c>
      <c r="I52066" s="1">
        <f t="shared" si="6508"/>
        <v>2.5384615384615383</v>
      </c>
      <c r="J52066" s="1">
        <f t="shared" si="6509"/>
        <v>0.44</v>
      </c>
      <c r="K52066" s="1">
        <f t="shared" si="6510"/>
        <v>0.78745098039215755</v>
      </c>
      <c r="L52066" s="1">
        <f t="shared" si="6511"/>
        <v>3.1000000000000005</v>
      </c>
      <c r="M52066" s="1">
        <f>ANALOG05[[#This Row],[Avg 255 Max]]-ANALOG05[[#This Row],[Avg 255 Min]]</f>
        <v>2.3125490196078431</v>
      </c>
    </row>
    <row r="52067" spans="1:13" x14ac:dyDescent="0.3">
      <c r="A52067">
        <v>524</v>
      </c>
      <c r="B52067">
        <v>523</v>
      </c>
      <c r="C52067">
        <f>ANALOG05[[#This Row],[Column1]]-ANALOG05[[#This Row],[Column2]]</f>
        <v>1</v>
      </c>
      <c r="D52067">
        <f t="shared" si="6504"/>
        <v>3</v>
      </c>
      <c r="E52067">
        <f t="shared" si="6505"/>
        <v>1.56</v>
      </c>
      <c r="F52067" s="1">
        <f t="shared" si="6506"/>
        <v>0</v>
      </c>
      <c r="G52067" s="1">
        <f>ANALOG05[[#This Row],[Max25]]-ANALOG05[[#This Row],[Min25]]</f>
        <v>3</v>
      </c>
      <c r="H52067" s="1">
        <f t="shared" si="6507"/>
        <v>3</v>
      </c>
      <c r="I52067" s="1">
        <f t="shared" si="6508"/>
        <v>2.5</v>
      </c>
      <c r="J52067" s="1">
        <f t="shared" si="6509"/>
        <v>0.48</v>
      </c>
      <c r="K52067" s="1">
        <f t="shared" si="6510"/>
        <v>0.78964705882353015</v>
      </c>
      <c r="L52067" s="1">
        <f t="shared" si="6511"/>
        <v>3.0960784313725496</v>
      </c>
      <c r="M52067" s="1">
        <f>ANALOG05[[#This Row],[Avg 255 Max]]-ANALOG05[[#This Row],[Avg 255 Min]]</f>
        <v>2.3064313725490195</v>
      </c>
    </row>
    <row r="52068" spans="1:13" x14ac:dyDescent="0.3">
      <c r="A52068">
        <v>524</v>
      </c>
      <c r="B52068">
        <v>522</v>
      </c>
      <c r="C52068">
        <f>ANALOG05[[#This Row],[Column1]]-ANALOG05[[#This Row],[Column2]]</f>
        <v>2</v>
      </c>
      <c r="D52068">
        <f t="shared" si="6504"/>
        <v>3</v>
      </c>
      <c r="E52068">
        <f t="shared" si="6505"/>
        <v>1.6</v>
      </c>
      <c r="F52068" s="1">
        <f t="shared" si="6506"/>
        <v>0</v>
      </c>
      <c r="G52068" s="1">
        <f>ANALOG05[[#This Row],[Max25]]-ANALOG05[[#This Row],[Min25]]</f>
        <v>3</v>
      </c>
      <c r="H52068" s="1">
        <f t="shared" si="6507"/>
        <v>3</v>
      </c>
      <c r="I52068" s="1">
        <f t="shared" si="6508"/>
        <v>2.4615384615384617</v>
      </c>
      <c r="J52068" s="1">
        <f t="shared" si="6509"/>
        <v>0.52</v>
      </c>
      <c r="K52068" s="1">
        <f t="shared" si="6510"/>
        <v>0.79168627450980456</v>
      </c>
      <c r="L52068" s="1">
        <f t="shared" si="6511"/>
        <v>3.0921568627450982</v>
      </c>
      <c r="M52068" s="1">
        <f>ANALOG05[[#This Row],[Avg 255 Max]]-ANALOG05[[#This Row],[Avg 255 Min]]</f>
        <v>2.3004705882352936</v>
      </c>
    </row>
    <row r="52069" spans="1:13" x14ac:dyDescent="0.3">
      <c r="A52069">
        <v>524</v>
      </c>
      <c r="B52069">
        <v>523</v>
      </c>
      <c r="C52069">
        <f>ANALOG05[[#This Row],[Column1]]-ANALOG05[[#This Row],[Column2]]</f>
        <v>1</v>
      </c>
      <c r="D52069">
        <f t="shared" si="6504"/>
        <v>3</v>
      </c>
      <c r="E52069">
        <f t="shared" si="6505"/>
        <v>1.6</v>
      </c>
      <c r="F52069" s="1">
        <f t="shared" si="6506"/>
        <v>0</v>
      </c>
      <c r="G52069" s="1">
        <f>ANALOG05[[#This Row],[Max25]]-ANALOG05[[#This Row],[Min25]]</f>
        <v>3</v>
      </c>
      <c r="H52069" s="1">
        <f t="shared" si="6507"/>
        <v>3</v>
      </c>
      <c r="I52069" s="1">
        <f t="shared" si="6508"/>
        <v>2.4230769230769229</v>
      </c>
      <c r="J52069" s="1">
        <f t="shared" si="6509"/>
        <v>0.56000000000000005</v>
      </c>
      <c r="K52069" s="1">
        <f t="shared" si="6510"/>
        <v>0.79356862745098111</v>
      </c>
      <c r="L52069" s="1">
        <f t="shared" si="6511"/>
        <v>3.0882352941176472</v>
      </c>
      <c r="M52069" s="1">
        <f>ANALOG05[[#This Row],[Avg 255 Max]]-ANALOG05[[#This Row],[Avg 255 Min]]</f>
        <v>2.2946666666666662</v>
      </c>
    </row>
    <row r="52070" spans="1:13" x14ac:dyDescent="0.3">
      <c r="A52070">
        <v>525</v>
      </c>
      <c r="B52070">
        <v>522</v>
      </c>
      <c r="C52070">
        <f>ANALOG05[[#This Row],[Column1]]-ANALOG05[[#This Row],[Column2]]</f>
        <v>3</v>
      </c>
      <c r="D52070">
        <f t="shared" si="6504"/>
        <v>3</v>
      </c>
      <c r="E52070">
        <f t="shared" si="6505"/>
        <v>1.68</v>
      </c>
      <c r="F52070" s="1">
        <f t="shared" si="6506"/>
        <v>0</v>
      </c>
      <c r="G52070" s="1">
        <f>ANALOG05[[#This Row],[Max25]]-ANALOG05[[#This Row],[Min25]]</f>
        <v>3</v>
      </c>
      <c r="H52070" s="1">
        <f t="shared" si="6507"/>
        <v>3</v>
      </c>
      <c r="I52070" s="1">
        <f t="shared" si="6508"/>
        <v>2.3846153846153846</v>
      </c>
      <c r="J52070" s="1">
        <f t="shared" si="6509"/>
        <v>0.6</v>
      </c>
      <c r="K52070" s="1">
        <f t="shared" si="6510"/>
        <v>0.79529411764705948</v>
      </c>
      <c r="L52070" s="1">
        <f t="shared" si="6511"/>
        <v>3.0843137254901958</v>
      </c>
      <c r="M52070" s="1">
        <f>ANALOG05[[#This Row],[Avg 255 Max]]-ANALOG05[[#This Row],[Avg 255 Min]]</f>
        <v>2.2890196078431364</v>
      </c>
    </row>
    <row r="52071" spans="1:13" x14ac:dyDescent="0.3">
      <c r="A52071">
        <v>525</v>
      </c>
      <c r="B52071">
        <v>523</v>
      </c>
      <c r="C52071">
        <f>ANALOG05[[#This Row],[Column1]]-ANALOG05[[#This Row],[Column2]]</f>
        <v>2</v>
      </c>
      <c r="D52071">
        <f t="shared" si="6504"/>
        <v>3</v>
      </c>
      <c r="E52071">
        <f t="shared" si="6505"/>
        <v>1.6</v>
      </c>
      <c r="F52071" s="1">
        <f t="shared" si="6506"/>
        <v>0</v>
      </c>
      <c r="G52071" s="1">
        <f>ANALOG05[[#This Row],[Max25]]-ANALOG05[[#This Row],[Min25]]</f>
        <v>3</v>
      </c>
      <c r="H52071" s="1">
        <f t="shared" si="6507"/>
        <v>3</v>
      </c>
      <c r="I52071" s="1">
        <f t="shared" si="6508"/>
        <v>2.3461538461538463</v>
      </c>
      <c r="J52071" s="1">
        <f t="shared" si="6509"/>
        <v>0.64</v>
      </c>
      <c r="K52071" s="1">
        <f t="shared" si="6510"/>
        <v>0.79686274509803989</v>
      </c>
      <c r="L52071" s="1">
        <f t="shared" si="6511"/>
        <v>3.0803921568627448</v>
      </c>
      <c r="M52071" s="1">
        <f>ANALOG05[[#This Row],[Avg 255 Max]]-ANALOG05[[#This Row],[Avg 255 Min]]</f>
        <v>2.2835294117647047</v>
      </c>
    </row>
    <row r="52072" spans="1:13" x14ac:dyDescent="0.3">
      <c r="A52072">
        <v>524</v>
      </c>
      <c r="B52072">
        <v>523</v>
      </c>
      <c r="C52072">
        <f>ANALOG05[[#This Row],[Column1]]-ANALOG05[[#This Row],[Column2]]</f>
        <v>1</v>
      </c>
      <c r="D52072">
        <f t="shared" si="6504"/>
        <v>3</v>
      </c>
      <c r="E52072">
        <f t="shared" si="6505"/>
        <v>1.6</v>
      </c>
      <c r="F52072" s="1">
        <f t="shared" si="6506"/>
        <v>0</v>
      </c>
      <c r="G52072" s="1">
        <f>ANALOG05[[#This Row],[Max25]]-ANALOG05[[#This Row],[Min25]]</f>
        <v>3</v>
      </c>
      <c r="H52072" s="1">
        <f t="shared" si="6507"/>
        <v>3</v>
      </c>
      <c r="I52072" s="1">
        <f t="shared" si="6508"/>
        <v>2.3076923076923075</v>
      </c>
      <c r="J52072" s="1">
        <f t="shared" si="6509"/>
        <v>0.68</v>
      </c>
      <c r="K52072" s="1">
        <f t="shared" si="6510"/>
        <v>0.79827450980392223</v>
      </c>
      <c r="L52072" s="1">
        <f t="shared" si="6511"/>
        <v>3.0764705882352938</v>
      </c>
      <c r="M52072" s="1">
        <f>ANALOG05[[#This Row],[Avg 255 Max]]-ANALOG05[[#This Row],[Avg 255 Min]]</f>
        <v>2.2781960784313715</v>
      </c>
    </row>
    <row r="52073" spans="1:13" x14ac:dyDescent="0.3">
      <c r="A52073">
        <v>525</v>
      </c>
      <c r="B52073">
        <v>522</v>
      </c>
      <c r="C52073">
        <f>ANALOG05[[#This Row],[Column1]]-ANALOG05[[#This Row],[Column2]]</f>
        <v>3</v>
      </c>
      <c r="D52073">
        <f t="shared" si="6504"/>
        <v>3</v>
      </c>
      <c r="E52073">
        <f t="shared" si="6505"/>
        <v>1.64</v>
      </c>
      <c r="F52073" s="1">
        <f t="shared" si="6506"/>
        <v>0</v>
      </c>
      <c r="G52073" s="1">
        <f>ANALOG05[[#This Row],[Max25]]-ANALOG05[[#This Row],[Min25]]</f>
        <v>3</v>
      </c>
      <c r="H52073" s="1">
        <f t="shared" si="6507"/>
        <v>3</v>
      </c>
      <c r="I52073" s="1">
        <f t="shared" si="6508"/>
        <v>2.2692307692307692</v>
      </c>
      <c r="J52073" s="1">
        <f t="shared" si="6509"/>
        <v>0.72</v>
      </c>
      <c r="K52073" s="1">
        <f t="shared" si="6510"/>
        <v>0.79952941176470649</v>
      </c>
      <c r="L52073" s="1">
        <f t="shared" si="6511"/>
        <v>3.0725490196078433</v>
      </c>
      <c r="M52073" s="1">
        <f>ANALOG05[[#This Row],[Avg 255 Max]]-ANALOG05[[#This Row],[Avg 255 Min]]</f>
        <v>2.2730196078431368</v>
      </c>
    </row>
    <row r="52074" spans="1:13" x14ac:dyDescent="0.3">
      <c r="A52074">
        <v>525</v>
      </c>
      <c r="B52074">
        <v>523</v>
      </c>
      <c r="C52074">
        <f>ANALOG05[[#This Row],[Column1]]-ANALOG05[[#This Row],[Column2]]</f>
        <v>2</v>
      </c>
      <c r="D52074">
        <f t="shared" si="6504"/>
        <v>3</v>
      </c>
      <c r="E52074">
        <f t="shared" si="6505"/>
        <v>1.6</v>
      </c>
      <c r="F52074" s="1">
        <f t="shared" si="6506"/>
        <v>0</v>
      </c>
      <c r="G52074" s="1">
        <f>ANALOG05[[#This Row],[Max25]]-ANALOG05[[#This Row],[Min25]]</f>
        <v>3</v>
      </c>
      <c r="H52074" s="1">
        <f t="shared" si="6507"/>
        <v>3</v>
      </c>
      <c r="I52074" s="1">
        <f t="shared" si="6508"/>
        <v>2.2307692307692308</v>
      </c>
      <c r="J52074" s="1">
        <f t="shared" si="6509"/>
        <v>0.76</v>
      </c>
      <c r="K52074" s="1">
        <f t="shared" si="6510"/>
        <v>0.80062745098039279</v>
      </c>
      <c r="L52074" s="1">
        <f t="shared" si="6511"/>
        <v>3.0686274509803924</v>
      </c>
      <c r="M52074" s="1">
        <f>ANALOG05[[#This Row],[Avg 255 Max]]-ANALOG05[[#This Row],[Avg 255 Min]]</f>
        <v>2.2679999999999998</v>
      </c>
    </row>
    <row r="52075" spans="1:13" x14ac:dyDescent="0.3">
      <c r="A52075">
        <v>524</v>
      </c>
      <c r="B52075">
        <v>523</v>
      </c>
      <c r="C52075">
        <f>ANALOG05[[#This Row],[Column1]]-ANALOG05[[#This Row],[Column2]]</f>
        <v>1</v>
      </c>
      <c r="D52075">
        <f t="shared" si="6504"/>
        <v>3</v>
      </c>
      <c r="E52075">
        <f t="shared" si="6505"/>
        <v>1.56</v>
      </c>
      <c r="F52075" s="1">
        <f t="shared" si="6506"/>
        <v>0</v>
      </c>
      <c r="G52075" s="1">
        <f>ANALOG05[[#This Row],[Max25]]-ANALOG05[[#This Row],[Min25]]</f>
        <v>3</v>
      </c>
      <c r="H52075" s="1">
        <f t="shared" si="6507"/>
        <v>3</v>
      </c>
      <c r="I52075" s="1">
        <f t="shared" si="6508"/>
        <v>2.1923076923076925</v>
      </c>
      <c r="J52075" s="1">
        <f t="shared" si="6509"/>
        <v>0.8</v>
      </c>
      <c r="K52075" s="1">
        <f t="shared" si="6510"/>
        <v>0.80156862745098112</v>
      </c>
      <c r="L52075" s="1">
        <f t="shared" si="6511"/>
        <v>3.0647058823529414</v>
      </c>
      <c r="M52075" s="1">
        <f>ANALOG05[[#This Row],[Avg 255 Max]]-ANALOG05[[#This Row],[Avg 255 Min]]</f>
        <v>2.2631372549019604</v>
      </c>
    </row>
    <row r="52076" spans="1:13" x14ac:dyDescent="0.3">
      <c r="A52076">
        <v>524</v>
      </c>
      <c r="B52076">
        <v>522</v>
      </c>
      <c r="C52076">
        <f>ANALOG05[[#This Row],[Column1]]-ANALOG05[[#This Row],[Column2]]</f>
        <v>2</v>
      </c>
      <c r="D52076">
        <f t="shared" si="6504"/>
        <v>3</v>
      </c>
      <c r="E52076">
        <f t="shared" si="6505"/>
        <v>1.6</v>
      </c>
      <c r="F52076" s="1">
        <f t="shared" si="6506"/>
        <v>0</v>
      </c>
      <c r="G52076" s="1">
        <f>ANALOG05[[#This Row],[Max25]]-ANALOG05[[#This Row],[Min25]]</f>
        <v>3</v>
      </c>
      <c r="H52076" s="1">
        <f t="shared" si="6507"/>
        <v>3</v>
      </c>
      <c r="I52076" s="1">
        <f t="shared" si="6508"/>
        <v>2.1538461538461537</v>
      </c>
      <c r="J52076" s="1">
        <f t="shared" si="6509"/>
        <v>0.84</v>
      </c>
      <c r="K52076" s="1">
        <f t="shared" si="6510"/>
        <v>0.80235294117647127</v>
      </c>
      <c r="L52076" s="1">
        <f t="shared" si="6511"/>
        <v>3.06078431372549</v>
      </c>
      <c r="M52076" s="1">
        <f>ANALOG05[[#This Row],[Avg 255 Max]]-ANALOG05[[#This Row],[Avg 255 Min]]</f>
        <v>2.2584313725490186</v>
      </c>
    </row>
    <row r="52077" spans="1:13" x14ac:dyDescent="0.3">
      <c r="A52077">
        <v>524</v>
      </c>
      <c r="B52077">
        <v>522</v>
      </c>
      <c r="C52077">
        <f>ANALOG05[[#This Row],[Column1]]-ANALOG05[[#This Row],[Column2]]</f>
        <v>2</v>
      </c>
      <c r="D52077">
        <f t="shared" si="6504"/>
        <v>3</v>
      </c>
      <c r="E52077">
        <f t="shared" si="6505"/>
        <v>1.64</v>
      </c>
      <c r="F52077" s="1">
        <f t="shared" si="6506"/>
        <v>0</v>
      </c>
      <c r="G52077" s="1">
        <f>ANALOG05[[#This Row],[Max25]]-ANALOG05[[#This Row],[Min25]]</f>
        <v>3</v>
      </c>
      <c r="H52077" s="1">
        <f t="shared" si="6507"/>
        <v>3</v>
      </c>
      <c r="I52077" s="1">
        <f t="shared" si="6508"/>
        <v>2.1153846153846154</v>
      </c>
      <c r="J52077" s="1">
        <f t="shared" si="6509"/>
        <v>0.88</v>
      </c>
      <c r="K52077" s="1">
        <f t="shared" si="6510"/>
        <v>0.80298039215686334</v>
      </c>
      <c r="L52077" s="1">
        <f t="shared" si="6511"/>
        <v>3.056862745098039</v>
      </c>
      <c r="M52077" s="1">
        <f>ANALOG05[[#This Row],[Avg 255 Max]]-ANALOG05[[#This Row],[Avg 255 Min]]</f>
        <v>2.2538823529411758</v>
      </c>
    </row>
    <row r="52078" spans="1:13" x14ac:dyDescent="0.3">
      <c r="A52078">
        <v>524</v>
      </c>
      <c r="B52078">
        <v>523</v>
      </c>
      <c r="C52078">
        <f>ANALOG05[[#This Row],[Column1]]-ANALOG05[[#This Row],[Column2]]</f>
        <v>1</v>
      </c>
      <c r="D52078">
        <f t="shared" si="6504"/>
        <v>3</v>
      </c>
      <c r="E52078">
        <f t="shared" si="6505"/>
        <v>1.6</v>
      </c>
      <c r="F52078" s="1">
        <f t="shared" si="6506"/>
        <v>0</v>
      </c>
      <c r="G52078" s="1">
        <f>ANALOG05[[#This Row],[Max25]]-ANALOG05[[#This Row],[Min25]]</f>
        <v>3</v>
      </c>
      <c r="H52078" s="1">
        <f t="shared" si="6507"/>
        <v>3</v>
      </c>
      <c r="I52078" s="1">
        <f t="shared" si="6508"/>
        <v>2.0769230769230771</v>
      </c>
      <c r="J52078" s="1">
        <f t="shared" si="6509"/>
        <v>0.92</v>
      </c>
      <c r="K52078" s="1">
        <f t="shared" si="6510"/>
        <v>0.80345098039215757</v>
      </c>
      <c r="L52078" s="1">
        <f t="shared" si="6511"/>
        <v>3.052941176470588</v>
      </c>
      <c r="M52078" s="1">
        <f>ANALOG05[[#This Row],[Avg 255 Max]]-ANALOG05[[#This Row],[Avg 255 Min]]</f>
        <v>2.2494901960784306</v>
      </c>
    </row>
    <row r="52079" spans="1:13" x14ac:dyDescent="0.3">
      <c r="A52079">
        <v>523</v>
      </c>
      <c r="B52079">
        <v>523</v>
      </c>
      <c r="C52079">
        <f>ANALOG05[[#This Row],[Column1]]-ANALOG05[[#This Row],[Column2]]</f>
        <v>0</v>
      </c>
      <c r="D52079">
        <f t="shared" si="6504"/>
        <v>3</v>
      </c>
      <c r="E52079">
        <f t="shared" si="6505"/>
        <v>1.64</v>
      </c>
      <c r="F52079" s="1">
        <f t="shared" si="6506"/>
        <v>0</v>
      </c>
      <c r="G52079" s="1">
        <f>ANALOG05[[#This Row],[Max25]]-ANALOG05[[#This Row],[Min25]]</f>
        <v>3</v>
      </c>
      <c r="H52079" s="1">
        <f t="shared" si="6507"/>
        <v>3</v>
      </c>
      <c r="I52079" s="1">
        <f t="shared" si="6508"/>
        <v>2.0384615384615383</v>
      </c>
      <c r="J52079" s="1">
        <f t="shared" si="6509"/>
        <v>0.96</v>
      </c>
      <c r="K52079" s="1">
        <f t="shared" si="6510"/>
        <v>0.8037647058823536</v>
      </c>
      <c r="L52079" s="1">
        <f t="shared" si="6511"/>
        <v>3.0490196078431371</v>
      </c>
      <c r="M52079" s="1">
        <f>ANALOG05[[#This Row],[Avg 255 Max]]-ANALOG05[[#This Row],[Avg 255 Min]]</f>
        <v>2.2452549019607835</v>
      </c>
    </row>
    <row r="52080" spans="1:13" x14ac:dyDescent="0.3">
      <c r="A52080">
        <v>524</v>
      </c>
      <c r="B52080">
        <v>523</v>
      </c>
      <c r="C52080">
        <f>ANALOG05[[#This Row],[Column1]]-ANALOG05[[#This Row],[Column2]]</f>
        <v>1</v>
      </c>
      <c r="D52080">
        <f t="shared" si="6504"/>
        <v>3</v>
      </c>
      <c r="E52080">
        <f t="shared" si="6505"/>
        <v>1.68</v>
      </c>
      <c r="F52080" s="1">
        <f t="shared" si="6506"/>
        <v>1</v>
      </c>
      <c r="G52080" s="1">
        <f>ANALOG05[[#This Row],[Max25]]-ANALOG05[[#This Row],[Min25]]</f>
        <v>2</v>
      </c>
      <c r="H52080" s="1">
        <f t="shared" si="6507"/>
        <v>3</v>
      </c>
      <c r="I52080" s="1">
        <f t="shared" si="6508"/>
        <v>2</v>
      </c>
      <c r="J52080" s="1">
        <f t="shared" si="6509"/>
        <v>1</v>
      </c>
      <c r="K52080" s="1">
        <f t="shared" si="6510"/>
        <v>0.80392156862745168</v>
      </c>
      <c r="L52080" s="1">
        <f t="shared" si="6511"/>
        <v>3.0450980392156861</v>
      </c>
      <c r="M52080" s="1">
        <f>ANALOG05[[#This Row],[Avg 255 Max]]-ANALOG05[[#This Row],[Avg 255 Min]]</f>
        <v>2.2411764705882344</v>
      </c>
    </row>
    <row r="52081" spans="1:13" x14ac:dyDescent="0.3">
      <c r="A52081">
        <v>525</v>
      </c>
      <c r="B52081">
        <v>522</v>
      </c>
      <c r="C52081">
        <f>ANALOG05[[#This Row],[Column1]]-ANALOG05[[#This Row],[Column2]]</f>
        <v>3</v>
      </c>
      <c r="D52081">
        <f t="shared" si="6504"/>
        <v>3</v>
      </c>
      <c r="E52081">
        <f t="shared" si="6505"/>
        <v>1.72</v>
      </c>
      <c r="F52081" s="1">
        <f t="shared" si="6506"/>
        <v>1</v>
      </c>
      <c r="G52081" s="1">
        <f>ANALOG05[[#This Row],[Max25]]-ANALOG05[[#This Row],[Min25]]</f>
        <v>2</v>
      </c>
      <c r="H52081" s="1">
        <f t="shared" si="6507"/>
        <v>3</v>
      </c>
      <c r="I52081" s="1">
        <f t="shared" si="6508"/>
        <v>2</v>
      </c>
      <c r="J52081" s="1">
        <f t="shared" si="6509"/>
        <v>1</v>
      </c>
      <c r="K52081" s="1">
        <f t="shared" si="6510"/>
        <v>0.80392156862745168</v>
      </c>
      <c r="L52081" s="1">
        <f t="shared" si="6511"/>
        <v>3.0411764705882351</v>
      </c>
      <c r="M52081" s="1">
        <f>ANALOG05[[#This Row],[Avg 255 Max]]-ANALOG05[[#This Row],[Avg 255 Min]]</f>
        <v>2.2372549019607835</v>
      </c>
    </row>
    <row r="52082" spans="1:13" x14ac:dyDescent="0.3">
      <c r="A52082">
        <v>524</v>
      </c>
      <c r="B52082">
        <v>523</v>
      </c>
      <c r="C52082">
        <f>ANALOG05[[#This Row],[Column1]]-ANALOG05[[#This Row],[Column2]]</f>
        <v>1</v>
      </c>
      <c r="D52082">
        <f t="shared" si="6504"/>
        <v>3</v>
      </c>
      <c r="E52082">
        <f t="shared" si="6505"/>
        <v>1.68</v>
      </c>
      <c r="F52082" s="1">
        <f t="shared" si="6506"/>
        <v>1</v>
      </c>
      <c r="G52082" s="1">
        <f>ANALOG05[[#This Row],[Max25]]-ANALOG05[[#This Row],[Min25]]</f>
        <v>2</v>
      </c>
      <c r="H52082" s="1">
        <f t="shared" si="6507"/>
        <v>3</v>
      </c>
      <c r="I52082" s="1">
        <f t="shared" si="6508"/>
        <v>2</v>
      </c>
      <c r="J52082" s="1">
        <f t="shared" si="6509"/>
        <v>1</v>
      </c>
      <c r="K52082" s="1">
        <f t="shared" si="6510"/>
        <v>0.80392156862745168</v>
      </c>
      <c r="L52082" s="1">
        <f t="shared" si="6511"/>
        <v>3.0372549019607842</v>
      </c>
      <c r="M52082" s="1">
        <f>ANALOG05[[#This Row],[Avg 255 Max]]-ANALOG05[[#This Row],[Avg 255 Min]]</f>
        <v>2.2333333333333325</v>
      </c>
    </row>
    <row r="52083" spans="1:13" x14ac:dyDescent="0.3">
      <c r="A52083">
        <v>525</v>
      </c>
      <c r="B52083">
        <v>523</v>
      </c>
      <c r="C52083">
        <f>ANALOG05[[#This Row],[Column1]]-ANALOG05[[#This Row],[Column2]]</f>
        <v>2</v>
      </c>
      <c r="D52083">
        <f t="shared" si="6504"/>
        <v>3</v>
      </c>
      <c r="E52083">
        <f t="shared" si="6505"/>
        <v>1.68</v>
      </c>
      <c r="F52083" s="1">
        <f t="shared" si="6506"/>
        <v>1</v>
      </c>
      <c r="G52083" s="1">
        <f>ANALOG05[[#This Row],[Max25]]-ANALOG05[[#This Row],[Min25]]</f>
        <v>2</v>
      </c>
      <c r="H52083" s="1">
        <f t="shared" si="6507"/>
        <v>3</v>
      </c>
      <c r="I52083" s="1">
        <f t="shared" si="6508"/>
        <v>2</v>
      </c>
      <c r="J52083" s="1">
        <f t="shared" si="6509"/>
        <v>1</v>
      </c>
      <c r="K52083" s="1">
        <f t="shared" si="6510"/>
        <v>0.80392156862745168</v>
      </c>
      <c r="L52083" s="1">
        <f t="shared" si="6511"/>
        <v>3.0334841628959275</v>
      </c>
      <c r="M52083" s="1">
        <f>ANALOG05[[#This Row],[Avg 255 Max]]-ANALOG05[[#This Row],[Avg 255 Min]]</f>
        <v>2.2295625942684758</v>
      </c>
    </row>
    <row r="52084" spans="1:13" x14ac:dyDescent="0.3">
      <c r="A52084">
        <v>525</v>
      </c>
      <c r="B52084">
        <v>522</v>
      </c>
      <c r="C52084">
        <f>ANALOG05[[#This Row],[Column1]]-ANALOG05[[#This Row],[Column2]]</f>
        <v>3</v>
      </c>
      <c r="D52084">
        <f t="shared" si="6504"/>
        <v>3</v>
      </c>
      <c r="E52084">
        <f t="shared" si="6505"/>
        <v>1.64</v>
      </c>
      <c r="F52084" s="1">
        <f t="shared" si="6506"/>
        <v>1</v>
      </c>
      <c r="G52084" s="1">
        <f>ANALOG05[[#This Row],[Max25]]-ANALOG05[[#This Row],[Min25]]</f>
        <v>2</v>
      </c>
      <c r="H52084" s="1">
        <f t="shared" si="6507"/>
        <v>3</v>
      </c>
      <c r="I52084" s="1">
        <f t="shared" si="6508"/>
        <v>2</v>
      </c>
      <c r="J52084" s="1">
        <f t="shared" si="6509"/>
        <v>1</v>
      </c>
      <c r="K52084" s="1">
        <f t="shared" si="6510"/>
        <v>0.80392156862745168</v>
      </c>
      <c r="L52084" s="1">
        <f t="shared" si="6511"/>
        <v>3.0298642533936651</v>
      </c>
      <c r="M52084" s="1">
        <f>ANALOG05[[#This Row],[Avg 255 Max]]-ANALOG05[[#This Row],[Avg 255 Min]]</f>
        <v>2.2259426847662134</v>
      </c>
    </row>
    <row r="52085" spans="1:13" x14ac:dyDescent="0.3">
      <c r="A52085">
        <v>524</v>
      </c>
      <c r="B52085">
        <v>523</v>
      </c>
      <c r="C52085">
        <f>ANALOG05[[#This Row],[Column1]]-ANALOG05[[#This Row],[Column2]]</f>
        <v>1</v>
      </c>
      <c r="D52085">
        <f t="shared" si="6504"/>
        <v>3</v>
      </c>
      <c r="E52085">
        <f t="shared" si="6505"/>
        <v>1.56</v>
      </c>
      <c r="F52085" s="1">
        <f t="shared" si="6506"/>
        <v>1</v>
      </c>
      <c r="G52085" s="1">
        <f>ANALOG05[[#This Row],[Max25]]-ANALOG05[[#This Row],[Min25]]</f>
        <v>2</v>
      </c>
      <c r="H52085" s="1">
        <f t="shared" si="6507"/>
        <v>3</v>
      </c>
      <c r="I52085" s="1">
        <f t="shared" si="6508"/>
        <v>2</v>
      </c>
      <c r="J52085" s="1">
        <f t="shared" si="6509"/>
        <v>1</v>
      </c>
      <c r="K52085" s="1">
        <f t="shared" si="6510"/>
        <v>0.80392156862745168</v>
      </c>
      <c r="L52085" s="1">
        <f t="shared" si="6511"/>
        <v>3.0263951734539973</v>
      </c>
      <c r="M52085" s="1">
        <f>ANALOG05[[#This Row],[Avg 255 Max]]-ANALOG05[[#This Row],[Avg 255 Min]]</f>
        <v>2.2224736048265457</v>
      </c>
    </row>
    <row r="52086" spans="1:13" x14ac:dyDescent="0.3">
      <c r="A52086">
        <v>524</v>
      </c>
      <c r="B52086">
        <v>523</v>
      </c>
      <c r="C52086">
        <f>ANALOG05[[#This Row],[Column1]]-ANALOG05[[#This Row],[Column2]]</f>
        <v>1</v>
      </c>
      <c r="D52086">
        <f t="shared" si="6504"/>
        <v>3</v>
      </c>
      <c r="E52086">
        <f t="shared" si="6505"/>
        <v>1.6</v>
      </c>
      <c r="F52086" s="1">
        <f t="shared" si="6506"/>
        <v>1</v>
      </c>
      <c r="G52086" s="1">
        <f>ANALOG05[[#This Row],[Max25]]-ANALOG05[[#This Row],[Min25]]</f>
        <v>2</v>
      </c>
      <c r="H52086" s="1">
        <f t="shared" si="6507"/>
        <v>3</v>
      </c>
      <c r="I52086" s="1">
        <f t="shared" si="6508"/>
        <v>2</v>
      </c>
      <c r="J52086" s="1">
        <f t="shared" si="6509"/>
        <v>1</v>
      </c>
      <c r="K52086" s="1">
        <f t="shared" si="6510"/>
        <v>0.80392156862745168</v>
      </c>
      <c r="L52086" s="1">
        <f t="shared" si="6511"/>
        <v>3.0230769230769234</v>
      </c>
      <c r="M52086" s="1">
        <f>ANALOG05[[#This Row],[Avg 255 Max]]-ANALOG05[[#This Row],[Avg 255 Min]]</f>
        <v>2.2191553544494718</v>
      </c>
    </row>
    <row r="52087" spans="1:13" x14ac:dyDescent="0.3">
      <c r="A52087">
        <v>524</v>
      </c>
      <c r="B52087">
        <v>523</v>
      </c>
      <c r="C52087">
        <f>ANALOG05[[#This Row],[Column1]]-ANALOG05[[#This Row],[Column2]]</f>
        <v>1</v>
      </c>
      <c r="D52087">
        <f t="shared" si="6504"/>
        <v>3</v>
      </c>
      <c r="E52087">
        <f t="shared" si="6505"/>
        <v>1.64</v>
      </c>
      <c r="F52087" s="1">
        <f t="shared" si="6506"/>
        <v>1</v>
      </c>
      <c r="G52087" s="1">
        <f>ANALOG05[[#This Row],[Max25]]-ANALOG05[[#This Row],[Min25]]</f>
        <v>2</v>
      </c>
      <c r="H52087" s="1">
        <f t="shared" si="6507"/>
        <v>3</v>
      </c>
      <c r="I52087" s="1">
        <f t="shared" si="6508"/>
        <v>2</v>
      </c>
      <c r="J52087" s="1">
        <f t="shared" si="6509"/>
        <v>1</v>
      </c>
      <c r="K52087" s="1">
        <f t="shared" si="6510"/>
        <v>0.80392156862745168</v>
      </c>
      <c r="L52087" s="1">
        <f t="shared" si="6511"/>
        <v>3.0199095022624438</v>
      </c>
      <c r="M52087" s="1">
        <f>ANALOG05[[#This Row],[Avg 255 Max]]-ANALOG05[[#This Row],[Avg 255 Min]]</f>
        <v>2.2159879336349921</v>
      </c>
    </row>
    <row r="52088" spans="1:13" x14ac:dyDescent="0.3">
      <c r="A52088">
        <v>524</v>
      </c>
      <c r="B52088">
        <v>523</v>
      </c>
      <c r="C52088">
        <f>ANALOG05[[#This Row],[Column1]]-ANALOG05[[#This Row],[Column2]]</f>
        <v>1</v>
      </c>
      <c r="D52088">
        <f t="shared" si="6504"/>
        <v>3</v>
      </c>
      <c r="E52088">
        <f t="shared" si="6505"/>
        <v>1.64</v>
      </c>
      <c r="F52088" s="1">
        <f t="shared" si="6506"/>
        <v>1</v>
      </c>
      <c r="G52088" s="1">
        <f>ANALOG05[[#This Row],[Max25]]-ANALOG05[[#This Row],[Min25]]</f>
        <v>2</v>
      </c>
      <c r="H52088" s="1">
        <f t="shared" si="6507"/>
        <v>3</v>
      </c>
      <c r="I52088" s="1">
        <f t="shared" si="6508"/>
        <v>2</v>
      </c>
      <c r="J52088" s="1">
        <f t="shared" si="6509"/>
        <v>1</v>
      </c>
      <c r="K52088" s="1">
        <f t="shared" si="6510"/>
        <v>0.80392156862745168</v>
      </c>
      <c r="L52088" s="1">
        <f t="shared" si="6511"/>
        <v>3.0168929110105589</v>
      </c>
      <c r="M52088" s="1">
        <f>ANALOG05[[#This Row],[Avg 255 Max]]-ANALOG05[[#This Row],[Avg 255 Min]]</f>
        <v>2.2129713423831072</v>
      </c>
    </row>
    <row r="52089" spans="1:13" x14ac:dyDescent="0.3">
      <c r="A52089">
        <v>524</v>
      </c>
      <c r="B52089">
        <v>523</v>
      </c>
      <c r="C52089">
        <f>ANALOG05[[#This Row],[Column1]]-ANALOG05[[#This Row],[Column2]]</f>
        <v>1</v>
      </c>
      <c r="D52089">
        <f t="shared" si="6504"/>
        <v>3</v>
      </c>
      <c r="E52089">
        <f t="shared" si="6505"/>
        <v>1.64</v>
      </c>
      <c r="F52089" s="1">
        <f t="shared" si="6506"/>
        <v>1</v>
      </c>
      <c r="G52089" s="1">
        <f>ANALOG05[[#This Row],[Max25]]-ANALOG05[[#This Row],[Min25]]</f>
        <v>2</v>
      </c>
      <c r="H52089" s="1">
        <f t="shared" si="6507"/>
        <v>3</v>
      </c>
      <c r="I52089" s="1">
        <f t="shared" si="6508"/>
        <v>2</v>
      </c>
      <c r="J52089" s="1">
        <f t="shared" si="6509"/>
        <v>1</v>
      </c>
      <c r="K52089" s="1">
        <f t="shared" si="6510"/>
        <v>0.80392156862745168</v>
      </c>
      <c r="L52089" s="1">
        <f t="shared" si="6511"/>
        <v>3.0140271493212674</v>
      </c>
      <c r="M52089" s="1">
        <f>ANALOG05[[#This Row],[Avg 255 Max]]-ANALOG05[[#This Row],[Avg 255 Min]]</f>
        <v>2.2101055806938157</v>
      </c>
    </row>
    <row r="52090" spans="1:13" x14ac:dyDescent="0.3">
      <c r="A52090">
        <v>524</v>
      </c>
      <c r="B52090">
        <v>523</v>
      </c>
      <c r="C52090">
        <f>ANALOG05[[#This Row],[Column1]]-ANALOG05[[#This Row],[Column2]]</f>
        <v>1</v>
      </c>
      <c r="D52090">
        <f t="shared" si="6504"/>
        <v>3</v>
      </c>
      <c r="E52090">
        <f t="shared" si="6505"/>
        <v>1.68</v>
      </c>
      <c r="F52090" s="1">
        <f t="shared" si="6506"/>
        <v>1</v>
      </c>
      <c r="G52090" s="1">
        <f>ANALOG05[[#This Row],[Max25]]-ANALOG05[[#This Row],[Min25]]</f>
        <v>2</v>
      </c>
      <c r="H52090" s="1">
        <f t="shared" si="6507"/>
        <v>3</v>
      </c>
      <c r="I52090" s="1">
        <f t="shared" si="6508"/>
        <v>2</v>
      </c>
      <c r="J52090" s="1">
        <f t="shared" si="6509"/>
        <v>1</v>
      </c>
      <c r="K52090" s="1">
        <f t="shared" si="6510"/>
        <v>0.80392156862745168</v>
      </c>
      <c r="L52090" s="1">
        <f t="shared" si="6511"/>
        <v>3.0113122171945705</v>
      </c>
      <c r="M52090" s="1">
        <f>ANALOG05[[#This Row],[Avg 255 Max]]-ANALOG05[[#This Row],[Avg 255 Min]]</f>
        <v>2.2073906485671189</v>
      </c>
    </row>
    <row r="52091" spans="1:13" x14ac:dyDescent="0.3">
      <c r="A52091">
        <v>525</v>
      </c>
      <c r="B52091">
        <v>523</v>
      </c>
      <c r="C52091">
        <f>ANALOG05[[#This Row],[Column1]]-ANALOG05[[#This Row],[Column2]]</f>
        <v>2</v>
      </c>
      <c r="D52091">
        <f t="shared" si="6504"/>
        <v>3</v>
      </c>
      <c r="E52091">
        <f t="shared" si="6505"/>
        <v>1.72</v>
      </c>
      <c r="F52091" s="1">
        <f t="shared" si="6506"/>
        <v>1</v>
      </c>
      <c r="G52091" s="1">
        <f>ANALOG05[[#This Row],[Max25]]-ANALOG05[[#This Row],[Min25]]</f>
        <v>2</v>
      </c>
      <c r="H52091" s="1">
        <f t="shared" si="6507"/>
        <v>3</v>
      </c>
      <c r="I52091" s="1">
        <f t="shared" si="6508"/>
        <v>2</v>
      </c>
      <c r="J52091" s="1">
        <f t="shared" si="6509"/>
        <v>1</v>
      </c>
      <c r="K52091" s="1">
        <f t="shared" si="6510"/>
        <v>0.80392156862745168</v>
      </c>
      <c r="L52091" s="1">
        <f t="shared" si="6511"/>
        <v>3.008748114630468</v>
      </c>
      <c r="M52091" s="1">
        <f>ANALOG05[[#This Row],[Avg 255 Max]]-ANALOG05[[#This Row],[Avg 255 Min]]</f>
        <v>2.2048265460030163</v>
      </c>
    </row>
    <row r="52092" spans="1:13" x14ac:dyDescent="0.3">
      <c r="A52092">
        <v>525</v>
      </c>
      <c r="B52092">
        <v>523</v>
      </c>
      <c r="C52092">
        <f>ANALOG05[[#This Row],[Column1]]-ANALOG05[[#This Row],[Column2]]</f>
        <v>2</v>
      </c>
      <c r="D52092">
        <f t="shared" si="6504"/>
        <v>3</v>
      </c>
      <c r="E52092">
        <f t="shared" si="6505"/>
        <v>1.68</v>
      </c>
      <c r="F52092" s="1">
        <f t="shared" si="6506"/>
        <v>1</v>
      </c>
      <c r="G52092" s="1">
        <f>ANALOG05[[#This Row],[Max25]]-ANALOG05[[#This Row],[Min25]]</f>
        <v>2</v>
      </c>
      <c r="H52092" s="1">
        <f t="shared" si="6507"/>
        <v>3</v>
      </c>
      <c r="I52092" s="1">
        <f t="shared" si="6508"/>
        <v>2</v>
      </c>
      <c r="J52092" s="1">
        <f t="shared" si="6509"/>
        <v>1</v>
      </c>
      <c r="K52092" s="1">
        <f t="shared" si="6510"/>
        <v>0.80392156862745168</v>
      </c>
      <c r="L52092" s="1">
        <f t="shared" si="6511"/>
        <v>3.0063348416289593</v>
      </c>
      <c r="M52092" s="1">
        <f>ANALOG05[[#This Row],[Avg 255 Max]]-ANALOG05[[#This Row],[Avg 255 Min]]</f>
        <v>2.2024132730015076</v>
      </c>
    </row>
    <row r="52093" spans="1:13" x14ac:dyDescent="0.3">
      <c r="A52093">
        <v>525</v>
      </c>
      <c r="B52093">
        <v>523</v>
      </c>
      <c r="C52093">
        <f>ANALOG05[[#This Row],[Column1]]-ANALOG05[[#This Row],[Column2]]</f>
        <v>2</v>
      </c>
      <c r="D52093">
        <f t="shared" si="6504"/>
        <v>3</v>
      </c>
      <c r="E52093">
        <f t="shared" si="6505"/>
        <v>1.64</v>
      </c>
      <c r="F52093" s="1">
        <f t="shared" si="6506"/>
        <v>1</v>
      </c>
      <c r="G52093" s="1">
        <f>ANALOG05[[#This Row],[Max25]]-ANALOG05[[#This Row],[Min25]]</f>
        <v>2</v>
      </c>
      <c r="H52093" s="1">
        <f t="shared" si="6507"/>
        <v>3</v>
      </c>
      <c r="I52093" s="1">
        <f t="shared" si="6508"/>
        <v>2</v>
      </c>
      <c r="J52093" s="1">
        <f t="shared" si="6509"/>
        <v>1</v>
      </c>
      <c r="K52093" s="1">
        <f t="shared" si="6510"/>
        <v>0.80392156862745168</v>
      </c>
      <c r="L52093" s="1">
        <f t="shared" si="6511"/>
        <v>3.0040723981900452</v>
      </c>
      <c r="M52093" s="1">
        <f>ANALOG05[[#This Row],[Avg 255 Max]]-ANALOG05[[#This Row],[Avg 255 Min]]</f>
        <v>2.2001508295625936</v>
      </c>
    </row>
    <row r="52094" spans="1:13" x14ac:dyDescent="0.3">
      <c r="A52094">
        <v>525</v>
      </c>
      <c r="B52094">
        <v>522</v>
      </c>
      <c r="C52094">
        <f>ANALOG05[[#This Row],[Column1]]-ANALOG05[[#This Row],[Column2]]</f>
        <v>3</v>
      </c>
      <c r="D52094">
        <f t="shared" si="6504"/>
        <v>3</v>
      </c>
      <c r="E52094">
        <f t="shared" si="6505"/>
        <v>1.6</v>
      </c>
      <c r="F52094" s="1">
        <f t="shared" si="6506"/>
        <v>1</v>
      </c>
      <c r="G52094" s="1">
        <f>ANALOG05[[#This Row],[Max25]]-ANALOG05[[#This Row],[Min25]]</f>
        <v>2</v>
      </c>
      <c r="H52094" s="1">
        <f t="shared" si="6507"/>
        <v>3</v>
      </c>
      <c r="I52094" s="1">
        <f t="shared" si="6508"/>
        <v>2</v>
      </c>
      <c r="J52094" s="1">
        <f t="shared" si="6509"/>
        <v>1</v>
      </c>
      <c r="K52094" s="1">
        <f t="shared" si="6510"/>
        <v>0.80392156862745168</v>
      </c>
      <c r="L52094" s="1">
        <f t="shared" si="6511"/>
        <v>3.0019607843137259</v>
      </c>
      <c r="M52094" s="1">
        <f>ANALOG05[[#This Row],[Avg 255 Max]]-ANALOG05[[#This Row],[Avg 255 Min]]</f>
        <v>2.1980392156862743</v>
      </c>
    </row>
    <row r="52095" spans="1:13" x14ac:dyDescent="0.3">
      <c r="A52095">
        <v>524</v>
      </c>
      <c r="B52095">
        <v>523</v>
      </c>
      <c r="C52095">
        <f>ANALOG05[[#This Row],[Column1]]-ANALOG05[[#This Row],[Column2]]</f>
        <v>1</v>
      </c>
      <c r="D52095">
        <f t="shared" si="6504"/>
        <v>3</v>
      </c>
      <c r="E52095">
        <f t="shared" si="6505"/>
        <v>1.56</v>
      </c>
      <c r="F52095" s="1">
        <f t="shared" si="6506"/>
        <v>1</v>
      </c>
      <c r="G52095" s="1">
        <f>ANALOG05[[#This Row],[Max25]]-ANALOG05[[#This Row],[Min25]]</f>
        <v>2</v>
      </c>
      <c r="H52095" s="1">
        <f t="shared" si="6507"/>
        <v>3</v>
      </c>
      <c r="I52095" s="1">
        <f t="shared" si="6508"/>
        <v>2</v>
      </c>
      <c r="J52095" s="1">
        <f t="shared" si="6509"/>
        <v>1</v>
      </c>
      <c r="K52095" s="1">
        <f t="shared" si="6510"/>
        <v>0.80392156862745168</v>
      </c>
      <c r="L52095" s="1">
        <f t="shared" si="6511"/>
        <v>3</v>
      </c>
      <c r="M52095" s="1">
        <f>ANALOG05[[#This Row],[Avg 255 Max]]-ANALOG05[[#This Row],[Avg 255 Min]]</f>
        <v>2.1960784313725483</v>
      </c>
    </row>
    <row r="52096" spans="1:13" x14ac:dyDescent="0.3">
      <c r="A52096">
        <v>525</v>
      </c>
      <c r="B52096">
        <v>523</v>
      </c>
      <c r="C52096">
        <f>ANALOG05[[#This Row],[Column1]]-ANALOG05[[#This Row],[Column2]]</f>
        <v>2</v>
      </c>
      <c r="D52096">
        <f t="shared" si="6504"/>
        <v>3</v>
      </c>
      <c r="E52096">
        <f t="shared" si="6505"/>
        <v>1.56</v>
      </c>
      <c r="F52096" s="1">
        <f t="shared" si="6506"/>
        <v>1</v>
      </c>
      <c r="G52096" s="1">
        <f>ANALOG05[[#This Row],[Max25]]-ANALOG05[[#This Row],[Min25]]</f>
        <v>2</v>
      </c>
      <c r="H52096" s="1">
        <f t="shared" si="6507"/>
        <v>3</v>
      </c>
      <c r="I52096" s="1">
        <f t="shared" si="6508"/>
        <v>2</v>
      </c>
      <c r="J52096" s="1">
        <f t="shared" si="6509"/>
        <v>1</v>
      </c>
      <c r="K52096" s="1">
        <f t="shared" si="6510"/>
        <v>0.80392156862745168</v>
      </c>
      <c r="L52096" s="1">
        <f t="shared" si="6511"/>
        <v>2.9981900452488688</v>
      </c>
      <c r="M52096" s="1">
        <f>ANALOG05[[#This Row],[Avg 255 Max]]-ANALOG05[[#This Row],[Avg 255 Min]]</f>
        <v>2.1942684766214171</v>
      </c>
    </row>
    <row r="52097" spans="1:13" x14ac:dyDescent="0.3">
      <c r="A52097">
        <v>525</v>
      </c>
      <c r="B52097">
        <v>523</v>
      </c>
      <c r="C52097">
        <f>ANALOG05[[#This Row],[Column1]]-ANALOG05[[#This Row],[Column2]]</f>
        <v>2</v>
      </c>
      <c r="D52097">
        <f t="shared" si="6504"/>
        <v>3</v>
      </c>
      <c r="E52097">
        <f t="shared" si="6505"/>
        <v>1.52</v>
      </c>
      <c r="F52097" s="1">
        <f t="shared" si="6506"/>
        <v>1</v>
      </c>
      <c r="G52097" s="1">
        <f>ANALOG05[[#This Row],[Max25]]-ANALOG05[[#This Row],[Min25]]</f>
        <v>2</v>
      </c>
      <c r="H52097" s="1">
        <f t="shared" si="6507"/>
        <v>3</v>
      </c>
      <c r="I52097" s="1">
        <f t="shared" si="6508"/>
        <v>2</v>
      </c>
      <c r="J52097" s="1">
        <f t="shared" si="6509"/>
        <v>1</v>
      </c>
      <c r="K52097" s="1">
        <f t="shared" si="6510"/>
        <v>0.80392156862745168</v>
      </c>
      <c r="L52097" s="1">
        <f t="shared" si="6511"/>
        <v>2.9965309200603318</v>
      </c>
      <c r="M52097" s="1">
        <f>ANALOG05[[#This Row],[Avg 255 Max]]-ANALOG05[[#This Row],[Avg 255 Min]]</f>
        <v>2.1926093514328802</v>
      </c>
    </row>
    <row r="52098" spans="1:13" x14ac:dyDescent="0.3">
      <c r="A52098">
        <v>524</v>
      </c>
      <c r="B52098">
        <v>522</v>
      </c>
      <c r="C52098">
        <f>ANALOG05[[#This Row],[Column1]]-ANALOG05[[#This Row],[Column2]]</f>
        <v>2</v>
      </c>
      <c r="D52098">
        <f t="shared" ref="D52098:D52161" si="6512">MAX(C52098:C52121)</f>
        <v>3</v>
      </c>
      <c r="E52098">
        <f t="shared" ref="E52098:E52161" si="6513">AVERAGE(C52098:C52122)</f>
        <v>1.52</v>
      </c>
      <c r="F52098" s="1">
        <f t="shared" ref="F52098:F52161" si="6514">MIN(C52098:C52122)</f>
        <v>1</v>
      </c>
      <c r="G52098" s="1">
        <f>ANALOG05[[#This Row],[Max25]]-ANALOG05[[#This Row],[Min25]]</f>
        <v>2</v>
      </c>
      <c r="H52098" s="1">
        <f t="shared" ref="H52098:H52161" si="6515">AVERAGE(D52098:D52123)</f>
        <v>3</v>
      </c>
      <c r="I52098" s="1">
        <f t="shared" ref="I52098:I52161" si="6516">AVERAGE(G52098:G52123)</f>
        <v>2</v>
      </c>
      <c r="J52098" s="1">
        <f t="shared" ref="J52098:J52161" si="6517">AVERAGE(F52098:F52122)</f>
        <v>1</v>
      </c>
      <c r="K52098" s="1">
        <f t="shared" ref="K52098:K52161" si="6518">AVERAGE(J52098:J52352)</f>
        <v>0.80392156862745168</v>
      </c>
      <c r="L52098" s="1">
        <f t="shared" ref="L52098:L52161" si="6519">AVERAGE(H52098:H52352)</f>
        <v>2.9950226244343892</v>
      </c>
      <c r="M52098" s="1">
        <f>ANALOG05[[#This Row],[Avg 255 Max]]-ANALOG05[[#This Row],[Avg 255 Min]]</f>
        <v>2.1911010558069375</v>
      </c>
    </row>
    <row r="52099" spans="1:13" x14ac:dyDescent="0.3">
      <c r="A52099">
        <v>524</v>
      </c>
      <c r="B52099">
        <v>523</v>
      </c>
      <c r="C52099">
        <f>ANALOG05[[#This Row],[Column1]]-ANALOG05[[#This Row],[Column2]]</f>
        <v>1</v>
      </c>
      <c r="D52099">
        <f t="shared" si="6512"/>
        <v>3</v>
      </c>
      <c r="E52099">
        <f t="shared" si="6513"/>
        <v>1.48</v>
      </c>
      <c r="F52099" s="1">
        <f t="shared" si="6514"/>
        <v>1</v>
      </c>
      <c r="G52099" s="1">
        <f>ANALOG05[[#This Row],[Max25]]-ANALOG05[[#This Row],[Min25]]</f>
        <v>2</v>
      </c>
      <c r="H52099" s="1">
        <f t="shared" si="6515"/>
        <v>3</v>
      </c>
      <c r="I52099" s="1">
        <f t="shared" si="6516"/>
        <v>2</v>
      </c>
      <c r="J52099" s="1">
        <f t="shared" si="6517"/>
        <v>1</v>
      </c>
      <c r="K52099" s="1">
        <f t="shared" si="6518"/>
        <v>0.80392156862745168</v>
      </c>
      <c r="L52099" s="1">
        <f t="shared" si="6519"/>
        <v>2.9936651583710412</v>
      </c>
      <c r="M52099" s="1">
        <f>ANALOG05[[#This Row],[Avg 255 Max]]-ANALOG05[[#This Row],[Avg 255 Min]]</f>
        <v>2.1897435897435895</v>
      </c>
    </row>
    <row r="52100" spans="1:13" x14ac:dyDescent="0.3">
      <c r="A52100">
        <v>525</v>
      </c>
      <c r="B52100">
        <v>523</v>
      </c>
      <c r="C52100">
        <f>ANALOG05[[#This Row],[Column1]]-ANALOG05[[#This Row],[Column2]]</f>
        <v>2</v>
      </c>
      <c r="D52100">
        <f t="shared" si="6512"/>
        <v>3</v>
      </c>
      <c r="E52100">
        <f t="shared" si="6513"/>
        <v>1.48</v>
      </c>
      <c r="F52100" s="1">
        <f t="shared" si="6514"/>
        <v>1</v>
      </c>
      <c r="G52100" s="1">
        <f>ANALOG05[[#This Row],[Max25]]-ANALOG05[[#This Row],[Min25]]</f>
        <v>2</v>
      </c>
      <c r="H52100" s="1">
        <f t="shared" si="6515"/>
        <v>3</v>
      </c>
      <c r="I52100" s="1">
        <f t="shared" si="6516"/>
        <v>2</v>
      </c>
      <c r="J52100" s="1">
        <f t="shared" si="6517"/>
        <v>1</v>
      </c>
      <c r="K52100" s="1">
        <f t="shared" si="6518"/>
        <v>0.80392156862745168</v>
      </c>
      <c r="L52100" s="1">
        <f t="shared" si="6519"/>
        <v>2.992458521870287</v>
      </c>
      <c r="M52100" s="1">
        <f>ANALOG05[[#This Row],[Avg 255 Max]]-ANALOG05[[#This Row],[Avg 255 Min]]</f>
        <v>2.1885369532428354</v>
      </c>
    </row>
    <row r="52101" spans="1:13" x14ac:dyDescent="0.3">
      <c r="A52101">
        <v>525</v>
      </c>
      <c r="B52101">
        <v>522</v>
      </c>
      <c r="C52101">
        <f>ANALOG05[[#This Row],[Column1]]-ANALOG05[[#This Row],[Column2]]</f>
        <v>3</v>
      </c>
      <c r="D52101">
        <f t="shared" si="6512"/>
        <v>3</v>
      </c>
      <c r="E52101">
        <f t="shared" si="6513"/>
        <v>1.52</v>
      </c>
      <c r="F52101" s="1">
        <f t="shared" si="6514"/>
        <v>1</v>
      </c>
      <c r="G52101" s="1">
        <f>ANALOG05[[#This Row],[Max25]]-ANALOG05[[#This Row],[Min25]]</f>
        <v>2</v>
      </c>
      <c r="H52101" s="1">
        <f t="shared" si="6515"/>
        <v>3</v>
      </c>
      <c r="I52101" s="1">
        <f t="shared" si="6516"/>
        <v>2</v>
      </c>
      <c r="J52101" s="1">
        <f t="shared" si="6517"/>
        <v>1</v>
      </c>
      <c r="K52101" s="1">
        <f t="shared" si="6518"/>
        <v>0.80392156862745168</v>
      </c>
      <c r="L52101" s="1">
        <f t="shared" si="6519"/>
        <v>2.9914027149321276</v>
      </c>
      <c r="M52101" s="1">
        <f>ANALOG05[[#This Row],[Avg 255 Max]]-ANALOG05[[#This Row],[Avg 255 Min]]</f>
        <v>2.1874811463046759</v>
      </c>
    </row>
    <row r="52102" spans="1:13" x14ac:dyDescent="0.3">
      <c r="A52102">
        <v>524</v>
      </c>
      <c r="B52102">
        <v>523</v>
      </c>
      <c r="C52102">
        <f>ANALOG05[[#This Row],[Column1]]-ANALOG05[[#This Row],[Column2]]</f>
        <v>1</v>
      </c>
      <c r="D52102">
        <f t="shared" si="6512"/>
        <v>3</v>
      </c>
      <c r="E52102">
        <f t="shared" si="6513"/>
        <v>1.48</v>
      </c>
      <c r="F52102" s="1">
        <f t="shared" si="6514"/>
        <v>1</v>
      </c>
      <c r="G52102" s="1">
        <f>ANALOG05[[#This Row],[Max25]]-ANALOG05[[#This Row],[Min25]]</f>
        <v>2</v>
      </c>
      <c r="H52102" s="1">
        <f t="shared" si="6515"/>
        <v>3</v>
      </c>
      <c r="I52102" s="1">
        <f t="shared" si="6516"/>
        <v>2</v>
      </c>
      <c r="J52102" s="1">
        <f t="shared" si="6517"/>
        <v>1</v>
      </c>
      <c r="K52102" s="1">
        <f t="shared" si="6518"/>
        <v>0.80392156862745168</v>
      </c>
      <c r="L52102" s="1">
        <f t="shared" si="6519"/>
        <v>2.9904977375565616</v>
      </c>
      <c r="M52102" s="1">
        <f>ANALOG05[[#This Row],[Avg 255 Max]]-ANALOG05[[#This Row],[Avg 255 Min]]</f>
        <v>2.1865761689291099</v>
      </c>
    </row>
    <row r="52103" spans="1:13" x14ac:dyDescent="0.3">
      <c r="A52103">
        <v>525</v>
      </c>
      <c r="B52103">
        <v>523</v>
      </c>
      <c r="C52103">
        <f>ANALOG05[[#This Row],[Column1]]-ANALOG05[[#This Row],[Column2]]</f>
        <v>2</v>
      </c>
      <c r="D52103">
        <f t="shared" si="6512"/>
        <v>3</v>
      </c>
      <c r="E52103">
        <f t="shared" si="6513"/>
        <v>1.52</v>
      </c>
      <c r="F52103" s="1">
        <f t="shared" si="6514"/>
        <v>1</v>
      </c>
      <c r="G52103" s="1">
        <f>ANALOG05[[#This Row],[Max25]]-ANALOG05[[#This Row],[Min25]]</f>
        <v>2</v>
      </c>
      <c r="H52103" s="1">
        <f t="shared" si="6515"/>
        <v>3</v>
      </c>
      <c r="I52103" s="1">
        <f t="shared" si="6516"/>
        <v>2</v>
      </c>
      <c r="J52103" s="1">
        <f t="shared" si="6517"/>
        <v>1</v>
      </c>
      <c r="K52103" s="1">
        <f t="shared" si="6518"/>
        <v>0.8037647058823536</v>
      </c>
      <c r="L52103" s="1">
        <f t="shared" si="6519"/>
        <v>2.9897435897435902</v>
      </c>
      <c r="M52103" s="1">
        <f>ANALOG05[[#This Row],[Avg 255 Max]]-ANALOG05[[#This Row],[Avg 255 Min]]</f>
        <v>2.1859788838612366</v>
      </c>
    </row>
    <row r="52104" spans="1:13" x14ac:dyDescent="0.3">
      <c r="A52104">
        <v>524</v>
      </c>
      <c r="B52104">
        <v>523</v>
      </c>
      <c r="C52104">
        <f>ANALOG05[[#This Row],[Column1]]-ANALOG05[[#This Row],[Column2]]</f>
        <v>1</v>
      </c>
      <c r="D52104">
        <f t="shared" si="6512"/>
        <v>3</v>
      </c>
      <c r="E52104">
        <f t="shared" si="6513"/>
        <v>1.48</v>
      </c>
      <c r="F52104" s="1">
        <f t="shared" si="6514"/>
        <v>1</v>
      </c>
      <c r="G52104" s="1">
        <f>ANALOG05[[#This Row],[Max25]]-ANALOG05[[#This Row],[Min25]]</f>
        <v>2</v>
      </c>
      <c r="H52104" s="1">
        <f t="shared" si="6515"/>
        <v>3</v>
      </c>
      <c r="I52104" s="1">
        <f t="shared" si="6516"/>
        <v>2</v>
      </c>
      <c r="J52104" s="1">
        <f t="shared" si="6517"/>
        <v>1</v>
      </c>
      <c r="K52104" s="1">
        <f t="shared" si="6518"/>
        <v>0.80345098039215757</v>
      </c>
      <c r="L52104" s="1">
        <f t="shared" si="6519"/>
        <v>2.9891402714932127</v>
      </c>
      <c r="M52104" s="1">
        <f>ANALOG05[[#This Row],[Avg 255 Max]]-ANALOG05[[#This Row],[Avg 255 Min]]</f>
        <v>2.1856892911010553</v>
      </c>
    </row>
    <row r="52105" spans="1:13" x14ac:dyDescent="0.3">
      <c r="A52105">
        <v>524</v>
      </c>
      <c r="B52105">
        <v>522</v>
      </c>
      <c r="C52105">
        <f>ANALOG05[[#This Row],[Column1]]-ANALOG05[[#This Row],[Column2]]</f>
        <v>2</v>
      </c>
      <c r="D52105">
        <f t="shared" si="6512"/>
        <v>3</v>
      </c>
      <c r="E52105">
        <f t="shared" si="6513"/>
        <v>1.52</v>
      </c>
      <c r="F52105" s="1">
        <f t="shared" si="6514"/>
        <v>1</v>
      </c>
      <c r="G52105" s="1">
        <f>ANALOG05[[#This Row],[Max25]]-ANALOG05[[#This Row],[Min25]]</f>
        <v>2</v>
      </c>
      <c r="H52105" s="1">
        <f t="shared" si="6515"/>
        <v>3</v>
      </c>
      <c r="I52105" s="1">
        <f t="shared" si="6516"/>
        <v>2</v>
      </c>
      <c r="J52105" s="1">
        <f t="shared" si="6517"/>
        <v>1</v>
      </c>
      <c r="K52105" s="1">
        <f t="shared" si="6518"/>
        <v>0.80298039215686334</v>
      </c>
      <c r="L52105" s="1">
        <f t="shared" si="6519"/>
        <v>2.9886877828054299</v>
      </c>
      <c r="M52105" s="1">
        <f>ANALOG05[[#This Row],[Avg 255 Max]]-ANALOG05[[#This Row],[Avg 255 Min]]</f>
        <v>2.1857073906485667</v>
      </c>
    </row>
    <row r="52106" spans="1:13" x14ac:dyDescent="0.3">
      <c r="A52106">
        <v>525</v>
      </c>
      <c r="B52106">
        <v>523</v>
      </c>
      <c r="C52106">
        <f>ANALOG05[[#This Row],[Column1]]-ANALOG05[[#This Row],[Column2]]</f>
        <v>2</v>
      </c>
      <c r="D52106">
        <f t="shared" si="6512"/>
        <v>3</v>
      </c>
      <c r="E52106">
        <f t="shared" si="6513"/>
        <v>1.52</v>
      </c>
      <c r="F52106" s="1">
        <f t="shared" si="6514"/>
        <v>1</v>
      </c>
      <c r="G52106" s="1">
        <f>ANALOG05[[#This Row],[Max25]]-ANALOG05[[#This Row],[Min25]]</f>
        <v>2</v>
      </c>
      <c r="H52106" s="1">
        <f t="shared" si="6515"/>
        <v>3</v>
      </c>
      <c r="I52106" s="1">
        <f t="shared" si="6516"/>
        <v>2</v>
      </c>
      <c r="J52106" s="1">
        <f t="shared" si="6517"/>
        <v>1</v>
      </c>
      <c r="K52106" s="1">
        <f t="shared" si="6518"/>
        <v>0.80235294117647127</v>
      </c>
      <c r="L52106" s="1">
        <f t="shared" si="6519"/>
        <v>2.9883861236802414</v>
      </c>
      <c r="M52106" s="1">
        <f>ANALOG05[[#This Row],[Avg 255 Max]]-ANALOG05[[#This Row],[Avg 255 Min]]</f>
        <v>2.18603318250377</v>
      </c>
    </row>
    <row r="52107" spans="1:13" x14ac:dyDescent="0.3">
      <c r="A52107">
        <v>524</v>
      </c>
      <c r="B52107">
        <v>523</v>
      </c>
      <c r="C52107">
        <f>ANALOG05[[#This Row],[Column1]]-ANALOG05[[#This Row],[Column2]]</f>
        <v>1</v>
      </c>
      <c r="D52107">
        <f t="shared" si="6512"/>
        <v>3</v>
      </c>
      <c r="E52107">
        <f t="shared" si="6513"/>
        <v>1.52</v>
      </c>
      <c r="F52107" s="1">
        <f t="shared" si="6514"/>
        <v>1</v>
      </c>
      <c r="G52107" s="1">
        <f>ANALOG05[[#This Row],[Max25]]-ANALOG05[[#This Row],[Min25]]</f>
        <v>2</v>
      </c>
      <c r="H52107" s="1">
        <f t="shared" si="6515"/>
        <v>3</v>
      </c>
      <c r="I52107" s="1">
        <f t="shared" si="6516"/>
        <v>2</v>
      </c>
      <c r="J52107" s="1">
        <f t="shared" si="6517"/>
        <v>1</v>
      </c>
      <c r="K52107" s="1">
        <f t="shared" si="6518"/>
        <v>0.80156862745098112</v>
      </c>
      <c r="L52107" s="1">
        <f t="shared" si="6519"/>
        <v>2.9882352941176471</v>
      </c>
      <c r="M52107" s="1">
        <f>ANALOG05[[#This Row],[Avg 255 Max]]-ANALOG05[[#This Row],[Avg 255 Min]]</f>
        <v>2.1866666666666661</v>
      </c>
    </row>
    <row r="52108" spans="1:13" x14ac:dyDescent="0.3">
      <c r="A52108">
        <v>524</v>
      </c>
      <c r="B52108">
        <v>523</v>
      </c>
      <c r="C52108">
        <f>ANALOG05[[#This Row],[Column1]]-ANALOG05[[#This Row],[Column2]]</f>
        <v>1</v>
      </c>
      <c r="D52108">
        <f t="shared" si="6512"/>
        <v>3</v>
      </c>
      <c r="E52108">
        <f t="shared" si="6513"/>
        <v>1.52</v>
      </c>
      <c r="F52108" s="1">
        <f t="shared" si="6514"/>
        <v>1</v>
      </c>
      <c r="G52108" s="1">
        <f>ANALOG05[[#This Row],[Max25]]-ANALOG05[[#This Row],[Min25]]</f>
        <v>2</v>
      </c>
      <c r="H52108" s="1">
        <f t="shared" si="6515"/>
        <v>3</v>
      </c>
      <c r="I52108" s="1">
        <f t="shared" si="6516"/>
        <v>2</v>
      </c>
      <c r="J52108" s="1">
        <f t="shared" si="6517"/>
        <v>1</v>
      </c>
      <c r="K52108" s="1">
        <f t="shared" si="6518"/>
        <v>0.80062745098039279</v>
      </c>
      <c r="L52108" s="1">
        <f t="shared" si="6519"/>
        <v>2.9882352941176471</v>
      </c>
      <c r="M52108" s="1">
        <f>ANALOG05[[#This Row],[Avg 255 Max]]-ANALOG05[[#This Row],[Avg 255 Min]]</f>
        <v>2.1876078431372541</v>
      </c>
    </row>
    <row r="52109" spans="1:13" x14ac:dyDescent="0.3">
      <c r="A52109">
        <v>524</v>
      </c>
      <c r="B52109">
        <v>523</v>
      </c>
      <c r="C52109">
        <f>ANALOG05[[#This Row],[Column1]]-ANALOG05[[#This Row],[Column2]]</f>
        <v>1</v>
      </c>
      <c r="D52109">
        <f t="shared" si="6512"/>
        <v>3</v>
      </c>
      <c r="E52109">
        <f t="shared" si="6513"/>
        <v>1.56</v>
      </c>
      <c r="F52109" s="1">
        <f t="shared" si="6514"/>
        <v>1</v>
      </c>
      <c r="G52109" s="1">
        <f>ANALOG05[[#This Row],[Max25]]-ANALOG05[[#This Row],[Min25]]</f>
        <v>2</v>
      </c>
      <c r="H52109" s="1">
        <f t="shared" si="6515"/>
        <v>3</v>
      </c>
      <c r="I52109" s="1">
        <f t="shared" si="6516"/>
        <v>2</v>
      </c>
      <c r="J52109" s="1">
        <f t="shared" si="6517"/>
        <v>1</v>
      </c>
      <c r="K52109" s="1">
        <f t="shared" si="6518"/>
        <v>0.79952941176470649</v>
      </c>
      <c r="L52109" s="1">
        <f t="shared" si="6519"/>
        <v>2.9882352941176471</v>
      </c>
      <c r="M52109" s="1">
        <f>ANALOG05[[#This Row],[Avg 255 Max]]-ANALOG05[[#This Row],[Avg 255 Min]]</f>
        <v>2.1887058823529406</v>
      </c>
    </row>
    <row r="52110" spans="1:13" x14ac:dyDescent="0.3">
      <c r="A52110">
        <v>524</v>
      </c>
      <c r="B52110">
        <v>522</v>
      </c>
      <c r="C52110">
        <f>ANALOG05[[#This Row],[Column1]]-ANALOG05[[#This Row],[Column2]]</f>
        <v>2</v>
      </c>
      <c r="D52110">
        <f t="shared" si="6512"/>
        <v>3</v>
      </c>
      <c r="E52110">
        <f t="shared" si="6513"/>
        <v>1.56</v>
      </c>
      <c r="F52110" s="1">
        <f t="shared" si="6514"/>
        <v>1</v>
      </c>
      <c r="G52110" s="1">
        <f>ANALOG05[[#This Row],[Max25]]-ANALOG05[[#This Row],[Min25]]</f>
        <v>2</v>
      </c>
      <c r="H52110" s="1">
        <f t="shared" si="6515"/>
        <v>3</v>
      </c>
      <c r="I52110" s="1">
        <f t="shared" si="6516"/>
        <v>2</v>
      </c>
      <c r="J52110" s="1">
        <f t="shared" si="6517"/>
        <v>1</v>
      </c>
      <c r="K52110" s="1">
        <f t="shared" si="6518"/>
        <v>0.79827450980392223</v>
      </c>
      <c r="L52110" s="1">
        <f t="shared" si="6519"/>
        <v>2.9882352941176471</v>
      </c>
      <c r="M52110" s="1">
        <f>ANALOG05[[#This Row],[Avg 255 Max]]-ANALOG05[[#This Row],[Avg 255 Min]]</f>
        <v>2.1899607843137248</v>
      </c>
    </row>
    <row r="52111" spans="1:13" x14ac:dyDescent="0.3">
      <c r="A52111">
        <v>524</v>
      </c>
      <c r="B52111">
        <v>522</v>
      </c>
      <c r="C52111">
        <f>ANALOG05[[#This Row],[Column1]]-ANALOG05[[#This Row],[Column2]]</f>
        <v>2</v>
      </c>
      <c r="D52111">
        <f t="shared" si="6512"/>
        <v>3</v>
      </c>
      <c r="E52111">
        <f t="shared" si="6513"/>
        <v>1.52</v>
      </c>
      <c r="F52111" s="1">
        <f t="shared" si="6514"/>
        <v>1</v>
      </c>
      <c r="G52111" s="1">
        <f>ANALOG05[[#This Row],[Max25]]-ANALOG05[[#This Row],[Min25]]</f>
        <v>2</v>
      </c>
      <c r="H52111" s="1">
        <f t="shared" si="6515"/>
        <v>3</v>
      </c>
      <c r="I52111" s="1">
        <f t="shared" si="6516"/>
        <v>2</v>
      </c>
      <c r="J52111" s="1">
        <f t="shared" si="6517"/>
        <v>1</v>
      </c>
      <c r="K52111" s="1">
        <f t="shared" si="6518"/>
        <v>0.79686274509803989</v>
      </c>
      <c r="L52111" s="1">
        <f t="shared" si="6519"/>
        <v>2.9882352941176471</v>
      </c>
      <c r="M52111" s="1">
        <f>ANALOG05[[#This Row],[Avg 255 Max]]-ANALOG05[[#This Row],[Avg 255 Min]]</f>
        <v>2.191372549019607</v>
      </c>
    </row>
    <row r="52112" spans="1:13" x14ac:dyDescent="0.3">
      <c r="A52112">
        <v>524</v>
      </c>
      <c r="B52112">
        <v>523</v>
      </c>
      <c r="C52112">
        <f>ANALOG05[[#This Row],[Column1]]-ANALOG05[[#This Row],[Column2]]</f>
        <v>1</v>
      </c>
      <c r="D52112">
        <f t="shared" si="6512"/>
        <v>3</v>
      </c>
      <c r="E52112">
        <f t="shared" si="6513"/>
        <v>1.56</v>
      </c>
      <c r="F52112" s="1">
        <f t="shared" si="6514"/>
        <v>1</v>
      </c>
      <c r="G52112" s="1">
        <f>ANALOG05[[#This Row],[Max25]]-ANALOG05[[#This Row],[Min25]]</f>
        <v>2</v>
      </c>
      <c r="H52112" s="1">
        <f t="shared" si="6515"/>
        <v>3</v>
      </c>
      <c r="I52112" s="1">
        <f t="shared" si="6516"/>
        <v>2</v>
      </c>
      <c r="J52112" s="1">
        <f t="shared" si="6517"/>
        <v>1</v>
      </c>
      <c r="K52112" s="1">
        <f t="shared" si="6518"/>
        <v>0.79529411764705937</v>
      </c>
      <c r="L52112" s="1">
        <f t="shared" si="6519"/>
        <v>2.9882352941176471</v>
      </c>
      <c r="M52112" s="1">
        <f>ANALOG05[[#This Row],[Avg 255 Max]]-ANALOG05[[#This Row],[Avg 255 Min]]</f>
        <v>2.1929411764705877</v>
      </c>
    </row>
    <row r="52113" spans="1:13" x14ac:dyDescent="0.3">
      <c r="A52113">
        <v>524</v>
      </c>
      <c r="B52113">
        <v>523</v>
      </c>
      <c r="C52113">
        <f>ANALOG05[[#This Row],[Column1]]-ANALOG05[[#This Row],[Column2]]</f>
        <v>1</v>
      </c>
      <c r="D52113">
        <f t="shared" si="6512"/>
        <v>3</v>
      </c>
      <c r="E52113">
        <f t="shared" si="6513"/>
        <v>1.6</v>
      </c>
      <c r="F52113" s="1">
        <f t="shared" si="6514"/>
        <v>1</v>
      </c>
      <c r="G52113" s="1">
        <f>ANALOG05[[#This Row],[Max25]]-ANALOG05[[#This Row],[Min25]]</f>
        <v>2</v>
      </c>
      <c r="H52113" s="1">
        <f t="shared" si="6515"/>
        <v>3</v>
      </c>
      <c r="I52113" s="1">
        <f t="shared" si="6516"/>
        <v>2</v>
      </c>
      <c r="J52113" s="1">
        <f t="shared" si="6517"/>
        <v>1</v>
      </c>
      <c r="K52113" s="1">
        <f t="shared" si="6518"/>
        <v>0.793568627450981</v>
      </c>
      <c r="L52113" s="1">
        <f t="shared" si="6519"/>
        <v>2.9882352941176471</v>
      </c>
      <c r="M52113" s="1">
        <f>ANALOG05[[#This Row],[Avg 255 Max]]-ANALOG05[[#This Row],[Avg 255 Min]]</f>
        <v>2.1946666666666661</v>
      </c>
    </row>
    <row r="52114" spans="1:13" x14ac:dyDescent="0.3">
      <c r="A52114">
        <v>525</v>
      </c>
      <c r="B52114">
        <v>523</v>
      </c>
      <c r="C52114">
        <f>ANALOG05[[#This Row],[Column1]]-ANALOG05[[#This Row],[Column2]]</f>
        <v>2</v>
      </c>
      <c r="D52114">
        <f t="shared" si="6512"/>
        <v>3</v>
      </c>
      <c r="E52114">
        <f t="shared" si="6513"/>
        <v>1.6</v>
      </c>
      <c r="F52114" s="1">
        <f t="shared" si="6514"/>
        <v>1</v>
      </c>
      <c r="G52114" s="1">
        <f>ANALOG05[[#This Row],[Max25]]-ANALOG05[[#This Row],[Min25]]</f>
        <v>2</v>
      </c>
      <c r="H52114" s="1">
        <f t="shared" si="6515"/>
        <v>3</v>
      </c>
      <c r="I52114" s="1">
        <f t="shared" si="6516"/>
        <v>2</v>
      </c>
      <c r="J52114" s="1">
        <f t="shared" si="6517"/>
        <v>1</v>
      </c>
      <c r="K52114" s="1">
        <f t="shared" si="6518"/>
        <v>0.79168627450980456</v>
      </c>
      <c r="L52114" s="1">
        <f t="shared" si="6519"/>
        <v>2.9882352941176471</v>
      </c>
      <c r="M52114" s="1">
        <f>ANALOG05[[#This Row],[Avg 255 Max]]-ANALOG05[[#This Row],[Avg 255 Min]]</f>
        <v>2.1965490196078425</v>
      </c>
    </row>
    <row r="52115" spans="1:13" x14ac:dyDescent="0.3">
      <c r="A52115">
        <v>525</v>
      </c>
      <c r="B52115">
        <v>523</v>
      </c>
      <c r="C52115">
        <f>ANALOG05[[#This Row],[Column1]]-ANALOG05[[#This Row],[Column2]]</f>
        <v>2</v>
      </c>
      <c r="D52115">
        <f t="shared" si="6512"/>
        <v>3</v>
      </c>
      <c r="E52115">
        <f t="shared" si="6513"/>
        <v>1.64</v>
      </c>
      <c r="F52115" s="1">
        <f t="shared" si="6514"/>
        <v>1</v>
      </c>
      <c r="G52115" s="1">
        <f>ANALOG05[[#This Row],[Max25]]-ANALOG05[[#This Row],[Min25]]</f>
        <v>2</v>
      </c>
      <c r="H52115" s="1">
        <f t="shared" si="6515"/>
        <v>3</v>
      </c>
      <c r="I52115" s="1">
        <f t="shared" si="6516"/>
        <v>2</v>
      </c>
      <c r="J52115" s="1">
        <f t="shared" si="6517"/>
        <v>1</v>
      </c>
      <c r="K52115" s="1">
        <f t="shared" si="6518"/>
        <v>0.78964705882353003</v>
      </c>
      <c r="L52115" s="1">
        <f t="shared" si="6519"/>
        <v>2.9882352941176471</v>
      </c>
      <c r="M52115" s="1">
        <f>ANALOG05[[#This Row],[Avg 255 Max]]-ANALOG05[[#This Row],[Avg 255 Min]]</f>
        <v>2.1985882352941171</v>
      </c>
    </row>
    <row r="52116" spans="1:13" x14ac:dyDescent="0.3">
      <c r="A52116">
        <v>524</v>
      </c>
      <c r="B52116">
        <v>523</v>
      </c>
      <c r="C52116">
        <f>ANALOG05[[#This Row],[Column1]]-ANALOG05[[#This Row],[Column2]]</f>
        <v>1</v>
      </c>
      <c r="D52116">
        <f t="shared" si="6512"/>
        <v>3</v>
      </c>
      <c r="E52116">
        <f t="shared" si="6513"/>
        <v>1.64</v>
      </c>
      <c r="F52116" s="1">
        <f t="shared" si="6514"/>
        <v>1</v>
      </c>
      <c r="G52116" s="1">
        <f>ANALOG05[[#This Row],[Max25]]-ANALOG05[[#This Row],[Min25]]</f>
        <v>2</v>
      </c>
      <c r="H52116" s="1">
        <f t="shared" si="6515"/>
        <v>3</v>
      </c>
      <c r="I52116" s="1">
        <f t="shared" si="6516"/>
        <v>2</v>
      </c>
      <c r="J52116" s="1">
        <f t="shared" si="6517"/>
        <v>1</v>
      </c>
      <c r="K52116" s="1">
        <f t="shared" si="6518"/>
        <v>0.78745098039215744</v>
      </c>
      <c r="L52116" s="1">
        <f t="shared" si="6519"/>
        <v>2.9882352941176471</v>
      </c>
      <c r="M52116" s="1">
        <f>ANALOG05[[#This Row],[Avg 255 Max]]-ANALOG05[[#This Row],[Avg 255 Min]]</f>
        <v>2.2007843137254897</v>
      </c>
    </row>
    <row r="52117" spans="1:13" x14ac:dyDescent="0.3">
      <c r="A52117">
        <v>524</v>
      </c>
      <c r="B52117">
        <v>523</v>
      </c>
      <c r="C52117">
        <f>ANALOG05[[#This Row],[Column1]]-ANALOG05[[#This Row],[Column2]]</f>
        <v>1</v>
      </c>
      <c r="D52117">
        <f t="shared" si="6512"/>
        <v>3</v>
      </c>
      <c r="E52117">
        <f t="shared" si="6513"/>
        <v>1.68</v>
      </c>
      <c r="F52117" s="1">
        <f t="shared" si="6514"/>
        <v>1</v>
      </c>
      <c r="G52117" s="1">
        <f>ANALOG05[[#This Row],[Max25]]-ANALOG05[[#This Row],[Min25]]</f>
        <v>2</v>
      </c>
      <c r="H52117" s="1">
        <f t="shared" si="6515"/>
        <v>3</v>
      </c>
      <c r="I52117" s="1">
        <f t="shared" si="6516"/>
        <v>2</v>
      </c>
      <c r="J52117" s="1">
        <f t="shared" si="6517"/>
        <v>1</v>
      </c>
      <c r="K52117" s="1">
        <f t="shared" si="6518"/>
        <v>0.78509803921568688</v>
      </c>
      <c r="L52117" s="1">
        <f t="shared" si="6519"/>
        <v>2.9882352941176471</v>
      </c>
      <c r="M52117" s="1">
        <f>ANALOG05[[#This Row],[Avg 255 Max]]-ANALOG05[[#This Row],[Avg 255 Min]]</f>
        <v>2.2031372549019603</v>
      </c>
    </row>
    <row r="52118" spans="1:13" x14ac:dyDescent="0.3">
      <c r="A52118">
        <v>524</v>
      </c>
      <c r="B52118">
        <v>523</v>
      </c>
      <c r="C52118">
        <f>ANALOG05[[#This Row],[Column1]]-ANALOG05[[#This Row],[Column2]]</f>
        <v>1</v>
      </c>
      <c r="D52118">
        <f t="shared" si="6512"/>
        <v>3</v>
      </c>
      <c r="E52118">
        <f t="shared" si="6513"/>
        <v>1.68</v>
      </c>
      <c r="F52118" s="1">
        <f t="shared" si="6514"/>
        <v>1</v>
      </c>
      <c r="G52118" s="1">
        <f>ANALOG05[[#This Row],[Max25]]-ANALOG05[[#This Row],[Min25]]</f>
        <v>2</v>
      </c>
      <c r="H52118" s="1">
        <f t="shared" si="6515"/>
        <v>3</v>
      </c>
      <c r="I52118" s="1">
        <f t="shared" si="6516"/>
        <v>2</v>
      </c>
      <c r="J52118" s="1">
        <f t="shared" si="6517"/>
        <v>1</v>
      </c>
      <c r="K52118" s="1">
        <f t="shared" si="6518"/>
        <v>0.78258823529411836</v>
      </c>
      <c r="L52118" s="1">
        <f t="shared" si="6519"/>
        <v>2.9882352941176471</v>
      </c>
      <c r="M52118" s="1">
        <f>ANALOG05[[#This Row],[Avg 255 Max]]-ANALOG05[[#This Row],[Avg 255 Min]]</f>
        <v>2.2056470588235286</v>
      </c>
    </row>
    <row r="52119" spans="1:13" x14ac:dyDescent="0.3">
      <c r="A52119">
        <v>524</v>
      </c>
      <c r="B52119">
        <v>522</v>
      </c>
      <c r="C52119">
        <f>ANALOG05[[#This Row],[Column1]]-ANALOG05[[#This Row],[Column2]]</f>
        <v>2</v>
      </c>
      <c r="D52119">
        <f t="shared" si="6512"/>
        <v>3</v>
      </c>
      <c r="E52119">
        <f t="shared" si="6513"/>
        <v>1.76</v>
      </c>
      <c r="F52119" s="1">
        <f t="shared" si="6514"/>
        <v>1</v>
      </c>
      <c r="G52119" s="1">
        <f>ANALOG05[[#This Row],[Max25]]-ANALOG05[[#This Row],[Min25]]</f>
        <v>2</v>
      </c>
      <c r="H52119" s="1">
        <f t="shared" si="6515"/>
        <v>3</v>
      </c>
      <c r="I52119" s="1">
        <f t="shared" si="6516"/>
        <v>2</v>
      </c>
      <c r="J52119" s="1">
        <f t="shared" si="6517"/>
        <v>1</v>
      </c>
      <c r="K52119" s="1">
        <f t="shared" si="6518"/>
        <v>0.77992156862745166</v>
      </c>
      <c r="L52119" s="1">
        <f t="shared" si="6519"/>
        <v>2.9882352941176471</v>
      </c>
      <c r="M52119" s="1">
        <f>ANALOG05[[#This Row],[Avg 255 Max]]-ANALOG05[[#This Row],[Avg 255 Min]]</f>
        <v>2.2083137254901954</v>
      </c>
    </row>
    <row r="52120" spans="1:13" x14ac:dyDescent="0.3">
      <c r="A52120">
        <v>524</v>
      </c>
      <c r="B52120">
        <v>523</v>
      </c>
      <c r="C52120">
        <f>ANALOG05[[#This Row],[Column1]]-ANALOG05[[#This Row],[Column2]]</f>
        <v>1</v>
      </c>
      <c r="D52120">
        <f t="shared" si="6512"/>
        <v>3</v>
      </c>
      <c r="E52120">
        <f t="shared" si="6513"/>
        <v>1.8</v>
      </c>
      <c r="F52120" s="1">
        <f t="shared" si="6514"/>
        <v>1</v>
      </c>
      <c r="G52120" s="1">
        <f>ANALOG05[[#This Row],[Max25]]-ANALOG05[[#This Row],[Min25]]</f>
        <v>2</v>
      </c>
      <c r="H52120" s="1">
        <f t="shared" si="6515"/>
        <v>3</v>
      </c>
      <c r="I52120" s="1">
        <f t="shared" si="6516"/>
        <v>2</v>
      </c>
      <c r="J52120" s="1">
        <f t="shared" si="6517"/>
        <v>1</v>
      </c>
      <c r="K52120" s="1">
        <f t="shared" si="6518"/>
        <v>0.77709803921568688</v>
      </c>
      <c r="L52120" s="1">
        <f t="shared" si="6519"/>
        <v>2.9882352941176471</v>
      </c>
      <c r="M52120" s="1">
        <f>ANALOG05[[#This Row],[Avg 255 Max]]-ANALOG05[[#This Row],[Avg 255 Min]]</f>
        <v>2.2111372549019603</v>
      </c>
    </row>
    <row r="52121" spans="1:13" x14ac:dyDescent="0.3">
      <c r="A52121">
        <v>524</v>
      </c>
      <c r="B52121">
        <v>523</v>
      </c>
      <c r="C52121">
        <f>ANALOG05[[#This Row],[Column1]]-ANALOG05[[#This Row],[Column2]]</f>
        <v>1</v>
      </c>
      <c r="D52121">
        <f t="shared" si="6512"/>
        <v>3</v>
      </c>
      <c r="E52121">
        <f t="shared" si="6513"/>
        <v>1.84</v>
      </c>
      <c r="F52121" s="1">
        <f t="shared" si="6514"/>
        <v>1</v>
      </c>
      <c r="G52121" s="1">
        <f>ANALOG05[[#This Row],[Max25]]-ANALOG05[[#This Row],[Min25]]</f>
        <v>2</v>
      </c>
      <c r="H52121" s="1">
        <f t="shared" si="6515"/>
        <v>3</v>
      </c>
      <c r="I52121" s="1">
        <f t="shared" si="6516"/>
        <v>2</v>
      </c>
      <c r="J52121" s="1">
        <f t="shared" si="6517"/>
        <v>1</v>
      </c>
      <c r="K52121" s="1">
        <f t="shared" si="6518"/>
        <v>0.77411764705882424</v>
      </c>
      <c r="L52121" s="1">
        <f t="shared" si="6519"/>
        <v>2.9882352941176471</v>
      </c>
      <c r="M52121" s="1">
        <f>ANALOG05[[#This Row],[Avg 255 Max]]-ANALOG05[[#This Row],[Avg 255 Min]]</f>
        <v>2.2141176470588229</v>
      </c>
    </row>
    <row r="52122" spans="1:13" x14ac:dyDescent="0.3">
      <c r="A52122">
        <v>524</v>
      </c>
      <c r="B52122">
        <v>522</v>
      </c>
      <c r="C52122">
        <f>ANALOG05[[#This Row],[Column1]]-ANALOG05[[#This Row],[Column2]]</f>
        <v>2</v>
      </c>
      <c r="D52122">
        <f t="shared" si="6512"/>
        <v>3</v>
      </c>
      <c r="E52122">
        <f t="shared" si="6513"/>
        <v>1.84</v>
      </c>
      <c r="F52122" s="1">
        <f t="shared" si="6514"/>
        <v>1</v>
      </c>
      <c r="G52122" s="1">
        <f>ANALOG05[[#This Row],[Max25]]-ANALOG05[[#This Row],[Min25]]</f>
        <v>2</v>
      </c>
      <c r="H52122" s="1">
        <f t="shared" si="6515"/>
        <v>3</v>
      </c>
      <c r="I52122" s="1">
        <f t="shared" si="6516"/>
        <v>2</v>
      </c>
      <c r="J52122" s="1">
        <f t="shared" si="6517"/>
        <v>1</v>
      </c>
      <c r="K52122" s="1">
        <f t="shared" si="6518"/>
        <v>0.77098039215686343</v>
      </c>
      <c r="L52122" s="1">
        <f t="shared" si="6519"/>
        <v>2.9882352941176471</v>
      </c>
      <c r="M52122" s="1">
        <f>ANALOG05[[#This Row],[Avg 255 Max]]-ANALOG05[[#This Row],[Avg 255 Min]]</f>
        <v>2.2172549019607839</v>
      </c>
    </row>
    <row r="52123" spans="1:13" x14ac:dyDescent="0.3">
      <c r="A52123">
        <v>524</v>
      </c>
      <c r="B52123">
        <v>523</v>
      </c>
      <c r="C52123">
        <f>ANALOG05[[#This Row],[Column1]]-ANALOG05[[#This Row],[Column2]]</f>
        <v>1</v>
      </c>
      <c r="D52123">
        <f t="shared" si="6512"/>
        <v>3</v>
      </c>
      <c r="E52123">
        <f t="shared" si="6513"/>
        <v>1.8</v>
      </c>
      <c r="F52123" s="1">
        <f t="shared" si="6514"/>
        <v>1</v>
      </c>
      <c r="G52123" s="1">
        <f>ANALOG05[[#This Row],[Max25]]-ANALOG05[[#This Row],[Min25]]</f>
        <v>2</v>
      </c>
      <c r="H52123" s="1">
        <f t="shared" si="6515"/>
        <v>3</v>
      </c>
      <c r="I52123" s="1">
        <f t="shared" si="6516"/>
        <v>2</v>
      </c>
      <c r="J52123" s="1">
        <f t="shared" si="6517"/>
        <v>1</v>
      </c>
      <c r="K52123" s="1">
        <f t="shared" si="6518"/>
        <v>0.76768627450980453</v>
      </c>
      <c r="L52123" s="1">
        <f t="shared" si="6519"/>
        <v>2.9882352941176471</v>
      </c>
      <c r="M52123" s="1">
        <f>ANALOG05[[#This Row],[Avg 255 Max]]-ANALOG05[[#This Row],[Avg 255 Min]]</f>
        <v>2.2205490196078426</v>
      </c>
    </row>
    <row r="52124" spans="1:13" x14ac:dyDescent="0.3">
      <c r="A52124">
        <v>524</v>
      </c>
      <c r="B52124">
        <v>523</v>
      </c>
      <c r="C52124">
        <f>ANALOG05[[#This Row],[Column1]]-ANALOG05[[#This Row],[Column2]]</f>
        <v>1</v>
      </c>
      <c r="D52124">
        <f t="shared" si="6512"/>
        <v>3</v>
      </c>
      <c r="E52124">
        <f t="shared" si="6513"/>
        <v>1.8</v>
      </c>
      <c r="F52124" s="1">
        <f t="shared" si="6514"/>
        <v>1</v>
      </c>
      <c r="G52124" s="1">
        <f>ANALOG05[[#This Row],[Max25]]-ANALOG05[[#This Row],[Min25]]</f>
        <v>2</v>
      </c>
      <c r="H52124" s="1">
        <f t="shared" si="6515"/>
        <v>3</v>
      </c>
      <c r="I52124" s="1">
        <f t="shared" si="6516"/>
        <v>2</v>
      </c>
      <c r="J52124" s="1">
        <f t="shared" si="6517"/>
        <v>1</v>
      </c>
      <c r="K52124" s="1">
        <f t="shared" si="6518"/>
        <v>0.76423529411764768</v>
      </c>
      <c r="L52124" s="1">
        <f t="shared" si="6519"/>
        <v>2.9882352941176471</v>
      </c>
      <c r="M52124" s="1">
        <f>ANALOG05[[#This Row],[Avg 255 Max]]-ANALOG05[[#This Row],[Avg 255 Min]]</f>
        <v>2.2239999999999993</v>
      </c>
    </row>
    <row r="52125" spans="1:13" x14ac:dyDescent="0.3">
      <c r="A52125">
        <v>525</v>
      </c>
      <c r="B52125">
        <v>522</v>
      </c>
      <c r="C52125">
        <f>ANALOG05[[#This Row],[Column1]]-ANALOG05[[#This Row],[Column2]]</f>
        <v>3</v>
      </c>
      <c r="D52125">
        <f t="shared" si="6512"/>
        <v>3</v>
      </c>
      <c r="E52125">
        <f t="shared" si="6513"/>
        <v>1.8</v>
      </c>
      <c r="F52125" s="1">
        <f t="shared" si="6514"/>
        <v>1</v>
      </c>
      <c r="G52125" s="1">
        <f>ANALOG05[[#This Row],[Max25]]-ANALOG05[[#This Row],[Min25]]</f>
        <v>2</v>
      </c>
      <c r="H52125" s="1">
        <f t="shared" si="6515"/>
        <v>3</v>
      </c>
      <c r="I52125" s="1">
        <f t="shared" si="6516"/>
        <v>2</v>
      </c>
      <c r="J52125" s="1">
        <f t="shared" si="6517"/>
        <v>1</v>
      </c>
      <c r="K52125" s="1">
        <f t="shared" si="6518"/>
        <v>0.76062745098039286</v>
      </c>
      <c r="L52125" s="1">
        <f t="shared" si="6519"/>
        <v>2.9882352941176471</v>
      </c>
      <c r="M52125" s="1">
        <f>ANALOG05[[#This Row],[Avg 255 Max]]-ANALOG05[[#This Row],[Avg 255 Min]]</f>
        <v>2.2276078431372541</v>
      </c>
    </row>
    <row r="52126" spans="1:13" x14ac:dyDescent="0.3">
      <c r="A52126">
        <v>524</v>
      </c>
      <c r="B52126">
        <v>522</v>
      </c>
      <c r="C52126">
        <f>ANALOG05[[#This Row],[Column1]]-ANALOG05[[#This Row],[Column2]]</f>
        <v>2</v>
      </c>
      <c r="D52126">
        <f t="shared" si="6512"/>
        <v>3</v>
      </c>
      <c r="E52126">
        <f t="shared" si="6513"/>
        <v>1.76</v>
      </c>
      <c r="F52126" s="1">
        <f t="shared" si="6514"/>
        <v>1</v>
      </c>
      <c r="G52126" s="1">
        <f>ANALOG05[[#This Row],[Max25]]-ANALOG05[[#This Row],[Min25]]</f>
        <v>2</v>
      </c>
      <c r="H52126" s="1">
        <f t="shared" si="6515"/>
        <v>3</v>
      </c>
      <c r="I52126" s="1">
        <f t="shared" si="6516"/>
        <v>2</v>
      </c>
      <c r="J52126" s="1">
        <f t="shared" si="6517"/>
        <v>1</v>
      </c>
      <c r="K52126" s="1">
        <f t="shared" si="6518"/>
        <v>0.75686274509803964</v>
      </c>
      <c r="L52126" s="1">
        <f t="shared" si="6519"/>
        <v>2.9882352941176471</v>
      </c>
      <c r="M52126" s="1">
        <f>ANALOG05[[#This Row],[Avg 255 Max]]-ANALOG05[[#This Row],[Avg 255 Min]]</f>
        <v>2.2313725490196075</v>
      </c>
    </row>
    <row r="52127" spans="1:13" x14ac:dyDescent="0.3">
      <c r="A52127">
        <v>524</v>
      </c>
      <c r="B52127">
        <v>522</v>
      </c>
      <c r="C52127">
        <f>ANALOG05[[#This Row],[Column1]]-ANALOG05[[#This Row],[Column2]]</f>
        <v>2</v>
      </c>
      <c r="D52127">
        <f t="shared" si="6512"/>
        <v>3</v>
      </c>
      <c r="E52127">
        <f t="shared" si="6513"/>
        <v>1.76</v>
      </c>
      <c r="F52127" s="1">
        <f t="shared" si="6514"/>
        <v>1</v>
      </c>
      <c r="G52127" s="1">
        <f>ANALOG05[[#This Row],[Max25]]-ANALOG05[[#This Row],[Min25]]</f>
        <v>2</v>
      </c>
      <c r="H52127" s="1">
        <f t="shared" si="6515"/>
        <v>3</v>
      </c>
      <c r="I52127" s="1">
        <f t="shared" si="6516"/>
        <v>2</v>
      </c>
      <c r="J52127" s="1">
        <f t="shared" si="6517"/>
        <v>1</v>
      </c>
      <c r="K52127" s="1">
        <f t="shared" si="6518"/>
        <v>0.75294117647058834</v>
      </c>
      <c r="L52127" s="1">
        <f t="shared" si="6519"/>
        <v>2.9882352941176471</v>
      </c>
      <c r="M52127" s="1">
        <f>ANALOG05[[#This Row],[Avg 255 Max]]-ANALOG05[[#This Row],[Avg 255 Min]]</f>
        <v>2.2352941176470589</v>
      </c>
    </row>
    <row r="52128" spans="1:13" x14ac:dyDescent="0.3">
      <c r="A52128">
        <v>524</v>
      </c>
      <c r="B52128">
        <v>523</v>
      </c>
      <c r="C52128">
        <f>ANALOG05[[#This Row],[Column1]]-ANALOG05[[#This Row],[Column2]]</f>
        <v>1</v>
      </c>
      <c r="D52128">
        <f t="shared" si="6512"/>
        <v>3</v>
      </c>
      <c r="E52128">
        <f t="shared" si="6513"/>
        <v>1.72</v>
      </c>
      <c r="F52128" s="1">
        <f t="shared" si="6514"/>
        <v>1</v>
      </c>
      <c r="G52128" s="1">
        <f>ANALOG05[[#This Row],[Max25]]-ANALOG05[[#This Row],[Min25]]</f>
        <v>2</v>
      </c>
      <c r="H52128" s="1">
        <f t="shared" si="6515"/>
        <v>3</v>
      </c>
      <c r="I52128" s="1">
        <f t="shared" si="6516"/>
        <v>2</v>
      </c>
      <c r="J52128" s="1">
        <f t="shared" si="6517"/>
        <v>1</v>
      </c>
      <c r="K52128" s="1">
        <f t="shared" si="6518"/>
        <v>0.74917647058823511</v>
      </c>
      <c r="L52128" s="1">
        <f t="shared" si="6519"/>
        <v>2.9882352941176471</v>
      </c>
      <c r="M52128" s="1">
        <f>ANALOG05[[#This Row],[Avg 255 Max]]-ANALOG05[[#This Row],[Avg 255 Min]]</f>
        <v>2.2390588235294118</v>
      </c>
    </row>
    <row r="52129" spans="1:13" x14ac:dyDescent="0.3">
      <c r="A52129">
        <v>524</v>
      </c>
      <c r="B52129">
        <v>522</v>
      </c>
      <c r="C52129">
        <f>ANALOG05[[#This Row],[Column1]]-ANALOG05[[#This Row],[Column2]]</f>
        <v>2</v>
      </c>
      <c r="D52129">
        <f t="shared" si="6512"/>
        <v>3</v>
      </c>
      <c r="E52129">
        <f t="shared" si="6513"/>
        <v>1.8</v>
      </c>
      <c r="F52129" s="1">
        <f t="shared" si="6514"/>
        <v>1</v>
      </c>
      <c r="G52129" s="1">
        <f>ANALOG05[[#This Row],[Max25]]-ANALOG05[[#This Row],[Min25]]</f>
        <v>2</v>
      </c>
      <c r="H52129" s="1">
        <f t="shared" si="6515"/>
        <v>3</v>
      </c>
      <c r="I52129" s="1">
        <f t="shared" si="6516"/>
        <v>2</v>
      </c>
      <c r="J52129" s="1">
        <f t="shared" si="6517"/>
        <v>1</v>
      </c>
      <c r="K52129" s="1">
        <f t="shared" si="6518"/>
        <v>0.74556862745098007</v>
      </c>
      <c r="L52129" s="1">
        <f t="shared" si="6519"/>
        <v>2.9882352941176471</v>
      </c>
      <c r="M52129" s="1">
        <f>ANALOG05[[#This Row],[Avg 255 Max]]-ANALOG05[[#This Row],[Avg 255 Min]]</f>
        <v>2.242666666666667</v>
      </c>
    </row>
    <row r="52130" spans="1:13" x14ac:dyDescent="0.3">
      <c r="A52130">
        <v>525</v>
      </c>
      <c r="B52130">
        <v>523</v>
      </c>
      <c r="C52130">
        <f>ANALOG05[[#This Row],[Column1]]-ANALOG05[[#This Row],[Column2]]</f>
        <v>2</v>
      </c>
      <c r="D52130">
        <f t="shared" si="6512"/>
        <v>3</v>
      </c>
      <c r="E52130">
        <f t="shared" si="6513"/>
        <v>1.76</v>
      </c>
      <c r="F52130" s="1">
        <f t="shared" si="6514"/>
        <v>1</v>
      </c>
      <c r="G52130" s="1">
        <f>ANALOG05[[#This Row],[Max25]]-ANALOG05[[#This Row],[Min25]]</f>
        <v>2</v>
      </c>
      <c r="H52130" s="1">
        <f t="shared" si="6515"/>
        <v>3</v>
      </c>
      <c r="I52130" s="1">
        <f t="shared" si="6516"/>
        <v>2</v>
      </c>
      <c r="J52130" s="1">
        <f t="shared" si="6517"/>
        <v>1</v>
      </c>
      <c r="K52130" s="1">
        <f t="shared" si="6518"/>
        <v>0.74211764705882322</v>
      </c>
      <c r="L52130" s="1">
        <f t="shared" si="6519"/>
        <v>2.9882352941176471</v>
      </c>
      <c r="M52130" s="1">
        <f>ANALOG05[[#This Row],[Avg 255 Max]]-ANALOG05[[#This Row],[Avg 255 Min]]</f>
        <v>2.2461176470588238</v>
      </c>
    </row>
    <row r="52131" spans="1:13" x14ac:dyDescent="0.3">
      <c r="A52131">
        <v>525</v>
      </c>
      <c r="B52131">
        <v>523</v>
      </c>
      <c r="C52131">
        <f>ANALOG05[[#This Row],[Column1]]-ANALOG05[[#This Row],[Column2]]</f>
        <v>2</v>
      </c>
      <c r="D52131">
        <f t="shared" si="6512"/>
        <v>3</v>
      </c>
      <c r="E52131">
        <f t="shared" si="6513"/>
        <v>1.72</v>
      </c>
      <c r="F52131" s="1">
        <f t="shared" si="6514"/>
        <v>1</v>
      </c>
      <c r="G52131" s="1">
        <f>ANALOG05[[#This Row],[Max25]]-ANALOG05[[#This Row],[Min25]]</f>
        <v>2</v>
      </c>
      <c r="H52131" s="1">
        <f t="shared" si="6515"/>
        <v>3.0384615384615383</v>
      </c>
      <c r="I52131" s="1">
        <f t="shared" si="6516"/>
        <v>2.0384615384615383</v>
      </c>
      <c r="J52131" s="1">
        <f t="shared" si="6517"/>
        <v>1</v>
      </c>
      <c r="K52131" s="1">
        <f t="shared" si="6518"/>
        <v>0.73882352941176443</v>
      </c>
      <c r="L52131" s="1">
        <f t="shared" si="6519"/>
        <v>2.9882352941176471</v>
      </c>
      <c r="M52131" s="1">
        <f>ANALOG05[[#This Row],[Avg 255 Max]]-ANALOG05[[#This Row],[Avg 255 Min]]</f>
        <v>2.2494117647058829</v>
      </c>
    </row>
    <row r="52132" spans="1:13" x14ac:dyDescent="0.3">
      <c r="A52132">
        <v>524</v>
      </c>
      <c r="B52132">
        <v>523</v>
      </c>
      <c r="C52132">
        <f>ANALOG05[[#This Row],[Column1]]-ANALOG05[[#This Row],[Column2]]</f>
        <v>1</v>
      </c>
      <c r="D52132">
        <f t="shared" si="6512"/>
        <v>3</v>
      </c>
      <c r="E52132">
        <f t="shared" si="6513"/>
        <v>1.72</v>
      </c>
      <c r="F52132" s="1">
        <f t="shared" si="6514"/>
        <v>1</v>
      </c>
      <c r="G52132" s="1">
        <f>ANALOG05[[#This Row],[Max25]]-ANALOG05[[#This Row],[Min25]]</f>
        <v>2</v>
      </c>
      <c r="H52132" s="1">
        <f t="shared" si="6515"/>
        <v>3.0769230769230771</v>
      </c>
      <c r="I52132" s="1">
        <f t="shared" si="6516"/>
        <v>2.0769230769230771</v>
      </c>
      <c r="J52132" s="1">
        <f t="shared" si="6517"/>
        <v>1</v>
      </c>
      <c r="K52132" s="1">
        <f t="shared" si="6518"/>
        <v>0.73568627450980351</v>
      </c>
      <c r="L52132" s="1">
        <f t="shared" si="6519"/>
        <v>2.9880844645550533</v>
      </c>
      <c r="M52132" s="1">
        <f>ANALOG05[[#This Row],[Avg 255 Max]]-ANALOG05[[#This Row],[Avg 255 Min]]</f>
        <v>2.2523981900452497</v>
      </c>
    </row>
    <row r="52133" spans="1:13" x14ac:dyDescent="0.3">
      <c r="A52133">
        <v>525</v>
      </c>
      <c r="B52133">
        <v>523</v>
      </c>
      <c r="C52133">
        <f>ANALOG05[[#This Row],[Column1]]-ANALOG05[[#This Row],[Column2]]</f>
        <v>2</v>
      </c>
      <c r="D52133">
        <f t="shared" si="6512"/>
        <v>3</v>
      </c>
      <c r="E52133">
        <f t="shared" si="6513"/>
        <v>1.72</v>
      </c>
      <c r="F52133" s="1">
        <f t="shared" si="6514"/>
        <v>1</v>
      </c>
      <c r="G52133" s="1">
        <f>ANALOG05[[#This Row],[Max25]]-ANALOG05[[#This Row],[Min25]]</f>
        <v>2</v>
      </c>
      <c r="H52133" s="1">
        <f t="shared" si="6515"/>
        <v>3.1153846153846154</v>
      </c>
      <c r="I52133" s="1">
        <f t="shared" si="6516"/>
        <v>2.1153846153846154</v>
      </c>
      <c r="J52133" s="1">
        <f t="shared" si="6517"/>
        <v>1</v>
      </c>
      <c r="K52133" s="1">
        <f t="shared" si="6518"/>
        <v>0.73270588235294087</v>
      </c>
      <c r="L52133" s="1">
        <f t="shared" si="6519"/>
        <v>2.9877828054298647</v>
      </c>
      <c r="M52133" s="1">
        <f>ANALOG05[[#This Row],[Avg 255 Max]]-ANALOG05[[#This Row],[Avg 255 Min]]</f>
        <v>2.2550769230769241</v>
      </c>
    </row>
    <row r="52134" spans="1:13" x14ac:dyDescent="0.3">
      <c r="A52134">
        <v>524</v>
      </c>
      <c r="B52134">
        <v>523</v>
      </c>
      <c r="C52134">
        <f>ANALOG05[[#This Row],[Column1]]-ANALOG05[[#This Row],[Column2]]</f>
        <v>1</v>
      </c>
      <c r="D52134">
        <f t="shared" si="6512"/>
        <v>3</v>
      </c>
      <c r="E52134">
        <f t="shared" si="6513"/>
        <v>1.72</v>
      </c>
      <c r="F52134" s="1">
        <f t="shared" si="6514"/>
        <v>1</v>
      </c>
      <c r="G52134" s="1">
        <f>ANALOG05[[#This Row],[Max25]]-ANALOG05[[#This Row],[Min25]]</f>
        <v>2</v>
      </c>
      <c r="H52134" s="1">
        <f t="shared" si="6515"/>
        <v>3.1538461538461537</v>
      </c>
      <c r="I52134" s="1">
        <f t="shared" si="6516"/>
        <v>2.1538461538461537</v>
      </c>
      <c r="J52134" s="1">
        <f t="shared" si="6517"/>
        <v>1</v>
      </c>
      <c r="K52134" s="1">
        <f t="shared" si="6518"/>
        <v>0.72988235294117609</v>
      </c>
      <c r="L52134" s="1">
        <f t="shared" si="6519"/>
        <v>2.9873303167420815</v>
      </c>
      <c r="M52134" s="1">
        <f>ANALOG05[[#This Row],[Avg 255 Max]]-ANALOG05[[#This Row],[Avg 255 Min]]</f>
        <v>2.2574479638009053</v>
      </c>
    </row>
    <row r="52135" spans="1:13" x14ac:dyDescent="0.3">
      <c r="A52135">
        <v>524</v>
      </c>
      <c r="B52135">
        <v>523</v>
      </c>
      <c r="C52135">
        <f>ANALOG05[[#This Row],[Column1]]-ANALOG05[[#This Row],[Column2]]</f>
        <v>1</v>
      </c>
      <c r="D52135">
        <f t="shared" si="6512"/>
        <v>3</v>
      </c>
      <c r="E52135">
        <f t="shared" si="6513"/>
        <v>1.76</v>
      </c>
      <c r="F52135" s="1">
        <f t="shared" si="6514"/>
        <v>1</v>
      </c>
      <c r="G52135" s="1">
        <f>ANALOG05[[#This Row],[Max25]]-ANALOG05[[#This Row],[Min25]]</f>
        <v>2</v>
      </c>
      <c r="H52135" s="1">
        <f t="shared" si="6515"/>
        <v>3.1923076923076925</v>
      </c>
      <c r="I52135" s="1">
        <f t="shared" si="6516"/>
        <v>2.1923076923076925</v>
      </c>
      <c r="J52135" s="1">
        <f t="shared" si="6517"/>
        <v>1</v>
      </c>
      <c r="K52135" s="1">
        <f t="shared" si="6518"/>
        <v>0.7272156862745095</v>
      </c>
      <c r="L52135" s="1">
        <f t="shared" si="6519"/>
        <v>2.9867269984917044</v>
      </c>
      <c r="M52135" s="1">
        <f>ANALOG05[[#This Row],[Avg 255 Max]]-ANALOG05[[#This Row],[Avg 255 Min]]</f>
        <v>2.259511312217195</v>
      </c>
    </row>
    <row r="52136" spans="1:13" x14ac:dyDescent="0.3">
      <c r="A52136">
        <v>525</v>
      </c>
      <c r="B52136">
        <v>522</v>
      </c>
      <c r="C52136">
        <f>ANALOG05[[#This Row],[Column1]]-ANALOG05[[#This Row],[Column2]]</f>
        <v>3</v>
      </c>
      <c r="D52136">
        <f t="shared" si="6512"/>
        <v>3</v>
      </c>
      <c r="E52136">
        <f t="shared" si="6513"/>
        <v>1.8</v>
      </c>
      <c r="F52136" s="1">
        <f t="shared" si="6514"/>
        <v>1</v>
      </c>
      <c r="G52136" s="1">
        <f>ANALOG05[[#This Row],[Max25]]-ANALOG05[[#This Row],[Min25]]</f>
        <v>2</v>
      </c>
      <c r="H52136" s="1">
        <f t="shared" si="6515"/>
        <v>3.2307692307692308</v>
      </c>
      <c r="I52136" s="1">
        <f t="shared" si="6516"/>
        <v>2.2307692307692308</v>
      </c>
      <c r="J52136" s="1">
        <f t="shared" si="6517"/>
        <v>1</v>
      </c>
      <c r="K52136" s="1">
        <f t="shared" si="6518"/>
        <v>0.72470588235294087</v>
      </c>
      <c r="L52136" s="1">
        <f t="shared" si="6519"/>
        <v>2.985972850678734</v>
      </c>
      <c r="M52136" s="1">
        <f>ANALOG05[[#This Row],[Avg 255 Max]]-ANALOG05[[#This Row],[Avg 255 Min]]</f>
        <v>2.2612669683257929</v>
      </c>
    </row>
    <row r="52137" spans="1:13" x14ac:dyDescent="0.3">
      <c r="A52137">
        <v>524</v>
      </c>
      <c r="B52137">
        <v>522</v>
      </c>
      <c r="C52137">
        <f>ANALOG05[[#This Row],[Column1]]-ANALOG05[[#This Row],[Column2]]</f>
        <v>2</v>
      </c>
      <c r="D52137">
        <f t="shared" si="6512"/>
        <v>3</v>
      </c>
      <c r="E52137">
        <f t="shared" si="6513"/>
        <v>1.76</v>
      </c>
      <c r="F52137" s="1">
        <f t="shared" si="6514"/>
        <v>1</v>
      </c>
      <c r="G52137" s="1">
        <f>ANALOG05[[#This Row],[Max25]]-ANALOG05[[#This Row],[Min25]]</f>
        <v>2</v>
      </c>
      <c r="H52137" s="1">
        <f t="shared" si="6515"/>
        <v>3.2692307692307692</v>
      </c>
      <c r="I52137" s="1">
        <f t="shared" si="6516"/>
        <v>2.2692307692307692</v>
      </c>
      <c r="J52137" s="1">
        <f t="shared" si="6517"/>
        <v>1</v>
      </c>
      <c r="K52137" s="1">
        <f t="shared" si="6518"/>
        <v>0.72235294117647031</v>
      </c>
      <c r="L52137" s="1">
        <f t="shared" si="6519"/>
        <v>2.9850678733031679</v>
      </c>
      <c r="M52137" s="1">
        <f>ANALOG05[[#This Row],[Avg 255 Max]]-ANALOG05[[#This Row],[Avg 255 Min]]</f>
        <v>2.2627149321266975</v>
      </c>
    </row>
    <row r="52138" spans="1:13" x14ac:dyDescent="0.3">
      <c r="A52138">
        <v>524</v>
      </c>
      <c r="B52138">
        <v>523</v>
      </c>
      <c r="C52138">
        <f>ANALOG05[[#This Row],[Column1]]-ANALOG05[[#This Row],[Column2]]</f>
        <v>1</v>
      </c>
      <c r="D52138">
        <f t="shared" si="6512"/>
        <v>3</v>
      </c>
      <c r="E52138">
        <f t="shared" si="6513"/>
        <v>1.72</v>
      </c>
      <c r="F52138" s="1">
        <f t="shared" si="6514"/>
        <v>1</v>
      </c>
      <c r="G52138" s="1">
        <f>ANALOG05[[#This Row],[Max25]]-ANALOG05[[#This Row],[Min25]]</f>
        <v>2</v>
      </c>
      <c r="H52138" s="1">
        <f t="shared" si="6515"/>
        <v>3.3076923076923075</v>
      </c>
      <c r="I52138" s="1">
        <f t="shared" si="6516"/>
        <v>2.3076923076923075</v>
      </c>
      <c r="J52138" s="1">
        <f t="shared" si="6517"/>
        <v>1</v>
      </c>
      <c r="K52138" s="1">
        <f t="shared" si="6518"/>
        <v>0.72015686274509771</v>
      </c>
      <c r="L52138" s="1">
        <f t="shared" si="6519"/>
        <v>2.984012066365008</v>
      </c>
      <c r="M52138" s="1">
        <f>ANALOG05[[#This Row],[Avg 255 Max]]-ANALOG05[[#This Row],[Avg 255 Min]]</f>
        <v>2.2638552036199102</v>
      </c>
    </row>
    <row r="52139" spans="1:13" x14ac:dyDescent="0.3">
      <c r="A52139">
        <v>525</v>
      </c>
      <c r="B52139">
        <v>522</v>
      </c>
      <c r="C52139">
        <f>ANALOG05[[#This Row],[Column1]]-ANALOG05[[#This Row],[Column2]]</f>
        <v>3</v>
      </c>
      <c r="D52139">
        <f t="shared" si="6512"/>
        <v>3</v>
      </c>
      <c r="E52139">
        <f t="shared" si="6513"/>
        <v>1.8</v>
      </c>
      <c r="F52139" s="1">
        <f t="shared" si="6514"/>
        <v>1</v>
      </c>
      <c r="G52139" s="1">
        <f>ANALOG05[[#This Row],[Max25]]-ANALOG05[[#This Row],[Min25]]</f>
        <v>2</v>
      </c>
      <c r="H52139" s="1">
        <f t="shared" si="6515"/>
        <v>3.3461538461538463</v>
      </c>
      <c r="I52139" s="1">
        <f t="shared" si="6516"/>
        <v>2.3461538461538463</v>
      </c>
      <c r="J52139" s="1">
        <f t="shared" si="6517"/>
        <v>1</v>
      </c>
      <c r="K52139" s="1">
        <f t="shared" si="6518"/>
        <v>0.71811764705882319</v>
      </c>
      <c r="L52139" s="1">
        <f t="shared" si="6519"/>
        <v>2.9828054298642539</v>
      </c>
      <c r="M52139" s="1">
        <f>ANALOG05[[#This Row],[Avg 255 Max]]-ANALOG05[[#This Row],[Avg 255 Min]]</f>
        <v>2.2646877828054306</v>
      </c>
    </row>
    <row r="52140" spans="1:13" x14ac:dyDescent="0.3">
      <c r="A52140">
        <v>525</v>
      </c>
      <c r="B52140">
        <v>523</v>
      </c>
      <c r="C52140">
        <f>ANALOG05[[#This Row],[Column1]]-ANALOG05[[#This Row],[Column2]]</f>
        <v>2</v>
      </c>
      <c r="D52140">
        <f t="shared" si="6512"/>
        <v>3</v>
      </c>
      <c r="E52140">
        <f t="shared" si="6513"/>
        <v>1.72</v>
      </c>
      <c r="F52140" s="1">
        <f t="shared" si="6514"/>
        <v>1</v>
      </c>
      <c r="G52140" s="1">
        <f>ANALOG05[[#This Row],[Max25]]-ANALOG05[[#This Row],[Min25]]</f>
        <v>2</v>
      </c>
      <c r="H52140" s="1">
        <f t="shared" si="6515"/>
        <v>3.3846153846153846</v>
      </c>
      <c r="I52140" s="1">
        <f t="shared" si="6516"/>
        <v>2.3846153846153846</v>
      </c>
      <c r="J52140" s="1">
        <f t="shared" si="6517"/>
        <v>1</v>
      </c>
      <c r="K52140" s="1">
        <f t="shared" si="6518"/>
        <v>0.71623529411764675</v>
      </c>
      <c r="L52140" s="1">
        <f t="shared" si="6519"/>
        <v>2.981447963800905</v>
      </c>
      <c r="M52140" s="1">
        <f>ANALOG05[[#This Row],[Avg 255 Max]]-ANALOG05[[#This Row],[Avg 255 Min]]</f>
        <v>2.2652126696832582</v>
      </c>
    </row>
    <row r="52141" spans="1:13" x14ac:dyDescent="0.3">
      <c r="A52141">
        <v>525</v>
      </c>
      <c r="B52141">
        <v>523</v>
      </c>
      <c r="C52141">
        <f>ANALOG05[[#This Row],[Column1]]-ANALOG05[[#This Row],[Column2]]</f>
        <v>2</v>
      </c>
      <c r="D52141">
        <f t="shared" si="6512"/>
        <v>3</v>
      </c>
      <c r="E52141">
        <f t="shared" si="6513"/>
        <v>1.72</v>
      </c>
      <c r="F52141" s="1">
        <f t="shared" si="6514"/>
        <v>1</v>
      </c>
      <c r="G52141" s="1">
        <f>ANALOG05[[#This Row],[Max25]]-ANALOG05[[#This Row],[Min25]]</f>
        <v>2</v>
      </c>
      <c r="H52141" s="1">
        <f t="shared" si="6515"/>
        <v>3.4230769230769229</v>
      </c>
      <c r="I52141" s="1">
        <f t="shared" si="6516"/>
        <v>2.4230769230769229</v>
      </c>
      <c r="J52141" s="1">
        <f t="shared" si="6517"/>
        <v>1</v>
      </c>
      <c r="K52141" s="1">
        <f t="shared" si="6518"/>
        <v>0.71450980392156838</v>
      </c>
      <c r="L52141" s="1">
        <f t="shared" si="6519"/>
        <v>2.9799396681749624</v>
      </c>
      <c r="M52141" s="1">
        <f>ANALOG05[[#This Row],[Avg 255 Max]]-ANALOG05[[#This Row],[Avg 255 Min]]</f>
        <v>2.2654298642533939</v>
      </c>
    </row>
    <row r="52142" spans="1:13" x14ac:dyDescent="0.3">
      <c r="A52142">
        <v>524</v>
      </c>
      <c r="B52142">
        <v>523</v>
      </c>
      <c r="C52142">
        <f>ANALOG05[[#This Row],[Column1]]-ANALOG05[[#This Row],[Column2]]</f>
        <v>1</v>
      </c>
      <c r="D52142">
        <f t="shared" si="6512"/>
        <v>3</v>
      </c>
      <c r="E52142">
        <f t="shared" si="6513"/>
        <v>1.68</v>
      </c>
      <c r="F52142" s="1">
        <f t="shared" si="6514"/>
        <v>1</v>
      </c>
      <c r="G52142" s="1">
        <f>ANALOG05[[#This Row],[Max25]]-ANALOG05[[#This Row],[Min25]]</f>
        <v>2</v>
      </c>
      <c r="H52142" s="1">
        <f t="shared" si="6515"/>
        <v>3.4615384615384617</v>
      </c>
      <c r="I52142" s="1">
        <f t="shared" si="6516"/>
        <v>2.4615384615384617</v>
      </c>
      <c r="J52142" s="1">
        <f t="shared" si="6517"/>
        <v>1</v>
      </c>
      <c r="K52142" s="1">
        <f t="shared" si="6518"/>
        <v>0.71294117647058797</v>
      </c>
      <c r="L52142" s="1">
        <f t="shared" si="6519"/>
        <v>2.9782805429864259</v>
      </c>
      <c r="M52142" s="1">
        <f>ANALOG05[[#This Row],[Avg 255 Max]]-ANALOG05[[#This Row],[Avg 255 Min]]</f>
        <v>2.2653393665158381</v>
      </c>
    </row>
    <row r="52143" spans="1:13" x14ac:dyDescent="0.3">
      <c r="A52143">
        <v>525</v>
      </c>
      <c r="B52143">
        <v>522</v>
      </c>
      <c r="C52143">
        <f>ANALOG05[[#This Row],[Column1]]-ANALOG05[[#This Row],[Column2]]</f>
        <v>3</v>
      </c>
      <c r="D52143">
        <f t="shared" si="6512"/>
        <v>3</v>
      </c>
      <c r="E52143">
        <f t="shared" si="6513"/>
        <v>1.68</v>
      </c>
      <c r="F52143" s="1">
        <f t="shared" si="6514"/>
        <v>1</v>
      </c>
      <c r="G52143" s="1">
        <f>ANALOG05[[#This Row],[Max25]]-ANALOG05[[#This Row],[Min25]]</f>
        <v>2</v>
      </c>
      <c r="H52143" s="1">
        <f t="shared" si="6515"/>
        <v>3.5</v>
      </c>
      <c r="I52143" s="1">
        <f t="shared" si="6516"/>
        <v>2.5</v>
      </c>
      <c r="J52143" s="1">
        <f t="shared" si="6517"/>
        <v>1</v>
      </c>
      <c r="K52143" s="1">
        <f t="shared" si="6518"/>
        <v>0.71152941176470552</v>
      </c>
      <c r="L52143" s="1">
        <f t="shared" si="6519"/>
        <v>2.9764705882352942</v>
      </c>
      <c r="M52143" s="1">
        <f>ANALOG05[[#This Row],[Avg 255 Max]]-ANALOG05[[#This Row],[Avg 255 Min]]</f>
        <v>2.2649411764705887</v>
      </c>
    </row>
    <row r="52144" spans="1:13" x14ac:dyDescent="0.3">
      <c r="A52144">
        <v>525</v>
      </c>
      <c r="B52144">
        <v>522</v>
      </c>
      <c r="C52144">
        <f>ANALOG05[[#This Row],[Column1]]-ANALOG05[[#This Row],[Column2]]</f>
        <v>3</v>
      </c>
      <c r="D52144">
        <f t="shared" si="6512"/>
        <v>3</v>
      </c>
      <c r="E52144">
        <f t="shared" si="6513"/>
        <v>1.64</v>
      </c>
      <c r="F52144" s="1">
        <f t="shared" si="6514"/>
        <v>1</v>
      </c>
      <c r="G52144" s="1">
        <f>ANALOG05[[#This Row],[Max25]]-ANALOG05[[#This Row],[Min25]]</f>
        <v>2</v>
      </c>
      <c r="H52144" s="1">
        <f t="shared" si="6515"/>
        <v>3.5384615384615383</v>
      </c>
      <c r="I52144" s="1">
        <f t="shared" si="6516"/>
        <v>2.5384615384615383</v>
      </c>
      <c r="J52144" s="1">
        <f t="shared" si="6517"/>
        <v>1</v>
      </c>
      <c r="K52144" s="1">
        <f t="shared" si="6518"/>
        <v>0.71027450980392126</v>
      </c>
      <c r="L52144" s="1">
        <f t="shared" si="6519"/>
        <v>2.9745098039215692</v>
      </c>
      <c r="M52144" s="1">
        <f>ANALOG05[[#This Row],[Avg 255 Max]]-ANALOG05[[#This Row],[Avg 255 Min]]</f>
        <v>2.2642352941176478</v>
      </c>
    </row>
    <row r="52145" spans="1:13" x14ac:dyDescent="0.3">
      <c r="A52145">
        <v>524</v>
      </c>
      <c r="B52145">
        <v>522</v>
      </c>
      <c r="C52145">
        <f>ANALOG05[[#This Row],[Column1]]-ANALOG05[[#This Row],[Column2]]</f>
        <v>2</v>
      </c>
      <c r="D52145">
        <f t="shared" si="6512"/>
        <v>3</v>
      </c>
      <c r="E52145">
        <f t="shared" si="6513"/>
        <v>1.6</v>
      </c>
      <c r="F52145" s="1">
        <f t="shared" si="6514"/>
        <v>1</v>
      </c>
      <c r="G52145" s="1">
        <f>ANALOG05[[#This Row],[Max25]]-ANALOG05[[#This Row],[Min25]]</f>
        <v>2</v>
      </c>
      <c r="H52145" s="1">
        <f t="shared" si="6515"/>
        <v>3.5769230769230771</v>
      </c>
      <c r="I52145" s="1">
        <f t="shared" si="6516"/>
        <v>2.5769230769230771</v>
      </c>
      <c r="J52145" s="1">
        <f t="shared" si="6517"/>
        <v>1</v>
      </c>
      <c r="K52145" s="1">
        <f t="shared" si="6518"/>
        <v>0.70917647058823496</v>
      </c>
      <c r="L52145" s="1">
        <f t="shared" si="6519"/>
        <v>2.9723981900452494</v>
      </c>
      <c r="M52145" s="1">
        <f>ANALOG05[[#This Row],[Avg 255 Max]]-ANALOG05[[#This Row],[Avg 255 Min]]</f>
        <v>2.2632217194570146</v>
      </c>
    </row>
    <row r="52146" spans="1:13" x14ac:dyDescent="0.3">
      <c r="A52146">
        <v>524</v>
      </c>
      <c r="B52146">
        <v>523</v>
      </c>
      <c r="C52146">
        <f>ANALOG05[[#This Row],[Column1]]-ANALOG05[[#This Row],[Column2]]</f>
        <v>1</v>
      </c>
      <c r="D52146">
        <f t="shared" si="6512"/>
        <v>3</v>
      </c>
      <c r="E52146">
        <f t="shared" si="6513"/>
        <v>1.56</v>
      </c>
      <c r="F52146" s="1">
        <f t="shared" si="6514"/>
        <v>1</v>
      </c>
      <c r="G52146" s="1">
        <f>ANALOG05[[#This Row],[Max25]]-ANALOG05[[#This Row],[Min25]]</f>
        <v>2</v>
      </c>
      <c r="H52146" s="1">
        <f t="shared" si="6515"/>
        <v>3.6153846153846154</v>
      </c>
      <c r="I52146" s="1">
        <f t="shared" si="6516"/>
        <v>2.6153846153846154</v>
      </c>
      <c r="J52146" s="1">
        <f t="shared" si="6517"/>
        <v>1</v>
      </c>
      <c r="K52146" s="1">
        <f t="shared" si="6518"/>
        <v>0.70807843137254867</v>
      </c>
      <c r="L52146" s="1">
        <f t="shared" si="6519"/>
        <v>2.9701357466063358</v>
      </c>
      <c r="M52146" s="1">
        <f>ANALOG05[[#This Row],[Avg 255 Max]]-ANALOG05[[#This Row],[Avg 255 Min]]</f>
        <v>2.2620573152337871</v>
      </c>
    </row>
    <row r="52147" spans="1:13" x14ac:dyDescent="0.3">
      <c r="A52147">
        <v>524</v>
      </c>
      <c r="B52147">
        <v>523</v>
      </c>
      <c r="C52147">
        <f>ANALOG05[[#This Row],[Column1]]-ANALOG05[[#This Row],[Column2]]</f>
        <v>1</v>
      </c>
      <c r="D52147">
        <f t="shared" si="6512"/>
        <v>3</v>
      </c>
      <c r="E52147">
        <f t="shared" si="6513"/>
        <v>1.56</v>
      </c>
      <c r="F52147" s="1">
        <f t="shared" si="6514"/>
        <v>1</v>
      </c>
      <c r="G52147" s="1">
        <f>ANALOG05[[#This Row],[Max25]]-ANALOG05[[#This Row],[Min25]]</f>
        <v>2</v>
      </c>
      <c r="H52147" s="1">
        <f t="shared" si="6515"/>
        <v>3.6538461538461537</v>
      </c>
      <c r="I52147" s="1">
        <f t="shared" si="6516"/>
        <v>2.6538461538461537</v>
      </c>
      <c r="J52147" s="1">
        <f t="shared" si="6517"/>
        <v>1</v>
      </c>
      <c r="K52147" s="1">
        <f t="shared" si="6518"/>
        <v>0.70698039215686237</v>
      </c>
      <c r="L52147" s="1">
        <f t="shared" si="6519"/>
        <v>2.9677224736048271</v>
      </c>
      <c r="M52147" s="1">
        <f>ANALOG05[[#This Row],[Avg 255 Max]]-ANALOG05[[#This Row],[Avg 255 Min]]</f>
        <v>2.2607420814479648</v>
      </c>
    </row>
    <row r="52148" spans="1:13" x14ac:dyDescent="0.3">
      <c r="A52148">
        <v>524</v>
      </c>
      <c r="B52148">
        <v>523</v>
      </c>
      <c r="C52148">
        <f>ANALOG05[[#This Row],[Column1]]-ANALOG05[[#This Row],[Column2]]</f>
        <v>1</v>
      </c>
      <c r="D52148">
        <f t="shared" si="6512"/>
        <v>3</v>
      </c>
      <c r="E52148">
        <f t="shared" si="6513"/>
        <v>1.56</v>
      </c>
      <c r="F52148" s="1">
        <f t="shared" si="6514"/>
        <v>1</v>
      </c>
      <c r="G52148" s="1">
        <f>ANALOG05[[#This Row],[Max25]]-ANALOG05[[#This Row],[Min25]]</f>
        <v>2</v>
      </c>
      <c r="H52148" s="1">
        <f t="shared" si="6515"/>
        <v>3.6923076923076925</v>
      </c>
      <c r="I52148" s="1">
        <f t="shared" si="6516"/>
        <v>2.6923076923076925</v>
      </c>
      <c r="J52148" s="1">
        <f t="shared" si="6517"/>
        <v>1</v>
      </c>
      <c r="K52148" s="1">
        <f t="shared" si="6518"/>
        <v>0.70588235294117618</v>
      </c>
      <c r="L52148" s="1">
        <f t="shared" si="6519"/>
        <v>2.9651583710407241</v>
      </c>
      <c r="M52148" s="1">
        <f>ANALOG05[[#This Row],[Avg 255 Max]]-ANALOG05[[#This Row],[Avg 255 Min]]</f>
        <v>2.2592760180995479</v>
      </c>
    </row>
    <row r="52149" spans="1:13" x14ac:dyDescent="0.3">
      <c r="A52149">
        <v>524</v>
      </c>
      <c r="B52149">
        <v>523</v>
      </c>
      <c r="C52149">
        <f>ANALOG05[[#This Row],[Column1]]-ANALOG05[[#This Row],[Column2]]</f>
        <v>1</v>
      </c>
      <c r="D52149">
        <f t="shared" si="6512"/>
        <v>3</v>
      </c>
      <c r="E52149">
        <f t="shared" si="6513"/>
        <v>1.56</v>
      </c>
      <c r="F52149" s="1">
        <f t="shared" si="6514"/>
        <v>1</v>
      </c>
      <c r="G52149" s="1">
        <f>ANALOG05[[#This Row],[Max25]]-ANALOG05[[#This Row],[Min25]]</f>
        <v>2</v>
      </c>
      <c r="H52149" s="1">
        <f t="shared" si="6515"/>
        <v>3.7307692307692308</v>
      </c>
      <c r="I52149" s="1">
        <f t="shared" si="6516"/>
        <v>2.7307692307692308</v>
      </c>
      <c r="J52149" s="1">
        <f t="shared" si="6517"/>
        <v>1</v>
      </c>
      <c r="K52149" s="1">
        <f t="shared" si="6518"/>
        <v>0.70478431372548989</v>
      </c>
      <c r="L52149" s="1">
        <f t="shared" si="6519"/>
        <v>2.9624434389140273</v>
      </c>
      <c r="M52149" s="1">
        <f>ANALOG05[[#This Row],[Avg 255 Max]]-ANALOG05[[#This Row],[Avg 255 Min]]</f>
        <v>2.2576591251885372</v>
      </c>
    </row>
    <row r="52150" spans="1:13" x14ac:dyDescent="0.3">
      <c r="A52150">
        <v>525</v>
      </c>
      <c r="B52150">
        <v>523</v>
      </c>
      <c r="C52150">
        <f>ANALOG05[[#This Row],[Column1]]-ANALOG05[[#This Row],[Column2]]</f>
        <v>2</v>
      </c>
      <c r="D52150">
        <f t="shared" si="6512"/>
        <v>3</v>
      </c>
      <c r="E52150">
        <f t="shared" si="6513"/>
        <v>1.56</v>
      </c>
      <c r="F52150" s="1">
        <f t="shared" si="6514"/>
        <v>1</v>
      </c>
      <c r="G52150" s="1">
        <f>ANALOG05[[#This Row],[Max25]]-ANALOG05[[#This Row],[Min25]]</f>
        <v>2</v>
      </c>
      <c r="H52150" s="1">
        <f t="shared" si="6515"/>
        <v>3.7692307692307692</v>
      </c>
      <c r="I52150" s="1">
        <f t="shared" si="6516"/>
        <v>2.7692307692307692</v>
      </c>
      <c r="J52150" s="1">
        <f t="shared" si="6517"/>
        <v>1</v>
      </c>
      <c r="K52150" s="1">
        <f t="shared" si="6518"/>
        <v>0.70368627450980359</v>
      </c>
      <c r="L52150" s="1">
        <f t="shared" si="6519"/>
        <v>2.9595776772247366</v>
      </c>
      <c r="M52150" s="1">
        <f>ANALOG05[[#This Row],[Avg 255 Max]]-ANALOG05[[#This Row],[Avg 255 Min]]</f>
        <v>2.255891402714933</v>
      </c>
    </row>
    <row r="52151" spans="1:13" x14ac:dyDescent="0.3">
      <c r="A52151">
        <v>525</v>
      </c>
      <c r="B52151">
        <v>523</v>
      </c>
      <c r="C52151">
        <f>ANALOG05[[#This Row],[Column1]]-ANALOG05[[#This Row],[Column2]]</f>
        <v>2</v>
      </c>
      <c r="D52151">
        <f t="shared" si="6512"/>
        <v>3</v>
      </c>
      <c r="E52151">
        <f t="shared" si="6513"/>
        <v>1.52</v>
      </c>
      <c r="F52151" s="1">
        <f t="shared" si="6514"/>
        <v>1</v>
      </c>
      <c r="G52151" s="1">
        <f>ANALOG05[[#This Row],[Max25]]-ANALOG05[[#This Row],[Min25]]</f>
        <v>2</v>
      </c>
      <c r="H52151" s="1">
        <f t="shared" si="6515"/>
        <v>3.8076923076923075</v>
      </c>
      <c r="I52151" s="1">
        <f t="shared" si="6516"/>
        <v>2.8076923076923075</v>
      </c>
      <c r="J52151" s="1">
        <f t="shared" si="6517"/>
        <v>1</v>
      </c>
      <c r="K52151" s="1">
        <f t="shared" si="6518"/>
        <v>0.70258823529411729</v>
      </c>
      <c r="L52151" s="1">
        <f t="shared" si="6519"/>
        <v>2.9565610859728504</v>
      </c>
      <c r="M52151" s="1">
        <f>ANALOG05[[#This Row],[Avg 255 Max]]-ANALOG05[[#This Row],[Avg 255 Min]]</f>
        <v>2.2539728506787329</v>
      </c>
    </row>
    <row r="52152" spans="1:13" x14ac:dyDescent="0.3">
      <c r="A52152">
        <v>524</v>
      </c>
      <c r="B52152">
        <v>523</v>
      </c>
      <c r="C52152">
        <f>ANALOG05[[#This Row],[Column1]]-ANALOG05[[#This Row],[Column2]]</f>
        <v>1</v>
      </c>
      <c r="D52152">
        <f t="shared" si="6512"/>
        <v>3</v>
      </c>
      <c r="E52152">
        <f t="shared" si="6513"/>
        <v>1.52</v>
      </c>
      <c r="F52152" s="1">
        <f t="shared" si="6514"/>
        <v>1</v>
      </c>
      <c r="G52152" s="1">
        <f>ANALOG05[[#This Row],[Max25]]-ANALOG05[[#This Row],[Min25]]</f>
        <v>2</v>
      </c>
      <c r="H52152" s="1">
        <f t="shared" si="6515"/>
        <v>3.8461538461538463</v>
      </c>
      <c r="I52152" s="1">
        <f t="shared" si="6516"/>
        <v>2.8461538461538463</v>
      </c>
      <c r="J52152" s="1">
        <f t="shared" si="6517"/>
        <v>1</v>
      </c>
      <c r="K52152" s="1">
        <f t="shared" si="6518"/>
        <v>0.70149019607843099</v>
      </c>
      <c r="L52152" s="1">
        <f t="shared" si="6519"/>
        <v>2.9533936651583717</v>
      </c>
      <c r="M52152" s="1">
        <f>ANALOG05[[#This Row],[Avg 255 Max]]-ANALOG05[[#This Row],[Avg 255 Min]]</f>
        <v>2.2519034690799407</v>
      </c>
    </row>
    <row r="52153" spans="1:13" x14ac:dyDescent="0.3">
      <c r="A52153">
        <v>525</v>
      </c>
      <c r="B52153">
        <v>522</v>
      </c>
      <c r="C52153">
        <f>ANALOG05[[#This Row],[Column1]]-ANALOG05[[#This Row],[Column2]]</f>
        <v>3</v>
      </c>
      <c r="D52153">
        <f t="shared" si="6512"/>
        <v>3</v>
      </c>
      <c r="E52153">
        <f t="shared" si="6513"/>
        <v>1.52</v>
      </c>
      <c r="F52153" s="1">
        <f t="shared" si="6514"/>
        <v>1</v>
      </c>
      <c r="G52153" s="1">
        <f>ANALOG05[[#This Row],[Max25]]-ANALOG05[[#This Row],[Min25]]</f>
        <v>2</v>
      </c>
      <c r="H52153" s="1">
        <f t="shared" si="6515"/>
        <v>3.8846153846153846</v>
      </c>
      <c r="I52153" s="1">
        <f t="shared" si="6516"/>
        <v>2.8846153846153846</v>
      </c>
      <c r="J52153" s="1">
        <f t="shared" si="6517"/>
        <v>1</v>
      </c>
      <c r="K52153" s="1">
        <f t="shared" si="6518"/>
        <v>0.70023529411764673</v>
      </c>
      <c r="L52153" s="1">
        <f t="shared" si="6519"/>
        <v>2.9500754147812969</v>
      </c>
      <c r="M52153" s="1">
        <f>ANALOG05[[#This Row],[Avg 255 Max]]-ANALOG05[[#This Row],[Avg 255 Min]]</f>
        <v>2.24984012066365</v>
      </c>
    </row>
    <row r="52154" spans="1:13" x14ac:dyDescent="0.3">
      <c r="A52154">
        <v>524</v>
      </c>
      <c r="B52154">
        <v>523</v>
      </c>
      <c r="C52154">
        <f>ANALOG05[[#This Row],[Column1]]-ANALOG05[[#This Row],[Column2]]</f>
        <v>1</v>
      </c>
      <c r="D52154">
        <f t="shared" si="6512"/>
        <v>3</v>
      </c>
      <c r="E52154">
        <f t="shared" si="6513"/>
        <v>1.48</v>
      </c>
      <c r="F52154" s="1">
        <f t="shared" si="6514"/>
        <v>1</v>
      </c>
      <c r="G52154" s="1">
        <f>ANALOG05[[#This Row],[Max25]]-ANALOG05[[#This Row],[Min25]]</f>
        <v>2</v>
      </c>
      <c r="H52154" s="1">
        <f t="shared" si="6515"/>
        <v>3.9230769230769229</v>
      </c>
      <c r="I52154" s="1">
        <f t="shared" si="6516"/>
        <v>2.9230769230769229</v>
      </c>
      <c r="J52154" s="1">
        <f t="shared" si="6517"/>
        <v>1</v>
      </c>
      <c r="K52154" s="1">
        <f t="shared" si="6518"/>
        <v>0.69882352941176429</v>
      </c>
      <c r="L52154" s="1">
        <f t="shared" si="6519"/>
        <v>2.9466063348416291</v>
      </c>
      <c r="M52154" s="1">
        <f>ANALOG05[[#This Row],[Avg 255 Max]]-ANALOG05[[#This Row],[Avg 255 Min]]</f>
        <v>2.247782805429865</v>
      </c>
    </row>
    <row r="52155" spans="1:13" x14ac:dyDescent="0.3">
      <c r="A52155">
        <v>524</v>
      </c>
      <c r="B52155">
        <v>523</v>
      </c>
      <c r="C52155">
        <f>ANALOG05[[#This Row],[Column1]]-ANALOG05[[#This Row],[Column2]]</f>
        <v>1</v>
      </c>
      <c r="D52155">
        <f t="shared" si="6512"/>
        <v>3</v>
      </c>
      <c r="E52155">
        <f t="shared" si="6513"/>
        <v>1.6</v>
      </c>
      <c r="F52155" s="1">
        <f t="shared" si="6514"/>
        <v>1</v>
      </c>
      <c r="G52155" s="1">
        <f>ANALOG05[[#This Row],[Max25]]-ANALOG05[[#This Row],[Min25]]</f>
        <v>2</v>
      </c>
      <c r="H52155" s="1">
        <f t="shared" si="6515"/>
        <v>3.9230769230769229</v>
      </c>
      <c r="I52155" s="1">
        <f t="shared" si="6516"/>
        <v>2.9230769230769229</v>
      </c>
      <c r="J52155" s="1">
        <f t="shared" si="6517"/>
        <v>1</v>
      </c>
      <c r="K52155" s="1">
        <f t="shared" si="6518"/>
        <v>0.69725490196078388</v>
      </c>
      <c r="L52155" s="1">
        <f t="shared" si="6519"/>
        <v>2.9429864253393663</v>
      </c>
      <c r="M52155" s="1">
        <f>ANALOG05[[#This Row],[Avg 255 Max]]-ANALOG05[[#This Row],[Avg 255 Min]]</f>
        <v>2.2457315233785824</v>
      </c>
    </row>
    <row r="52156" spans="1:13" x14ac:dyDescent="0.3">
      <c r="A52156">
        <v>525</v>
      </c>
      <c r="B52156">
        <v>523</v>
      </c>
      <c r="C52156">
        <f>ANALOG05[[#This Row],[Column1]]-ANALOG05[[#This Row],[Column2]]</f>
        <v>2</v>
      </c>
      <c r="D52156">
        <f t="shared" si="6512"/>
        <v>4</v>
      </c>
      <c r="E52156">
        <f t="shared" si="6513"/>
        <v>1.64</v>
      </c>
      <c r="F52156" s="1">
        <f t="shared" si="6514"/>
        <v>1</v>
      </c>
      <c r="G52156" s="1">
        <f>ANALOG05[[#This Row],[Max25]]-ANALOG05[[#This Row],[Min25]]</f>
        <v>3</v>
      </c>
      <c r="H52156" s="1">
        <f t="shared" si="6515"/>
        <v>3.9230769230769229</v>
      </c>
      <c r="I52156" s="1">
        <f t="shared" si="6516"/>
        <v>2.9230769230769229</v>
      </c>
      <c r="J52156" s="1">
        <f t="shared" si="6517"/>
        <v>1</v>
      </c>
      <c r="K52156" s="1">
        <f t="shared" si="6518"/>
        <v>0.69552941176470551</v>
      </c>
      <c r="L52156" s="1">
        <f t="shared" si="6519"/>
        <v>2.9393665158371043</v>
      </c>
      <c r="M52156" s="1">
        <f>ANALOG05[[#This Row],[Avg 255 Max]]-ANALOG05[[#This Row],[Avg 255 Min]]</f>
        <v>2.2438371040723988</v>
      </c>
    </row>
    <row r="52157" spans="1:13" x14ac:dyDescent="0.3">
      <c r="A52157">
        <v>524</v>
      </c>
      <c r="B52157">
        <v>523</v>
      </c>
      <c r="C52157">
        <f>ANALOG05[[#This Row],[Column1]]-ANALOG05[[#This Row],[Column2]]</f>
        <v>1</v>
      </c>
      <c r="D52157">
        <f t="shared" si="6512"/>
        <v>4</v>
      </c>
      <c r="E52157">
        <f t="shared" si="6513"/>
        <v>1.6</v>
      </c>
      <c r="F52157" s="1">
        <f t="shared" si="6514"/>
        <v>1</v>
      </c>
      <c r="G52157" s="1">
        <f>ANALOG05[[#This Row],[Max25]]-ANALOG05[[#This Row],[Min25]]</f>
        <v>3</v>
      </c>
      <c r="H52157" s="1">
        <f t="shared" si="6515"/>
        <v>3.8846153846153846</v>
      </c>
      <c r="I52157" s="1">
        <f t="shared" si="6516"/>
        <v>2.8846153846153846</v>
      </c>
      <c r="J52157" s="1">
        <f t="shared" si="6517"/>
        <v>1</v>
      </c>
      <c r="K52157" s="1">
        <f t="shared" si="6518"/>
        <v>0.69364705882352906</v>
      </c>
      <c r="L52157" s="1">
        <f t="shared" si="6519"/>
        <v>2.9357466063348419</v>
      </c>
      <c r="M52157" s="1">
        <f>ANALOG05[[#This Row],[Avg 255 Max]]-ANALOG05[[#This Row],[Avg 255 Min]]</f>
        <v>2.2420995475113128</v>
      </c>
    </row>
    <row r="52158" spans="1:13" x14ac:dyDescent="0.3">
      <c r="A52158">
        <v>525</v>
      </c>
      <c r="B52158">
        <v>523</v>
      </c>
      <c r="C52158">
        <f>ANALOG05[[#This Row],[Column1]]-ANALOG05[[#This Row],[Column2]]</f>
        <v>2</v>
      </c>
      <c r="D52158">
        <f t="shared" si="6512"/>
        <v>4</v>
      </c>
      <c r="E52158">
        <f t="shared" si="6513"/>
        <v>1.6</v>
      </c>
      <c r="F52158" s="1">
        <f t="shared" si="6514"/>
        <v>1</v>
      </c>
      <c r="G52158" s="1">
        <f>ANALOG05[[#This Row],[Max25]]-ANALOG05[[#This Row],[Min25]]</f>
        <v>3</v>
      </c>
      <c r="H52158" s="1">
        <f t="shared" si="6515"/>
        <v>3.8461538461538463</v>
      </c>
      <c r="I52158" s="1">
        <f t="shared" si="6516"/>
        <v>2.8461538461538463</v>
      </c>
      <c r="J52158" s="1">
        <f t="shared" si="6517"/>
        <v>1</v>
      </c>
      <c r="K52158" s="1">
        <f t="shared" si="6518"/>
        <v>0.69160784313725454</v>
      </c>
      <c r="L52158" s="1">
        <f t="shared" si="6519"/>
        <v>2.9322775263951737</v>
      </c>
      <c r="M52158" s="1">
        <f>ANALOG05[[#This Row],[Avg 255 Max]]-ANALOG05[[#This Row],[Avg 255 Min]]</f>
        <v>2.2406696832579192</v>
      </c>
    </row>
    <row r="52159" spans="1:13" x14ac:dyDescent="0.3">
      <c r="A52159">
        <v>525</v>
      </c>
      <c r="B52159">
        <v>523</v>
      </c>
      <c r="C52159">
        <f>ANALOG05[[#This Row],[Column1]]-ANALOG05[[#This Row],[Column2]]</f>
        <v>2</v>
      </c>
      <c r="D52159">
        <f t="shared" si="6512"/>
        <v>4</v>
      </c>
      <c r="E52159">
        <f t="shared" si="6513"/>
        <v>1.56</v>
      </c>
      <c r="F52159" s="1">
        <f t="shared" si="6514"/>
        <v>1</v>
      </c>
      <c r="G52159" s="1">
        <f>ANALOG05[[#This Row],[Max25]]-ANALOG05[[#This Row],[Min25]]</f>
        <v>3</v>
      </c>
      <c r="H52159" s="1">
        <f t="shared" si="6515"/>
        <v>3.8076923076923075</v>
      </c>
      <c r="I52159" s="1">
        <f t="shared" si="6516"/>
        <v>2.8076923076923075</v>
      </c>
      <c r="J52159" s="1">
        <f t="shared" si="6517"/>
        <v>1</v>
      </c>
      <c r="K52159" s="1">
        <f t="shared" si="6518"/>
        <v>0.68941176470588195</v>
      </c>
      <c r="L52159" s="1">
        <f t="shared" si="6519"/>
        <v>2.9289592760180998</v>
      </c>
      <c r="M52159" s="1">
        <f>ANALOG05[[#This Row],[Avg 255 Max]]-ANALOG05[[#This Row],[Avg 255 Min]]</f>
        <v>2.2395475113122179</v>
      </c>
    </row>
    <row r="52160" spans="1:13" x14ac:dyDescent="0.3">
      <c r="A52160">
        <v>525</v>
      </c>
      <c r="B52160">
        <v>523</v>
      </c>
      <c r="C52160">
        <f>ANALOG05[[#This Row],[Column1]]-ANALOG05[[#This Row],[Column2]]</f>
        <v>2</v>
      </c>
      <c r="D52160">
        <f t="shared" si="6512"/>
        <v>4</v>
      </c>
      <c r="E52160">
        <f t="shared" si="6513"/>
        <v>1.52</v>
      </c>
      <c r="F52160" s="1">
        <f t="shared" si="6514"/>
        <v>1</v>
      </c>
      <c r="G52160" s="1">
        <f>ANALOG05[[#This Row],[Max25]]-ANALOG05[[#This Row],[Min25]]</f>
        <v>3</v>
      </c>
      <c r="H52160" s="1">
        <f t="shared" si="6515"/>
        <v>3.7692307692307692</v>
      </c>
      <c r="I52160" s="1">
        <f t="shared" si="6516"/>
        <v>2.7692307692307692</v>
      </c>
      <c r="J52160" s="1">
        <f t="shared" si="6517"/>
        <v>1</v>
      </c>
      <c r="K52160" s="1">
        <f t="shared" si="6518"/>
        <v>0.68705882352941139</v>
      </c>
      <c r="L52160" s="1">
        <f t="shared" si="6519"/>
        <v>2.9257918552036202</v>
      </c>
      <c r="M52160" s="1">
        <f>ANALOG05[[#This Row],[Avg 255 Max]]-ANALOG05[[#This Row],[Avg 255 Min]]</f>
        <v>2.2387330316742089</v>
      </c>
    </row>
    <row r="52161" spans="1:13" x14ac:dyDescent="0.3">
      <c r="A52161">
        <v>525</v>
      </c>
      <c r="B52161">
        <v>523</v>
      </c>
      <c r="C52161">
        <f>ANALOG05[[#This Row],[Column1]]-ANALOG05[[#This Row],[Column2]]</f>
        <v>2</v>
      </c>
      <c r="D52161">
        <f t="shared" si="6512"/>
        <v>4</v>
      </c>
      <c r="E52161">
        <f t="shared" si="6513"/>
        <v>1.48</v>
      </c>
      <c r="F52161" s="1">
        <f t="shared" si="6514"/>
        <v>1</v>
      </c>
      <c r="G52161" s="1">
        <f>ANALOG05[[#This Row],[Max25]]-ANALOG05[[#This Row],[Min25]]</f>
        <v>3</v>
      </c>
      <c r="H52161" s="1">
        <f t="shared" si="6515"/>
        <v>3.7307692307692308</v>
      </c>
      <c r="I52161" s="1">
        <f t="shared" si="6516"/>
        <v>2.7307692307692308</v>
      </c>
      <c r="J52161" s="1">
        <f t="shared" si="6517"/>
        <v>1</v>
      </c>
      <c r="K52161" s="1">
        <f t="shared" si="6518"/>
        <v>0.68454901960784276</v>
      </c>
      <c r="L52161" s="1">
        <f t="shared" si="6519"/>
        <v>2.9227752639517348</v>
      </c>
      <c r="M52161" s="1">
        <f>ANALOG05[[#This Row],[Avg 255 Max]]-ANALOG05[[#This Row],[Avg 255 Min]]</f>
        <v>2.2382262443438918</v>
      </c>
    </row>
    <row r="52162" spans="1:13" x14ac:dyDescent="0.3">
      <c r="A52162">
        <v>524</v>
      </c>
      <c r="B52162">
        <v>523</v>
      </c>
      <c r="C52162">
        <f>ANALOG05[[#This Row],[Column1]]-ANALOG05[[#This Row],[Column2]]</f>
        <v>1</v>
      </c>
      <c r="D52162">
        <f t="shared" ref="D52162:D52225" si="6520">MAX(C52162:C52185)</f>
        <v>4</v>
      </c>
      <c r="E52162">
        <f t="shared" ref="E52162:E52225" si="6521">AVERAGE(C52162:C52186)</f>
        <v>1.48</v>
      </c>
      <c r="F52162" s="1">
        <f t="shared" ref="F52162:F52225" si="6522">MIN(C52162:C52186)</f>
        <v>1</v>
      </c>
      <c r="G52162" s="1">
        <f>ANALOG05[[#This Row],[Max25]]-ANALOG05[[#This Row],[Min25]]</f>
        <v>3</v>
      </c>
      <c r="H52162" s="1">
        <f t="shared" ref="H52162:H52225" si="6523">AVERAGE(D52162:D52187)</f>
        <v>3.6923076923076925</v>
      </c>
      <c r="I52162" s="1">
        <f t="shared" ref="I52162:I52225" si="6524">AVERAGE(G52162:G52187)</f>
        <v>2.6923076923076925</v>
      </c>
      <c r="J52162" s="1">
        <f t="shared" ref="J52162:J52225" si="6525">AVERAGE(F52162:F52186)</f>
        <v>1</v>
      </c>
      <c r="K52162" s="1">
        <f t="shared" ref="K52162:K52225" si="6526">AVERAGE(J52162:J52416)</f>
        <v>0.68188235294117616</v>
      </c>
      <c r="L52162" s="1">
        <f t="shared" ref="L52162:L52225" si="6527">AVERAGE(H52162:H52416)</f>
        <v>2.9199095022624437</v>
      </c>
      <c r="M52162" s="1">
        <f>ANALOG05[[#This Row],[Avg 255 Max]]-ANALOG05[[#This Row],[Avg 255 Min]]</f>
        <v>2.2380271493212676</v>
      </c>
    </row>
    <row r="52163" spans="1:13" x14ac:dyDescent="0.3">
      <c r="A52163">
        <v>525</v>
      </c>
      <c r="B52163">
        <v>522</v>
      </c>
      <c r="C52163">
        <f>ANALOG05[[#This Row],[Column1]]-ANALOG05[[#This Row],[Column2]]</f>
        <v>3</v>
      </c>
      <c r="D52163">
        <f t="shared" si="6520"/>
        <v>4</v>
      </c>
      <c r="E52163">
        <f t="shared" si="6521"/>
        <v>1.48</v>
      </c>
      <c r="F52163" s="1">
        <f t="shared" si="6522"/>
        <v>1</v>
      </c>
      <c r="G52163" s="1">
        <f>ANALOG05[[#This Row],[Max25]]-ANALOG05[[#This Row],[Min25]]</f>
        <v>3</v>
      </c>
      <c r="H52163" s="1">
        <f t="shared" si="6523"/>
        <v>3.6538461538461537</v>
      </c>
      <c r="I52163" s="1">
        <f t="shared" si="6524"/>
        <v>2.6538461538461537</v>
      </c>
      <c r="J52163" s="1">
        <f t="shared" si="6525"/>
        <v>1</v>
      </c>
      <c r="K52163" s="1">
        <f t="shared" si="6526"/>
        <v>0.67905882352941138</v>
      </c>
      <c r="L52163" s="1">
        <f t="shared" si="6527"/>
        <v>2.9171945701357465</v>
      </c>
      <c r="M52163" s="1">
        <f>ANALOG05[[#This Row],[Avg 255 Max]]-ANALOG05[[#This Row],[Avg 255 Min]]</f>
        <v>2.2381357466063352</v>
      </c>
    </row>
    <row r="52164" spans="1:13" x14ac:dyDescent="0.3">
      <c r="A52164">
        <v>524</v>
      </c>
      <c r="B52164">
        <v>523</v>
      </c>
      <c r="C52164">
        <f>ANALOG05[[#This Row],[Column1]]-ANALOG05[[#This Row],[Column2]]</f>
        <v>1</v>
      </c>
      <c r="D52164">
        <f t="shared" si="6520"/>
        <v>4</v>
      </c>
      <c r="E52164">
        <f t="shared" si="6521"/>
        <v>1.4</v>
      </c>
      <c r="F52164" s="1">
        <f t="shared" si="6522"/>
        <v>1</v>
      </c>
      <c r="G52164" s="1">
        <f>ANALOG05[[#This Row],[Max25]]-ANALOG05[[#This Row],[Min25]]</f>
        <v>3</v>
      </c>
      <c r="H52164" s="1">
        <f t="shared" si="6523"/>
        <v>3.6153846153846154</v>
      </c>
      <c r="I52164" s="1">
        <f t="shared" si="6524"/>
        <v>2.6153846153846154</v>
      </c>
      <c r="J52164" s="1">
        <f t="shared" si="6525"/>
        <v>1</v>
      </c>
      <c r="K52164" s="1">
        <f t="shared" si="6526"/>
        <v>0.67607843137254875</v>
      </c>
      <c r="L52164" s="1">
        <f t="shared" si="6527"/>
        <v>2.9146304675716443</v>
      </c>
      <c r="M52164" s="1">
        <f>ANALOG05[[#This Row],[Avg 255 Max]]-ANALOG05[[#This Row],[Avg 255 Min]]</f>
        <v>2.2385520361990956</v>
      </c>
    </row>
    <row r="52165" spans="1:13" x14ac:dyDescent="0.3">
      <c r="A52165">
        <v>525</v>
      </c>
      <c r="B52165">
        <v>523</v>
      </c>
      <c r="C52165">
        <f>ANALOG05[[#This Row],[Column1]]-ANALOG05[[#This Row],[Column2]]</f>
        <v>2</v>
      </c>
      <c r="D52165">
        <f t="shared" si="6520"/>
        <v>4</v>
      </c>
      <c r="E52165">
        <f t="shared" si="6521"/>
        <v>1.4</v>
      </c>
      <c r="F52165" s="1">
        <f t="shared" si="6522"/>
        <v>1</v>
      </c>
      <c r="G52165" s="1">
        <f>ANALOG05[[#This Row],[Max25]]-ANALOG05[[#This Row],[Min25]]</f>
        <v>3</v>
      </c>
      <c r="H52165" s="1">
        <f t="shared" si="6523"/>
        <v>3.5769230769230771</v>
      </c>
      <c r="I52165" s="1">
        <f t="shared" si="6524"/>
        <v>2.5769230769230771</v>
      </c>
      <c r="J52165" s="1">
        <f t="shared" si="6525"/>
        <v>1</v>
      </c>
      <c r="K52165" s="1">
        <f t="shared" si="6526"/>
        <v>0.67294117647058793</v>
      </c>
      <c r="L52165" s="1">
        <f t="shared" si="6527"/>
        <v>2.9122171945701361</v>
      </c>
      <c r="M52165" s="1">
        <f>ANALOG05[[#This Row],[Avg 255 Max]]-ANALOG05[[#This Row],[Avg 255 Min]]</f>
        <v>2.2392760180995479</v>
      </c>
    </row>
    <row r="52166" spans="1:13" x14ac:dyDescent="0.3">
      <c r="A52166">
        <v>524</v>
      </c>
      <c r="B52166">
        <v>523</v>
      </c>
      <c r="C52166">
        <f>ANALOG05[[#This Row],[Column1]]-ANALOG05[[#This Row],[Column2]]</f>
        <v>1</v>
      </c>
      <c r="D52166">
        <f t="shared" si="6520"/>
        <v>4</v>
      </c>
      <c r="E52166">
        <f t="shared" si="6521"/>
        <v>1.36</v>
      </c>
      <c r="F52166" s="1">
        <f t="shared" si="6522"/>
        <v>1</v>
      </c>
      <c r="G52166" s="1">
        <f>ANALOG05[[#This Row],[Max25]]-ANALOG05[[#This Row],[Min25]]</f>
        <v>3</v>
      </c>
      <c r="H52166" s="1">
        <f t="shared" si="6523"/>
        <v>3.5384615384615383</v>
      </c>
      <c r="I52166" s="1">
        <f t="shared" si="6524"/>
        <v>2.5384615384615383</v>
      </c>
      <c r="J52166" s="1">
        <f t="shared" si="6525"/>
        <v>1</v>
      </c>
      <c r="K52166" s="1">
        <f t="shared" si="6526"/>
        <v>0.66964705882352904</v>
      </c>
      <c r="L52166" s="1">
        <f t="shared" si="6527"/>
        <v>2.9099547511312212</v>
      </c>
      <c r="M52166" s="1">
        <f>ANALOG05[[#This Row],[Avg 255 Max]]-ANALOG05[[#This Row],[Avg 255 Min]]</f>
        <v>2.2403076923076921</v>
      </c>
    </row>
    <row r="52167" spans="1:13" x14ac:dyDescent="0.3">
      <c r="A52167">
        <v>524</v>
      </c>
      <c r="B52167">
        <v>523</v>
      </c>
      <c r="C52167">
        <f>ANALOG05[[#This Row],[Column1]]-ANALOG05[[#This Row],[Column2]]</f>
        <v>1</v>
      </c>
      <c r="D52167">
        <f t="shared" si="6520"/>
        <v>4</v>
      </c>
      <c r="E52167">
        <f t="shared" si="6521"/>
        <v>1.4</v>
      </c>
      <c r="F52167" s="1">
        <f t="shared" si="6522"/>
        <v>1</v>
      </c>
      <c r="G52167" s="1">
        <f>ANALOG05[[#This Row],[Max25]]-ANALOG05[[#This Row],[Min25]]</f>
        <v>3</v>
      </c>
      <c r="H52167" s="1">
        <f t="shared" si="6523"/>
        <v>3.5</v>
      </c>
      <c r="I52167" s="1">
        <f t="shared" si="6524"/>
        <v>2.5</v>
      </c>
      <c r="J52167" s="1">
        <f t="shared" si="6525"/>
        <v>1</v>
      </c>
      <c r="K52167" s="1">
        <f t="shared" si="6526"/>
        <v>0.66619607843137219</v>
      </c>
      <c r="L52167" s="1">
        <f t="shared" si="6527"/>
        <v>2.9078431372549014</v>
      </c>
      <c r="M52167" s="1">
        <f>ANALOG05[[#This Row],[Avg 255 Max]]-ANALOG05[[#This Row],[Avg 255 Min]]</f>
        <v>2.2416470588235291</v>
      </c>
    </row>
    <row r="52168" spans="1:13" x14ac:dyDescent="0.3">
      <c r="A52168">
        <v>525</v>
      </c>
      <c r="B52168">
        <v>523</v>
      </c>
      <c r="C52168">
        <f>ANALOG05[[#This Row],[Column1]]-ANALOG05[[#This Row],[Column2]]</f>
        <v>2</v>
      </c>
      <c r="D52168">
        <f t="shared" si="6520"/>
        <v>4</v>
      </c>
      <c r="E52168">
        <f t="shared" si="6521"/>
        <v>1.4</v>
      </c>
      <c r="F52168" s="1">
        <f t="shared" si="6522"/>
        <v>1</v>
      </c>
      <c r="G52168" s="1">
        <f>ANALOG05[[#This Row],[Max25]]-ANALOG05[[#This Row],[Min25]]</f>
        <v>3</v>
      </c>
      <c r="H52168" s="1">
        <f t="shared" si="6523"/>
        <v>3.4615384615384617</v>
      </c>
      <c r="I52168" s="1">
        <f t="shared" si="6524"/>
        <v>2.4615384615384617</v>
      </c>
      <c r="J52168" s="1">
        <f t="shared" si="6525"/>
        <v>1</v>
      </c>
      <c r="K52168" s="1">
        <f t="shared" si="6526"/>
        <v>0.66258823529411737</v>
      </c>
      <c r="L52168" s="1">
        <f t="shared" si="6527"/>
        <v>2.9058823529411759</v>
      </c>
      <c r="M52168" s="1">
        <f>ANALOG05[[#This Row],[Avg 255 Max]]-ANALOG05[[#This Row],[Avg 255 Min]]</f>
        <v>2.2432941176470584</v>
      </c>
    </row>
    <row r="52169" spans="1:13" x14ac:dyDescent="0.3">
      <c r="A52169">
        <v>525</v>
      </c>
      <c r="B52169">
        <v>523</v>
      </c>
      <c r="C52169">
        <f>ANALOG05[[#This Row],[Column1]]-ANALOG05[[#This Row],[Column2]]</f>
        <v>2</v>
      </c>
      <c r="D52169">
        <f t="shared" si="6520"/>
        <v>4</v>
      </c>
      <c r="E52169">
        <f t="shared" si="6521"/>
        <v>1.4</v>
      </c>
      <c r="F52169" s="1">
        <f t="shared" si="6522"/>
        <v>1</v>
      </c>
      <c r="G52169" s="1">
        <f>ANALOG05[[#This Row],[Max25]]-ANALOG05[[#This Row],[Min25]]</f>
        <v>3</v>
      </c>
      <c r="H52169" s="1">
        <f t="shared" si="6523"/>
        <v>3.4230769230769229</v>
      </c>
      <c r="I52169" s="1">
        <f t="shared" si="6524"/>
        <v>2.4230769230769229</v>
      </c>
      <c r="J52169" s="1">
        <f t="shared" si="6525"/>
        <v>1</v>
      </c>
      <c r="K52169" s="1">
        <f t="shared" si="6526"/>
        <v>0.65882352941176436</v>
      </c>
      <c r="L52169" s="1">
        <f t="shared" si="6527"/>
        <v>2.9040723981900451</v>
      </c>
      <c r="M52169" s="1">
        <f>ANALOG05[[#This Row],[Avg 255 Max]]-ANALOG05[[#This Row],[Avg 255 Min]]</f>
        <v>2.2452488687782806</v>
      </c>
    </row>
    <row r="52170" spans="1:13" x14ac:dyDescent="0.3">
      <c r="A52170">
        <v>524</v>
      </c>
      <c r="B52170">
        <v>523</v>
      </c>
      <c r="C52170">
        <f>ANALOG05[[#This Row],[Column1]]-ANALOG05[[#This Row],[Column2]]</f>
        <v>1</v>
      </c>
      <c r="D52170">
        <f t="shared" si="6520"/>
        <v>4</v>
      </c>
      <c r="E52170">
        <f t="shared" si="6521"/>
        <v>1.44</v>
      </c>
      <c r="F52170" s="1">
        <f t="shared" si="6522"/>
        <v>1</v>
      </c>
      <c r="G52170" s="1">
        <f>ANALOG05[[#This Row],[Max25]]-ANALOG05[[#This Row],[Min25]]</f>
        <v>3</v>
      </c>
      <c r="H52170" s="1">
        <f t="shared" si="6523"/>
        <v>3.3846153846153846</v>
      </c>
      <c r="I52170" s="1">
        <f t="shared" si="6524"/>
        <v>2.3846153846153846</v>
      </c>
      <c r="J52170" s="1">
        <f t="shared" si="6525"/>
        <v>1</v>
      </c>
      <c r="K52170" s="1">
        <f t="shared" si="6526"/>
        <v>0.6549019607843134</v>
      </c>
      <c r="L52170" s="1">
        <f t="shared" si="6527"/>
        <v>2.9024132730015082</v>
      </c>
      <c r="M52170" s="1">
        <f>ANALOG05[[#This Row],[Avg 255 Max]]-ANALOG05[[#This Row],[Avg 255 Min]]</f>
        <v>2.2475113122171946</v>
      </c>
    </row>
    <row r="52171" spans="1:13" x14ac:dyDescent="0.3">
      <c r="A52171">
        <v>524</v>
      </c>
      <c r="B52171">
        <v>523</v>
      </c>
      <c r="C52171">
        <f>ANALOG05[[#This Row],[Column1]]-ANALOG05[[#This Row],[Column2]]</f>
        <v>1</v>
      </c>
      <c r="D52171">
        <f t="shared" si="6520"/>
        <v>4</v>
      </c>
      <c r="E52171">
        <f t="shared" si="6521"/>
        <v>1.48</v>
      </c>
      <c r="F52171" s="1">
        <f t="shared" si="6522"/>
        <v>1</v>
      </c>
      <c r="G52171" s="1">
        <f>ANALOG05[[#This Row],[Max25]]-ANALOG05[[#This Row],[Min25]]</f>
        <v>3</v>
      </c>
      <c r="H52171" s="1">
        <f t="shared" si="6523"/>
        <v>3.3461538461538463</v>
      </c>
      <c r="I52171" s="1">
        <f t="shared" si="6524"/>
        <v>2.3461538461538463</v>
      </c>
      <c r="J52171" s="1">
        <f t="shared" si="6525"/>
        <v>1</v>
      </c>
      <c r="K52171" s="1">
        <f t="shared" si="6526"/>
        <v>0.65113725490196039</v>
      </c>
      <c r="L52171" s="1">
        <f t="shared" si="6527"/>
        <v>2.9009049773755655</v>
      </c>
      <c r="M52171" s="1">
        <f>ANALOG05[[#This Row],[Avg 255 Max]]-ANALOG05[[#This Row],[Avg 255 Min]]</f>
        <v>2.2497677224736052</v>
      </c>
    </row>
    <row r="52172" spans="1:13" x14ac:dyDescent="0.3">
      <c r="A52172">
        <v>524</v>
      </c>
      <c r="B52172">
        <v>523</v>
      </c>
      <c r="C52172">
        <f>ANALOG05[[#This Row],[Column1]]-ANALOG05[[#This Row],[Column2]]</f>
        <v>1</v>
      </c>
      <c r="D52172">
        <f t="shared" si="6520"/>
        <v>4</v>
      </c>
      <c r="E52172">
        <f t="shared" si="6521"/>
        <v>1.52</v>
      </c>
      <c r="F52172" s="1">
        <f t="shared" si="6522"/>
        <v>1</v>
      </c>
      <c r="G52172" s="1">
        <f>ANALOG05[[#This Row],[Max25]]-ANALOG05[[#This Row],[Min25]]</f>
        <v>3</v>
      </c>
      <c r="H52172" s="1">
        <f t="shared" si="6523"/>
        <v>3.3076923076923075</v>
      </c>
      <c r="I52172" s="1">
        <f t="shared" si="6524"/>
        <v>2.3076923076923075</v>
      </c>
      <c r="J52172" s="1">
        <f t="shared" si="6525"/>
        <v>1</v>
      </c>
      <c r="K52172" s="1">
        <f t="shared" si="6526"/>
        <v>0.64752941176470558</v>
      </c>
      <c r="L52172" s="1">
        <f t="shared" si="6527"/>
        <v>2.8995475113122171</v>
      </c>
      <c r="M52172" s="1">
        <f>ANALOG05[[#This Row],[Avg 255 Max]]-ANALOG05[[#This Row],[Avg 255 Min]]</f>
        <v>2.2520180995475116</v>
      </c>
    </row>
    <row r="52173" spans="1:13" x14ac:dyDescent="0.3">
      <c r="A52173">
        <v>524</v>
      </c>
      <c r="B52173">
        <v>523</v>
      </c>
      <c r="C52173">
        <f>ANALOG05[[#This Row],[Column1]]-ANALOG05[[#This Row],[Column2]]</f>
        <v>1</v>
      </c>
      <c r="D52173">
        <f t="shared" si="6520"/>
        <v>4</v>
      </c>
      <c r="E52173">
        <f t="shared" si="6521"/>
        <v>1.56</v>
      </c>
      <c r="F52173" s="1">
        <f t="shared" si="6522"/>
        <v>1</v>
      </c>
      <c r="G52173" s="1">
        <f>ANALOG05[[#This Row],[Max25]]-ANALOG05[[#This Row],[Min25]]</f>
        <v>3</v>
      </c>
      <c r="H52173" s="1">
        <f t="shared" si="6523"/>
        <v>3.2692307692307692</v>
      </c>
      <c r="I52173" s="1">
        <f t="shared" si="6524"/>
        <v>2.2692307692307692</v>
      </c>
      <c r="J52173" s="1">
        <f t="shared" si="6525"/>
        <v>1</v>
      </c>
      <c r="K52173" s="1">
        <f t="shared" si="6526"/>
        <v>0.64407843137254872</v>
      </c>
      <c r="L52173" s="1">
        <f t="shared" si="6527"/>
        <v>2.898340874811463</v>
      </c>
      <c r="M52173" s="1">
        <f>ANALOG05[[#This Row],[Avg 255 Max]]-ANALOG05[[#This Row],[Avg 255 Min]]</f>
        <v>2.2542624434389142</v>
      </c>
    </row>
    <row r="52174" spans="1:13" x14ac:dyDescent="0.3">
      <c r="A52174">
        <v>524</v>
      </c>
      <c r="B52174">
        <v>523</v>
      </c>
      <c r="C52174">
        <f>ANALOG05[[#This Row],[Column1]]-ANALOG05[[#This Row],[Column2]]</f>
        <v>1</v>
      </c>
      <c r="D52174">
        <f t="shared" si="6520"/>
        <v>4</v>
      </c>
      <c r="E52174">
        <f t="shared" si="6521"/>
        <v>1.56</v>
      </c>
      <c r="F52174" s="1">
        <f t="shared" si="6522"/>
        <v>1</v>
      </c>
      <c r="G52174" s="1">
        <f>ANALOG05[[#This Row],[Max25]]-ANALOG05[[#This Row],[Min25]]</f>
        <v>3</v>
      </c>
      <c r="H52174" s="1">
        <f t="shared" si="6523"/>
        <v>3.2307692307692308</v>
      </c>
      <c r="I52174" s="1">
        <f t="shared" si="6524"/>
        <v>2.2307692307692308</v>
      </c>
      <c r="J52174" s="1">
        <f t="shared" si="6525"/>
        <v>1</v>
      </c>
      <c r="K52174" s="1">
        <f t="shared" si="6526"/>
        <v>0.64078431372548983</v>
      </c>
      <c r="L52174" s="1">
        <f t="shared" si="6527"/>
        <v>2.8972850678733031</v>
      </c>
      <c r="M52174" s="1">
        <f>ANALOG05[[#This Row],[Avg 255 Max]]-ANALOG05[[#This Row],[Avg 255 Min]]</f>
        <v>2.2565007541478135</v>
      </c>
    </row>
    <row r="52175" spans="1:13" x14ac:dyDescent="0.3">
      <c r="A52175">
        <v>524</v>
      </c>
      <c r="B52175">
        <v>523</v>
      </c>
      <c r="C52175">
        <f>ANALOG05[[#This Row],[Column1]]-ANALOG05[[#This Row],[Column2]]</f>
        <v>1</v>
      </c>
      <c r="D52175">
        <f t="shared" si="6520"/>
        <v>4</v>
      </c>
      <c r="E52175">
        <f t="shared" si="6521"/>
        <v>1.56</v>
      </c>
      <c r="F52175" s="1">
        <f t="shared" si="6522"/>
        <v>1</v>
      </c>
      <c r="G52175" s="1">
        <f>ANALOG05[[#This Row],[Max25]]-ANALOG05[[#This Row],[Min25]]</f>
        <v>3</v>
      </c>
      <c r="H52175" s="1">
        <f t="shared" si="6523"/>
        <v>3.1923076923076925</v>
      </c>
      <c r="I52175" s="1">
        <f t="shared" si="6524"/>
        <v>2.1923076923076925</v>
      </c>
      <c r="J52175" s="1">
        <f t="shared" si="6525"/>
        <v>1</v>
      </c>
      <c r="K52175" s="1">
        <f t="shared" si="6526"/>
        <v>0.63764705882352901</v>
      </c>
      <c r="L52175" s="1">
        <f t="shared" si="6527"/>
        <v>2.896380090497737</v>
      </c>
      <c r="M52175" s="1">
        <f>ANALOG05[[#This Row],[Avg 255 Max]]-ANALOG05[[#This Row],[Avg 255 Min]]</f>
        <v>2.258733031674208</v>
      </c>
    </row>
    <row r="52176" spans="1:13" x14ac:dyDescent="0.3">
      <c r="A52176">
        <v>524</v>
      </c>
      <c r="B52176">
        <v>522</v>
      </c>
      <c r="C52176">
        <f>ANALOG05[[#This Row],[Column1]]-ANALOG05[[#This Row],[Column2]]</f>
        <v>2</v>
      </c>
      <c r="D52176">
        <f t="shared" si="6520"/>
        <v>4</v>
      </c>
      <c r="E52176">
        <f t="shared" si="6521"/>
        <v>1.64</v>
      </c>
      <c r="F52176" s="1">
        <f t="shared" si="6522"/>
        <v>1</v>
      </c>
      <c r="G52176" s="1">
        <f>ANALOG05[[#This Row],[Max25]]-ANALOG05[[#This Row],[Min25]]</f>
        <v>3</v>
      </c>
      <c r="H52176" s="1">
        <f t="shared" si="6523"/>
        <v>3.1538461538461537</v>
      </c>
      <c r="I52176" s="1">
        <f t="shared" si="6524"/>
        <v>2.1538461538461537</v>
      </c>
      <c r="J52176" s="1">
        <f t="shared" si="6525"/>
        <v>1</v>
      </c>
      <c r="K52176" s="1">
        <f t="shared" si="6526"/>
        <v>0.63466666666666638</v>
      </c>
      <c r="L52176" s="1">
        <f t="shared" si="6527"/>
        <v>2.8956259426847657</v>
      </c>
      <c r="M52176" s="1">
        <f>ANALOG05[[#This Row],[Avg 255 Max]]-ANALOG05[[#This Row],[Avg 255 Min]]</f>
        <v>2.2609592760180992</v>
      </c>
    </row>
    <row r="52177" spans="1:13" x14ac:dyDescent="0.3">
      <c r="A52177">
        <v>524</v>
      </c>
      <c r="B52177">
        <v>523</v>
      </c>
      <c r="C52177">
        <f>ANALOG05[[#This Row],[Column1]]-ANALOG05[[#This Row],[Column2]]</f>
        <v>1</v>
      </c>
      <c r="D52177">
        <f t="shared" si="6520"/>
        <v>4</v>
      </c>
      <c r="E52177">
        <f t="shared" si="6521"/>
        <v>1.64</v>
      </c>
      <c r="F52177" s="1">
        <f t="shared" si="6522"/>
        <v>1</v>
      </c>
      <c r="G52177" s="1">
        <f>ANALOG05[[#This Row],[Max25]]-ANALOG05[[#This Row],[Min25]]</f>
        <v>3</v>
      </c>
      <c r="H52177" s="1">
        <f t="shared" si="6523"/>
        <v>3.1153846153846154</v>
      </c>
      <c r="I52177" s="1">
        <f t="shared" si="6524"/>
        <v>2.1153846153846154</v>
      </c>
      <c r="J52177" s="1">
        <f t="shared" si="6525"/>
        <v>1</v>
      </c>
      <c r="K52177" s="1">
        <f t="shared" si="6526"/>
        <v>0.6318431372549016</v>
      </c>
      <c r="L52177" s="1">
        <f t="shared" si="6527"/>
        <v>2.8950226244343886</v>
      </c>
      <c r="M52177" s="1">
        <f>ANALOG05[[#This Row],[Avg 255 Max]]-ANALOG05[[#This Row],[Avg 255 Min]]</f>
        <v>2.263179487179487</v>
      </c>
    </row>
    <row r="52178" spans="1:13" x14ac:dyDescent="0.3">
      <c r="A52178">
        <v>525</v>
      </c>
      <c r="B52178">
        <v>523</v>
      </c>
      <c r="C52178">
        <f>ANALOG05[[#This Row],[Column1]]-ANALOG05[[#This Row],[Column2]]</f>
        <v>2</v>
      </c>
      <c r="D52178">
        <f t="shared" si="6520"/>
        <v>4</v>
      </c>
      <c r="E52178">
        <f t="shared" si="6521"/>
        <v>1.64</v>
      </c>
      <c r="F52178" s="1">
        <f t="shared" si="6522"/>
        <v>1</v>
      </c>
      <c r="G52178" s="1">
        <f>ANALOG05[[#This Row],[Max25]]-ANALOG05[[#This Row],[Min25]]</f>
        <v>3</v>
      </c>
      <c r="H52178" s="1">
        <f t="shared" si="6523"/>
        <v>3.1153846153846154</v>
      </c>
      <c r="I52178" s="1">
        <f t="shared" si="6524"/>
        <v>2.1153846153846154</v>
      </c>
      <c r="J52178" s="1">
        <f t="shared" si="6525"/>
        <v>1</v>
      </c>
      <c r="K52178" s="1">
        <f t="shared" si="6526"/>
        <v>0.62917647058823511</v>
      </c>
      <c r="L52178" s="1">
        <f t="shared" si="6527"/>
        <v>2.8945701357466058</v>
      </c>
      <c r="M52178" s="1">
        <f>ANALOG05[[#This Row],[Avg 255 Max]]-ANALOG05[[#This Row],[Avg 255 Min]]</f>
        <v>2.2653936651583706</v>
      </c>
    </row>
    <row r="52179" spans="1:13" x14ac:dyDescent="0.3">
      <c r="A52179">
        <v>526</v>
      </c>
      <c r="B52179">
        <v>522</v>
      </c>
      <c r="C52179">
        <f>ANALOG05[[#This Row],[Column1]]-ANALOG05[[#This Row],[Column2]]</f>
        <v>4</v>
      </c>
      <c r="D52179">
        <f t="shared" si="6520"/>
        <v>4</v>
      </c>
      <c r="E52179">
        <f t="shared" si="6521"/>
        <v>1.6</v>
      </c>
      <c r="F52179" s="1">
        <f t="shared" si="6522"/>
        <v>1</v>
      </c>
      <c r="G52179" s="1">
        <f>ANALOG05[[#This Row],[Max25]]-ANALOG05[[#This Row],[Min25]]</f>
        <v>3</v>
      </c>
      <c r="H52179" s="1">
        <f t="shared" si="6523"/>
        <v>3.1153846153846154</v>
      </c>
      <c r="I52179" s="1">
        <f t="shared" si="6524"/>
        <v>2.1153846153846154</v>
      </c>
      <c r="J52179" s="1">
        <f t="shared" si="6525"/>
        <v>1</v>
      </c>
      <c r="K52179" s="1">
        <f t="shared" si="6526"/>
        <v>0.62666666666666637</v>
      </c>
      <c r="L52179" s="1">
        <f t="shared" si="6527"/>
        <v>2.8941176470588235</v>
      </c>
      <c r="M52179" s="1">
        <f>ANALOG05[[#This Row],[Avg 255 Max]]-ANALOG05[[#This Row],[Avg 255 Min]]</f>
        <v>2.267450980392157</v>
      </c>
    </row>
    <row r="52180" spans="1:13" x14ac:dyDescent="0.3">
      <c r="A52180">
        <v>524</v>
      </c>
      <c r="B52180">
        <v>522</v>
      </c>
      <c r="C52180">
        <f>ANALOG05[[#This Row],[Column1]]-ANALOG05[[#This Row],[Column2]]</f>
        <v>2</v>
      </c>
      <c r="D52180">
        <f t="shared" si="6520"/>
        <v>3</v>
      </c>
      <c r="E52180">
        <f t="shared" si="6521"/>
        <v>1.52</v>
      </c>
      <c r="F52180" s="1">
        <f t="shared" si="6522"/>
        <v>1</v>
      </c>
      <c r="G52180" s="1">
        <f>ANALOG05[[#This Row],[Max25]]-ANALOG05[[#This Row],[Min25]]</f>
        <v>2</v>
      </c>
      <c r="H52180" s="1">
        <f t="shared" si="6523"/>
        <v>3.1153846153846154</v>
      </c>
      <c r="I52180" s="1">
        <f t="shared" si="6524"/>
        <v>2.1153846153846154</v>
      </c>
      <c r="J52180" s="1">
        <f t="shared" si="6525"/>
        <v>1</v>
      </c>
      <c r="K52180" s="1">
        <f t="shared" si="6526"/>
        <v>0.62431372549019581</v>
      </c>
      <c r="L52180" s="1">
        <f t="shared" si="6527"/>
        <v>2.8936651583710407</v>
      </c>
      <c r="M52180" s="1">
        <f>ANALOG05[[#This Row],[Avg 255 Max]]-ANALOG05[[#This Row],[Avg 255 Min]]</f>
        <v>2.2693514328808448</v>
      </c>
    </row>
    <row r="52181" spans="1:13" x14ac:dyDescent="0.3">
      <c r="A52181">
        <v>524</v>
      </c>
      <c r="B52181">
        <v>523</v>
      </c>
      <c r="C52181">
        <f>ANALOG05[[#This Row],[Column1]]-ANALOG05[[#This Row],[Column2]]</f>
        <v>1</v>
      </c>
      <c r="D52181">
        <f t="shared" si="6520"/>
        <v>3</v>
      </c>
      <c r="E52181">
        <f t="shared" si="6521"/>
        <v>1.48</v>
      </c>
      <c r="F52181" s="1">
        <f t="shared" si="6522"/>
        <v>1</v>
      </c>
      <c r="G52181" s="1">
        <f>ANALOG05[[#This Row],[Max25]]-ANALOG05[[#This Row],[Min25]]</f>
        <v>2</v>
      </c>
      <c r="H52181" s="1">
        <f t="shared" si="6523"/>
        <v>3.1538461538461537</v>
      </c>
      <c r="I52181" s="1">
        <f t="shared" si="6524"/>
        <v>2.1538461538461537</v>
      </c>
      <c r="J52181" s="1">
        <f t="shared" si="6525"/>
        <v>1</v>
      </c>
      <c r="K52181" s="1">
        <f t="shared" si="6526"/>
        <v>0.62211764705882333</v>
      </c>
      <c r="L52181" s="1">
        <f t="shared" si="6527"/>
        <v>2.8932126696832583</v>
      </c>
      <c r="M52181" s="1">
        <f>ANALOG05[[#This Row],[Avg 255 Max]]-ANALOG05[[#This Row],[Avg 255 Min]]</f>
        <v>2.2710950226244351</v>
      </c>
    </row>
    <row r="52182" spans="1:13" x14ac:dyDescent="0.3">
      <c r="A52182">
        <v>524</v>
      </c>
      <c r="B52182">
        <v>523</v>
      </c>
      <c r="C52182">
        <f>ANALOG05[[#This Row],[Column1]]-ANALOG05[[#This Row],[Column2]]</f>
        <v>1</v>
      </c>
      <c r="D52182">
        <f t="shared" si="6520"/>
        <v>3</v>
      </c>
      <c r="E52182">
        <f t="shared" si="6521"/>
        <v>1.52</v>
      </c>
      <c r="F52182" s="1">
        <f t="shared" si="6522"/>
        <v>1</v>
      </c>
      <c r="G52182" s="1">
        <f>ANALOG05[[#This Row],[Max25]]-ANALOG05[[#This Row],[Min25]]</f>
        <v>2</v>
      </c>
      <c r="H52182" s="1">
        <f t="shared" si="6523"/>
        <v>3.1923076923076925</v>
      </c>
      <c r="I52182" s="1">
        <f t="shared" si="6524"/>
        <v>2.1923076923076925</v>
      </c>
      <c r="J52182" s="1">
        <f t="shared" si="6525"/>
        <v>1</v>
      </c>
      <c r="K52182" s="1">
        <f t="shared" si="6526"/>
        <v>0.6200784313725487</v>
      </c>
      <c r="L52182" s="1">
        <f t="shared" si="6527"/>
        <v>2.8926093514328808</v>
      </c>
      <c r="M52182" s="1">
        <f>ANALOG05[[#This Row],[Avg 255 Max]]-ANALOG05[[#This Row],[Avg 255 Min]]</f>
        <v>2.2725309200603321</v>
      </c>
    </row>
    <row r="52183" spans="1:13" x14ac:dyDescent="0.3">
      <c r="A52183">
        <v>524</v>
      </c>
      <c r="B52183">
        <v>523</v>
      </c>
      <c r="C52183">
        <f>ANALOG05[[#This Row],[Column1]]-ANALOG05[[#This Row],[Column2]]</f>
        <v>1</v>
      </c>
      <c r="D52183">
        <f t="shared" si="6520"/>
        <v>3</v>
      </c>
      <c r="E52183">
        <f t="shared" si="6521"/>
        <v>1.56</v>
      </c>
      <c r="F52183" s="1">
        <f t="shared" si="6522"/>
        <v>1</v>
      </c>
      <c r="G52183" s="1">
        <f>ANALOG05[[#This Row],[Max25]]-ANALOG05[[#This Row],[Min25]]</f>
        <v>2</v>
      </c>
      <c r="H52183" s="1">
        <f t="shared" si="6523"/>
        <v>3.2307692307692308</v>
      </c>
      <c r="I52183" s="1">
        <f t="shared" si="6524"/>
        <v>2.2307692307692308</v>
      </c>
      <c r="J52183" s="1">
        <f t="shared" si="6525"/>
        <v>1</v>
      </c>
      <c r="K52183" s="1">
        <f t="shared" si="6526"/>
        <v>0.61819607843137225</v>
      </c>
      <c r="L52183" s="1">
        <f t="shared" si="6527"/>
        <v>2.8918552036199094</v>
      </c>
      <c r="M52183" s="1">
        <f>ANALOG05[[#This Row],[Avg 255 Max]]-ANALOG05[[#This Row],[Avg 255 Min]]</f>
        <v>2.2736591251885372</v>
      </c>
    </row>
    <row r="52184" spans="1:13" x14ac:dyDescent="0.3">
      <c r="A52184">
        <v>524</v>
      </c>
      <c r="B52184">
        <v>523</v>
      </c>
      <c r="C52184">
        <f>ANALOG05[[#This Row],[Column1]]-ANALOG05[[#This Row],[Column2]]</f>
        <v>1</v>
      </c>
      <c r="D52184">
        <f t="shared" si="6520"/>
        <v>3</v>
      </c>
      <c r="E52184">
        <f t="shared" si="6521"/>
        <v>1.56</v>
      </c>
      <c r="F52184" s="1">
        <f t="shared" si="6522"/>
        <v>1</v>
      </c>
      <c r="G52184" s="1">
        <f>ANALOG05[[#This Row],[Max25]]-ANALOG05[[#This Row],[Min25]]</f>
        <v>2</v>
      </c>
      <c r="H52184" s="1">
        <f t="shared" si="6523"/>
        <v>3.2692307692307692</v>
      </c>
      <c r="I52184" s="1">
        <f t="shared" si="6524"/>
        <v>2.2692307692307692</v>
      </c>
      <c r="J52184" s="1">
        <f t="shared" si="6525"/>
        <v>1</v>
      </c>
      <c r="K52184" s="1">
        <f t="shared" si="6526"/>
        <v>0.61647058823529388</v>
      </c>
      <c r="L52184" s="1">
        <f t="shared" si="6527"/>
        <v>2.8909502262443438</v>
      </c>
      <c r="M52184" s="1">
        <f>ANALOG05[[#This Row],[Avg 255 Max]]-ANALOG05[[#This Row],[Avg 255 Min]]</f>
        <v>2.27447963800905</v>
      </c>
    </row>
    <row r="52185" spans="1:13" x14ac:dyDescent="0.3">
      <c r="A52185">
        <v>524</v>
      </c>
      <c r="B52185">
        <v>523</v>
      </c>
      <c r="C52185">
        <f>ANALOG05[[#This Row],[Column1]]-ANALOG05[[#This Row],[Column2]]</f>
        <v>1</v>
      </c>
      <c r="D52185">
        <f t="shared" si="6520"/>
        <v>3</v>
      </c>
      <c r="E52185">
        <f t="shared" si="6521"/>
        <v>1.56</v>
      </c>
      <c r="F52185" s="1">
        <f t="shared" si="6522"/>
        <v>1</v>
      </c>
      <c r="G52185" s="1">
        <f>ANALOG05[[#This Row],[Max25]]-ANALOG05[[#This Row],[Min25]]</f>
        <v>2</v>
      </c>
      <c r="H52185" s="1">
        <f t="shared" si="6523"/>
        <v>3.3076923076923075</v>
      </c>
      <c r="I52185" s="1">
        <f t="shared" si="6524"/>
        <v>2.3076923076923075</v>
      </c>
      <c r="J52185" s="1">
        <f t="shared" si="6525"/>
        <v>1</v>
      </c>
      <c r="K52185" s="1">
        <f t="shared" si="6526"/>
        <v>0.61490196078431347</v>
      </c>
      <c r="L52185" s="1">
        <f t="shared" si="6527"/>
        <v>2.8900452488687782</v>
      </c>
      <c r="M52185" s="1">
        <f>ANALOG05[[#This Row],[Avg 255 Max]]-ANALOG05[[#This Row],[Avg 255 Min]]</f>
        <v>2.2751432880844646</v>
      </c>
    </row>
    <row r="52186" spans="1:13" x14ac:dyDescent="0.3">
      <c r="A52186">
        <v>525</v>
      </c>
      <c r="B52186">
        <v>523</v>
      </c>
      <c r="C52186">
        <f>ANALOG05[[#This Row],[Column1]]-ANALOG05[[#This Row],[Column2]]</f>
        <v>2</v>
      </c>
      <c r="D52186">
        <f t="shared" si="6520"/>
        <v>3</v>
      </c>
      <c r="E52186">
        <f t="shared" si="6521"/>
        <v>1.56</v>
      </c>
      <c r="F52186" s="1">
        <f t="shared" si="6522"/>
        <v>1</v>
      </c>
      <c r="G52186" s="1">
        <f>ANALOG05[[#This Row],[Max25]]-ANALOG05[[#This Row],[Min25]]</f>
        <v>2</v>
      </c>
      <c r="H52186" s="1">
        <f t="shared" si="6523"/>
        <v>3.3461538461538463</v>
      </c>
      <c r="I52186" s="1">
        <f t="shared" si="6524"/>
        <v>2.3461538461538463</v>
      </c>
      <c r="J52186" s="1">
        <f t="shared" si="6525"/>
        <v>1</v>
      </c>
      <c r="K52186" s="1">
        <f t="shared" si="6526"/>
        <v>0.61349019607843103</v>
      </c>
      <c r="L52186" s="1">
        <f t="shared" si="6527"/>
        <v>2.8891402714932131</v>
      </c>
      <c r="M52186" s="1">
        <f>ANALOG05[[#This Row],[Avg 255 Max]]-ANALOG05[[#This Row],[Avg 255 Min]]</f>
        <v>2.2756500754147821</v>
      </c>
    </row>
    <row r="52187" spans="1:13" x14ac:dyDescent="0.3">
      <c r="A52187">
        <v>524</v>
      </c>
      <c r="B52187">
        <v>523</v>
      </c>
      <c r="C52187">
        <f>ANALOG05[[#This Row],[Column1]]-ANALOG05[[#This Row],[Column2]]</f>
        <v>1</v>
      </c>
      <c r="D52187">
        <f t="shared" si="6520"/>
        <v>3</v>
      </c>
      <c r="E52187">
        <f t="shared" si="6521"/>
        <v>1.52</v>
      </c>
      <c r="F52187" s="1">
        <f t="shared" si="6522"/>
        <v>1</v>
      </c>
      <c r="G52187" s="1">
        <f>ANALOG05[[#This Row],[Max25]]-ANALOG05[[#This Row],[Min25]]</f>
        <v>2</v>
      </c>
      <c r="H52187" s="1">
        <f t="shared" si="6523"/>
        <v>3.3846153846153846</v>
      </c>
      <c r="I52187" s="1">
        <f t="shared" si="6524"/>
        <v>2.3846153846153846</v>
      </c>
      <c r="J52187" s="1">
        <f t="shared" si="6525"/>
        <v>1</v>
      </c>
      <c r="K52187" s="1">
        <f t="shared" si="6526"/>
        <v>0.61223529411764677</v>
      </c>
      <c r="L52187" s="1">
        <f t="shared" si="6527"/>
        <v>2.888235294117647</v>
      </c>
      <c r="M52187" s="1">
        <f>ANALOG05[[#This Row],[Avg 255 Max]]-ANALOG05[[#This Row],[Avg 255 Min]]</f>
        <v>2.2760000000000002</v>
      </c>
    </row>
    <row r="52188" spans="1:13" x14ac:dyDescent="0.3">
      <c r="A52188">
        <v>524</v>
      </c>
      <c r="B52188">
        <v>523</v>
      </c>
      <c r="C52188">
        <f>ANALOG05[[#This Row],[Column1]]-ANALOG05[[#This Row],[Column2]]</f>
        <v>1</v>
      </c>
      <c r="D52188">
        <f t="shared" si="6520"/>
        <v>3</v>
      </c>
      <c r="E52188">
        <f t="shared" si="6521"/>
        <v>1.52</v>
      </c>
      <c r="F52188" s="1">
        <f t="shared" si="6522"/>
        <v>1</v>
      </c>
      <c r="G52188" s="1">
        <f>ANALOG05[[#This Row],[Max25]]-ANALOG05[[#This Row],[Min25]]</f>
        <v>2</v>
      </c>
      <c r="H52188" s="1">
        <f t="shared" si="6523"/>
        <v>3.4230769230769229</v>
      </c>
      <c r="I52188" s="1">
        <f t="shared" si="6524"/>
        <v>2.4230769230769229</v>
      </c>
      <c r="J52188" s="1">
        <f t="shared" si="6525"/>
        <v>1</v>
      </c>
      <c r="K52188" s="1">
        <f t="shared" si="6526"/>
        <v>0.61113725490196047</v>
      </c>
      <c r="L52188" s="1">
        <f t="shared" si="6527"/>
        <v>2.8873303167420818</v>
      </c>
      <c r="M52188" s="1">
        <f>ANALOG05[[#This Row],[Avg 255 Max]]-ANALOG05[[#This Row],[Avg 255 Min]]</f>
        <v>2.2761930618401216</v>
      </c>
    </row>
    <row r="52189" spans="1:13" x14ac:dyDescent="0.3">
      <c r="A52189">
        <v>524</v>
      </c>
      <c r="B52189">
        <v>523</v>
      </c>
      <c r="C52189">
        <f>ANALOG05[[#This Row],[Column1]]-ANALOG05[[#This Row],[Column2]]</f>
        <v>1</v>
      </c>
      <c r="D52189">
        <f t="shared" si="6520"/>
        <v>3</v>
      </c>
      <c r="E52189">
        <f t="shared" si="6521"/>
        <v>1.56</v>
      </c>
      <c r="F52189" s="1">
        <f t="shared" si="6522"/>
        <v>1</v>
      </c>
      <c r="G52189" s="1">
        <f>ANALOG05[[#This Row],[Max25]]-ANALOG05[[#This Row],[Min25]]</f>
        <v>2</v>
      </c>
      <c r="H52189" s="1">
        <f t="shared" si="6523"/>
        <v>3.4615384615384617</v>
      </c>
      <c r="I52189" s="1">
        <f t="shared" si="6524"/>
        <v>2.4615384615384617</v>
      </c>
      <c r="J52189" s="1">
        <f t="shared" si="6525"/>
        <v>1</v>
      </c>
      <c r="K52189" s="1">
        <f t="shared" si="6526"/>
        <v>0.61019607843137225</v>
      </c>
      <c r="L52189" s="1">
        <f t="shared" si="6527"/>
        <v>2.8864253393665162</v>
      </c>
      <c r="M52189" s="1">
        <f>ANALOG05[[#This Row],[Avg 255 Max]]-ANALOG05[[#This Row],[Avg 255 Min]]</f>
        <v>2.276229260935144</v>
      </c>
    </row>
    <row r="52190" spans="1:13" x14ac:dyDescent="0.3">
      <c r="A52190">
        <v>524</v>
      </c>
      <c r="B52190">
        <v>523</v>
      </c>
      <c r="C52190">
        <f>ANALOG05[[#This Row],[Column1]]-ANALOG05[[#This Row],[Column2]]</f>
        <v>1</v>
      </c>
      <c r="D52190">
        <f t="shared" si="6520"/>
        <v>3</v>
      </c>
      <c r="E52190">
        <f t="shared" si="6521"/>
        <v>1.56</v>
      </c>
      <c r="F52190" s="1">
        <f t="shared" si="6522"/>
        <v>1</v>
      </c>
      <c r="G52190" s="1">
        <f>ANALOG05[[#This Row],[Max25]]-ANALOG05[[#This Row],[Min25]]</f>
        <v>2</v>
      </c>
      <c r="H52190" s="1">
        <f t="shared" si="6523"/>
        <v>3.5</v>
      </c>
      <c r="I52190" s="1">
        <f t="shared" si="6524"/>
        <v>2.5</v>
      </c>
      <c r="J52190" s="1">
        <f t="shared" si="6525"/>
        <v>1</v>
      </c>
      <c r="K52190" s="1">
        <f t="shared" si="6526"/>
        <v>0.6094117647058821</v>
      </c>
      <c r="L52190" s="1">
        <f t="shared" si="6527"/>
        <v>2.8855203619909511</v>
      </c>
      <c r="M52190" s="1">
        <f>ANALOG05[[#This Row],[Avg 255 Max]]-ANALOG05[[#This Row],[Avg 255 Min]]</f>
        <v>2.2761085972850692</v>
      </c>
    </row>
    <row r="52191" spans="1:13" x14ac:dyDescent="0.3">
      <c r="A52191">
        <v>525</v>
      </c>
      <c r="B52191">
        <v>523</v>
      </c>
      <c r="C52191">
        <f>ANALOG05[[#This Row],[Column1]]-ANALOG05[[#This Row],[Column2]]</f>
        <v>2</v>
      </c>
      <c r="D52191">
        <f t="shared" si="6520"/>
        <v>3</v>
      </c>
      <c r="E52191">
        <f t="shared" si="6521"/>
        <v>1.56</v>
      </c>
      <c r="F52191" s="1">
        <f t="shared" si="6522"/>
        <v>1</v>
      </c>
      <c r="G52191" s="1">
        <f>ANALOG05[[#This Row],[Max25]]-ANALOG05[[#This Row],[Min25]]</f>
        <v>2</v>
      </c>
      <c r="H52191" s="1">
        <f t="shared" si="6523"/>
        <v>3.5384615384615383</v>
      </c>
      <c r="I52191" s="1">
        <f t="shared" si="6524"/>
        <v>2.5384615384615383</v>
      </c>
      <c r="J52191" s="1">
        <f t="shared" si="6525"/>
        <v>1</v>
      </c>
      <c r="K52191" s="1">
        <f t="shared" si="6526"/>
        <v>0.60878431372549013</v>
      </c>
      <c r="L52191" s="1">
        <f t="shared" si="6527"/>
        <v>2.884615384615385</v>
      </c>
      <c r="M52191" s="1">
        <f>ANALOG05[[#This Row],[Avg 255 Max]]-ANALOG05[[#This Row],[Avg 255 Min]]</f>
        <v>2.275831070889895</v>
      </c>
    </row>
    <row r="52192" spans="1:13" x14ac:dyDescent="0.3">
      <c r="A52192">
        <v>524</v>
      </c>
      <c r="B52192">
        <v>523</v>
      </c>
      <c r="C52192">
        <f>ANALOG05[[#This Row],[Column1]]-ANALOG05[[#This Row],[Column2]]</f>
        <v>1</v>
      </c>
      <c r="D52192">
        <f t="shared" si="6520"/>
        <v>3</v>
      </c>
      <c r="E52192">
        <f t="shared" si="6521"/>
        <v>1.56</v>
      </c>
      <c r="F52192" s="1">
        <f t="shared" si="6522"/>
        <v>1</v>
      </c>
      <c r="G52192" s="1">
        <f>ANALOG05[[#This Row],[Max25]]-ANALOG05[[#This Row],[Min25]]</f>
        <v>2</v>
      </c>
      <c r="H52192" s="1">
        <f t="shared" si="6523"/>
        <v>3.5769230769230771</v>
      </c>
      <c r="I52192" s="1">
        <f t="shared" si="6524"/>
        <v>2.5769230769230771</v>
      </c>
      <c r="J52192" s="1">
        <f t="shared" si="6525"/>
        <v>1</v>
      </c>
      <c r="K52192" s="1">
        <f t="shared" si="6526"/>
        <v>0.60831372549019613</v>
      </c>
      <c r="L52192" s="1">
        <f t="shared" si="6527"/>
        <v>2.8837104072398194</v>
      </c>
      <c r="M52192" s="1">
        <f>ANALOG05[[#This Row],[Avg 255 Max]]-ANALOG05[[#This Row],[Avg 255 Min]]</f>
        <v>2.2753966817496232</v>
      </c>
    </row>
    <row r="52193" spans="1:13" x14ac:dyDescent="0.3">
      <c r="A52193">
        <v>525</v>
      </c>
      <c r="B52193">
        <v>523</v>
      </c>
      <c r="C52193">
        <f>ANALOG05[[#This Row],[Column1]]-ANALOG05[[#This Row],[Column2]]</f>
        <v>2</v>
      </c>
      <c r="D52193">
        <f t="shared" si="6520"/>
        <v>3</v>
      </c>
      <c r="E52193">
        <f t="shared" si="6521"/>
        <v>1.64</v>
      </c>
      <c r="F52193" s="1">
        <f t="shared" si="6522"/>
        <v>1</v>
      </c>
      <c r="G52193" s="1">
        <f>ANALOG05[[#This Row],[Max25]]-ANALOG05[[#This Row],[Min25]]</f>
        <v>2</v>
      </c>
      <c r="H52193" s="1">
        <f t="shared" si="6523"/>
        <v>3.6153846153846154</v>
      </c>
      <c r="I52193" s="1">
        <f t="shared" si="6524"/>
        <v>2.6153846153846154</v>
      </c>
      <c r="J52193" s="1">
        <f t="shared" si="6525"/>
        <v>1</v>
      </c>
      <c r="K52193" s="1">
        <f t="shared" si="6526"/>
        <v>0.60799999999999998</v>
      </c>
      <c r="L52193" s="1">
        <f t="shared" si="6527"/>
        <v>2.8828054298642534</v>
      </c>
      <c r="M52193" s="1">
        <f>ANALOG05[[#This Row],[Avg 255 Max]]-ANALOG05[[#This Row],[Avg 255 Min]]</f>
        <v>2.2748054298642533</v>
      </c>
    </row>
    <row r="52194" spans="1:13" x14ac:dyDescent="0.3">
      <c r="A52194">
        <v>525</v>
      </c>
      <c r="B52194">
        <v>522</v>
      </c>
      <c r="C52194">
        <f>ANALOG05[[#This Row],[Column1]]-ANALOG05[[#This Row],[Column2]]</f>
        <v>3</v>
      </c>
      <c r="D52194">
        <f t="shared" si="6520"/>
        <v>3</v>
      </c>
      <c r="E52194">
        <f t="shared" si="6521"/>
        <v>1.6</v>
      </c>
      <c r="F52194" s="1">
        <f t="shared" si="6522"/>
        <v>1</v>
      </c>
      <c r="G52194" s="1">
        <f>ANALOG05[[#This Row],[Max25]]-ANALOG05[[#This Row],[Min25]]</f>
        <v>2</v>
      </c>
      <c r="H52194" s="1">
        <f t="shared" si="6523"/>
        <v>3.6538461538461537</v>
      </c>
      <c r="I52194" s="1">
        <f t="shared" si="6524"/>
        <v>2.6538461538461537</v>
      </c>
      <c r="J52194" s="1">
        <f t="shared" si="6525"/>
        <v>1</v>
      </c>
      <c r="K52194" s="1">
        <f t="shared" si="6526"/>
        <v>0.60784313725490202</v>
      </c>
      <c r="L52194" s="1">
        <f t="shared" si="6527"/>
        <v>2.8819004524886878</v>
      </c>
      <c r="M52194" s="1">
        <f>ANALOG05[[#This Row],[Avg 255 Max]]-ANALOG05[[#This Row],[Avg 255 Min]]</f>
        <v>2.2740573152337857</v>
      </c>
    </row>
    <row r="52195" spans="1:13" x14ac:dyDescent="0.3">
      <c r="A52195">
        <v>525</v>
      </c>
      <c r="B52195">
        <v>523</v>
      </c>
      <c r="C52195">
        <f>ANALOG05[[#This Row],[Column1]]-ANALOG05[[#This Row],[Column2]]</f>
        <v>2</v>
      </c>
      <c r="D52195">
        <f t="shared" si="6520"/>
        <v>3</v>
      </c>
      <c r="E52195">
        <f t="shared" si="6521"/>
        <v>1.52</v>
      </c>
      <c r="F52195" s="1">
        <f t="shared" si="6522"/>
        <v>1</v>
      </c>
      <c r="G52195" s="1">
        <f>ANALOG05[[#This Row],[Max25]]-ANALOG05[[#This Row],[Min25]]</f>
        <v>2</v>
      </c>
      <c r="H52195" s="1">
        <f t="shared" si="6523"/>
        <v>3.6923076923076925</v>
      </c>
      <c r="I52195" s="1">
        <f t="shared" si="6524"/>
        <v>2.6923076923076925</v>
      </c>
      <c r="J52195" s="1">
        <f t="shared" si="6525"/>
        <v>1</v>
      </c>
      <c r="K52195" s="1">
        <f t="shared" si="6526"/>
        <v>0.60784313725490191</v>
      </c>
      <c r="L52195" s="1">
        <f t="shared" si="6527"/>
        <v>2.8809954751131222</v>
      </c>
      <c r="M52195" s="1">
        <f>ANALOG05[[#This Row],[Avg 255 Max]]-ANALOG05[[#This Row],[Avg 255 Min]]</f>
        <v>2.2731523378582201</v>
      </c>
    </row>
    <row r="52196" spans="1:13" x14ac:dyDescent="0.3">
      <c r="A52196">
        <v>524</v>
      </c>
      <c r="B52196">
        <v>522</v>
      </c>
      <c r="C52196">
        <f>ANALOG05[[#This Row],[Column1]]-ANALOG05[[#This Row],[Column2]]</f>
        <v>2</v>
      </c>
      <c r="D52196">
        <f t="shared" si="6520"/>
        <v>3</v>
      </c>
      <c r="E52196">
        <f t="shared" si="6521"/>
        <v>1.48</v>
      </c>
      <c r="F52196" s="1">
        <f t="shared" si="6522"/>
        <v>1</v>
      </c>
      <c r="G52196" s="1">
        <f>ANALOG05[[#This Row],[Max25]]-ANALOG05[[#This Row],[Min25]]</f>
        <v>2</v>
      </c>
      <c r="H52196" s="1">
        <f t="shared" si="6523"/>
        <v>3.7307692307692308</v>
      </c>
      <c r="I52196" s="1">
        <f t="shared" si="6524"/>
        <v>2.7307692307692308</v>
      </c>
      <c r="J52196" s="1">
        <f t="shared" si="6525"/>
        <v>1</v>
      </c>
      <c r="K52196" s="1">
        <f t="shared" si="6526"/>
        <v>0.60784313725490202</v>
      </c>
      <c r="L52196" s="1">
        <f t="shared" si="6527"/>
        <v>2.8800904977375565</v>
      </c>
      <c r="M52196" s="1">
        <f>ANALOG05[[#This Row],[Avg 255 Max]]-ANALOG05[[#This Row],[Avg 255 Min]]</f>
        <v>2.2722473604826545</v>
      </c>
    </row>
    <row r="52197" spans="1:13" x14ac:dyDescent="0.3">
      <c r="A52197">
        <v>525</v>
      </c>
      <c r="B52197">
        <v>523</v>
      </c>
      <c r="C52197">
        <f>ANALOG05[[#This Row],[Column1]]-ANALOG05[[#This Row],[Column2]]</f>
        <v>2</v>
      </c>
      <c r="D52197">
        <f t="shared" si="6520"/>
        <v>3</v>
      </c>
      <c r="E52197">
        <f t="shared" si="6521"/>
        <v>1.44</v>
      </c>
      <c r="F52197" s="1">
        <f t="shared" si="6522"/>
        <v>1</v>
      </c>
      <c r="G52197" s="1">
        <f>ANALOG05[[#This Row],[Max25]]-ANALOG05[[#This Row],[Min25]]</f>
        <v>2</v>
      </c>
      <c r="H52197" s="1">
        <f t="shared" si="6523"/>
        <v>3.7692307692307692</v>
      </c>
      <c r="I52197" s="1">
        <f t="shared" si="6524"/>
        <v>2.7692307692307692</v>
      </c>
      <c r="J52197" s="1">
        <f t="shared" si="6525"/>
        <v>1</v>
      </c>
      <c r="K52197" s="1">
        <f t="shared" si="6526"/>
        <v>0.60784313725490191</v>
      </c>
      <c r="L52197" s="1">
        <f t="shared" si="6527"/>
        <v>2.8791855203619905</v>
      </c>
      <c r="M52197" s="1">
        <f>ANALOG05[[#This Row],[Avg 255 Max]]-ANALOG05[[#This Row],[Avg 255 Min]]</f>
        <v>2.2713423831070885</v>
      </c>
    </row>
    <row r="52198" spans="1:13" x14ac:dyDescent="0.3">
      <c r="A52198">
        <v>524</v>
      </c>
      <c r="B52198">
        <v>523</v>
      </c>
      <c r="C52198">
        <f>ANALOG05[[#This Row],[Column1]]-ANALOG05[[#This Row],[Column2]]</f>
        <v>1</v>
      </c>
      <c r="D52198">
        <f t="shared" si="6520"/>
        <v>3</v>
      </c>
      <c r="E52198">
        <f t="shared" si="6521"/>
        <v>1.4</v>
      </c>
      <c r="F52198" s="1">
        <f t="shared" si="6522"/>
        <v>1</v>
      </c>
      <c r="G52198" s="1">
        <f>ANALOG05[[#This Row],[Max25]]-ANALOG05[[#This Row],[Min25]]</f>
        <v>2</v>
      </c>
      <c r="H52198" s="1">
        <f t="shared" si="6523"/>
        <v>3.8076923076923075</v>
      </c>
      <c r="I52198" s="1">
        <f t="shared" si="6524"/>
        <v>2.8076923076923075</v>
      </c>
      <c r="J52198" s="1">
        <f t="shared" si="6525"/>
        <v>1</v>
      </c>
      <c r="K52198" s="1">
        <f t="shared" si="6526"/>
        <v>0.60784313725490202</v>
      </c>
      <c r="L52198" s="1">
        <f t="shared" si="6527"/>
        <v>2.8782805429864253</v>
      </c>
      <c r="M52198" s="1">
        <f>ANALOG05[[#This Row],[Avg 255 Max]]-ANALOG05[[#This Row],[Avg 255 Min]]</f>
        <v>2.2704374057315233</v>
      </c>
    </row>
    <row r="52199" spans="1:13" x14ac:dyDescent="0.3">
      <c r="A52199">
        <v>524</v>
      </c>
      <c r="B52199">
        <v>523</v>
      </c>
      <c r="C52199">
        <f>ANALOG05[[#This Row],[Column1]]-ANALOG05[[#This Row],[Column2]]</f>
        <v>1</v>
      </c>
      <c r="D52199">
        <f t="shared" si="6520"/>
        <v>3</v>
      </c>
      <c r="E52199">
        <f t="shared" si="6521"/>
        <v>1.4</v>
      </c>
      <c r="F52199" s="1">
        <f t="shared" si="6522"/>
        <v>1</v>
      </c>
      <c r="G52199" s="1">
        <f>ANALOG05[[#This Row],[Max25]]-ANALOG05[[#This Row],[Min25]]</f>
        <v>2</v>
      </c>
      <c r="H52199" s="1">
        <f t="shared" si="6523"/>
        <v>3.8461538461538463</v>
      </c>
      <c r="I52199" s="1">
        <f t="shared" si="6524"/>
        <v>2.8461538461538463</v>
      </c>
      <c r="J52199" s="1">
        <f t="shared" si="6525"/>
        <v>1</v>
      </c>
      <c r="K52199" s="1">
        <f t="shared" si="6526"/>
        <v>0.60784313725490202</v>
      </c>
      <c r="L52199" s="1">
        <f t="shared" si="6527"/>
        <v>2.8773755656108597</v>
      </c>
      <c r="M52199" s="1">
        <f>ANALOG05[[#This Row],[Avg 255 Max]]-ANALOG05[[#This Row],[Avg 255 Min]]</f>
        <v>2.2695324283559577</v>
      </c>
    </row>
    <row r="52200" spans="1:13" x14ac:dyDescent="0.3">
      <c r="A52200">
        <v>525</v>
      </c>
      <c r="B52200">
        <v>522</v>
      </c>
      <c r="C52200">
        <f>ANALOG05[[#This Row],[Column1]]-ANALOG05[[#This Row],[Column2]]</f>
        <v>3</v>
      </c>
      <c r="D52200">
        <f t="shared" si="6520"/>
        <v>3</v>
      </c>
      <c r="E52200">
        <f t="shared" si="6521"/>
        <v>1.44</v>
      </c>
      <c r="F52200" s="1">
        <f t="shared" si="6522"/>
        <v>1</v>
      </c>
      <c r="G52200" s="1">
        <f>ANALOG05[[#This Row],[Max25]]-ANALOG05[[#This Row],[Min25]]</f>
        <v>2</v>
      </c>
      <c r="H52200" s="1">
        <f t="shared" si="6523"/>
        <v>3.8846153846153846</v>
      </c>
      <c r="I52200" s="1">
        <f t="shared" si="6524"/>
        <v>2.8846153846153846</v>
      </c>
      <c r="J52200" s="1">
        <f t="shared" si="6525"/>
        <v>1</v>
      </c>
      <c r="K52200" s="1">
        <f t="shared" si="6526"/>
        <v>0.60784313725490202</v>
      </c>
      <c r="L52200" s="1">
        <f t="shared" si="6527"/>
        <v>2.8764705882352941</v>
      </c>
      <c r="M52200" s="1">
        <f>ANALOG05[[#This Row],[Avg 255 Max]]-ANALOG05[[#This Row],[Avg 255 Min]]</f>
        <v>2.2686274509803921</v>
      </c>
    </row>
    <row r="52201" spans="1:13" x14ac:dyDescent="0.3">
      <c r="A52201">
        <v>525</v>
      </c>
      <c r="B52201">
        <v>523</v>
      </c>
      <c r="C52201">
        <f>ANALOG05[[#This Row],[Column1]]-ANALOG05[[#This Row],[Column2]]</f>
        <v>2</v>
      </c>
      <c r="D52201">
        <f t="shared" si="6520"/>
        <v>3</v>
      </c>
      <c r="E52201">
        <f t="shared" si="6521"/>
        <v>1.4</v>
      </c>
      <c r="F52201" s="1">
        <f t="shared" si="6522"/>
        <v>1</v>
      </c>
      <c r="G52201" s="1">
        <f>ANALOG05[[#This Row],[Max25]]-ANALOG05[[#This Row],[Min25]]</f>
        <v>2</v>
      </c>
      <c r="H52201" s="1">
        <f t="shared" si="6523"/>
        <v>3.9230769230769229</v>
      </c>
      <c r="I52201" s="1">
        <f t="shared" si="6524"/>
        <v>2.9230769230769229</v>
      </c>
      <c r="J52201" s="1">
        <f t="shared" si="6525"/>
        <v>1</v>
      </c>
      <c r="K52201" s="1">
        <f t="shared" si="6526"/>
        <v>0.60784313725490202</v>
      </c>
      <c r="L52201" s="1">
        <f t="shared" si="6527"/>
        <v>2.8755656108597289</v>
      </c>
      <c r="M52201" s="1">
        <f>ANALOG05[[#This Row],[Avg 255 Max]]-ANALOG05[[#This Row],[Avg 255 Min]]</f>
        <v>2.2677224736048269</v>
      </c>
    </row>
    <row r="52202" spans="1:13" x14ac:dyDescent="0.3">
      <c r="A52202">
        <v>524</v>
      </c>
      <c r="B52202">
        <v>523</v>
      </c>
      <c r="C52202">
        <f>ANALOG05[[#This Row],[Column1]]-ANALOG05[[#This Row],[Column2]]</f>
        <v>1</v>
      </c>
      <c r="D52202">
        <f t="shared" si="6520"/>
        <v>3</v>
      </c>
      <c r="E52202">
        <f t="shared" si="6521"/>
        <v>1.48</v>
      </c>
      <c r="F52202" s="1">
        <f t="shared" si="6522"/>
        <v>1</v>
      </c>
      <c r="G52202" s="1">
        <f>ANALOG05[[#This Row],[Max25]]-ANALOG05[[#This Row],[Min25]]</f>
        <v>2</v>
      </c>
      <c r="H52202" s="1">
        <f t="shared" si="6523"/>
        <v>3.9230769230769229</v>
      </c>
      <c r="I52202" s="1">
        <f t="shared" si="6524"/>
        <v>2.9230769230769229</v>
      </c>
      <c r="J52202" s="1">
        <f t="shared" si="6525"/>
        <v>1</v>
      </c>
      <c r="K52202" s="1">
        <f t="shared" si="6526"/>
        <v>0.60784313725490202</v>
      </c>
      <c r="L52202" s="1">
        <f t="shared" si="6527"/>
        <v>2.8746606334841633</v>
      </c>
      <c r="M52202" s="1">
        <f>ANALOG05[[#This Row],[Avg 255 Max]]-ANALOG05[[#This Row],[Avg 255 Min]]</f>
        <v>2.2668174962292613</v>
      </c>
    </row>
    <row r="52203" spans="1:13" x14ac:dyDescent="0.3">
      <c r="A52203">
        <v>524</v>
      </c>
      <c r="B52203">
        <v>523</v>
      </c>
      <c r="C52203">
        <f>ANALOG05[[#This Row],[Column1]]-ANALOG05[[#This Row],[Column2]]</f>
        <v>1</v>
      </c>
      <c r="D52203">
        <f t="shared" si="6520"/>
        <v>4</v>
      </c>
      <c r="E52203">
        <f t="shared" si="6521"/>
        <v>1.52</v>
      </c>
      <c r="F52203" s="1">
        <f t="shared" si="6522"/>
        <v>1</v>
      </c>
      <c r="G52203" s="1">
        <f>ANALOG05[[#This Row],[Max25]]-ANALOG05[[#This Row],[Min25]]</f>
        <v>3</v>
      </c>
      <c r="H52203" s="1">
        <f t="shared" si="6523"/>
        <v>3.9230769230769229</v>
      </c>
      <c r="I52203" s="1">
        <f t="shared" si="6524"/>
        <v>2.9230769230769229</v>
      </c>
      <c r="J52203" s="1">
        <f t="shared" si="6525"/>
        <v>1</v>
      </c>
      <c r="K52203" s="1">
        <f t="shared" si="6526"/>
        <v>0.60784313725490191</v>
      </c>
      <c r="L52203" s="1">
        <f t="shared" si="6527"/>
        <v>2.8739064856711924</v>
      </c>
      <c r="M52203" s="1">
        <f>ANALOG05[[#This Row],[Avg 255 Max]]-ANALOG05[[#This Row],[Avg 255 Min]]</f>
        <v>2.2660633484162904</v>
      </c>
    </row>
    <row r="52204" spans="1:13" x14ac:dyDescent="0.3">
      <c r="A52204">
        <v>525</v>
      </c>
      <c r="B52204">
        <v>523</v>
      </c>
      <c r="C52204">
        <f>ANALOG05[[#This Row],[Column1]]-ANALOG05[[#This Row],[Column2]]</f>
        <v>2</v>
      </c>
      <c r="D52204">
        <f t="shared" si="6520"/>
        <v>4</v>
      </c>
      <c r="E52204">
        <f t="shared" si="6521"/>
        <v>1.56</v>
      </c>
      <c r="F52204" s="1">
        <f t="shared" si="6522"/>
        <v>1</v>
      </c>
      <c r="G52204" s="1">
        <f>ANALOG05[[#This Row],[Max25]]-ANALOG05[[#This Row],[Min25]]</f>
        <v>3</v>
      </c>
      <c r="H52204" s="1">
        <f t="shared" si="6523"/>
        <v>3.8846153846153846</v>
      </c>
      <c r="I52204" s="1">
        <f t="shared" si="6524"/>
        <v>2.8846153846153846</v>
      </c>
      <c r="J52204" s="1">
        <f t="shared" si="6525"/>
        <v>1</v>
      </c>
      <c r="K52204" s="1">
        <f t="shared" si="6526"/>
        <v>0.60784313725490202</v>
      </c>
      <c r="L52204" s="1">
        <f t="shared" si="6527"/>
        <v>2.8733031674208149</v>
      </c>
      <c r="M52204" s="1">
        <f>ANALOG05[[#This Row],[Avg 255 Max]]-ANALOG05[[#This Row],[Avg 255 Min]]</f>
        <v>2.2654600301659129</v>
      </c>
    </row>
    <row r="52205" spans="1:13" x14ac:dyDescent="0.3">
      <c r="A52205">
        <v>524</v>
      </c>
      <c r="B52205">
        <v>523</v>
      </c>
      <c r="C52205">
        <f>ANALOG05[[#This Row],[Column1]]-ANALOG05[[#This Row],[Column2]]</f>
        <v>1</v>
      </c>
      <c r="D52205">
        <f t="shared" si="6520"/>
        <v>4</v>
      </c>
      <c r="E52205">
        <f t="shared" si="6521"/>
        <v>1.52</v>
      </c>
      <c r="F52205" s="1">
        <f t="shared" si="6522"/>
        <v>1</v>
      </c>
      <c r="G52205" s="1">
        <f>ANALOG05[[#This Row],[Max25]]-ANALOG05[[#This Row],[Min25]]</f>
        <v>3</v>
      </c>
      <c r="H52205" s="1">
        <f t="shared" si="6523"/>
        <v>3.8461538461538463</v>
      </c>
      <c r="I52205" s="1">
        <f t="shared" si="6524"/>
        <v>2.8461538461538463</v>
      </c>
      <c r="J52205" s="1">
        <f t="shared" si="6525"/>
        <v>1</v>
      </c>
      <c r="K52205" s="1">
        <f t="shared" si="6526"/>
        <v>0.60784313725490202</v>
      </c>
      <c r="L52205" s="1">
        <f t="shared" si="6527"/>
        <v>2.8730015082956264</v>
      </c>
      <c r="M52205" s="1">
        <f>ANALOG05[[#This Row],[Avg 255 Max]]-ANALOG05[[#This Row],[Avg 255 Min]]</f>
        <v>2.2651583710407244</v>
      </c>
    </row>
    <row r="52206" spans="1:13" x14ac:dyDescent="0.3">
      <c r="A52206">
        <v>525</v>
      </c>
      <c r="B52206">
        <v>523</v>
      </c>
      <c r="C52206">
        <f>ANALOG05[[#This Row],[Column1]]-ANALOG05[[#This Row],[Column2]]</f>
        <v>2</v>
      </c>
      <c r="D52206">
        <f t="shared" si="6520"/>
        <v>4</v>
      </c>
      <c r="E52206">
        <f t="shared" si="6521"/>
        <v>1.52</v>
      </c>
      <c r="F52206" s="1">
        <f t="shared" si="6522"/>
        <v>1</v>
      </c>
      <c r="G52206" s="1">
        <f>ANALOG05[[#This Row],[Max25]]-ANALOG05[[#This Row],[Min25]]</f>
        <v>3</v>
      </c>
      <c r="H52206" s="1">
        <f t="shared" si="6523"/>
        <v>3.8076923076923075</v>
      </c>
      <c r="I52206" s="1">
        <f t="shared" si="6524"/>
        <v>2.8076923076923075</v>
      </c>
      <c r="J52206" s="1">
        <f t="shared" si="6525"/>
        <v>1</v>
      </c>
      <c r="K52206" s="1">
        <f t="shared" si="6526"/>
        <v>0.60784313725490202</v>
      </c>
      <c r="L52206" s="1">
        <f t="shared" si="6527"/>
        <v>2.8730015082956264</v>
      </c>
      <c r="M52206" s="1">
        <f>ANALOG05[[#This Row],[Avg 255 Max]]-ANALOG05[[#This Row],[Avg 255 Min]]</f>
        <v>2.2651583710407244</v>
      </c>
    </row>
    <row r="52207" spans="1:13" x14ac:dyDescent="0.3">
      <c r="A52207">
        <v>525</v>
      </c>
      <c r="B52207">
        <v>523</v>
      </c>
      <c r="C52207">
        <f>ANALOG05[[#This Row],[Column1]]-ANALOG05[[#This Row],[Column2]]</f>
        <v>2</v>
      </c>
      <c r="D52207">
        <f t="shared" si="6520"/>
        <v>4</v>
      </c>
      <c r="E52207">
        <f t="shared" si="6521"/>
        <v>1.52</v>
      </c>
      <c r="F52207" s="1">
        <f t="shared" si="6522"/>
        <v>1</v>
      </c>
      <c r="G52207" s="1">
        <f>ANALOG05[[#This Row],[Max25]]-ANALOG05[[#This Row],[Min25]]</f>
        <v>3</v>
      </c>
      <c r="H52207" s="1">
        <f t="shared" si="6523"/>
        <v>3.7692307692307692</v>
      </c>
      <c r="I52207" s="1">
        <f t="shared" si="6524"/>
        <v>2.7692307692307692</v>
      </c>
      <c r="J52207" s="1">
        <f t="shared" si="6525"/>
        <v>1</v>
      </c>
      <c r="K52207" s="1">
        <f t="shared" si="6526"/>
        <v>0.60784313725490202</v>
      </c>
      <c r="L52207" s="1">
        <f t="shared" si="6527"/>
        <v>2.8733031674208145</v>
      </c>
      <c r="M52207" s="1">
        <f>ANALOG05[[#This Row],[Avg 255 Max]]-ANALOG05[[#This Row],[Avg 255 Min]]</f>
        <v>2.2654600301659125</v>
      </c>
    </row>
    <row r="52208" spans="1:13" x14ac:dyDescent="0.3">
      <c r="A52208">
        <v>524</v>
      </c>
      <c r="B52208">
        <v>523</v>
      </c>
      <c r="C52208">
        <f>ANALOG05[[#This Row],[Column1]]-ANALOG05[[#This Row],[Column2]]</f>
        <v>1</v>
      </c>
      <c r="D52208">
        <f t="shared" si="6520"/>
        <v>4</v>
      </c>
      <c r="E52208">
        <f t="shared" si="6521"/>
        <v>1.48</v>
      </c>
      <c r="F52208" s="1">
        <f t="shared" si="6522"/>
        <v>1</v>
      </c>
      <c r="G52208" s="1">
        <f>ANALOG05[[#This Row],[Max25]]-ANALOG05[[#This Row],[Min25]]</f>
        <v>3</v>
      </c>
      <c r="H52208" s="1">
        <f t="shared" si="6523"/>
        <v>3.7307692307692308</v>
      </c>
      <c r="I52208" s="1">
        <f t="shared" si="6524"/>
        <v>2.7307692307692308</v>
      </c>
      <c r="J52208" s="1">
        <f t="shared" si="6525"/>
        <v>1</v>
      </c>
      <c r="K52208" s="1">
        <f t="shared" si="6526"/>
        <v>0.60784313725490202</v>
      </c>
      <c r="L52208" s="1">
        <f t="shared" si="6527"/>
        <v>2.873906485671192</v>
      </c>
      <c r="M52208" s="1">
        <f>ANALOG05[[#This Row],[Avg 255 Max]]-ANALOG05[[#This Row],[Avg 255 Min]]</f>
        <v>2.26606334841629</v>
      </c>
    </row>
    <row r="52209" spans="1:13" x14ac:dyDescent="0.3">
      <c r="A52209">
        <v>524</v>
      </c>
      <c r="B52209">
        <v>523</v>
      </c>
      <c r="C52209">
        <f>ANALOG05[[#This Row],[Column1]]-ANALOG05[[#This Row],[Column2]]</f>
        <v>1</v>
      </c>
      <c r="D52209">
        <f t="shared" si="6520"/>
        <v>4</v>
      </c>
      <c r="E52209">
        <f t="shared" si="6521"/>
        <v>1.48</v>
      </c>
      <c r="F52209" s="1">
        <f t="shared" si="6522"/>
        <v>1</v>
      </c>
      <c r="G52209" s="1">
        <f>ANALOG05[[#This Row],[Max25]]-ANALOG05[[#This Row],[Min25]]</f>
        <v>3</v>
      </c>
      <c r="H52209" s="1">
        <f t="shared" si="6523"/>
        <v>3.6923076923076925</v>
      </c>
      <c r="I52209" s="1">
        <f t="shared" si="6524"/>
        <v>2.6923076923076925</v>
      </c>
      <c r="J52209" s="1">
        <f t="shared" si="6525"/>
        <v>1</v>
      </c>
      <c r="K52209" s="1">
        <f t="shared" si="6526"/>
        <v>0.60784313725490202</v>
      </c>
      <c r="L52209" s="1">
        <f t="shared" si="6527"/>
        <v>2.8746606334841629</v>
      </c>
      <c r="M52209" s="1">
        <f>ANALOG05[[#This Row],[Avg 255 Max]]-ANALOG05[[#This Row],[Avg 255 Min]]</f>
        <v>2.2668174962292609</v>
      </c>
    </row>
    <row r="52210" spans="1:13" x14ac:dyDescent="0.3">
      <c r="A52210">
        <v>524</v>
      </c>
      <c r="B52210">
        <v>523</v>
      </c>
      <c r="C52210">
        <f>ANALOG05[[#This Row],[Column1]]-ANALOG05[[#This Row],[Column2]]</f>
        <v>1</v>
      </c>
      <c r="D52210">
        <f t="shared" si="6520"/>
        <v>4</v>
      </c>
      <c r="E52210">
        <f t="shared" si="6521"/>
        <v>1.48</v>
      </c>
      <c r="F52210" s="1">
        <f t="shared" si="6522"/>
        <v>1</v>
      </c>
      <c r="G52210" s="1">
        <f>ANALOG05[[#This Row],[Max25]]-ANALOG05[[#This Row],[Min25]]</f>
        <v>3</v>
      </c>
      <c r="H52210" s="1">
        <f t="shared" si="6523"/>
        <v>3.6538461538461537</v>
      </c>
      <c r="I52210" s="1">
        <f t="shared" si="6524"/>
        <v>2.6538461538461537</v>
      </c>
      <c r="J52210" s="1">
        <f t="shared" si="6525"/>
        <v>1</v>
      </c>
      <c r="K52210" s="1">
        <f t="shared" si="6526"/>
        <v>0.60784313725490202</v>
      </c>
      <c r="L52210" s="1">
        <f t="shared" si="6527"/>
        <v>2.8755656108597289</v>
      </c>
      <c r="M52210" s="1">
        <f>ANALOG05[[#This Row],[Avg 255 Max]]-ANALOG05[[#This Row],[Avg 255 Min]]</f>
        <v>2.2677224736048269</v>
      </c>
    </row>
    <row r="52211" spans="1:13" x14ac:dyDescent="0.3">
      <c r="A52211">
        <v>524</v>
      </c>
      <c r="B52211">
        <v>523</v>
      </c>
      <c r="C52211">
        <f>ANALOG05[[#This Row],[Column1]]-ANALOG05[[#This Row],[Column2]]</f>
        <v>1</v>
      </c>
      <c r="D52211">
        <f t="shared" si="6520"/>
        <v>4</v>
      </c>
      <c r="E52211">
        <f t="shared" si="6521"/>
        <v>1.52</v>
      </c>
      <c r="F52211" s="1">
        <f t="shared" si="6522"/>
        <v>1</v>
      </c>
      <c r="G52211" s="1">
        <f>ANALOG05[[#This Row],[Max25]]-ANALOG05[[#This Row],[Min25]]</f>
        <v>3</v>
      </c>
      <c r="H52211" s="1">
        <f t="shared" si="6523"/>
        <v>3.6153846153846154</v>
      </c>
      <c r="I52211" s="1">
        <f t="shared" si="6524"/>
        <v>2.6153846153846154</v>
      </c>
      <c r="J52211" s="1">
        <f t="shared" si="6525"/>
        <v>1</v>
      </c>
      <c r="K52211" s="1">
        <f t="shared" si="6526"/>
        <v>0.60784313725490191</v>
      </c>
      <c r="L52211" s="1">
        <f t="shared" si="6527"/>
        <v>2.8764705882352941</v>
      </c>
      <c r="M52211" s="1">
        <f>ANALOG05[[#This Row],[Avg 255 Max]]-ANALOG05[[#This Row],[Avg 255 Min]]</f>
        <v>2.2686274509803921</v>
      </c>
    </row>
    <row r="52212" spans="1:13" x14ac:dyDescent="0.3">
      <c r="A52212">
        <v>524</v>
      </c>
      <c r="B52212">
        <v>523</v>
      </c>
      <c r="C52212">
        <f>ANALOG05[[#This Row],[Column1]]-ANALOG05[[#This Row],[Column2]]</f>
        <v>1</v>
      </c>
      <c r="D52212">
        <f t="shared" si="6520"/>
        <v>4</v>
      </c>
      <c r="E52212">
        <f t="shared" si="6521"/>
        <v>1.52</v>
      </c>
      <c r="F52212" s="1">
        <f t="shared" si="6522"/>
        <v>1</v>
      </c>
      <c r="G52212" s="1">
        <f>ANALOG05[[#This Row],[Max25]]-ANALOG05[[#This Row],[Min25]]</f>
        <v>3</v>
      </c>
      <c r="H52212" s="1">
        <f t="shared" si="6523"/>
        <v>3.5769230769230771</v>
      </c>
      <c r="I52212" s="1">
        <f t="shared" si="6524"/>
        <v>2.5769230769230771</v>
      </c>
      <c r="J52212" s="1">
        <f t="shared" si="6525"/>
        <v>1</v>
      </c>
      <c r="K52212" s="1">
        <f t="shared" si="6526"/>
        <v>0.60784313725490202</v>
      </c>
      <c r="L52212" s="1">
        <f t="shared" si="6527"/>
        <v>2.8773755656108593</v>
      </c>
      <c r="M52212" s="1">
        <f>ANALOG05[[#This Row],[Avg 255 Max]]-ANALOG05[[#This Row],[Avg 255 Min]]</f>
        <v>2.2695324283559573</v>
      </c>
    </row>
    <row r="52213" spans="1:13" x14ac:dyDescent="0.3">
      <c r="A52213">
        <v>524</v>
      </c>
      <c r="B52213">
        <v>522</v>
      </c>
      <c r="C52213">
        <f>ANALOG05[[#This Row],[Column1]]-ANALOG05[[#This Row],[Column2]]</f>
        <v>2</v>
      </c>
      <c r="D52213">
        <f t="shared" si="6520"/>
        <v>4</v>
      </c>
      <c r="E52213">
        <f t="shared" si="6521"/>
        <v>1.56</v>
      </c>
      <c r="F52213" s="1">
        <f t="shared" si="6522"/>
        <v>1</v>
      </c>
      <c r="G52213" s="1">
        <f>ANALOG05[[#This Row],[Max25]]-ANALOG05[[#This Row],[Min25]]</f>
        <v>3</v>
      </c>
      <c r="H52213" s="1">
        <f t="shared" si="6523"/>
        <v>3.5384615384615383</v>
      </c>
      <c r="I52213" s="1">
        <f t="shared" si="6524"/>
        <v>2.5384615384615383</v>
      </c>
      <c r="J52213" s="1">
        <f t="shared" si="6525"/>
        <v>1</v>
      </c>
      <c r="K52213" s="1">
        <f t="shared" si="6526"/>
        <v>0.60784313725490191</v>
      </c>
      <c r="L52213" s="1">
        <f t="shared" si="6527"/>
        <v>2.8782805429864249</v>
      </c>
      <c r="M52213" s="1">
        <f>ANALOG05[[#This Row],[Avg 255 Max]]-ANALOG05[[#This Row],[Avg 255 Min]]</f>
        <v>2.2704374057315229</v>
      </c>
    </row>
    <row r="52214" spans="1:13" x14ac:dyDescent="0.3">
      <c r="A52214">
        <v>524</v>
      </c>
      <c r="B52214">
        <v>523</v>
      </c>
      <c r="C52214">
        <f>ANALOG05[[#This Row],[Column1]]-ANALOG05[[#This Row],[Column2]]</f>
        <v>1</v>
      </c>
      <c r="D52214">
        <f t="shared" si="6520"/>
        <v>4</v>
      </c>
      <c r="E52214">
        <f t="shared" si="6521"/>
        <v>1.52</v>
      </c>
      <c r="F52214" s="1">
        <f t="shared" si="6522"/>
        <v>1</v>
      </c>
      <c r="G52214" s="1">
        <f>ANALOG05[[#This Row],[Max25]]-ANALOG05[[#This Row],[Min25]]</f>
        <v>3</v>
      </c>
      <c r="H52214" s="1">
        <f t="shared" si="6523"/>
        <v>3.5</v>
      </c>
      <c r="I52214" s="1">
        <f t="shared" si="6524"/>
        <v>2.5</v>
      </c>
      <c r="J52214" s="1">
        <f t="shared" si="6525"/>
        <v>1</v>
      </c>
      <c r="K52214" s="1">
        <f t="shared" si="6526"/>
        <v>0.60784313725490202</v>
      </c>
      <c r="L52214" s="1">
        <f t="shared" si="6527"/>
        <v>2.87918552036199</v>
      </c>
      <c r="M52214" s="1">
        <f>ANALOG05[[#This Row],[Avg 255 Max]]-ANALOG05[[#This Row],[Avg 255 Min]]</f>
        <v>2.271342383107088</v>
      </c>
    </row>
    <row r="52215" spans="1:13" x14ac:dyDescent="0.3">
      <c r="A52215">
        <v>524</v>
      </c>
      <c r="B52215">
        <v>523</v>
      </c>
      <c r="C52215">
        <f>ANALOG05[[#This Row],[Column1]]-ANALOG05[[#This Row],[Column2]]</f>
        <v>1</v>
      </c>
      <c r="D52215">
        <f t="shared" si="6520"/>
        <v>4</v>
      </c>
      <c r="E52215">
        <f t="shared" si="6521"/>
        <v>1.6</v>
      </c>
      <c r="F52215" s="1">
        <f t="shared" si="6522"/>
        <v>1</v>
      </c>
      <c r="G52215" s="1">
        <f>ANALOG05[[#This Row],[Max25]]-ANALOG05[[#This Row],[Min25]]</f>
        <v>3</v>
      </c>
      <c r="H52215" s="1">
        <f t="shared" si="6523"/>
        <v>3.4615384615384617</v>
      </c>
      <c r="I52215" s="1">
        <f t="shared" si="6524"/>
        <v>2.4615384615384617</v>
      </c>
      <c r="J52215" s="1">
        <f t="shared" si="6525"/>
        <v>1</v>
      </c>
      <c r="K52215" s="1">
        <f t="shared" si="6526"/>
        <v>0.60784313725490202</v>
      </c>
      <c r="L52215" s="1">
        <f t="shared" si="6527"/>
        <v>2.8800904977375561</v>
      </c>
      <c r="M52215" s="1">
        <f>ANALOG05[[#This Row],[Avg 255 Max]]-ANALOG05[[#This Row],[Avg 255 Min]]</f>
        <v>2.2722473604826541</v>
      </c>
    </row>
    <row r="52216" spans="1:13" x14ac:dyDescent="0.3">
      <c r="A52216">
        <v>525</v>
      </c>
      <c r="B52216">
        <v>523</v>
      </c>
      <c r="C52216">
        <f>ANALOG05[[#This Row],[Column1]]-ANALOG05[[#This Row],[Column2]]</f>
        <v>2</v>
      </c>
      <c r="D52216">
        <f t="shared" si="6520"/>
        <v>4</v>
      </c>
      <c r="E52216">
        <f t="shared" si="6521"/>
        <v>1.6</v>
      </c>
      <c r="F52216" s="1">
        <f t="shared" si="6522"/>
        <v>1</v>
      </c>
      <c r="G52216" s="1">
        <f>ANALOG05[[#This Row],[Max25]]-ANALOG05[[#This Row],[Min25]]</f>
        <v>3</v>
      </c>
      <c r="H52216" s="1">
        <f t="shared" si="6523"/>
        <v>3.4230769230769229</v>
      </c>
      <c r="I52216" s="1">
        <f t="shared" si="6524"/>
        <v>2.4230769230769229</v>
      </c>
      <c r="J52216" s="1">
        <f t="shared" si="6525"/>
        <v>1</v>
      </c>
      <c r="K52216" s="1">
        <f t="shared" si="6526"/>
        <v>0.60784313725490202</v>
      </c>
      <c r="L52216" s="1">
        <f t="shared" si="6527"/>
        <v>2.8809954751131222</v>
      </c>
      <c r="M52216" s="1">
        <f>ANALOG05[[#This Row],[Avg 255 Max]]-ANALOG05[[#This Row],[Avg 255 Min]]</f>
        <v>2.2731523378582201</v>
      </c>
    </row>
    <row r="52217" spans="1:13" x14ac:dyDescent="0.3">
      <c r="A52217">
        <v>525</v>
      </c>
      <c r="B52217">
        <v>522</v>
      </c>
      <c r="C52217">
        <f>ANALOG05[[#This Row],[Column1]]-ANALOG05[[#This Row],[Column2]]</f>
        <v>3</v>
      </c>
      <c r="D52217">
        <f t="shared" si="6520"/>
        <v>4</v>
      </c>
      <c r="E52217">
        <f t="shared" si="6521"/>
        <v>1.6</v>
      </c>
      <c r="F52217" s="1">
        <f t="shared" si="6522"/>
        <v>1</v>
      </c>
      <c r="G52217" s="1">
        <f>ANALOG05[[#This Row],[Max25]]-ANALOG05[[#This Row],[Min25]]</f>
        <v>3</v>
      </c>
      <c r="H52217" s="1">
        <f t="shared" si="6523"/>
        <v>3.3846153846153846</v>
      </c>
      <c r="I52217" s="1">
        <f t="shared" si="6524"/>
        <v>2.3846153846153846</v>
      </c>
      <c r="J52217" s="1">
        <f t="shared" si="6525"/>
        <v>1</v>
      </c>
      <c r="K52217" s="1">
        <f t="shared" si="6526"/>
        <v>0.60784313725490202</v>
      </c>
      <c r="L52217" s="1">
        <f t="shared" si="6527"/>
        <v>2.8819004524886878</v>
      </c>
      <c r="M52217" s="1">
        <f>ANALOG05[[#This Row],[Avg 255 Max]]-ANALOG05[[#This Row],[Avg 255 Min]]</f>
        <v>2.2740573152337857</v>
      </c>
    </row>
    <row r="52218" spans="1:13" x14ac:dyDescent="0.3">
      <c r="A52218">
        <v>524</v>
      </c>
      <c r="B52218">
        <v>523</v>
      </c>
      <c r="C52218">
        <f>ANALOG05[[#This Row],[Column1]]-ANALOG05[[#This Row],[Column2]]</f>
        <v>1</v>
      </c>
      <c r="D52218">
        <f t="shared" si="6520"/>
        <v>4</v>
      </c>
      <c r="E52218">
        <f t="shared" si="6521"/>
        <v>1.6</v>
      </c>
      <c r="F52218" s="1">
        <f t="shared" si="6522"/>
        <v>1</v>
      </c>
      <c r="G52218" s="1">
        <f>ANALOG05[[#This Row],[Max25]]-ANALOG05[[#This Row],[Min25]]</f>
        <v>3</v>
      </c>
      <c r="H52218" s="1">
        <f t="shared" si="6523"/>
        <v>3.3461538461538463</v>
      </c>
      <c r="I52218" s="1">
        <f t="shared" si="6524"/>
        <v>2.3461538461538463</v>
      </c>
      <c r="J52218" s="1">
        <f t="shared" si="6525"/>
        <v>1</v>
      </c>
      <c r="K52218" s="1">
        <f t="shared" si="6526"/>
        <v>0.60784313725490202</v>
      </c>
      <c r="L52218" s="1">
        <f t="shared" si="6527"/>
        <v>2.8828054298642534</v>
      </c>
      <c r="M52218" s="1">
        <f>ANALOG05[[#This Row],[Avg 255 Max]]-ANALOG05[[#This Row],[Avg 255 Min]]</f>
        <v>2.2749622926093513</v>
      </c>
    </row>
    <row r="52219" spans="1:13" x14ac:dyDescent="0.3">
      <c r="A52219">
        <v>524</v>
      </c>
      <c r="B52219">
        <v>523</v>
      </c>
      <c r="C52219">
        <f>ANALOG05[[#This Row],[Column1]]-ANALOG05[[#This Row],[Column2]]</f>
        <v>1</v>
      </c>
      <c r="D52219">
        <f t="shared" si="6520"/>
        <v>4</v>
      </c>
      <c r="E52219">
        <f t="shared" si="6521"/>
        <v>1.64</v>
      </c>
      <c r="F52219" s="1">
        <f t="shared" si="6522"/>
        <v>1</v>
      </c>
      <c r="G52219" s="1">
        <f>ANALOG05[[#This Row],[Max25]]-ANALOG05[[#This Row],[Min25]]</f>
        <v>3</v>
      </c>
      <c r="H52219" s="1">
        <f t="shared" si="6523"/>
        <v>3.3076923076923075</v>
      </c>
      <c r="I52219" s="1">
        <f t="shared" si="6524"/>
        <v>2.3076923076923075</v>
      </c>
      <c r="J52219" s="1">
        <f t="shared" si="6525"/>
        <v>1</v>
      </c>
      <c r="K52219" s="1">
        <f t="shared" si="6526"/>
        <v>0.60784313725490202</v>
      </c>
      <c r="L52219" s="1">
        <f t="shared" si="6527"/>
        <v>2.8837104072398194</v>
      </c>
      <c r="M52219" s="1">
        <f>ANALOG05[[#This Row],[Avg 255 Max]]-ANALOG05[[#This Row],[Avg 255 Min]]</f>
        <v>2.2758672699849174</v>
      </c>
    </row>
    <row r="52220" spans="1:13" x14ac:dyDescent="0.3">
      <c r="A52220">
        <v>524</v>
      </c>
      <c r="B52220">
        <v>523</v>
      </c>
      <c r="C52220">
        <f>ANALOG05[[#This Row],[Column1]]-ANALOG05[[#This Row],[Column2]]</f>
        <v>1</v>
      </c>
      <c r="D52220">
        <f t="shared" si="6520"/>
        <v>4</v>
      </c>
      <c r="E52220">
        <f t="shared" si="6521"/>
        <v>1.64</v>
      </c>
      <c r="F52220" s="1">
        <f t="shared" si="6522"/>
        <v>1</v>
      </c>
      <c r="G52220" s="1">
        <f>ANALOG05[[#This Row],[Max25]]-ANALOG05[[#This Row],[Min25]]</f>
        <v>3</v>
      </c>
      <c r="H52220" s="1">
        <f t="shared" si="6523"/>
        <v>3.2692307692307692</v>
      </c>
      <c r="I52220" s="1">
        <f t="shared" si="6524"/>
        <v>2.2692307692307692</v>
      </c>
      <c r="J52220" s="1">
        <f t="shared" si="6525"/>
        <v>1</v>
      </c>
      <c r="K52220" s="1">
        <f t="shared" si="6526"/>
        <v>0.60784313725490202</v>
      </c>
      <c r="L52220" s="1">
        <f t="shared" si="6527"/>
        <v>2.8846153846153846</v>
      </c>
      <c r="M52220" s="1">
        <f>ANALOG05[[#This Row],[Avg 255 Max]]-ANALOG05[[#This Row],[Avg 255 Min]]</f>
        <v>2.2767722473604826</v>
      </c>
    </row>
    <row r="52221" spans="1:13" x14ac:dyDescent="0.3">
      <c r="A52221">
        <v>524</v>
      </c>
      <c r="B52221">
        <v>523</v>
      </c>
      <c r="C52221">
        <f>ANALOG05[[#This Row],[Column1]]-ANALOG05[[#This Row],[Column2]]</f>
        <v>1</v>
      </c>
      <c r="D52221">
        <f t="shared" si="6520"/>
        <v>4</v>
      </c>
      <c r="E52221">
        <f t="shared" si="6521"/>
        <v>1.68</v>
      </c>
      <c r="F52221" s="1">
        <f t="shared" si="6522"/>
        <v>1</v>
      </c>
      <c r="G52221" s="1">
        <f>ANALOG05[[#This Row],[Max25]]-ANALOG05[[#This Row],[Min25]]</f>
        <v>3</v>
      </c>
      <c r="H52221" s="1">
        <f t="shared" si="6523"/>
        <v>3.2307692307692308</v>
      </c>
      <c r="I52221" s="1">
        <f t="shared" si="6524"/>
        <v>2.2307692307692308</v>
      </c>
      <c r="J52221" s="1">
        <f t="shared" si="6525"/>
        <v>1</v>
      </c>
      <c r="K52221" s="1">
        <f t="shared" si="6526"/>
        <v>0.60784313725490202</v>
      </c>
      <c r="L52221" s="1">
        <f t="shared" si="6527"/>
        <v>2.8855203619909506</v>
      </c>
      <c r="M52221" s="1">
        <f>ANALOG05[[#This Row],[Avg 255 Max]]-ANALOG05[[#This Row],[Avg 255 Min]]</f>
        <v>2.2776772247360486</v>
      </c>
    </row>
    <row r="52222" spans="1:13" x14ac:dyDescent="0.3">
      <c r="A52222">
        <v>524</v>
      </c>
      <c r="B52222">
        <v>523</v>
      </c>
      <c r="C52222">
        <f>ANALOG05[[#This Row],[Column1]]-ANALOG05[[#This Row],[Column2]]</f>
        <v>1</v>
      </c>
      <c r="D52222">
        <f t="shared" si="6520"/>
        <v>4</v>
      </c>
      <c r="E52222">
        <f t="shared" si="6521"/>
        <v>1.72</v>
      </c>
      <c r="F52222" s="1">
        <f t="shared" si="6522"/>
        <v>1</v>
      </c>
      <c r="G52222" s="1">
        <f>ANALOG05[[#This Row],[Max25]]-ANALOG05[[#This Row],[Min25]]</f>
        <v>3</v>
      </c>
      <c r="H52222" s="1">
        <f t="shared" si="6523"/>
        <v>3.1923076923076925</v>
      </c>
      <c r="I52222" s="1">
        <f t="shared" si="6524"/>
        <v>2.1923076923076925</v>
      </c>
      <c r="J52222" s="1">
        <f t="shared" si="6525"/>
        <v>1</v>
      </c>
      <c r="K52222" s="1">
        <f t="shared" si="6526"/>
        <v>0.60784313725490191</v>
      </c>
      <c r="L52222" s="1">
        <f t="shared" si="6527"/>
        <v>2.8864253393665158</v>
      </c>
      <c r="M52222" s="1">
        <f>ANALOG05[[#This Row],[Avg 255 Max]]-ANALOG05[[#This Row],[Avg 255 Min]]</f>
        <v>2.2785822021116138</v>
      </c>
    </row>
    <row r="52223" spans="1:13" x14ac:dyDescent="0.3">
      <c r="A52223">
        <v>524</v>
      </c>
      <c r="B52223">
        <v>523</v>
      </c>
      <c r="C52223">
        <f>ANALOG05[[#This Row],[Column1]]-ANALOG05[[#This Row],[Column2]]</f>
        <v>1</v>
      </c>
      <c r="D52223">
        <f t="shared" si="6520"/>
        <v>4</v>
      </c>
      <c r="E52223">
        <f t="shared" si="6521"/>
        <v>1.76</v>
      </c>
      <c r="F52223" s="1">
        <f t="shared" si="6522"/>
        <v>1</v>
      </c>
      <c r="G52223" s="1">
        <f>ANALOG05[[#This Row],[Max25]]-ANALOG05[[#This Row],[Min25]]</f>
        <v>3</v>
      </c>
      <c r="H52223" s="1">
        <f t="shared" si="6523"/>
        <v>3.1538461538461537</v>
      </c>
      <c r="I52223" s="1">
        <f t="shared" si="6524"/>
        <v>2.1538461538461537</v>
      </c>
      <c r="J52223" s="1">
        <f t="shared" si="6525"/>
        <v>1</v>
      </c>
      <c r="K52223" s="1">
        <f t="shared" si="6526"/>
        <v>0.60784313725490191</v>
      </c>
      <c r="L52223" s="1">
        <f t="shared" si="6527"/>
        <v>2.8873303167420814</v>
      </c>
      <c r="M52223" s="1">
        <f>ANALOG05[[#This Row],[Avg 255 Max]]-ANALOG05[[#This Row],[Avg 255 Min]]</f>
        <v>2.2794871794871794</v>
      </c>
    </row>
    <row r="52224" spans="1:13" x14ac:dyDescent="0.3">
      <c r="A52224">
        <v>524</v>
      </c>
      <c r="B52224">
        <v>522</v>
      </c>
      <c r="C52224">
        <f>ANALOG05[[#This Row],[Column1]]-ANALOG05[[#This Row],[Column2]]</f>
        <v>2</v>
      </c>
      <c r="D52224">
        <f t="shared" si="6520"/>
        <v>4</v>
      </c>
      <c r="E52224">
        <f t="shared" si="6521"/>
        <v>1.8</v>
      </c>
      <c r="F52224" s="1">
        <f t="shared" si="6522"/>
        <v>1</v>
      </c>
      <c r="G52224" s="1">
        <f>ANALOG05[[#This Row],[Max25]]-ANALOG05[[#This Row],[Min25]]</f>
        <v>3</v>
      </c>
      <c r="H52224" s="1">
        <f t="shared" si="6523"/>
        <v>3.1153846153846154</v>
      </c>
      <c r="I52224" s="1">
        <f t="shared" si="6524"/>
        <v>2.1153846153846154</v>
      </c>
      <c r="J52224" s="1">
        <f t="shared" si="6525"/>
        <v>1</v>
      </c>
      <c r="K52224" s="1">
        <f t="shared" si="6526"/>
        <v>0.6078431372549018</v>
      </c>
      <c r="L52224" s="1">
        <f t="shared" si="6527"/>
        <v>2.888235294117647</v>
      </c>
      <c r="M52224" s="1">
        <f>ANALOG05[[#This Row],[Avg 255 Max]]-ANALOG05[[#This Row],[Avg 255 Min]]</f>
        <v>2.280392156862745</v>
      </c>
    </row>
    <row r="52225" spans="1:13" x14ac:dyDescent="0.3">
      <c r="A52225">
        <v>525</v>
      </c>
      <c r="B52225">
        <v>523</v>
      </c>
      <c r="C52225">
        <f>ANALOG05[[#This Row],[Column1]]-ANALOG05[[#This Row],[Column2]]</f>
        <v>2</v>
      </c>
      <c r="D52225">
        <f t="shared" si="6520"/>
        <v>4</v>
      </c>
      <c r="E52225">
        <f t="shared" si="6521"/>
        <v>1.76</v>
      </c>
      <c r="F52225" s="1">
        <f t="shared" si="6522"/>
        <v>1</v>
      </c>
      <c r="G52225" s="1">
        <f>ANALOG05[[#This Row],[Max25]]-ANALOG05[[#This Row],[Min25]]</f>
        <v>3</v>
      </c>
      <c r="H52225" s="1">
        <f t="shared" si="6523"/>
        <v>3.0769230769230771</v>
      </c>
      <c r="I52225" s="1">
        <f t="shared" si="6524"/>
        <v>2.0769230769230771</v>
      </c>
      <c r="J52225" s="1">
        <f t="shared" si="6525"/>
        <v>1</v>
      </c>
      <c r="K52225" s="1">
        <f t="shared" si="6526"/>
        <v>0.6078431372549018</v>
      </c>
      <c r="L52225" s="1">
        <f t="shared" si="6527"/>
        <v>2.8891402714932126</v>
      </c>
      <c r="M52225" s="1">
        <f>ANALOG05[[#This Row],[Avg 255 Max]]-ANALOG05[[#This Row],[Avg 255 Min]]</f>
        <v>2.2812971342383106</v>
      </c>
    </row>
    <row r="52226" spans="1:13" x14ac:dyDescent="0.3">
      <c r="A52226">
        <v>524</v>
      </c>
      <c r="B52226">
        <v>520</v>
      </c>
      <c r="C52226">
        <f>ANALOG05[[#This Row],[Column1]]-ANALOG05[[#This Row],[Column2]]</f>
        <v>4</v>
      </c>
      <c r="D52226">
        <f t="shared" ref="D52226:D52289" si="6528">MAX(C52226:C52249)</f>
        <v>4</v>
      </c>
      <c r="E52226">
        <f t="shared" ref="E52226:E52289" si="6529">AVERAGE(C52226:C52250)</f>
        <v>1.76</v>
      </c>
      <c r="F52226" s="1">
        <f t="shared" ref="F52226:F52289" si="6530">MIN(C52226:C52250)</f>
        <v>1</v>
      </c>
      <c r="G52226" s="1">
        <f>ANALOG05[[#This Row],[Max25]]-ANALOG05[[#This Row],[Min25]]</f>
        <v>3</v>
      </c>
      <c r="H52226" s="1">
        <f t="shared" ref="H52226:H52289" si="6531">AVERAGE(D52226:D52251)</f>
        <v>3.0384615384615383</v>
      </c>
      <c r="I52226" s="1">
        <f t="shared" ref="I52226:I52289" si="6532">AVERAGE(G52226:G52251)</f>
        <v>2.0384615384615383</v>
      </c>
      <c r="J52226" s="1">
        <f t="shared" ref="J52226:J52289" si="6533">AVERAGE(F52226:F52250)</f>
        <v>1</v>
      </c>
      <c r="K52226" s="1">
        <f t="shared" ref="K52226:K52289" si="6534">AVERAGE(J52226:J52480)</f>
        <v>0.6078431372549018</v>
      </c>
      <c r="L52226" s="1">
        <f t="shared" ref="L52226:L52289" si="6535">AVERAGE(H52226:H52480)</f>
        <v>2.8900452488687778</v>
      </c>
      <c r="M52226" s="1">
        <f>ANALOG05[[#This Row],[Avg 255 Max]]-ANALOG05[[#This Row],[Avg 255 Min]]</f>
        <v>2.2822021116138762</v>
      </c>
    </row>
    <row r="52227" spans="1:13" x14ac:dyDescent="0.3">
      <c r="A52227">
        <v>524</v>
      </c>
      <c r="B52227">
        <v>522</v>
      </c>
      <c r="C52227">
        <f>ANALOG05[[#This Row],[Column1]]-ANALOG05[[#This Row],[Column2]]</f>
        <v>2</v>
      </c>
      <c r="D52227">
        <f t="shared" si="6528"/>
        <v>3</v>
      </c>
      <c r="E52227">
        <f t="shared" si="6529"/>
        <v>1.72</v>
      </c>
      <c r="F52227" s="1">
        <f t="shared" si="6530"/>
        <v>1</v>
      </c>
      <c r="G52227" s="1">
        <f>ANALOG05[[#This Row],[Max25]]-ANALOG05[[#This Row],[Min25]]</f>
        <v>2</v>
      </c>
      <c r="H52227" s="1">
        <f t="shared" si="6531"/>
        <v>3</v>
      </c>
      <c r="I52227" s="1">
        <f t="shared" si="6532"/>
        <v>2</v>
      </c>
      <c r="J52227" s="1">
        <f t="shared" si="6533"/>
        <v>1</v>
      </c>
      <c r="K52227" s="1">
        <f t="shared" si="6534"/>
        <v>0.6078431372549018</v>
      </c>
      <c r="L52227" s="1">
        <f t="shared" si="6535"/>
        <v>2.8909502262443434</v>
      </c>
      <c r="M52227" s="1">
        <f>ANALOG05[[#This Row],[Avg 255 Max]]-ANALOG05[[#This Row],[Avg 255 Min]]</f>
        <v>2.2831070889894418</v>
      </c>
    </row>
    <row r="52228" spans="1:13" x14ac:dyDescent="0.3">
      <c r="A52228">
        <v>525</v>
      </c>
      <c r="B52228">
        <v>523</v>
      </c>
      <c r="C52228">
        <f>ANALOG05[[#This Row],[Column1]]-ANALOG05[[#This Row],[Column2]]</f>
        <v>2</v>
      </c>
      <c r="D52228">
        <f t="shared" si="6528"/>
        <v>3</v>
      </c>
      <c r="E52228">
        <f t="shared" si="6529"/>
        <v>1.72</v>
      </c>
      <c r="F52228" s="1">
        <f t="shared" si="6530"/>
        <v>1</v>
      </c>
      <c r="G52228" s="1">
        <f>ANALOG05[[#This Row],[Max25]]-ANALOG05[[#This Row],[Min25]]</f>
        <v>2</v>
      </c>
      <c r="H52228" s="1">
        <f t="shared" si="6531"/>
        <v>3</v>
      </c>
      <c r="I52228" s="1">
        <f t="shared" si="6532"/>
        <v>2</v>
      </c>
      <c r="J52228" s="1">
        <f t="shared" si="6533"/>
        <v>1</v>
      </c>
      <c r="K52228" s="1">
        <f t="shared" si="6534"/>
        <v>0.6078431372549018</v>
      </c>
      <c r="L52228" s="1">
        <f t="shared" si="6535"/>
        <v>2.891855203619909</v>
      </c>
      <c r="M52228" s="1">
        <f>ANALOG05[[#This Row],[Avg 255 Max]]-ANALOG05[[#This Row],[Avg 255 Min]]</f>
        <v>2.2840120663650074</v>
      </c>
    </row>
    <row r="52229" spans="1:13" x14ac:dyDescent="0.3">
      <c r="A52229">
        <v>524</v>
      </c>
      <c r="B52229">
        <v>523</v>
      </c>
      <c r="C52229">
        <f>ANALOG05[[#This Row],[Column1]]-ANALOG05[[#This Row],[Column2]]</f>
        <v>1</v>
      </c>
      <c r="D52229">
        <f t="shared" si="6528"/>
        <v>3</v>
      </c>
      <c r="E52229">
        <f t="shared" si="6529"/>
        <v>1.68</v>
      </c>
      <c r="F52229" s="1">
        <f t="shared" si="6530"/>
        <v>1</v>
      </c>
      <c r="G52229" s="1">
        <f>ANALOG05[[#This Row],[Max25]]-ANALOG05[[#This Row],[Min25]]</f>
        <v>2</v>
      </c>
      <c r="H52229" s="1">
        <f t="shared" si="6531"/>
        <v>3</v>
      </c>
      <c r="I52229" s="1">
        <f t="shared" si="6532"/>
        <v>2</v>
      </c>
      <c r="J52229" s="1">
        <f t="shared" si="6533"/>
        <v>1</v>
      </c>
      <c r="K52229" s="1">
        <f t="shared" si="6534"/>
        <v>0.6078431372549018</v>
      </c>
      <c r="L52229" s="1">
        <f t="shared" si="6535"/>
        <v>2.8926093514328803</v>
      </c>
      <c r="M52229" s="1">
        <f>ANALOG05[[#This Row],[Avg 255 Max]]-ANALOG05[[#This Row],[Avg 255 Min]]</f>
        <v>2.2847662141779788</v>
      </c>
    </row>
    <row r="52230" spans="1:13" x14ac:dyDescent="0.3">
      <c r="A52230">
        <v>524</v>
      </c>
      <c r="B52230">
        <v>523</v>
      </c>
      <c r="C52230">
        <f>ANALOG05[[#This Row],[Column1]]-ANALOG05[[#This Row],[Column2]]</f>
        <v>1</v>
      </c>
      <c r="D52230">
        <f t="shared" si="6528"/>
        <v>3</v>
      </c>
      <c r="E52230">
        <f t="shared" si="6529"/>
        <v>1.76</v>
      </c>
      <c r="F52230" s="1">
        <f t="shared" si="6530"/>
        <v>1</v>
      </c>
      <c r="G52230" s="1">
        <f>ANALOG05[[#This Row],[Max25]]-ANALOG05[[#This Row],[Min25]]</f>
        <v>2</v>
      </c>
      <c r="H52230" s="1">
        <f t="shared" si="6531"/>
        <v>3</v>
      </c>
      <c r="I52230" s="1">
        <f t="shared" si="6532"/>
        <v>2</v>
      </c>
      <c r="J52230" s="1">
        <f t="shared" si="6533"/>
        <v>1</v>
      </c>
      <c r="K52230" s="1">
        <f t="shared" si="6534"/>
        <v>0.6078431372549018</v>
      </c>
      <c r="L52230" s="1">
        <f t="shared" si="6535"/>
        <v>2.8932126696832579</v>
      </c>
      <c r="M52230" s="1">
        <f>ANALOG05[[#This Row],[Avg 255 Max]]-ANALOG05[[#This Row],[Avg 255 Min]]</f>
        <v>2.2853695324283558</v>
      </c>
    </row>
    <row r="52231" spans="1:13" x14ac:dyDescent="0.3">
      <c r="A52231">
        <v>525</v>
      </c>
      <c r="B52231">
        <v>523</v>
      </c>
      <c r="C52231">
        <f>ANALOG05[[#This Row],[Column1]]-ANALOG05[[#This Row],[Column2]]</f>
        <v>2</v>
      </c>
      <c r="D52231">
        <f t="shared" si="6528"/>
        <v>3</v>
      </c>
      <c r="E52231">
        <f t="shared" si="6529"/>
        <v>1.8</v>
      </c>
      <c r="F52231" s="1">
        <f t="shared" si="6530"/>
        <v>1</v>
      </c>
      <c r="G52231" s="1">
        <f>ANALOG05[[#This Row],[Max25]]-ANALOG05[[#This Row],[Min25]]</f>
        <v>2</v>
      </c>
      <c r="H52231" s="1">
        <f t="shared" si="6531"/>
        <v>3</v>
      </c>
      <c r="I52231" s="1">
        <f t="shared" si="6532"/>
        <v>2</v>
      </c>
      <c r="J52231" s="1">
        <f t="shared" si="6533"/>
        <v>1</v>
      </c>
      <c r="K52231" s="1">
        <f t="shared" si="6534"/>
        <v>0.6078431372549018</v>
      </c>
      <c r="L52231" s="1">
        <f t="shared" si="6535"/>
        <v>2.8936651583710407</v>
      </c>
      <c r="M52231" s="1">
        <f>ANALOG05[[#This Row],[Avg 255 Max]]-ANALOG05[[#This Row],[Avg 255 Min]]</f>
        <v>2.2858220211161386</v>
      </c>
    </row>
    <row r="52232" spans="1:13" x14ac:dyDescent="0.3">
      <c r="A52232">
        <v>524</v>
      </c>
      <c r="B52232">
        <v>523</v>
      </c>
      <c r="C52232">
        <f>ANALOG05[[#This Row],[Column1]]-ANALOG05[[#This Row],[Column2]]</f>
        <v>1</v>
      </c>
      <c r="D52232">
        <f t="shared" si="6528"/>
        <v>3</v>
      </c>
      <c r="E52232">
        <f t="shared" si="6529"/>
        <v>1.8</v>
      </c>
      <c r="F52232" s="1">
        <f t="shared" si="6530"/>
        <v>1</v>
      </c>
      <c r="G52232" s="1">
        <f>ANALOG05[[#This Row],[Max25]]-ANALOG05[[#This Row],[Min25]]</f>
        <v>2</v>
      </c>
      <c r="H52232" s="1">
        <f t="shared" si="6531"/>
        <v>3</v>
      </c>
      <c r="I52232" s="1">
        <f t="shared" si="6532"/>
        <v>2</v>
      </c>
      <c r="J52232" s="1">
        <f t="shared" si="6533"/>
        <v>1</v>
      </c>
      <c r="K52232" s="1">
        <f t="shared" si="6534"/>
        <v>0.6078431372549018</v>
      </c>
      <c r="L52232" s="1">
        <f t="shared" si="6535"/>
        <v>2.8939668174962292</v>
      </c>
      <c r="M52232" s="1">
        <f>ANALOG05[[#This Row],[Avg 255 Max]]-ANALOG05[[#This Row],[Avg 255 Min]]</f>
        <v>2.2861236802413272</v>
      </c>
    </row>
    <row r="52233" spans="1:13" x14ac:dyDescent="0.3">
      <c r="A52233">
        <v>524</v>
      </c>
      <c r="B52233">
        <v>523</v>
      </c>
      <c r="C52233">
        <f>ANALOG05[[#This Row],[Column1]]-ANALOG05[[#This Row],[Column2]]</f>
        <v>1</v>
      </c>
      <c r="D52233">
        <f t="shared" si="6528"/>
        <v>3</v>
      </c>
      <c r="E52233">
        <f t="shared" si="6529"/>
        <v>1.84</v>
      </c>
      <c r="F52233" s="1">
        <f t="shared" si="6530"/>
        <v>1</v>
      </c>
      <c r="G52233" s="1">
        <f>ANALOG05[[#This Row],[Max25]]-ANALOG05[[#This Row],[Min25]]</f>
        <v>2</v>
      </c>
      <c r="H52233" s="1">
        <f t="shared" si="6531"/>
        <v>3</v>
      </c>
      <c r="I52233" s="1">
        <f t="shared" si="6532"/>
        <v>2</v>
      </c>
      <c r="J52233" s="1">
        <f t="shared" si="6533"/>
        <v>1</v>
      </c>
      <c r="K52233" s="1">
        <f t="shared" si="6534"/>
        <v>0.6078431372549018</v>
      </c>
      <c r="L52233" s="1">
        <f t="shared" si="6535"/>
        <v>2.8941176470588235</v>
      </c>
      <c r="M52233" s="1">
        <f>ANALOG05[[#This Row],[Avg 255 Max]]-ANALOG05[[#This Row],[Avg 255 Min]]</f>
        <v>2.2862745098039214</v>
      </c>
    </row>
    <row r="52234" spans="1:13" x14ac:dyDescent="0.3">
      <c r="A52234">
        <v>523</v>
      </c>
      <c r="B52234">
        <v>522</v>
      </c>
      <c r="C52234">
        <f>ANALOG05[[#This Row],[Column1]]-ANALOG05[[#This Row],[Column2]]</f>
        <v>1</v>
      </c>
      <c r="D52234">
        <f t="shared" si="6528"/>
        <v>3</v>
      </c>
      <c r="E52234">
        <f t="shared" si="6529"/>
        <v>1.84</v>
      </c>
      <c r="F52234" s="1">
        <f t="shared" si="6530"/>
        <v>1</v>
      </c>
      <c r="G52234" s="1">
        <f>ANALOG05[[#This Row],[Max25]]-ANALOG05[[#This Row],[Min25]]</f>
        <v>2</v>
      </c>
      <c r="H52234" s="1">
        <f t="shared" si="6531"/>
        <v>3</v>
      </c>
      <c r="I52234" s="1">
        <f t="shared" si="6532"/>
        <v>2</v>
      </c>
      <c r="J52234" s="1">
        <f t="shared" si="6533"/>
        <v>1</v>
      </c>
      <c r="K52234" s="1">
        <f t="shared" si="6534"/>
        <v>0.6078431372549018</v>
      </c>
      <c r="L52234" s="1">
        <f t="shared" si="6535"/>
        <v>2.8941176470588235</v>
      </c>
      <c r="M52234" s="1">
        <f>ANALOG05[[#This Row],[Avg 255 Max]]-ANALOG05[[#This Row],[Avg 255 Min]]</f>
        <v>2.2862745098039214</v>
      </c>
    </row>
    <row r="52235" spans="1:13" x14ac:dyDescent="0.3">
      <c r="A52235">
        <v>525</v>
      </c>
      <c r="B52235">
        <v>523</v>
      </c>
      <c r="C52235">
        <f>ANALOG05[[#This Row],[Column1]]-ANALOG05[[#This Row],[Column2]]</f>
        <v>2</v>
      </c>
      <c r="D52235">
        <f t="shared" si="6528"/>
        <v>3</v>
      </c>
      <c r="E52235">
        <f t="shared" si="6529"/>
        <v>1.88</v>
      </c>
      <c r="F52235" s="1">
        <f t="shared" si="6530"/>
        <v>1</v>
      </c>
      <c r="G52235" s="1">
        <f>ANALOG05[[#This Row],[Max25]]-ANALOG05[[#This Row],[Min25]]</f>
        <v>2</v>
      </c>
      <c r="H52235" s="1">
        <f t="shared" si="6531"/>
        <v>3</v>
      </c>
      <c r="I52235" s="1">
        <f t="shared" si="6532"/>
        <v>2</v>
      </c>
      <c r="J52235" s="1">
        <f t="shared" si="6533"/>
        <v>1</v>
      </c>
      <c r="K52235" s="1">
        <f t="shared" si="6534"/>
        <v>0.6078431372549018</v>
      </c>
      <c r="L52235" s="1">
        <f t="shared" si="6535"/>
        <v>2.8941176470588235</v>
      </c>
      <c r="M52235" s="1">
        <f>ANALOG05[[#This Row],[Avg 255 Max]]-ANALOG05[[#This Row],[Avg 255 Min]]</f>
        <v>2.2862745098039214</v>
      </c>
    </row>
    <row r="52236" spans="1:13" x14ac:dyDescent="0.3">
      <c r="A52236">
        <v>524</v>
      </c>
      <c r="B52236">
        <v>523</v>
      </c>
      <c r="C52236">
        <f>ANALOG05[[#This Row],[Column1]]-ANALOG05[[#This Row],[Column2]]</f>
        <v>1</v>
      </c>
      <c r="D52236">
        <f t="shared" si="6528"/>
        <v>3</v>
      </c>
      <c r="E52236">
        <f t="shared" si="6529"/>
        <v>1.88</v>
      </c>
      <c r="F52236" s="1">
        <f t="shared" si="6530"/>
        <v>1</v>
      </c>
      <c r="G52236" s="1">
        <f>ANALOG05[[#This Row],[Max25]]-ANALOG05[[#This Row],[Min25]]</f>
        <v>2</v>
      </c>
      <c r="H52236" s="1">
        <f t="shared" si="6531"/>
        <v>3</v>
      </c>
      <c r="I52236" s="1">
        <f t="shared" si="6532"/>
        <v>2</v>
      </c>
      <c r="J52236" s="1">
        <f t="shared" si="6533"/>
        <v>1</v>
      </c>
      <c r="K52236" s="1">
        <f t="shared" si="6534"/>
        <v>0.6078431372549018</v>
      </c>
      <c r="L52236" s="1">
        <f t="shared" si="6535"/>
        <v>2.8941176470588235</v>
      </c>
      <c r="M52236" s="1">
        <f>ANALOG05[[#This Row],[Avg 255 Max]]-ANALOG05[[#This Row],[Avg 255 Min]]</f>
        <v>2.2862745098039214</v>
      </c>
    </row>
    <row r="52237" spans="1:13" x14ac:dyDescent="0.3">
      <c r="A52237">
        <v>524</v>
      </c>
      <c r="B52237">
        <v>522</v>
      </c>
      <c r="C52237">
        <f>ANALOG05[[#This Row],[Column1]]-ANALOG05[[#This Row],[Column2]]</f>
        <v>2</v>
      </c>
      <c r="D52237">
        <f t="shared" si="6528"/>
        <v>3</v>
      </c>
      <c r="E52237">
        <f t="shared" si="6529"/>
        <v>1.92</v>
      </c>
      <c r="F52237" s="1">
        <f t="shared" si="6530"/>
        <v>1</v>
      </c>
      <c r="G52237" s="1">
        <f>ANALOG05[[#This Row],[Max25]]-ANALOG05[[#This Row],[Min25]]</f>
        <v>2</v>
      </c>
      <c r="H52237" s="1">
        <f t="shared" si="6531"/>
        <v>3</v>
      </c>
      <c r="I52237" s="1">
        <f t="shared" si="6532"/>
        <v>2</v>
      </c>
      <c r="J52237" s="1">
        <f t="shared" si="6533"/>
        <v>1</v>
      </c>
      <c r="K52237" s="1">
        <f t="shared" si="6534"/>
        <v>0.6078431372549018</v>
      </c>
      <c r="L52237" s="1">
        <f t="shared" si="6535"/>
        <v>2.8941176470588235</v>
      </c>
      <c r="M52237" s="1">
        <f>ANALOG05[[#This Row],[Avg 255 Max]]-ANALOG05[[#This Row],[Avg 255 Min]]</f>
        <v>2.2862745098039214</v>
      </c>
    </row>
    <row r="52238" spans="1:13" x14ac:dyDescent="0.3">
      <c r="A52238">
        <v>524</v>
      </c>
      <c r="B52238">
        <v>523</v>
      </c>
      <c r="C52238">
        <f>ANALOG05[[#This Row],[Column1]]-ANALOG05[[#This Row],[Column2]]</f>
        <v>1</v>
      </c>
      <c r="D52238">
        <f t="shared" si="6528"/>
        <v>3</v>
      </c>
      <c r="E52238">
        <f t="shared" si="6529"/>
        <v>1.88</v>
      </c>
      <c r="F52238" s="1">
        <f t="shared" si="6530"/>
        <v>1</v>
      </c>
      <c r="G52238" s="1">
        <f>ANALOG05[[#This Row],[Max25]]-ANALOG05[[#This Row],[Min25]]</f>
        <v>2</v>
      </c>
      <c r="H52238" s="1">
        <f t="shared" si="6531"/>
        <v>3</v>
      </c>
      <c r="I52238" s="1">
        <f t="shared" si="6532"/>
        <v>2</v>
      </c>
      <c r="J52238" s="1">
        <f t="shared" si="6533"/>
        <v>1</v>
      </c>
      <c r="K52238" s="1">
        <f t="shared" si="6534"/>
        <v>0.6078431372549018</v>
      </c>
      <c r="L52238" s="1">
        <f t="shared" si="6535"/>
        <v>2.8941176470588235</v>
      </c>
      <c r="M52238" s="1">
        <f>ANALOG05[[#This Row],[Avg 255 Max]]-ANALOG05[[#This Row],[Avg 255 Min]]</f>
        <v>2.2862745098039214</v>
      </c>
    </row>
    <row r="52239" spans="1:13" x14ac:dyDescent="0.3">
      <c r="A52239">
        <v>526</v>
      </c>
      <c r="B52239">
        <v>523</v>
      </c>
      <c r="C52239">
        <f>ANALOG05[[#This Row],[Column1]]-ANALOG05[[#This Row],[Column2]]</f>
        <v>3</v>
      </c>
      <c r="D52239">
        <f t="shared" si="6528"/>
        <v>3</v>
      </c>
      <c r="E52239">
        <f t="shared" si="6529"/>
        <v>1.88</v>
      </c>
      <c r="F52239" s="1">
        <f t="shared" si="6530"/>
        <v>1</v>
      </c>
      <c r="G52239" s="1">
        <f>ANALOG05[[#This Row],[Max25]]-ANALOG05[[#This Row],[Min25]]</f>
        <v>2</v>
      </c>
      <c r="H52239" s="1">
        <f t="shared" si="6531"/>
        <v>3</v>
      </c>
      <c r="I52239" s="1">
        <f t="shared" si="6532"/>
        <v>2.0384615384615383</v>
      </c>
      <c r="J52239" s="1">
        <f t="shared" si="6533"/>
        <v>1</v>
      </c>
      <c r="K52239" s="1">
        <f t="shared" si="6534"/>
        <v>0.6078431372549018</v>
      </c>
      <c r="L52239" s="1">
        <f t="shared" si="6535"/>
        <v>2.8941176470588235</v>
      </c>
      <c r="M52239" s="1">
        <f>ANALOG05[[#This Row],[Avg 255 Max]]-ANALOG05[[#This Row],[Avg 255 Min]]</f>
        <v>2.2862745098039214</v>
      </c>
    </row>
    <row r="52240" spans="1:13" x14ac:dyDescent="0.3">
      <c r="A52240">
        <v>524</v>
      </c>
      <c r="B52240">
        <v>523</v>
      </c>
      <c r="C52240">
        <f>ANALOG05[[#This Row],[Column1]]-ANALOG05[[#This Row],[Column2]]</f>
        <v>1</v>
      </c>
      <c r="D52240">
        <f t="shared" si="6528"/>
        <v>3</v>
      </c>
      <c r="E52240">
        <f t="shared" si="6529"/>
        <v>1.84</v>
      </c>
      <c r="F52240" s="1">
        <f t="shared" si="6530"/>
        <v>1</v>
      </c>
      <c r="G52240" s="1">
        <f>ANALOG05[[#This Row],[Max25]]-ANALOG05[[#This Row],[Min25]]</f>
        <v>2</v>
      </c>
      <c r="H52240" s="1">
        <f t="shared" si="6531"/>
        <v>3</v>
      </c>
      <c r="I52240" s="1">
        <f t="shared" si="6532"/>
        <v>2.0769230769230771</v>
      </c>
      <c r="J52240" s="1">
        <f t="shared" si="6533"/>
        <v>0.96</v>
      </c>
      <c r="K52240" s="1">
        <f t="shared" si="6534"/>
        <v>0.60784313725490191</v>
      </c>
      <c r="L52240" s="1">
        <f t="shared" si="6535"/>
        <v>2.8941176470588235</v>
      </c>
      <c r="M52240" s="1">
        <f>ANALOG05[[#This Row],[Avg 255 Max]]-ANALOG05[[#This Row],[Avg 255 Min]]</f>
        <v>2.2862745098039214</v>
      </c>
    </row>
    <row r="52241" spans="1:13" x14ac:dyDescent="0.3">
      <c r="A52241">
        <v>525</v>
      </c>
      <c r="B52241">
        <v>523</v>
      </c>
      <c r="C52241">
        <f>ANALOG05[[#This Row],[Column1]]-ANALOG05[[#This Row],[Column2]]</f>
        <v>2</v>
      </c>
      <c r="D52241">
        <f t="shared" si="6528"/>
        <v>3</v>
      </c>
      <c r="E52241">
        <f t="shared" si="6529"/>
        <v>1.88</v>
      </c>
      <c r="F52241" s="1">
        <f t="shared" si="6530"/>
        <v>1</v>
      </c>
      <c r="G52241" s="1">
        <f>ANALOG05[[#This Row],[Max25]]-ANALOG05[[#This Row],[Min25]]</f>
        <v>2</v>
      </c>
      <c r="H52241" s="1">
        <f t="shared" si="6531"/>
        <v>3</v>
      </c>
      <c r="I52241" s="1">
        <f t="shared" si="6532"/>
        <v>2.1153846153846154</v>
      </c>
      <c r="J52241" s="1">
        <f t="shared" si="6533"/>
        <v>0.92</v>
      </c>
      <c r="K52241" s="1">
        <f t="shared" si="6534"/>
        <v>0.60799999999999998</v>
      </c>
      <c r="L52241" s="1">
        <f t="shared" si="6535"/>
        <v>2.8941176470588235</v>
      </c>
      <c r="M52241" s="1">
        <f>ANALOG05[[#This Row],[Avg 255 Max]]-ANALOG05[[#This Row],[Avg 255 Min]]</f>
        <v>2.2861176470588234</v>
      </c>
    </row>
    <row r="52242" spans="1:13" x14ac:dyDescent="0.3">
      <c r="A52242">
        <v>525</v>
      </c>
      <c r="B52242">
        <v>522</v>
      </c>
      <c r="C52242">
        <f>ANALOG05[[#This Row],[Column1]]-ANALOG05[[#This Row],[Column2]]</f>
        <v>3</v>
      </c>
      <c r="D52242">
        <f t="shared" si="6528"/>
        <v>3</v>
      </c>
      <c r="E52242">
        <f t="shared" si="6529"/>
        <v>1.88</v>
      </c>
      <c r="F52242" s="1">
        <f t="shared" si="6530"/>
        <v>1</v>
      </c>
      <c r="G52242" s="1">
        <f>ANALOG05[[#This Row],[Max25]]-ANALOG05[[#This Row],[Min25]]</f>
        <v>2</v>
      </c>
      <c r="H52242" s="1">
        <f t="shared" si="6531"/>
        <v>3</v>
      </c>
      <c r="I52242" s="1">
        <f t="shared" si="6532"/>
        <v>2.1538461538461537</v>
      </c>
      <c r="J52242" s="1">
        <f t="shared" si="6533"/>
        <v>0.88</v>
      </c>
      <c r="K52242" s="1">
        <f t="shared" si="6534"/>
        <v>0.60831372549019613</v>
      </c>
      <c r="L52242" s="1">
        <f t="shared" si="6535"/>
        <v>2.8941176470588235</v>
      </c>
      <c r="M52242" s="1">
        <f>ANALOG05[[#This Row],[Avg 255 Max]]-ANALOG05[[#This Row],[Avg 255 Min]]</f>
        <v>2.2858039215686272</v>
      </c>
    </row>
    <row r="52243" spans="1:13" x14ac:dyDescent="0.3">
      <c r="A52243">
        <v>524</v>
      </c>
      <c r="B52243">
        <v>522</v>
      </c>
      <c r="C52243">
        <f>ANALOG05[[#This Row],[Column1]]-ANALOG05[[#This Row],[Column2]]</f>
        <v>2</v>
      </c>
      <c r="D52243">
        <f t="shared" si="6528"/>
        <v>3</v>
      </c>
      <c r="E52243">
        <f t="shared" si="6529"/>
        <v>1.8</v>
      </c>
      <c r="F52243" s="1">
        <f t="shared" si="6530"/>
        <v>1</v>
      </c>
      <c r="G52243" s="1">
        <f>ANALOG05[[#This Row],[Max25]]-ANALOG05[[#This Row],[Min25]]</f>
        <v>2</v>
      </c>
      <c r="H52243" s="1">
        <f t="shared" si="6531"/>
        <v>3</v>
      </c>
      <c r="I52243" s="1">
        <f t="shared" si="6532"/>
        <v>2.1923076923076925</v>
      </c>
      <c r="J52243" s="1">
        <f t="shared" si="6533"/>
        <v>0.84</v>
      </c>
      <c r="K52243" s="1">
        <f t="shared" si="6534"/>
        <v>0.60878431372549024</v>
      </c>
      <c r="L52243" s="1">
        <f t="shared" si="6535"/>
        <v>2.8941176470588235</v>
      </c>
      <c r="M52243" s="1">
        <f>ANALOG05[[#This Row],[Avg 255 Max]]-ANALOG05[[#This Row],[Avg 255 Min]]</f>
        <v>2.285333333333333</v>
      </c>
    </row>
    <row r="52244" spans="1:13" x14ac:dyDescent="0.3">
      <c r="A52244">
        <v>524</v>
      </c>
      <c r="B52244">
        <v>523</v>
      </c>
      <c r="C52244">
        <f>ANALOG05[[#This Row],[Column1]]-ANALOG05[[#This Row],[Column2]]</f>
        <v>1</v>
      </c>
      <c r="D52244">
        <f t="shared" si="6528"/>
        <v>3</v>
      </c>
      <c r="E52244">
        <f t="shared" si="6529"/>
        <v>1.8</v>
      </c>
      <c r="F52244" s="1">
        <f t="shared" si="6530"/>
        <v>1</v>
      </c>
      <c r="G52244" s="1">
        <f>ANALOG05[[#This Row],[Max25]]-ANALOG05[[#This Row],[Min25]]</f>
        <v>2</v>
      </c>
      <c r="H52244" s="1">
        <f t="shared" si="6531"/>
        <v>3</v>
      </c>
      <c r="I52244" s="1">
        <f t="shared" si="6532"/>
        <v>2.2307692307692308</v>
      </c>
      <c r="J52244" s="1">
        <f t="shared" si="6533"/>
        <v>0.8</v>
      </c>
      <c r="K52244" s="1">
        <f t="shared" si="6534"/>
        <v>0.60941176470588243</v>
      </c>
      <c r="L52244" s="1">
        <f t="shared" si="6535"/>
        <v>2.8941176470588235</v>
      </c>
      <c r="M52244" s="1">
        <f>ANALOG05[[#This Row],[Avg 255 Max]]-ANALOG05[[#This Row],[Avg 255 Min]]</f>
        <v>2.2847058823529411</v>
      </c>
    </row>
    <row r="52245" spans="1:13" x14ac:dyDescent="0.3">
      <c r="A52245">
        <v>525</v>
      </c>
      <c r="B52245">
        <v>523</v>
      </c>
      <c r="C52245">
        <f>ANALOG05[[#This Row],[Column1]]-ANALOG05[[#This Row],[Column2]]</f>
        <v>2</v>
      </c>
      <c r="D52245">
        <f t="shared" si="6528"/>
        <v>3</v>
      </c>
      <c r="E52245">
        <f t="shared" si="6529"/>
        <v>1.84</v>
      </c>
      <c r="F52245" s="1">
        <f t="shared" si="6530"/>
        <v>1</v>
      </c>
      <c r="G52245" s="1">
        <f>ANALOG05[[#This Row],[Max25]]-ANALOG05[[#This Row],[Min25]]</f>
        <v>2</v>
      </c>
      <c r="H52245" s="1">
        <f t="shared" si="6531"/>
        <v>3</v>
      </c>
      <c r="I52245" s="1">
        <f t="shared" si="6532"/>
        <v>2.2692307692307692</v>
      </c>
      <c r="J52245" s="1">
        <f t="shared" si="6533"/>
        <v>0.76</v>
      </c>
      <c r="K52245" s="1">
        <f t="shared" si="6534"/>
        <v>0.61019607843137269</v>
      </c>
      <c r="L52245" s="1">
        <f t="shared" si="6535"/>
        <v>2.8941176470588235</v>
      </c>
      <c r="M52245" s="1">
        <f>ANALOG05[[#This Row],[Avg 255 Max]]-ANALOG05[[#This Row],[Avg 255 Min]]</f>
        <v>2.2839215686274508</v>
      </c>
    </row>
    <row r="52246" spans="1:13" x14ac:dyDescent="0.3">
      <c r="A52246">
        <v>525</v>
      </c>
      <c r="B52246">
        <v>523</v>
      </c>
      <c r="C52246">
        <f>ANALOG05[[#This Row],[Column1]]-ANALOG05[[#This Row],[Column2]]</f>
        <v>2</v>
      </c>
      <c r="D52246">
        <f t="shared" si="6528"/>
        <v>3</v>
      </c>
      <c r="E52246">
        <f t="shared" si="6529"/>
        <v>1.8</v>
      </c>
      <c r="F52246" s="1">
        <f t="shared" si="6530"/>
        <v>1</v>
      </c>
      <c r="G52246" s="1">
        <f>ANALOG05[[#This Row],[Max25]]-ANALOG05[[#This Row],[Min25]]</f>
        <v>2</v>
      </c>
      <c r="H52246" s="1">
        <f t="shared" si="6531"/>
        <v>3</v>
      </c>
      <c r="I52246" s="1">
        <f t="shared" si="6532"/>
        <v>2.3076923076923075</v>
      </c>
      <c r="J52246" s="1">
        <f t="shared" si="6533"/>
        <v>0.72</v>
      </c>
      <c r="K52246" s="1">
        <f t="shared" si="6534"/>
        <v>0.61113725490196091</v>
      </c>
      <c r="L52246" s="1">
        <f t="shared" si="6535"/>
        <v>2.8941176470588235</v>
      </c>
      <c r="M52246" s="1">
        <f>ANALOG05[[#This Row],[Avg 255 Max]]-ANALOG05[[#This Row],[Avg 255 Min]]</f>
        <v>2.2829803921568628</v>
      </c>
    </row>
    <row r="52247" spans="1:13" x14ac:dyDescent="0.3">
      <c r="A52247">
        <v>524</v>
      </c>
      <c r="B52247">
        <v>522</v>
      </c>
      <c r="C52247">
        <f>ANALOG05[[#This Row],[Column1]]-ANALOG05[[#This Row],[Column2]]</f>
        <v>2</v>
      </c>
      <c r="D52247">
        <f t="shared" si="6528"/>
        <v>3</v>
      </c>
      <c r="E52247">
        <f t="shared" si="6529"/>
        <v>1.8</v>
      </c>
      <c r="F52247" s="1">
        <f t="shared" si="6530"/>
        <v>1</v>
      </c>
      <c r="G52247" s="1">
        <f>ANALOG05[[#This Row],[Max25]]-ANALOG05[[#This Row],[Min25]]</f>
        <v>2</v>
      </c>
      <c r="H52247" s="1">
        <f t="shared" si="6531"/>
        <v>3</v>
      </c>
      <c r="I52247" s="1">
        <f t="shared" si="6532"/>
        <v>2.3461538461538463</v>
      </c>
      <c r="J52247" s="1">
        <f t="shared" si="6533"/>
        <v>0.68</v>
      </c>
      <c r="K52247" s="1">
        <f t="shared" si="6534"/>
        <v>0.6122352941176471</v>
      </c>
      <c r="L52247" s="1">
        <f t="shared" si="6535"/>
        <v>2.8941176470588235</v>
      </c>
      <c r="M52247" s="1">
        <f>ANALOG05[[#This Row],[Avg 255 Max]]-ANALOG05[[#This Row],[Avg 255 Min]]</f>
        <v>2.2818823529411763</v>
      </c>
    </row>
    <row r="52248" spans="1:13" x14ac:dyDescent="0.3">
      <c r="A52248">
        <v>524</v>
      </c>
      <c r="B52248">
        <v>522</v>
      </c>
      <c r="C52248">
        <f>ANALOG05[[#This Row],[Column1]]-ANALOG05[[#This Row],[Column2]]</f>
        <v>2</v>
      </c>
      <c r="D52248">
        <f t="shared" si="6528"/>
        <v>3</v>
      </c>
      <c r="E52248">
        <f t="shared" si="6529"/>
        <v>1.8</v>
      </c>
      <c r="F52248" s="1">
        <f t="shared" si="6530"/>
        <v>1</v>
      </c>
      <c r="G52248" s="1">
        <f>ANALOG05[[#This Row],[Max25]]-ANALOG05[[#This Row],[Min25]]</f>
        <v>2</v>
      </c>
      <c r="H52248" s="1">
        <f t="shared" si="6531"/>
        <v>3</v>
      </c>
      <c r="I52248" s="1">
        <f t="shared" si="6532"/>
        <v>2.3846153846153846</v>
      </c>
      <c r="J52248" s="1">
        <f t="shared" si="6533"/>
        <v>0.64</v>
      </c>
      <c r="K52248" s="1">
        <f t="shared" si="6534"/>
        <v>0.6133333333333334</v>
      </c>
      <c r="L52248" s="1">
        <f t="shared" si="6535"/>
        <v>2.8941176470588235</v>
      </c>
      <c r="M52248" s="1">
        <f>ANALOG05[[#This Row],[Avg 255 Max]]-ANALOG05[[#This Row],[Avg 255 Min]]</f>
        <v>2.2807843137254902</v>
      </c>
    </row>
    <row r="52249" spans="1:13" x14ac:dyDescent="0.3">
      <c r="A52249">
        <v>524</v>
      </c>
      <c r="B52249">
        <v>523</v>
      </c>
      <c r="C52249">
        <f>ANALOG05[[#This Row],[Column1]]-ANALOG05[[#This Row],[Column2]]</f>
        <v>1</v>
      </c>
      <c r="D52249">
        <f t="shared" si="6528"/>
        <v>3</v>
      </c>
      <c r="E52249">
        <f t="shared" si="6529"/>
        <v>1.8</v>
      </c>
      <c r="F52249" s="1">
        <f t="shared" si="6530"/>
        <v>1</v>
      </c>
      <c r="G52249" s="1">
        <f>ANALOG05[[#This Row],[Max25]]-ANALOG05[[#This Row],[Min25]]</f>
        <v>2</v>
      </c>
      <c r="H52249" s="1">
        <f t="shared" si="6531"/>
        <v>3</v>
      </c>
      <c r="I52249" s="1">
        <f t="shared" si="6532"/>
        <v>2.4230769230769229</v>
      </c>
      <c r="J52249" s="1">
        <f t="shared" si="6533"/>
        <v>0.6</v>
      </c>
      <c r="K52249" s="1">
        <f t="shared" si="6534"/>
        <v>0.61443137254901958</v>
      </c>
      <c r="L52249" s="1">
        <f t="shared" si="6535"/>
        <v>2.8941176470588235</v>
      </c>
      <c r="M52249" s="1">
        <f>ANALOG05[[#This Row],[Avg 255 Max]]-ANALOG05[[#This Row],[Avg 255 Min]]</f>
        <v>2.2796862745098041</v>
      </c>
    </row>
    <row r="52250" spans="1:13" x14ac:dyDescent="0.3">
      <c r="A52250">
        <v>525</v>
      </c>
      <c r="B52250">
        <v>523</v>
      </c>
      <c r="C52250">
        <f>ANALOG05[[#This Row],[Column1]]-ANALOG05[[#This Row],[Column2]]</f>
        <v>2</v>
      </c>
      <c r="D52250">
        <f t="shared" si="6528"/>
        <v>3</v>
      </c>
      <c r="E52250">
        <f t="shared" si="6529"/>
        <v>1.88</v>
      </c>
      <c r="F52250" s="1">
        <f t="shared" si="6530"/>
        <v>1</v>
      </c>
      <c r="G52250" s="1">
        <f>ANALOG05[[#This Row],[Max25]]-ANALOG05[[#This Row],[Min25]]</f>
        <v>2</v>
      </c>
      <c r="H52250" s="1">
        <f t="shared" si="6531"/>
        <v>3</v>
      </c>
      <c r="I52250" s="1">
        <f t="shared" si="6532"/>
        <v>2.4615384615384617</v>
      </c>
      <c r="J52250" s="1">
        <f t="shared" si="6533"/>
        <v>0.56000000000000005</v>
      </c>
      <c r="K52250" s="1">
        <f t="shared" si="6534"/>
        <v>0.61552941176470588</v>
      </c>
      <c r="L52250" s="1">
        <f t="shared" si="6535"/>
        <v>2.8941176470588235</v>
      </c>
      <c r="M52250" s="1">
        <f>ANALOG05[[#This Row],[Avg 255 Max]]-ANALOG05[[#This Row],[Avg 255 Min]]</f>
        <v>2.2785882352941176</v>
      </c>
    </row>
    <row r="52251" spans="1:13" x14ac:dyDescent="0.3">
      <c r="A52251">
        <v>525</v>
      </c>
      <c r="B52251">
        <v>522</v>
      </c>
      <c r="C52251">
        <f>ANALOG05[[#This Row],[Column1]]-ANALOG05[[#This Row],[Column2]]</f>
        <v>3</v>
      </c>
      <c r="D52251">
        <f t="shared" si="6528"/>
        <v>3</v>
      </c>
      <c r="E52251">
        <f t="shared" si="6529"/>
        <v>1.84</v>
      </c>
      <c r="F52251" s="1">
        <f t="shared" si="6530"/>
        <v>1</v>
      </c>
      <c r="G52251" s="1">
        <f>ANALOG05[[#This Row],[Max25]]-ANALOG05[[#This Row],[Min25]]</f>
        <v>2</v>
      </c>
      <c r="H52251" s="1">
        <f t="shared" si="6531"/>
        <v>3</v>
      </c>
      <c r="I52251" s="1">
        <f t="shared" si="6532"/>
        <v>2.5</v>
      </c>
      <c r="J52251" s="1">
        <f t="shared" si="6533"/>
        <v>0.52</v>
      </c>
      <c r="K52251" s="1">
        <f t="shared" si="6534"/>
        <v>0.61662745098039218</v>
      </c>
      <c r="L52251" s="1">
        <f t="shared" si="6535"/>
        <v>2.8941176470588235</v>
      </c>
      <c r="M52251" s="1">
        <f>ANALOG05[[#This Row],[Avg 255 Max]]-ANALOG05[[#This Row],[Avg 255 Min]]</f>
        <v>2.2774901960784311</v>
      </c>
    </row>
    <row r="52252" spans="1:13" x14ac:dyDescent="0.3">
      <c r="A52252">
        <v>525</v>
      </c>
      <c r="B52252">
        <v>523</v>
      </c>
      <c r="C52252">
        <f>ANALOG05[[#This Row],[Column1]]-ANALOG05[[#This Row],[Column2]]</f>
        <v>2</v>
      </c>
      <c r="D52252">
        <f t="shared" si="6528"/>
        <v>3</v>
      </c>
      <c r="E52252">
        <f t="shared" si="6529"/>
        <v>1.8</v>
      </c>
      <c r="F52252" s="1">
        <f t="shared" si="6530"/>
        <v>1</v>
      </c>
      <c r="G52252" s="1">
        <f>ANALOG05[[#This Row],[Max25]]-ANALOG05[[#This Row],[Min25]]</f>
        <v>2</v>
      </c>
      <c r="H52252" s="1">
        <f t="shared" si="6531"/>
        <v>3</v>
      </c>
      <c r="I52252" s="1">
        <f t="shared" si="6532"/>
        <v>2.5384615384615383</v>
      </c>
      <c r="J52252" s="1">
        <f t="shared" si="6533"/>
        <v>0.48</v>
      </c>
      <c r="K52252" s="1">
        <f t="shared" si="6534"/>
        <v>0.61772549019607847</v>
      </c>
      <c r="L52252" s="1">
        <f t="shared" si="6535"/>
        <v>2.894117647058823</v>
      </c>
      <c r="M52252" s="1">
        <f>ANALOG05[[#This Row],[Avg 255 Max]]-ANALOG05[[#This Row],[Avg 255 Min]]</f>
        <v>2.2763921568627445</v>
      </c>
    </row>
    <row r="52253" spans="1:13" x14ac:dyDescent="0.3">
      <c r="A52253">
        <v>524</v>
      </c>
      <c r="B52253">
        <v>523</v>
      </c>
      <c r="C52253">
        <f>ANALOG05[[#This Row],[Column1]]-ANALOG05[[#This Row],[Column2]]</f>
        <v>1</v>
      </c>
      <c r="D52253">
        <f t="shared" si="6528"/>
        <v>3</v>
      </c>
      <c r="E52253">
        <f t="shared" si="6529"/>
        <v>1.76</v>
      </c>
      <c r="F52253" s="1">
        <f t="shared" si="6530"/>
        <v>1</v>
      </c>
      <c r="G52253" s="1">
        <f>ANALOG05[[#This Row],[Max25]]-ANALOG05[[#This Row],[Min25]]</f>
        <v>2</v>
      </c>
      <c r="H52253" s="1">
        <f t="shared" si="6531"/>
        <v>3</v>
      </c>
      <c r="I52253" s="1">
        <f t="shared" si="6532"/>
        <v>2.5769230769230771</v>
      </c>
      <c r="J52253" s="1">
        <f t="shared" si="6533"/>
        <v>0.44</v>
      </c>
      <c r="K52253" s="1">
        <f t="shared" si="6534"/>
        <v>0.61882352941176466</v>
      </c>
      <c r="L52253" s="1">
        <f t="shared" si="6535"/>
        <v>2.8941176470588235</v>
      </c>
      <c r="M52253" s="1">
        <f>ANALOG05[[#This Row],[Avg 255 Max]]-ANALOG05[[#This Row],[Avg 255 Min]]</f>
        <v>2.2752941176470589</v>
      </c>
    </row>
    <row r="52254" spans="1:13" x14ac:dyDescent="0.3">
      <c r="A52254">
        <v>525</v>
      </c>
      <c r="B52254">
        <v>522</v>
      </c>
      <c r="C52254">
        <f>ANALOG05[[#This Row],[Column1]]-ANALOG05[[#This Row],[Column2]]</f>
        <v>3</v>
      </c>
      <c r="D52254">
        <f t="shared" si="6528"/>
        <v>3</v>
      </c>
      <c r="E52254">
        <f t="shared" si="6529"/>
        <v>1.8</v>
      </c>
      <c r="F52254" s="1">
        <f t="shared" si="6530"/>
        <v>1</v>
      </c>
      <c r="G52254" s="1">
        <f>ANALOG05[[#This Row],[Max25]]-ANALOG05[[#This Row],[Min25]]</f>
        <v>2</v>
      </c>
      <c r="H52254" s="1">
        <f t="shared" si="6531"/>
        <v>3</v>
      </c>
      <c r="I52254" s="1">
        <f t="shared" si="6532"/>
        <v>2.6153846153846154</v>
      </c>
      <c r="J52254" s="1">
        <f t="shared" si="6533"/>
        <v>0.4</v>
      </c>
      <c r="K52254" s="1">
        <f t="shared" si="6534"/>
        <v>0.61992156862745096</v>
      </c>
      <c r="L52254" s="1">
        <f t="shared" si="6535"/>
        <v>2.894117647058823</v>
      </c>
      <c r="M52254" s="1">
        <f>ANALOG05[[#This Row],[Avg 255 Max]]-ANALOG05[[#This Row],[Avg 255 Min]]</f>
        <v>2.2741960784313719</v>
      </c>
    </row>
    <row r="52255" spans="1:13" x14ac:dyDescent="0.3">
      <c r="A52255">
        <v>524</v>
      </c>
      <c r="B52255">
        <v>522</v>
      </c>
      <c r="C52255">
        <f>ANALOG05[[#This Row],[Column1]]-ANALOG05[[#This Row],[Column2]]</f>
        <v>2</v>
      </c>
      <c r="D52255">
        <f t="shared" si="6528"/>
        <v>3</v>
      </c>
      <c r="E52255">
        <f t="shared" si="6529"/>
        <v>1.72</v>
      </c>
      <c r="F52255" s="1">
        <f t="shared" si="6530"/>
        <v>1</v>
      </c>
      <c r="G52255" s="1">
        <f>ANALOG05[[#This Row],[Max25]]-ANALOG05[[#This Row],[Min25]]</f>
        <v>2</v>
      </c>
      <c r="H52255" s="1">
        <f t="shared" si="6531"/>
        <v>3</v>
      </c>
      <c r="I52255" s="1">
        <f t="shared" si="6532"/>
        <v>2.6538461538461537</v>
      </c>
      <c r="J52255" s="1">
        <f t="shared" si="6533"/>
        <v>0.36</v>
      </c>
      <c r="K52255" s="1">
        <f t="shared" si="6534"/>
        <v>0.62101960784313726</v>
      </c>
      <c r="L52255" s="1">
        <f t="shared" si="6535"/>
        <v>2.894117647058823</v>
      </c>
      <c r="M52255" s="1">
        <f>ANALOG05[[#This Row],[Avg 255 Max]]-ANALOG05[[#This Row],[Avg 255 Min]]</f>
        <v>2.2730980392156859</v>
      </c>
    </row>
    <row r="52256" spans="1:13" x14ac:dyDescent="0.3">
      <c r="A52256">
        <v>525</v>
      </c>
      <c r="B52256">
        <v>523</v>
      </c>
      <c r="C52256">
        <f>ANALOG05[[#This Row],[Column1]]-ANALOG05[[#This Row],[Column2]]</f>
        <v>2</v>
      </c>
      <c r="D52256">
        <f t="shared" si="6528"/>
        <v>3</v>
      </c>
      <c r="E52256">
        <f t="shared" si="6529"/>
        <v>1.72</v>
      </c>
      <c r="F52256" s="1">
        <f t="shared" si="6530"/>
        <v>1</v>
      </c>
      <c r="G52256" s="1">
        <f>ANALOG05[[#This Row],[Max25]]-ANALOG05[[#This Row],[Min25]]</f>
        <v>2</v>
      </c>
      <c r="H52256" s="1">
        <f t="shared" si="6531"/>
        <v>3</v>
      </c>
      <c r="I52256" s="1">
        <f t="shared" si="6532"/>
        <v>2.6923076923076925</v>
      </c>
      <c r="J52256" s="1">
        <f t="shared" si="6533"/>
        <v>0.32</v>
      </c>
      <c r="K52256" s="1">
        <f t="shared" si="6534"/>
        <v>0.62211764705882344</v>
      </c>
      <c r="L52256" s="1">
        <f t="shared" si="6535"/>
        <v>2.894117647058823</v>
      </c>
      <c r="M52256" s="1">
        <f>ANALOG05[[#This Row],[Avg 255 Max]]-ANALOG05[[#This Row],[Avg 255 Min]]</f>
        <v>2.2719999999999994</v>
      </c>
    </row>
    <row r="52257" spans="1:13" x14ac:dyDescent="0.3">
      <c r="A52257">
        <v>525</v>
      </c>
      <c r="B52257">
        <v>523</v>
      </c>
      <c r="C52257">
        <f>ANALOG05[[#This Row],[Column1]]-ANALOG05[[#This Row],[Column2]]</f>
        <v>2</v>
      </c>
      <c r="D52257">
        <f t="shared" si="6528"/>
        <v>3</v>
      </c>
      <c r="E52257">
        <f t="shared" si="6529"/>
        <v>1.68</v>
      </c>
      <c r="F52257" s="1">
        <f t="shared" si="6530"/>
        <v>1</v>
      </c>
      <c r="G52257" s="1">
        <f>ANALOG05[[#This Row],[Max25]]-ANALOG05[[#This Row],[Min25]]</f>
        <v>2</v>
      </c>
      <c r="H52257" s="1">
        <f t="shared" si="6531"/>
        <v>3</v>
      </c>
      <c r="I52257" s="1">
        <f t="shared" si="6532"/>
        <v>2.7307692307692308</v>
      </c>
      <c r="J52257" s="1">
        <f t="shared" si="6533"/>
        <v>0.28000000000000003</v>
      </c>
      <c r="K52257" s="1">
        <f t="shared" si="6534"/>
        <v>0.62321568627450974</v>
      </c>
      <c r="L52257" s="1">
        <f t="shared" si="6535"/>
        <v>2.8941176470588226</v>
      </c>
      <c r="M52257" s="1">
        <f>ANALOG05[[#This Row],[Avg 255 Max]]-ANALOG05[[#This Row],[Avg 255 Min]]</f>
        <v>2.2709019607843128</v>
      </c>
    </row>
    <row r="52258" spans="1:13" x14ac:dyDescent="0.3">
      <c r="A52258">
        <v>524</v>
      </c>
      <c r="B52258">
        <v>523</v>
      </c>
      <c r="C52258">
        <f>ANALOG05[[#This Row],[Column1]]-ANALOG05[[#This Row],[Column2]]</f>
        <v>1</v>
      </c>
      <c r="D52258">
        <f t="shared" si="6528"/>
        <v>3</v>
      </c>
      <c r="E52258">
        <f t="shared" si="6529"/>
        <v>1.64</v>
      </c>
      <c r="F52258" s="1">
        <f t="shared" si="6530"/>
        <v>1</v>
      </c>
      <c r="G52258" s="1">
        <f>ANALOG05[[#This Row],[Max25]]-ANALOG05[[#This Row],[Min25]]</f>
        <v>2</v>
      </c>
      <c r="H52258" s="1">
        <f t="shared" si="6531"/>
        <v>3</v>
      </c>
      <c r="I52258" s="1">
        <f t="shared" si="6532"/>
        <v>2.7692307692307692</v>
      </c>
      <c r="J52258" s="1">
        <f t="shared" si="6533"/>
        <v>0.24</v>
      </c>
      <c r="K52258" s="1">
        <f t="shared" si="6534"/>
        <v>0.62431372549019604</v>
      </c>
      <c r="L52258" s="1">
        <f t="shared" si="6535"/>
        <v>2.894117647058823</v>
      </c>
      <c r="M52258" s="1">
        <f>ANALOG05[[#This Row],[Avg 255 Max]]-ANALOG05[[#This Row],[Avg 255 Min]]</f>
        <v>2.2698039215686272</v>
      </c>
    </row>
    <row r="52259" spans="1:13" x14ac:dyDescent="0.3">
      <c r="A52259">
        <v>525</v>
      </c>
      <c r="B52259">
        <v>523</v>
      </c>
      <c r="C52259">
        <f>ANALOG05[[#This Row],[Column1]]-ANALOG05[[#This Row],[Column2]]</f>
        <v>2</v>
      </c>
      <c r="D52259">
        <f t="shared" si="6528"/>
        <v>3</v>
      </c>
      <c r="E52259">
        <f t="shared" si="6529"/>
        <v>1.64</v>
      </c>
      <c r="F52259" s="1">
        <f t="shared" si="6530"/>
        <v>1</v>
      </c>
      <c r="G52259" s="1">
        <f>ANALOG05[[#This Row],[Max25]]-ANALOG05[[#This Row],[Min25]]</f>
        <v>2</v>
      </c>
      <c r="H52259" s="1">
        <f t="shared" si="6531"/>
        <v>3</v>
      </c>
      <c r="I52259" s="1">
        <f t="shared" si="6532"/>
        <v>2.8076923076923075</v>
      </c>
      <c r="J52259" s="1">
        <f t="shared" si="6533"/>
        <v>0.2</v>
      </c>
      <c r="K52259" s="1">
        <f t="shared" si="6534"/>
        <v>0.62541176470588244</v>
      </c>
      <c r="L52259" s="1">
        <f t="shared" si="6535"/>
        <v>2.894117647058823</v>
      </c>
      <c r="M52259" s="1">
        <f>ANALOG05[[#This Row],[Avg 255 Max]]-ANALOG05[[#This Row],[Avg 255 Min]]</f>
        <v>2.2687058823529407</v>
      </c>
    </row>
    <row r="52260" spans="1:13" x14ac:dyDescent="0.3">
      <c r="A52260">
        <v>524</v>
      </c>
      <c r="B52260">
        <v>522</v>
      </c>
      <c r="C52260">
        <f>ANALOG05[[#This Row],[Column1]]-ANALOG05[[#This Row],[Column2]]</f>
        <v>2</v>
      </c>
      <c r="D52260">
        <f t="shared" si="6528"/>
        <v>3</v>
      </c>
      <c r="E52260">
        <f t="shared" si="6529"/>
        <v>1.6</v>
      </c>
      <c r="F52260" s="1">
        <f t="shared" si="6530"/>
        <v>1</v>
      </c>
      <c r="G52260" s="1">
        <f>ANALOG05[[#This Row],[Max25]]-ANALOG05[[#This Row],[Min25]]</f>
        <v>2</v>
      </c>
      <c r="H52260" s="1">
        <f t="shared" si="6531"/>
        <v>3</v>
      </c>
      <c r="I52260" s="1">
        <f t="shared" si="6532"/>
        <v>2.8461538461538463</v>
      </c>
      <c r="J52260" s="1">
        <f t="shared" si="6533"/>
        <v>0.16</v>
      </c>
      <c r="K52260" s="1">
        <f t="shared" si="6534"/>
        <v>0.62650980392156874</v>
      </c>
      <c r="L52260" s="1">
        <f t="shared" si="6535"/>
        <v>2.8941176470588235</v>
      </c>
      <c r="M52260" s="1">
        <f>ANALOG05[[#This Row],[Avg 255 Max]]-ANALOG05[[#This Row],[Avg 255 Min]]</f>
        <v>2.2676078431372546</v>
      </c>
    </row>
    <row r="52261" spans="1:13" x14ac:dyDescent="0.3">
      <c r="A52261">
        <v>525</v>
      </c>
      <c r="B52261">
        <v>523</v>
      </c>
      <c r="C52261">
        <f>ANALOG05[[#This Row],[Column1]]-ANALOG05[[#This Row],[Column2]]</f>
        <v>2</v>
      </c>
      <c r="D52261">
        <f t="shared" si="6528"/>
        <v>3</v>
      </c>
      <c r="E52261">
        <f t="shared" si="6529"/>
        <v>1.6</v>
      </c>
      <c r="F52261" s="1">
        <f t="shared" si="6530"/>
        <v>1</v>
      </c>
      <c r="G52261" s="1">
        <f>ANALOG05[[#This Row],[Max25]]-ANALOG05[[#This Row],[Min25]]</f>
        <v>2</v>
      </c>
      <c r="H52261" s="1">
        <f t="shared" si="6531"/>
        <v>3</v>
      </c>
      <c r="I52261" s="1">
        <f t="shared" si="6532"/>
        <v>2.8846153846153846</v>
      </c>
      <c r="J52261" s="1">
        <f t="shared" si="6533"/>
        <v>0.12</v>
      </c>
      <c r="K52261" s="1">
        <f t="shared" si="6534"/>
        <v>0.62760784313725482</v>
      </c>
      <c r="L52261" s="1">
        <f t="shared" si="6535"/>
        <v>2.8941176470588235</v>
      </c>
      <c r="M52261" s="1">
        <f>ANALOG05[[#This Row],[Avg 255 Max]]-ANALOG05[[#This Row],[Avg 255 Min]]</f>
        <v>2.2665098039215685</v>
      </c>
    </row>
    <row r="52262" spans="1:13" x14ac:dyDescent="0.3">
      <c r="A52262">
        <v>524</v>
      </c>
      <c r="B52262">
        <v>523</v>
      </c>
      <c r="C52262">
        <f>ANALOG05[[#This Row],[Column1]]-ANALOG05[[#This Row],[Column2]]</f>
        <v>1</v>
      </c>
      <c r="D52262">
        <f t="shared" si="6528"/>
        <v>3</v>
      </c>
      <c r="E52262">
        <f t="shared" si="6529"/>
        <v>1.6</v>
      </c>
      <c r="F52262" s="1">
        <f t="shared" si="6530"/>
        <v>1</v>
      </c>
      <c r="G52262" s="1">
        <f>ANALOG05[[#This Row],[Max25]]-ANALOG05[[#This Row],[Min25]]</f>
        <v>2</v>
      </c>
      <c r="H52262" s="1">
        <f t="shared" si="6531"/>
        <v>3</v>
      </c>
      <c r="I52262" s="1">
        <f t="shared" si="6532"/>
        <v>2.9230769230769229</v>
      </c>
      <c r="J52262" s="1">
        <f t="shared" si="6533"/>
        <v>0.08</v>
      </c>
      <c r="K52262" s="1">
        <f t="shared" si="6534"/>
        <v>0.62870588235294111</v>
      </c>
      <c r="L52262" s="1">
        <f t="shared" si="6535"/>
        <v>2.8941176470588235</v>
      </c>
      <c r="M52262" s="1">
        <f>ANALOG05[[#This Row],[Avg 255 Max]]-ANALOG05[[#This Row],[Avg 255 Min]]</f>
        <v>2.2654117647058825</v>
      </c>
    </row>
    <row r="52263" spans="1:13" x14ac:dyDescent="0.3">
      <c r="A52263">
        <v>524</v>
      </c>
      <c r="B52263">
        <v>523</v>
      </c>
      <c r="C52263">
        <f>ANALOG05[[#This Row],[Column1]]-ANALOG05[[#This Row],[Column2]]</f>
        <v>1</v>
      </c>
      <c r="D52263">
        <f t="shared" si="6528"/>
        <v>3</v>
      </c>
      <c r="E52263">
        <f t="shared" si="6529"/>
        <v>1.68</v>
      </c>
      <c r="F52263" s="1">
        <f t="shared" si="6530"/>
        <v>1</v>
      </c>
      <c r="G52263" s="1">
        <f>ANALOG05[[#This Row],[Max25]]-ANALOG05[[#This Row],[Min25]]</f>
        <v>2</v>
      </c>
      <c r="H52263" s="1">
        <f t="shared" si="6531"/>
        <v>3</v>
      </c>
      <c r="I52263" s="1">
        <f t="shared" si="6532"/>
        <v>2.9615384615384617</v>
      </c>
      <c r="J52263" s="1">
        <f t="shared" si="6533"/>
        <v>0.04</v>
      </c>
      <c r="K52263" s="1">
        <f t="shared" si="6534"/>
        <v>0.62980392156862752</v>
      </c>
      <c r="L52263" s="1">
        <f t="shared" si="6535"/>
        <v>2.8941176470588235</v>
      </c>
      <c r="M52263" s="1">
        <f>ANALOG05[[#This Row],[Avg 255 Max]]-ANALOG05[[#This Row],[Avg 255 Min]]</f>
        <v>2.2643137254901959</v>
      </c>
    </row>
    <row r="52264" spans="1:13" x14ac:dyDescent="0.3">
      <c r="A52264">
        <v>524</v>
      </c>
      <c r="B52264">
        <v>522</v>
      </c>
      <c r="C52264">
        <f>ANALOG05[[#This Row],[Column1]]-ANALOG05[[#This Row],[Column2]]</f>
        <v>2</v>
      </c>
      <c r="D52264">
        <f t="shared" si="6528"/>
        <v>3</v>
      </c>
      <c r="E52264">
        <f t="shared" si="6529"/>
        <v>1.64</v>
      </c>
      <c r="F52264" s="1">
        <f t="shared" si="6530"/>
        <v>0</v>
      </c>
      <c r="G52264" s="1">
        <f>ANALOG05[[#This Row],[Max25]]-ANALOG05[[#This Row],[Min25]]</f>
        <v>3</v>
      </c>
      <c r="H52264" s="1">
        <f t="shared" si="6531"/>
        <v>3</v>
      </c>
      <c r="I52264" s="1">
        <f t="shared" si="6532"/>
        <v>2.9615384615384617</v>
      </c>
      <c r="J52264" s="1">
        <f t="shared" si="6533"/>
        <v>0</v>
      </c>
      <c r="K52264" s="1">
        <f t="shared" si="6534"/>
        <v>0.63090196078431371</v>
      </c>
      <c r="L52264" s="1">
        <f t="shared" si="6535"/>
        <v>2.8941176470588235</v>
      </c>
      <c r="M52264" s="1">
        <f>ANALOG05[[#This Row],[Avg 255 Max]]-ANALOG05[[#This Row],[Avg 255 Min]]</f>
        <v>2.2632156862745099</v>
      </c>
    </row>
    <row r="52265" spans="1:13" x14ac:dyDescent="0.3">
      <c r="A52265">
        <v>524</v>
      </c>
      <c r="B52265">
        <v>522</v>
      </c>
      <c r="C52265">
        <f>ANALOG05[[#This Row],[Column1]]-ANALOG05[[#This Row],[Column2]]</f>
        <v>2</v>
      </c>
      <c r="D52265">
        <f t="shared" si="6528"/>
        <v>3</v>
      </c>
      <c r="E52265">
        <f t="shared" si="6529"/>
        <v>1.64</v>
      </c>
      <c r="F52265" s="1">
        <f t="shared" si="6530"/>
        <v>0</v>
      </c>
      <c r="G52265" s="1">
        <f>ANALOG05[[#This Row],[Max25]]-ANALOG05[[#This Row],[Min25]]</f>
        <v>3</v>
      </c>
      <c r="H52265" s="1">
        <f t="shared" si="6531"/>
        <v>3</v>
      </c>
      <c r="I52265" s="1">
        <f t="shared" si="6532"/>
        <v>2.9230769230769229</v>
      </c>
      <c r="J52265" s="1">
        <f t="shared" si="6533"/>
        <v>0.04</v>
      </c>
      <c r="K52265" s="1">
        <f t="shared" si="6534"/>
        <v>0.63200000000000001</v>
      </c>
      <c r="L52265" s="1">
        <f t="shared" si="6535"/>
        <v>2.8941176470588235</v>
      </c>
      <c r="M52265" s="1">
        <f>ANALOG05[[#This Row],[Avg 255 Max]]-ANALOG05[[#This Row],[Avg 255 Min]]</f>
        <v>2.2621176470588233</v>
      </c>
    </row>
    <row r="52266" spans="1:13" x14ac:dyDescent="0.3">
      <c r="A52266">
        <v>525</v>
      </c>
      <c r="B52266">
        <v>523</v>
      </c>
      <c r="C52266">
        <f>ANALOG05[[#This Row],[Column1]]-ANALOG05[[#This Row],[Column2]]</f>
        <v>2</v>
      </c>
      <c r="D52266">
        <f t="shared" si="6528"/>
        <v>3</v>
      </c>
      <c r="E52266">
        <f t="shared" si="6529"/>
        <v>1.64</v>
      </c>
      <c r="F52266" s="1">
        <f t="shared" si="6530"/>
        <v>0</v>
      </c>
      <c r="G52266" s="1">
        <f>ANALOG05[[#This Row],[Max25]]-ANALOG05[[#This Row],[Min25]]</f>
        <v>3</v>
      </c>
      <c r="H52266" s="1">
        <f t="shared" si="6531"/>
        <v>3</v>
      </c>
      <c r="I52266" s="1">
        <f t="shared" si="6532"/>
        <v>2.8846153846153846</v>
      </c>
      <c r="J52266" s="1">
        <f t="shared" si="6533"/>
        <v>0.08</v>
      </c>
      <c r="K52266" s="1">
        <f t="shared" si="6534"/>
        <v>0.63278431372549038</v>
      </c>
      <c r="L52266" s="1">
        <f t="shared" si="6535"/>
        <v>2.8941176470588235</v>
      </c>
      <c r="M52266" s="1">
        <f>ANALOG05[[#This Row],[Avg 255 Max]]-ANALOG05[[#This Row],[Avg 255 Min]]</f>
        <v>2.261333333333333</v>
      </c>
    </row>
    <row r="52267" spans="1:13" x14ac:dyDescent="0.3">
      <c r="A52267">
        <v>524</v>
      </c>
      <c r="B52267">
        <v>523</v>
      </c>
      <c r="C52267">
        <f>ANALOG05[[#This Row],[Column1]]-ANALOG05[[#This Row],[Column2]]</f>
        <v>1</v>
      </c>
      <c r="D52267">
        <f t="shared" si="6528"/>
        <v>3</v>
      </c>
      <c r="E52267">
        <f t="shared" si="6529"/>
        <v>1.64</v>
      </c>
      <c r="F52267" s="1">
        <f t="shared" si="6530"/>
        <v>0</v>
      </c>
      <c r="G52267" s="1">
        <f>ANALOG05[[#This Row],[Max25]]-ANALOG05[[#This Row],[Min25]]</f>
        <v>3</v>
      </c>
      <c r="H52267" s="1">
        <f t="shared" si="6531"/>
        <v>3</v>
      </c>
      <c r="I52267" s="1">
        <f t="shared" si="6532"/>
        <v>2.8461538461538463</v>
      </c>
      <c r="J52267" s="1">
        <f t="shared" si="6533"/>
        <v>0.12</v>
      </c>
      <c r="K52267" s="1">
        <f t="shared" si="6534"/>
        <v>0.63325490196078438</v>
      </c>
      <c r="L52267" s="1">
        <f t="shared" si="6535"/>
        <v>2.8941176470588235</v>
      </c>
      <c r="M52267" s="1">
        <f>ANALOG05[[#This Row],[Avg 255 Max]]-ANALOG05[[#This Row],[Avg 255 Min]]</f>
        <v>2.2608627450980392</v>
      </c>
    </row>
    <row r="52268" spans="1:13" x14ac:dyDescent="0.3">
      <c r="A52268">
        <v>525</v>
      </c>
      <c r="B52268">
        <v>523</v>
      </c>
      <c r="C52268">
        <f>ANALOG05[[#This Row],[Column1]]-ANALOG05[[#This Row],[Column2]]</f>
        <v>2</v>
      </c>
      <c r="D52268">
        <f t="shared" si="6528"/>
        <v>3</v>
      </c>
      <c r="E52268">
        <f t="shared" si="6529"/>
        <v>1.64</v>
      </c>
      <c r="F52268" s="1">
        <f t="shared" si="6530"/>
        <v>0</v>
      </c>
      <c r="G52268" s="1">
        <f>ANALOG05[[#This Row],[Max25]]-ANALOG05[[#This Row],[Min25]]</f>
        <v>3</v>
      </c>
      <c r="H52268" s="1">
        <f t="shared" si="6531"/>
        <v>3</v>
      </c>
      <c r="I52268" s="1">
        <f t="shared" si="6532"/>
        <v>2.8076923076923075</v>
      </c>
      <c r="J52268" s="1">
        <f t="shared" si="6533"/>
        <v>0.16</v>
      </c>
      <c r="K52268" s="1">
        <f t="shared" si="6534"/>
        <v>0.63341176470588234</v>
      </c>
      <c r="L52268" s="1">
        <f t="shared" si="6535"/>
        <v>2.8941176470588235</v>
      </c>
      <c r="M52268" s="1">
        <f>ANALOG05[[#This Row],[Avg 255 Max]]-ANALOG05[[#This Row],[Avg 255 Min]]</f>
        <v>2.2607058823529411</v>
      </c>
    </row>
    <row r="52269" spans="1:13" x14ac:dyDescent="0.3">
      <c r="A52269">
        <v>525</v>
      </c>
      <c r="B52269">
        <v>523</v>
      </c>
      <c r="C52269">
        <f>ANALOG05[[#This Row],[Column1]]-ANALOG05[[#This Row],[Column2]]</f>
        <v>2</v>
      </c>
      <c r="D52269">
        <f t="shared" si="6528"/>
        <v>3</v>
      </c>
      <c r="E52269">
        <f t="shared" si="6529"/>
        <v>1.6</v>
      </c>
      <c r="F52269" s="1">
        <f t="shared" si="6530"/>
        <v>0</v>
      </c>
      <c r="G52269" s="1">
        <f>ANALOG05[[#This Row],[Max25]]-ANALOG05[[#This Row],[Min25]]</f>
        <v>3</v>
      </c>
      <c r="H52269" s="1">
        <f t="shared" si="6531"/>
        <v>3</v>
      </c>
      <c r="I52269" s="1">
        <f t="shared" si="6532"/>
        <v>2.7692307692307692</v>
      </c>
      <c r="J52269" s="1">
        <f t="shared" si="6533"/>
        <v>0.2</v>
      </c>
      <c r="K52269" s="1">
        <f t="shared" si="6534"/>
        <v>0.63325490196078438</v>
      </c>
      <c r="L52269" s="1">
        <f t="shared" si="6535"/>
        <v>2.8939668174962292</v>
      </c>
      <c r="M52269" s="1">
        <f>ANALOG05[[#This Row],[Avg 255 Max]]-ANALOG05[[#This Row],[Avg 255 Min]]</f>
        <v>2.2607119155354449</v>
      </c>
    </row>
    <row r="52270" spans="1:13" x14ac:dyDescent="0.3">
      <c r="A52270">
        <v>525</v>
      </c>
      <c r="B52270">
        <v>524</v>
      </c>
      <c r="C52270">
        <f>ANALOG05[[#This Row],[Column1]]-ANALOG05[[#This Row],[Column2]]</f>
        <v>1</v>
      </c>
      <c r="D52270">
        <f t="shared" si="6528"/>
        <v>3</v>
      </c>
      <c r="E52270">
        <f t="shared" si="6529"/>
        <v>1.56</v>
      </c>
      <c r="F52270" s="1">
        <f t="shared" si="6530"/>
        <v>0</v>
      </c>
      <c r="G52270" s="1">
        <f>ANALOG05[[#This Row],[Max25]]-ANALOG05[[#This Row],[Min25]]</f>
        <v>3</v>
      </c>
      <c r="H52270" s="1">
        <f t="shared" si="6531"/>
        <v>3</v>
      </c>
      <c r="I52270" s="1">
        <f t="shared" si="6532"/>
        <v>2.7692307692307692</v>
      </c>
      <c r="J52270" s="1">
        <f t="shared" si="6533"/>
        <v>0.24</v>
      </c>
      <c r="K52270" s="1">
        <f t="shared" si="6534"/>
        <v>0.63278431372549038</v>
      </c>
      <c r="L52270" s="1">
        <f t="shared" si="6535"/>
        <v>2.8936651583710407</v>
      </c>
      <c r="M52270" s="1">
        <f>ANALOG05[[#This Row],[Avg 255 Max]]-ANALOG05[[#This Row],[Avg 255 Min]]</f>
        <v>2.2608808446455502</v>
      </c>
    </row>
    <row r="52271" spans="1:13" x14ac:dyDescent="0.3">
      <c r="A52271">
        <v>525</v>
      </c>
      <c r="B52271">
        <v>523</v>
      </c>
      <c r="C52271">
        <f>ANALOG05[[#This Row],[Column1]]-ANALOG05[[#This Row],[Column2]]</f>
        <v>2</v>
      </c>
      <c r="D52271">
        <f t="shared" si="6528"/>
        <v>3</v>
      </c>
      <c r="E52271">
        <f t="shared" si="6529"/>
        <v>1.56</v>
      </c>
      <c r="F52271" s="1">
        <f t="shared" si="6530"/>
        <v>0</v>
      </c>
      <c r="G52271" s="1">
        <f>ANALOG05[[#This Row],[Max25]]-ANALOG05[[#This Row],[Min25]]</f>
        <v>3</v>
      </c>
      <c r="H52271" s="1">
        <f t="shared" si="6531"/>
        <v>3</v>
      </c>
      <c r="I52271" s="1">
        <f t="shared" si="6532"/>
        <v>2.7692307692307692</v>
      </c>
      <c r="J52271" s="1">
        <f t="shared" si="6533"/>
        <v>0.24</v>
      </c>
      <c r="K52271" s="1">
        <f t="shared" si="6534"/>
        <v>0.63200000000000012</v>
      </c>
      <c r="L52271" s="1">
        <f t="shared" si="6535"/>
        <v>2.8933634992458517</v>
      </c>
      <c r="M52271" s="1">
        <f>ANALOG05[[#This Row],[Avg 255 Max]]-ANALOG05[[#This Row],[Avg 255 Min]]</f>
        <v>2.2613634992458516</v>
      </c>
    </row>
    <row r="52272" spans="1:13" x14ac:dyDescent="0.3">
      <c r="A52272">
        <v>525</v>
      </c>
      <c r="B52272">
        <v>523</v>
      </c>
      <c r="C52272">
        <f>ANALOG05[[#This Row],[Column1]]-ANALOG05[[#This Row],[Column2]]</f>
        <v>2</v>
      </c>
      <c r="D52272">
        <f t="shared" si="6528"/>
        <v>3</v>
      </c>
      <c r="E52272">
        <f t="shared" si="6529"/>
        <v>1.56</v>
      </c>
      <c r="F52272" s="1">
        <f t="shared" si="6530"/>
        <v>0</v>
      </c>
      <c r="G52272" s="1">
        <f>ANALOG05[[#This Row],[Max25]]-ANALOG05[[#This Row],[Min25]]</f>
        <v>3</v>
      </c>
      <c r="H52272" s="1">
        <f t="shared" si="6531"/>
        <v>3</v>
      </c>
      <c r="I52272" s="1">
        <f t="shared" si="6532"/>
        <v>2.7692307692307692</v>
      </c>
      <c r="J52272" s="1">
        <f t="shared" si="6533"/>
        <v>0.24</v>
      </c>
      <c r="K52272" s="1">
        <f t="shared" si="6534"/>
        <v>0.63105882352941178</v>
      </c>
      <c r="L52272" s="1">
        <f t="shared" si="6535"/>
        <v>2.8930618401206631</v>
      </c>
      <c r="M52272" s="1">
        <f>ANALOG05[[#This Row],[Avg 255 Max]]-ANALOG05[[#This Row],[Avg 255 Min]]</f>
        <v>2.2620030165912515</v>
      </c>
    </row>
    <row r="52273" spans="1:13" x14ac:dyDescent="0.3">
      <c r="A52273">
        <v>525</v>
      </c>
      <c r="B52273">
        <v>523</v>
      </c>
      <c r="C52273">
        <f>ANALOG05[[#This Row],[Column1]]-ANALOG05[[#This Row],[Column2]]</f>
        <v>2</v>
      </c>
      <c r="D52273">
        <f t="shared" si="6528"/>
        <v>3</v>
      </c>
      <c r="E52273">
        <f t="shared" si="6529"/>
        <v>1.56</v>
      </c>
      <c r="F52273" s="1">
        <f t="shared" si="6530"/>
        <v>0</v>
      </c>
      <c r="G52273" s="1">
        <f>ANALOG05[[#This Row],[Max25]]-ANALOG05[[#This Row],[Min25]]</f>
        <v>3</v>
      </c>
      <c r="H52273" s="1">
        <f t="shared" si="6531"/>
        <v>3</v>
      </c>
      <c r="I52273" s="1">
        <f t="shared" si="6532"/>
        <v>2.7692307692307692</v>
      </c>
      <c r="J52273" s="1">
        <f t="shared" si="6533"/>
        <v>0.24</v>
      </c>
      <c r="K52273" s="1">
        <f t="shared" si="6534"/>
        <v>0.63011764705882356</v>
      </c>
      <c r="L52273" s="1">
        <f t="shared" si="6535"/>
        <v>2.8927601809954742</v>
      </c>
      <c r="M52273" s="1">
        <f>ANALOG05[[#This Row],[Avg 255 Max]]-ANALOG05[[#This Row],[Avg 255 Min]]</f>
        <v>2.2626425339366505</v>
      </c>
    </row>
    <row r="52274" spans="1:13" x14ac:dyDescent="0.3">
      <c r="A52274">
        <v>525</v>
      </c>
      <c r="B52274">
        <v>522</v>
      </c>
      <c r="C52274">
        <f>ANALOG05[[#This Row],[Column1]]-ANALOG05[[#This Row],[Column2]]</f>
        <v>3</v>
      </c>
      <c r="D52274">
        <f t="shared" si="6528"/>
        <v>3</v>
      </c>
      <c r="E52274">
        <f t="shared" si="6529"/>
        <v>1.6</v>
      </c>
      <c r="F52274" s="1">
        <f t="shared" si="6530"/>
        <v>0</v>
      </c>
      <c r="G52274" s="1">
        <f>ANALOG05[[#This Row],[Max25]]-ANALOG05[[#This Row],[Min25]]</f>
        <v>3</v>
      </c>
      <c r="H52274" s="1">
        <f t="shared" si="6531"/>
        <v>3</v>
      </c>
      <c r="I52274" s="1">
        <f t="shared" si="6532"/>
        <v>2.7692307692307692</v>
      </c>
      <c r="J52274" s="1">
        <f t="shared" si="6533"/>
        <v>0.24</v>
      </c>
      <c r="K52274" s="1">
        <f t="shared" si="6534"/>
        <v>0.62917647058823534</v>
      </c>
      <c r="L52274" s="1">
        <f t="shared" si="6535"/>
        <v>2.8924585218702856</v>
      </c>
      <c r="M52274" s="1">
        <f>ANALOG05[[#This Row],[Avg 255 Max]]-ANALOG05[[#This Row],[Avg 255 Min]]</f>
        <v>2.2632820512820504</v>
      </c>
    </row>
    <row r="52275" spans="1:13" x14ac:dyDescent="0.3">
      <c r="A52275">
        <v>524</v>
      </c>
      <c r="B52275">
        <v>523</v>
      </c>
      <c r="C52275">
        <f>ANALOG05[[#This Row],[Column1]]-ANALOG05[[#This Row],[Column2]]</f>
        <v>1</v>
      </c>
      <c r="D52275">
        <f t="shared" si="6528"/>
        <v>3</v>
      </c>
      <c r="E52275">
        <f t="shared" si="6529"/>
        <v>1.56</v>
      </c>
      <c r="F52275" s="1">
        <f t="shared" si="6530"/>
        <v>0</v>
      </c>
      <c r="G52275" s="1">
        <f>ANALOG05[[#This Row],[Max25]]-ANALOG05[[#This Row],[Min25]]</f>
        <v>3</v>
      </c>
      <c r="H52275" s="1">
        <f t="shared" si="6531"/>
        <v>3</v>
      </c>
      <c r="I52275" s="1">
        <f t="shared" si="6532"/>
        <v>2.7692307692307692</v>
      </c>
      <c r="J52275" s="1">
        <f t="shared" si="6533"/>
        <v>0.24</v>
      </c>
      <c r="K52275" s="1">
        <f t="shared" si="6534"/>
        <v>0.628235294117647</v>
      </c>
      <c r="L52275" s="1">
        <f t="shared" si="6535"/>
        <v>2.8921568627450971</v>
      </c>
      <c r="M52275" s="1">
        <f>ANALOG05[[#This Row],[Avg 255 Max]]-ANALOG05[[#This Row],[Avg 255 Min]]</f>
        <v>2.2639215686274499</v>
      </c>
    </row>
    <row r="52276" spans="1:13" x14ac:dyDescent="0.3">
      <c r="A52276">
        <v>525</v>
      </c>
      <c r="B52276">
        <v>523</v>
      </c>
      <c r="C52276">
        <f>ANALOG05[[#This Row],[Column1]]-ANALOG05[[#This Row],[Column2]]</f>
        <v>2</v>
      </c>
      <c r="D52276">
        <f t="shared" si="6528"/>
        <v>3</v>
      </c>
      <c r="E52276">
        <f t="shared" si="6529"/>
        <v>1.56</v>
      </c>
      <c r="F52276" s="1">
        <f t="shared" si="6530"/>
        <v>0</v>
      </c>
      <c r="G52276" s="1">
        <f>ANALOG05[[#This Row],[Max25]]-ANALOG05[[#This Row],[Min25]]</f>
        <v>3</v>
      </c>
      <c r="H52276" s="1">
        <f t="shared" si="6531"/>
        <v>3</v>
      </c>
      <c r="I52276" s="1">
        <f t="shared" si="6532"/>
        <v>2.7692307692307692</v>
      </c>
      <c r="J52276" s="1">
        <f t="shared" si="6533"/>
        <v>0.24</v>
      </c>
      <c r="K52276" s="1">
        <f t="shared" si="6534"/>
        <v>0.62729411764705889</v>
      </c>
      <c r="L52276" s="1">
        <f t="shared" si="6535"/>
        <v>2.891855203619909</v>
      </c>
      <c r="M52276" s="1">
        <f>ANALOG05[[#This Row],[Avg 255 Max]]-ANALOG05[[#This Row],[Avg 255 Min]]</f>
        <v>2.2645610859728502</v>
      </c>
    </row>
    <row r="52277" spans="1:13" x14ac:dyDescent="0.3">
      <c r="A52277">
        <v>524</v>
      </c>
      <c r="B52277">
        <v>523</v>
      </c>
      <c r="C52277">
        <f>ANALOG05[[#This Row],[Column1]]-ANALOG05[[#This Row],[Column2]]</f>
        <v>1</v>
      </c>
      <c r="D52277">
        <f t="shared" si="6528"/>
        <v>3</v>
      </c>
      <c r="E52277">
        <f t="shared" si="6529"/>
        <v>1.52</v>
      </c>
      <c r="F52277" s="1">
        <f t="shared" si="6530"/>
        <v>0</v>
      </c>
      <c r="G52277" s="1">
        <f>ANALOG05[[#This Row],[Max25]]-ANALOG05[[#This Row],[Min25]]</f>
        <v>3</v>
      </c>
      <c r="H52277" s="1">
        <f t="shared" si="6531"/>
        <v>3</v>
      </c>
      <c r="I52277" s="1">
        <f t="shared" si="6532"/>
        <v>2.7692307692307692</v>
      </c>
      <c r="J52277" s="1">
        <f t="shared" si="6533"/>
        <v>0.24</v>
      </c>
      <c r="K52277" s="1">
        <f t="shared" si="6534"/>
        <v>0.62635294117647067</v>
      </c>
      <c r="L52277" s="1">
        <f t="shared" si="6535"/>
        <v>2.8915535444947205</v>
      </c>
      <c r="M52277" s="1">
        <f>ANALOG05[[#This Row],[Avg 255 Max]]-ANALOG05[[#This Row],[Avg 255 Min]]</f>
        <v>2.2652006033182497</v>
      </c>
    </row>
    <row r="52278" spans="1:13" x14ac:dyDescent="0.3">
      <c r="A52278">
        <v>525</v>
      </c>
      <c r="B52278">
        <v>523</v>
      </c>
      <c r="C52278">
        <f>ANALOG05[[#This Row],[Column1]]-ANALOG05[[#This Row],[Column2]]</f>
        <v>2</v>
      </c>
      <c r="D52278">
        <f t="shared" si="6528"/>
        <v>3</v>
      </c>
      <c r="E52278">
        <f t="shared" si="6529"/>
        <v>1.52</v>
      </c>
      <c r="F52278" s="1">
        <f t="shared" si="6530"/>
        <v>0</v>
      </c>
      <c r="G52278" s="1">
        <f>ANALOG05[[#This Row],[Max25]]-ANALOG05[[#This Row],[Min25]]</f>
        <v>3</v>
      </c>
      <c r="H52278" s="1">
        <f t="shared" si="6531"/>
        <v>3</v>
      </c>
      <c r="I52278" s="1">
        <f t="shared" si="6532"/>
        <v>2.7692307692307692</v>
      </c>
      <c r="J52278" s="1">
        <f t="shared" si="6533"/>
        <v>0.24</v>
      </c>
      <c r="K52278" s="1">
        <f t="shared" si="6534"/>
        <v>0.62541176470588244</v>
      </c>
      <c r="L52278" s="1">
        <f t="shared" si="6535"/>
        <v>2.8912518853695319</v>
      </c>
      <c r="M52278" s="1">
        <f>ANALOG05[[#This Row],[Avg 255 Max]]-ANALOG05[[#This Row],[Avg 255 Min]]</f>
        <v>2.2658401206636496</v>
      </c>
    </row>
    <row r="52279" spans="1:13" x14ac:dyDescent="0.3">
      <c r="A52279">
        <v>524</v>
      </c>
      <c r="B52279">
        <v>523</v>
      </c>
      <c r="C52279">
        <f>ANALOG05[[#This Row],[Column1]]-ANALOG05[[#This Row],[Column2]]</f>
        <v>1</v>
      </c>
      <c r="D52279">
        <f t="shared" si="6528"/>
        <v>3</v>
      </c>
      <c r="E52279">
        <f t="shared" si="6529"/>
        <v>1.52</v>
      </c>
      <c r="F52279" s="1">
        <f t="shared" si="6530"/>
        <v>0</v>
      </c>
      <c r="G52279" s="1">
        <f>ANALOG05[[#This Row],[Max25]]-ANALOG05[[#This Row],[Min25]]</f>
        <v>3</v>
      </c>
      <c r="H52279" s="1">
        <f t="shared" si="6531"/>
        <v>3</v>
      </c>
      <c r="I52279" s="1">
        <f t="shared" si="6532"/>
        <v>2.7692307692307692</v>
      </c>
      <c r="J52279" s="1">
        <f t="shared" si="6533"/>
        <v>0.24</v>
      </c>
      <c r="K52279" s="1">
        <f t="shared" si="6534"/>
        <v>0.62447058823529411</v>
      </c>
      <c r="L52279" s="1">
        <f t="shared" si="6535"/>
        <v>2.8909502262443434</v>
      </c>
      <c r="M52279" s="1">
        <f>ANALOG05[[#This Row],[Avg 255 Max]]-ANALOG05[[#This Row],[Avg 255 Min]]</f>
        <v>2.2664796380090495</v>
      </c>
    </row>
    <row r="52280" spans="1:13" x14ac:dyDescent="0.3">
      <c r="A52280">
        <v>525</v>
      </c>
      <c r="B52280">
        <v>523</v>
      </c>
      <c r="C52280">
        <f>ANALOG05[[#This Row],[Column1]]-ANALOG05[[#This Row],[Column2]]</f>
        <v>2</v>
      </c>
      <c r="D52280">
        <f t="shared" si="6528"/>
        <v>3</v>
      </c>
      <c r="E52280">
        <f t="shared" si="6529"/>
        <v>1.52</v>
      </c>
      <c r="F52280" s="1">
        <f t="shared" si="6530"/>
        <v>0</v>
      </c>
      <c r="G52280" s="1">
        <f>ANALOG05[[#This Row],[Max25]]-ANALOG05[[#This Row],[Min25]]</f>
        <v>3</v>
      </c>
      <c r="H52280" s="1">
        <f t="shared" si="6531"/>
        <v>3</v>
      </c>
      <c r="I52280" s="1">
        <f t="shared" si="6532"/>
        <v>2.7692307692307692</v>
      </c>
      <c r="J52280" s="1">
        <f t="shared" si="6533"/>
        <v>0.24</v>
      </c>
      <c r="K52280" s="1">
        <f t="shared" si="6534"/>
        <v>0.62352941176470589</v>
      </c>
      <c r="L52280" s="1">
        <f t="shared" si="6535"/>
        <v>2.8906485671191544</v>
      </c>
      <c r="M52280" s="1">
        <f>ANALOG05[[#This Row],[Avg 255 Max]]-ANALOG05[[#This Row],[Avg 255 Min]]</f>
        <v>2.2671191553544485</v>
      </c>
    </row>
    <row r="52281" spans="1:13" x14ac:dyDescent="0.3">
      <c r="A52281">
        <v>524</v>
      </c>
      <c r="B52281">
        <v>523</v>
      </c>
      <c r="C52281">
        <f>ANALOG05[[#This Row],[Column1]]-ANALOG05[[#This Row],[Column2]]</f>
        <v>1</v>
      </c>
      <c r="D52281">
        <f t="shared" si="6528"/>
        <v>3</v>
      </c>
      <c r="E52281">
        <f t="shared" si="6529"/>
        <v>1.48</v>
      </c>
      <c r="F52281" s="1">
        <f t="shared" si="6530"/>
        <v>0</v>
      </c>
      <c r="G52281" s="1">
        <f>ANALOG05[[#This Row],[Max25]]-ANALOG05[[#This Row],[Min25]]</f>
        <v>3</v>
      </c>
      <c r="H52281" s="1">
        <f t="shared" si="6531"/>
        <v>3</v>
      </c>
      <c r="I52281" s="1">
        <f t="shared" si="6532"/>
        <v>2.7692307692307692</v>
      </c>
      <c r="J52281" s="1">
        <f t="shared" si="6533"/>
        <v>0.24</v>
      </c>
      <c r="K52281" s="1">
        <f t="shared" si="6534"/>
        <v>0.62258823529411766</v>
      </c>
      <c r="L52281" s="1">
        <f t="shared" si="6535"/>
        <v>2.8903469079939659</v>
      </c>
      <c r="M52281" s="1">
        <f>ANALOG05[[#This Row],[Avg 255 Max]]-ANALOG05[[#This Row],[Avg 255 Min]]</f>
        <v>2.2677586726998484</v>
      </c>
    </row>
    <row r="52282" spans="1:13" x14ac:dyDescent="0.3">
      <c r="A52282">
        <v>524</v>
      </c>
      <c r="B52282">
        <v>523</v>
      </c>
      <c r="C52282">
        <f>ANALOG05[[#This Row],[Column1]]-ANALOG05[[#This Row],[Column2]]</f>
        <v>1</v>
      </c>
      <c r="D52282">
        <f t="shared" si="6528"/>
        <v>3</v>
      </c>
      <c r="E52282">
        <f t="shared" si="6529"/>
        <v>1.52</v>
      </c>
      <c r="F52282" s="1">
        <f t="shared" si="6530"/>
        <v>0</v>
      </c>
      <c r="G52282" s="1">
        <f>ANALOG05[[#This Row],[Max25]]-ANALOG05[[#This Row],[Min25]]</f>
        <v>3</v>
      </c>
      <c r="H52282" s="1">
        <f t="shared" si="6531"/>
        <v>3</v>
      </c>
      <c r="I52282" s="1">
        <f t="shared" si="6532"/>
        <v>2.7692307692307692</v>
      </c>
      <c r="J52282" s="1">
        <f t="shared" si="6533"/>
        <v>0.24</v>
      </c>
      <c r="K52282" s="1">
        <f t="shared" si="6534"/>
        <v>0.62164705882352933</v>
      </c>
      <c r="L52282" s="1">
        <f t="shared" si="6535"/>
        <v>2.8900452488687773</v>
      </c>
      <c r="M52282" s="1">
        <f>ANALOG05[[#This Row],[Avg 255 Max]]-ANALOG05[[#This Row],[Avg 255 Min]]</f>
        <v>2.2683981900452479</v>
      </c>
    </row>
    <row r="52283" spans="1:13" x14ac:dyDescent="0.3">
      <c r="A52283">
        <v>524</v>
      </c>
      <c r="B52283">
        <v>523</v>
      </c>
      <c r="C52283">
        <f>ANALOG05[[#This Row],[Column1]]-ANALOG05[[#This Row],[Column2]]</f>
        <v>1</v>
      </c>
      <c r="D52283">
        <f t="shared" si="6528"/>
        <v>3</v>
      </c>
      <c r="E52283">
        <f t="shared" si="6529"/>
        <v>1.52</v>
      </c>
      <c r="F52283" s="1">
        <f t="shared" si="6530"/>
        <v>0</v>
      </c>
      <c r="G52283" s="1">
        <f>ANALOG05[[#This Row],[Max25]]-ANALOG05[[#This Row],[Min25]]</f>
        <v>3</v>
      </c>
      <c r="H52283" s="1">
        <f t="shared" si="6531"/>
        <v>3</v>
      </c>
      <c r="I52283" s="1">
        <f t="shared" si="6532"/>
        <v>2.7692307692307692</v>
      </c>
      <c r="J52283" s="1">
        <f t="shared" si="6533"/>
        <v>0.24</v>
      </c>
      <c r="K52283" s="1">
        <f t="shared" si="6534"/>
        <v>0.62070588235294111</v>
      </c>
      <c r="L52283" s="1">
        <f t="shared" si="6535"/>
        <v>2.8897435897435888</v>
      </c>
      <c r="M52283" s="1">
        <f>ANALOG05[[#This Row],[Avg 255 Max]]-ANALOG05[[#This Row],[Avg 255 Min]]</f>
        <v>2.2690377073906478</v>
      </c>
    </row>
    <row r="52284" spans="1:13" x14ac:dyDescent="0.3">
      <c r="A52284">
        <v>523</v>
      </c>
      <c r="B52284">
        <v>522</v>
      </c>
      <c r="C52284">
        <f>ANALOG05[[#This Row],[Column1]]-ANALOG05[[#This Row],[Column2]]</f>
        <v>1</v>
      </c>
      <c r="D52284">
        <f t="shared" si="6528"/>
        <v>3</v>
      </c>
      <c r="E52284">
        <f t="shared" si="6529"/>
        <v>1.52</v>
      </c>
      <c r="F52284" s="1">
        <f t="shared" si="6530"/>
        <v>0</v>
      </c>
      <c r="G52284" s="1">
        <f>ANALOG05[[#This Row],[Max25]]-ANALOG05[[#This Row],[Min25]]</f>
        <v>3</v>
      </c>
      <c r="H52284" s="1">
        <f t="shared" si="6531"/>
        <v>3</v>
      </c>
      <c r="I52284" s="1">
        <f t="shared" si="6532"/>
        <v>2.7692307692307692</v>
      </c>
      <c r="J52284" s="1">
        <f t="shared" si="6533"/>
        <v>0.24</v>
      </c>
      <c r="K52284" s="1">
        <f t="shared" si="6534"/>
        <v>0.61976470588235288</v>
      </c>
      <c r="L52284" s="1">
        <f t="shared" si="6535"/>
        <v>2.8894419306184003</v>
      </c>
      <c r="M52284" s="1">
        <f>ANALOG05[[#This Row],[Avg 255 Max]]-ANALOG05[[#This Row],[Avg 255 Min]]</f>
        <v>2.2696772247360473</v>
      </c>
    </row>
    <row r="52285" spans="1:13" x14ac:dyDescent="0.3">
      <c r="A52285">
        <v>524</v>
      </c>
      <c r="B52285">
        <v>522</v>
      </c>
      <c r="C52285">
        <f>ANALOG05[[#This Row],[Column1]]-ANALOG05[[#This Row],[Column2]]</f>
        <v>2</v>
      </c>
      <c r="D52285">
        <f t="shared" si="6528"/>
        <v>3</v>
      </c>
      <c r="E52285">
        <f t="shared" si="6529"/>
        <v>1.56</v>
      </c>
      <c r="F52285" s="1">
        <f t="shared" si="6530"/>
        <v>0</v>
      </c>
      <c r="G52285" s="1">
        <f>ANALOG05[[#This Row],[Max25]]-ANALOG05[[#This Row],[Min25]]</f>
        <v>3</v>
      </c>
      <c r="H52285" s="1">
        <f t="shared" si="6531"/>
        <v>3</v>
      </c>
      <c r="I52285" s="1">
        <f t="shared" si="6532"/>
        <v>2.7692307692307692</v>
      </c>
      <c r="J52285" s="1">
        <f t="shared" si="6533"/>
        <v>0.24</v>
      </c>
      <c r="K52285" s="1">
        <f t="shared" si="6534"/>
        <v>0.61882352941176477</v>
      </c>
      <c r="L52285" s="1">
        <f t="shared" si="6535"/>
        <v>2.8891402714932122</v>
      </c>
      <c r="M52285" s="1">
        <f>ANALOG05[[#This Row],[Avg 255 Max]]-ANALOG05[[#This Row],[Avg 255 Min]]</f>
        <v>2.2703167420814472</v>
      </c>
    </row>
    <row r="52286" spans="1:13" x14ac:dyDescent="0.3">
      <c r="A52286">
        <v>524</v>
      </c>
      <c r="B52286">
        <v>522</v>
      </c>
      <c r="C52286">
        <f>ANALOG05[[#This Row],[Column1]]-ANALOG05[[#This Row],[Column2]]</f>
        <v>2</v>
      </c>
      <c r="D52286">
        <f t="shared" si="6528"/>
        <v>3</v>
      </c>
      <c r="E52286">
        <f t="shared" si="6529"/>
        <v>1.6</v>
      </c>
      <c r="F52286" s="1">
        <f t="shared" si="6530"/>
        <v>0</v>
      </c>
      <c r="G52286" s="1">
        <f>ANALOG05[[#This Row],[Max25]]-ANALOG05[[#This Row],[Min25]]</f>
        <v>3</v>
      </c>
      <c r="H52286" s="1">
        <f t="shared" si="6531"/>
        <v>2.9615384615384617</v>
      </c>
      <c r="I52286" s="1">
        <f t="shared" si="6532"/>
        <v>2.7307692307692308</v>
      </c>
      <c r="J52286" s="1">
        <f t="shared" si="6533"/>
        <v>0.24</v>
      </c>
      <c r="K52286" s="1">
        <f t="shared" si="6534"/>
        <v>0.61788235294117644</v>
      </c>
      <c r="L52286" s="1">
        <f t="shared" si="6535"/>
        <v>2.8888386123680232</v>
      </c>
      <c r="M52286" s="1">
        <f>ANALOG05[[#This Row],[Avg 255 Max]]-ANALOG05[[#This Row],[Avg 255 Min]]</f>
        <v>2.2709562594268466</v>
      </c>
    </row>
    <row r="52287" spans="1:13" x14ac:dyDescent="0.3">
      <c r="A52287">
        <v>525</v>
      </c>
      <c r="B52287">
        <v>522</v>
      </c>
      <c r="C52287">
        <f>ANALOG05[[#This Row],[Column1]]-ANALOG05[[#This Row],[Column2]]</f>
        <v>3</v>
      </c>
      <c r="D52287">
        <f t="shared" si="6528"/>
        <v>3</v>
      </c>
      <c r="E52287">
        <f t="shared" si="6529"/>
        <v>1.56</v>
      </c>
      <c r="F52287" s="1">
        <f t="shared" si="6530"/>
        <v>0</v>
      </c>
      <c r="G52287" s="1">
        <f>ANALOG05[[#This Row],[Max25]]-ANALOG05[[#This Row],[Min25]]</f>
        <v>3</v>
      </c>
      <c r="H52287" s="1">
        <f t="shared" si="6531"/>
        <v>2.9230769230769229</v>
      </c>
      <c r="I52287" s="1">
        <f t="shared" si="6532"/>
        <v>2.6923076923076925</v>
      </c>
      <c r="J52287" s="1">
        <f t="shared" si="6533"/>
        <v>0.24</v>
      </c>
      <c r="K52287" s="1">
        <f t="shared" si="6534"/>
        <v>0.61694117647058822</v>
      </c>
      <c r="L52287" s="1">
        <f t="shared" si="6535"/>
        <v>2.8886877828054289</v>
      </c>
      <c r="M52287" s="1">
        <f>ANALOG05[[#This Row],[Avg 255 Max]]-ANALOG05[[#This Row],[Avg 255 Min]]</f>
        <v>2.2717466063348408</v>
      </c>
    </row>
    <row r="52288" spans="1:13" x14ac:dyDescent="0.3">
      <c r="A52288">
        <v>524</v>
      </c>
      <c r="B52288">
        <v>524</v>
      </c>
      <c r="C52288">
        <f>ANALOG05[[#This Row],[Column1]]-ANALOG05[[#This Row],[Column2]]</f>
        <v>0</v>
      </c>
      <c r="D52288">
        <f t="shared" si="6528"/>
        <v>3</v>
      </c>
      <c r="E52288">
        <f t="shared" si="6529"/>
        <v>1.52</v>
      </c>
      <c r="F52288" s="1">
        <f t="shared" si="6530"/>
        <v>0</v>
      </c>
      <c r="G52288" s="1">
        <f>ANALOG05[[#This Row],[Max25]]-ANALOG05[[#This Row],[Min25]]</f>
        <v>3</v>
      </c>
      <c r="H52288" s="1">
        <f t="shared" si="6531"/>
        <v>2.8846153846153846</v>
      </c>
      <c r="I52288" s="1">
        <f t="shared" si="6532"/>
        <v>2.6538461538461537</v>
      </c>
      <c r="J52288" s="1">
        <f t="shared" si="6533"/>
        <v>0.24</v>
      </c>
      <c r="K52288" s="1">
        <f t="shared" si="6534"/>
        <v>0.61599999999999999</v>
      </c>
      <c r="L52288" s="1">
        <f t="shared" si="6535"/>
        <v>2.8886877828054289</v>
      </c>
      <c r="M52288" s="1">
        <f>ANALOG05[[#This Row],[Avg 255 Max]]-ANALOG05[[#This Row],[Avg 255 Min]]</f>
        <v>2.2726877828054288</v>
      </c>
    </row>
    <row r="52289" spans="1:13" x14ac:dyDescent="0.3">
      <c r="A52289">
        <v>525</v>
      </c>
      <c r="B52289">
        <v>523</v>
      </c>
      <c r="C52289">
        <f>ANALOG05[[#This Row],[Column1]]-ANALOG05[[#This Row],[Column2]]</f>
        <v>2</v>
      </c>
      <c r="D52289">
        <f t="shared" si="6528"/>
        <v>3</v>
      </c>
      <c r="E52289">
        <f t="shared" si="6529"/>
        <v>1.56</v>
      </c>
      <c r="F52289" s="1">
        <f t="shared" si="6530"/>
        <v>1</v>
      </c>
      <c r="G52289" s="1">
        <f>ANALOG05[[#This Row],[Max25]]-ANALOG05[[#This Row],[Min25]]</f>
        <v>2</v>
      </c>
      <c r="H52289" s="1">
        <f t="shared" si="6531"/>
        <v>2.8461538461538463</v>
      </c>
      <c r="I52289" s="1">
        <f t="shared" si="6532"/>
        <v>2.6153846153846154</v>
      </c>
      <c r="J52289" s="1">
        <f t="shared" si="6533"/>
        <v>0.24</v>
      </c>
      <c r="K52289" s="1">
        <f t="shared" si="6534"/>
        <v>0.61505882352941177</v>
      </c>
      <c r="L52289" s="1">
        <f t="shared" si="6535"/>
        <v>2.8888386123680228</v>
      </c>
      <c r="M52289" s="1">
        <f>ANALOG05[[#This Row],[Avg 255 Max]]-ANALOG05[[#This Row],[Avg 255 Min]]</f>
        <v>2.2737797888386111</v>
      </c>
    </row>
    <row r="52290" spans="1:13" x14ac:dyDescent="0.3">
      <c r="A52290">
        <v>524</v>
      </c>
      <c r="B52290">
        <v>522</v>
      </c>
      <c r="C52290">
        <f>ANALOG05[[#This Row],[Column1]]-ANALOG05[[#This Row],[Column2]]</f>
        <v>2</v>
      </c>
      <c r="D52290">
        <f t="shared" ref="D52290:D52353" si="6536">MAX(C52290:C52313)</f>
        <v>3</v>
      </c>
      <c r="E52290">
        <f t="shared" ref="E52290:E52353" si="6537">AVERAGE(C52290:C52314)</f>
        <v>1.52</v>
      </c>
      <c r="F52290" s="1">
        <f t="shared" ref="F52290:F52353" si="6538">MIN(C52290:C52314)</f>
        <v>1</v>
      </c>
      <c r="G52290" s="1">
        <f>ANALOG05[[#This Row],[Max25]]-ANALOG05[[#This Row],[Min25]]</f>
        <v>2</v>
      </c>
      <c r="H52290" s="1">
        <f t="shared" ref="H52290:H52353" si="6539">AVERAGE(D52290:D52315)</f>
        <v>2.8076923076923075</v>
      </c>
      <c r="I52290" s="1">
        <f t="shared" ref="I52290:I52353" si="6540">AVERAGE(G52290:G52315)</f>
        <v>2.6153846153846154</v>
      </c>
      <c r="J52290" s="1">
        <f t="shared" ref="J52290:J52353" si="6541">AVERAGE(F52290:F52314)</f>
        <v>0.2</v>
      </c>
      <c r="K52290" s="1">
        <f t="shared" ref="K52290:K52353" si="6542">AVERAGE(J52290:J52544)</f>
        <v>0.61411764705882355</v>
      </c>
      <c r="L52290" s="1">
        <f t="shared" ref="L52290:L52353" si="6543">AVERAGE(H52290:H52544)</f>
        <v>2.8891402714932113</v>
      </c>
      <c r="M52290" s="1">
        <f>ANALOG05[[#This Row],[Avg 255 Max]]-ANALOG05[[#This Row],[Avg 255 Min]]</f>
        <v>2.2750226244343876</v>
      </c>
    </row>
    <row r="52291" spans="1:13" x14ac:dyDescent="0.3">
      <c r="A52291">
        <v>525</v>
      </c>
      <c r="B52291">
        <v>523</v>
      </c>
      <c r="C52291">
        <f>ANALOG05[[#This Row],[Column1]]-ANALOG05[[#This Row],[Column2]]</f>
        <v>2</v>
      </c>
      <c r="D52291">
        <f t="shared" si="6536"/>
        <v>3</v>
      </c>
      <c r="E52291">
        <f t="shared" si="6537"/>
        <v>1.52</v>
      </c>
      <c r="F52291" s="1">
        <f t="shared" si="6538"/>
        <v>1</v>
      </c>
      <c r="G52291" s="1">
        <f>ANALOG05[[#This Row],[Max25]]-ANALOG05[[#This Row],[Min25]]</f>
        <v>2</v>
      </c>
      <c r="H52291" s="1">
        <f t="shared" si="6539"/>
        <v>2.7692307692307692</v>
      </c>
      <c r="I52291" s="1">
        <f t="shared" si="6540"/>
        <v>2.6153846153846154</v>
      </c>
      <c r="J52291" s="1">
        <f t="shared" si="6541"/>
        <v>0.16</v>
      </c>
      <c r="K52291" s="1">
        <f t="shared" si="6542"/>
        <v>0.61333333333333329</v>
      </c>
      <c r="L52291" s="1">
        <f t="shared" si="6543"/>
        <v>2.8895927601809941</v>
      </c>
      <c r="M52291" s="1">
        <f>ANALOG05[[#This Row],[Avg 255 Max]]-ANALOG05[[#This Row],[Avg 255 Min]]</f>
        <v>2.2762594268476608</v>
      </c>
    </row>
    <row r="52292" spans="1:13" x14ac:dyDescent="0.3">
      <c r="A52292">
        <v>524</v>
      </c>
      <c r="B52292">
        <v>523</v>
      </c>
      <c r="C52292">
        <f>ANALOG05[[#This Row],[Column1]]-ANALOG05[[#This Row],[Column2]]</f>
        <v>1</v>
      </c>
      <c r="D52292">
        <f t="shared" si="6536"/>
        <v>3</v>
      </c>
      <c r="E52292">
        <f t="shared" si="6537"/>
        <v>1.48</v>
      </c>
      <c r="F52292" s="1">
        <f t="shared" si="6538"/>
        <v>1</v>
      </c>
      <c r="G52292" s="1">
        <f>ANALOG05[[#This Row],[Max25]]-ANALOG05[[#This Row],[Min25]]</f>
        <v>2</v>
      </c>
      <c r="H52292" s="1">
        <f t="shared" si="6539"/>
        <v>2.7307692307692308</v>
      </c>
      <c r="I52292" s="1">
        <f t="shared" si="6540"/>
        <v>2.6153846153846154</v>
      </c>
      <c r="J52292" s="1">
        <f t="shared" si="6541"/>
        <v>0.12</v>
      </c>
      <c r="K52292" s="1">
        <f t="shared" si="6542"/>
        <v>0.6127058823529411</v>
      </c>
      <c r="L52292" s="1">
        <f t="shared" si="6543"/>
        <v>2.8901960784313707</v>
      </c>
      <c r="M52292" s="1">
        <f>ANALOG05[[#This Row],[Avg 255 Max]]-ANALOG05[[#This Row],[Avg 255 Min]]</f>
        <v>2.2774901960784297</v>
      </c>
    </row>
    <row r="52293" spans="1:13" x14ac:dyDescent="0.3">
      <c r="A52293">
        <v>524</v>
      </c>
      <c r="B52293">
        <v>523</v>
      </c>
      <c r="C52293">
        <f>ANALOG05[[#This Row],[Column1]]-ANALOG05[[#This Row],[Column2]]</f>
        <v>1</v>
      </c>
      <c r="D52293">
        <f t="shared" si="6536"/>
        <v>3</v>
      </c>
      <c r="E52293">
        <f t="shared" si="6537"/>
        <v>1.52</v>
      </c>
      <c r="F52293" s="1">
        <f t="shared" si="6538"/>
        <v>1</v>
      </c>
      <c r="G52293" s="1">
        <f>ANALOG05[[#This Row],[Max25]]-ANALOG05[[#This Row],[Min25]]</f>
        <v>2</v>
      </c>
      <c r="H52293" s="1">
        <f t="shared" si="6539"/>
        <v>2.6923076923076925</v>
      </c>
      <c r="I52293" s="1">
        <f t="shared" si="6540"/>
        <v>2.6153846153846154</v>
      </c>
      <c r="J52293" s="1">
        <f t="shared" si="6541"/>
        <v>0.08</v>
      </c>
      <c r="K52293" s="1">
        <f t="shared" si="6542"/>
        <v>0.6122352941176471</v>
      </c>
      <c r="L52293" s="1">
        <f t="shared" si="6543"/>
        <v>2.8909502262443421</v>
      </c>
      <c r="M52293" s="1">
        <f>ANALOG05[[#This Row],[Avg 255 Max]]-ANALOG05[[#This Row],[Avg 255 Min]]</f>
        <v>2.2787149321266948</v>
      </c>
    </row>
    <row r="52294" spans="1:13" x14ac:dyDescent="0.3">
      <c r="A52294">
        <v>524</v>
      </c>
      <c r="B52294">
        <v>523</v>
      </c>
      <c r="C52294">
        <f>ANALOG05[[#This Row],[Column1]]-ANALOG05[[#This Row],[Column2]]</f>
        <v>1</v>
      </c>
      <c r="D52294">
        <f t="shared" si="6536"/>
        <v>3</v>
      </c>
      <c r="E52294">
        <f t="shared" si="6537"/>
        <v>1.52</v>
      </c>
      <c r="F52294" s="1">
        <f t="shared" si="6538"/>
        <v>1</v>
      </c>
      <c r="G52294" s="1">
        <f>ANALOG05[[#This Row],[Max25]]-ANALOG05[[#This Row],[Min25]]</f>
        <v>2</v>
      </c>
      <c r="H52294" s="1">
        <f t="shared" si="6539"/>
        <v>2.6538461538461537</v>
      </c>
      <c r="I52294" s="1">
        <f t="shared" si="6540"/>
        <v>2.6153846153846154</v>
      </c>
      <c r="J52294" s="1">
        <f t="shared" si="6541"/>
        <v>0.04</v>
      </c>
      <c r="K52294" s="1">
        <f t="shared" si="6542"/>
        <v>0.61192156862745095</v>
      </c>
      <c r="L52294" s="1">
        <f t="shared" si="6543"/>
        <v>2.8918552036199077</v>
      </c>
      <c r="M52294" s="1">
        <f>ANALOG05[[#This Row],[Avg 255 Max]]-ANALOG05[[#This Row],[Avg 255 Min]]</f>
        <v>2.2799336349924566</v>
      </c>
    </row>
    <row r="52295" spans="1:13" x14ac:dyDescent="0.3">
      <c r="A52295">
        <v>524</v>
      </c>
      <c r="B52295">
        <v>523</v>
      </c>
      <c r="C52295">
        <f>ANALOG05[[#This Row],[Column1]]-ANALOG05[[#This Row],[Column2]]</f>
        <v>1</v>
      </c>
      <c r="D52295">
        <f t="shared" si="6536"/>
        <v>3</v>
      </c>
      <c r="E52295">
        <f t="shared" si="6537"/>
        <v>1.48</v>
      </c>
      <c r="F52295" s="1">
        <f t="shared" si="6538"/>
        <v>0</v>
      </c>
      <c r="G52295" s="1">
        <f>ANALOG05[[#This Row],[Max25]]-ANALOG05[[#This Row],[Min25]]</f>
        <v>3</v>
      </c>
      <c r="H52295" s="1">
        <f t="shared" si="6539"/>
        <v>2.6153846153846154</v>
      </c>
      <c r="I52295" s="1">
        <f t="shared" si="6540"/>
        <v>2.5769230769230771</v>
      </c>
      <c r="J52295" s="1">
        <f t="shared" si="6541"/>
        <v>0</v>
      </c>
      <c r="K52295" s="1">
        <f t="shared" si="6542"/>
        <v>0.61176470588235299</v>
      </c>
      <c r="L52295" s="1">
        <f t="shared" si="6543"/>
        <v>2.8930618401206623</v>
      </c>
      <c r="M52295" s="1">
        <f>ANALOG05[[#This Row],[Avg 255 Max]]-ANALOG05[[#This Row],[Avg 255 Min]]</f>
        <v>2.2812971342383093</v>
      </c>
    </row>
    <row r="52296" spans="1:13" x14ac:dyDescent="0.3">
      <c r="A52296">
        <v>525</v>
      </c>
      <c r="B52296">
        <v>523</v>
      </c>
      <c r="C52296">
        <f>ANALOG05[[#This Row],[Column1]]-ANALOG05[[#This Row],[Column2]]</f>
        <v>2</v>
      </c>
      <c r="D52296">
        <f t="shared" si="6536"/>
        <v>3</v>
      </c>
      <c r="E52296">
        <f t="shared" si="6537"/>
        <v>1.52</v>
      </c>
      <c r="F52296" s="1">
        <f t="shared" si="6538"/>
        <v>0</v>
      </c>
      <c r="G52296" s="1">
        <f>ANALOG05[[#This Row],[Max25]]-ANALOG05[[#This Row],[Min25]]</f>
        <v>3</v>
      </c>
      <c r="H52296" s="1">
        <f t="shared" si="6539"/>
        <v>2.5769230769230771</v>
      </c>
      <c r="I52296" s="1">
        <f t="shared" si="6540"/>
        <v>2.5</v>
      </c>
      <c r="J52296" s="1">
        <f t="shared" si="6541"/>
        <v>0.04</v>
      </c>
      <c r="K52296" s="1">
        <f t="shared" si="6542"/>
        <v>0.61176470588235299</v>
      </c>
      <c r="L52296" s="1">
        <f t="shared" si="6543"/>
        <v>2.8945701357466045</v>
      </c>
      <c r="M52296" s="1">
        <f>ANALOG05[[#This Row],[Avg 255 Max]]-ANALOG05[[#This Row],[Avg 255 Min]]</f>
        <v>2.2828054298642515</v>
      </c>
    </row>
    <row r="52297" spans="1:13" x14ac:dyDescent="0.3">
      <c r="A52297">
        <v>524</v>
      </c>
      <c r="B52297">
        <v>522</v>
      </c>
      <c r="C52297">
        <f>ANALOG05[[#This Row],[Column1]]-ANALOG05[[#This Row],[Column2]]</f>
        <v>2</v>
      </c>
      <c r="D52297">
        <f t="shared" si="6536"/>
        <v>3</v>
      </c>
      <c r="E52297">
        <f t="shared" si="6537"/>
        <v>1.48</v>
      </c>
      <c r="F52297" s="1">
        <f t="shared" si="6538"/>
        <v>0</v>
      </c>
      <c r="G52297" s="1">
        <f>ANALOG05[[#This Row],[Max25]]-ANALOG05[[#This Row],[Min25]]</f>
        <v>3</v>
      </c>
      <c r="H52297" s="1">
        <f t="shared" si="6539"/>
        <v>2.5384615384615383</v>
      </c>
      <c r="I52297" s="1">
        <f t="shared" si="6540"/>
        <v>2.4230769230769229</v>
      </c>
      <c r="J52297" s="1">
        <f t="shared" si="6541"/>
        <v>0.08</v>
      </c>
      <c r="K52297" s="1">
        <f t="shared" si="6542"/>
        <v>0.6116078431372548</v>
      </c>
      <c r="L52297" s="1">
        <f t="shared" si="6543"/>
        <v>2.8962292609351414</v>
      </c>
      <c r="M52297" s="1">
        <f>ANALOG05[[#This Row],[Avg 255 Max]]-ANALOG05[[#This Row],[Avg 255 Min]]</f>
        <v>2.2846214177978865</v>
      </c>
    </row>
    <row r="52298" spans="1:13" x14ac:dyDescent="0.3">
      <c r="A52298">
        <v>525</v>
      </c>
      <c r="B52298">
        <v>522</v>
      </c>
      <c r="C52298">
        <f>ANALOG05[[#This Row],[Column1]]-ANALOG05[[#This Row],[Column2]]</f>
        <v>3</v>
      </c>
      <c r="D52298">
        <f t="shared" si="6536"/>
        <v>3</v>
      </c>
      <c r="E52298">
        <f t="shared" si="6537"/>
        <v>1.44</v>
      </c>
      <c r="F52298" s="1">
        <f t="shared" si="6538"/>
        <v>0</v>
      </c>
      <c r="G52298" s="1">
        <f>ANALOG05[[#This Row],[Max25]]-ANALOG05[[#This Row],[Min25]]</f>
        <v>3</v>
      </c>
      <c r="H52298" s="1">
        <f t="shared" si="6539"/>
        <v>2.5</v>
      </c>
      <c r="I52298" s="1">
        <f t="shared" si="6540"/>
        <v>2.3461538461538463</v>
      </c>
      <c r="J52298" s="1">
        <f t="shared" si="6541"/>
        <v>0.12</v>
      </c>
      <c r="K52298" s="1">
        <f t="shared" si="6542"/>
        <v>0.61129411764705877</v>
      </c>
      <c r="L52298" s="1">
        <f t="shared" si="6543"/>
        <v>2.8978883861236784</v>
      </c>
      <c r="M52298" s="1">
        <f>ANALOG05[[#This Row],[Avg 255 Max]]-ANALOG05[[#This Row],[Avg 255 Min]]</f>
        <v>2.2865942684766196</v>
      </c>
    </row>
    <row r="52299" spans="1:13" x14ac:dyDescent="0.3">
      <c r="A52299">
        <v>525</v>
      </c>
      <c r="B52299">
        <v>523</v>
      </c>
      <c r="C52299">
        <f>ANALOG05[[#This Row],[Column1]]-ANALOG05[[#This Row],[Column2]]</f>
        <v>2</v>
      </c>
      <c r="D52299">
        <f t="shared" si="6536"/>
        <v>3</v>
      </c>
      <c r="E52299">
        <f t="shared" si="6537"/>
        <v>1.36</v>
      </c>
      <c r="F52299" s="1">
        <f t="shared" si="6538"/>
        <v>0</v>
      </c>
      <c r="G52299" s="1">
        <f>ANALOG05[[#This Row],[Max25]]-ANALOG05[[#This Row],[Min25]]</f>
        <v>3</v>
      </c>
      <c r="H52299" s="1">
        <f t="shared" si="6539"/>
        <v>2.4615384615384617</v>
      </c>
      <c r="I52299" s="1">
        <f t="shared" si="6540"/>
        <v>2.2692307692307692</v>
      </c>
      <c r="J52299" s="1">
        <f t="shared" si="6541"/>
        <v>0.16</v>
      </c>
      <c r="K52299" s="1">
        <f t="shared" si="6542"/>
        <v>0.61082352941176465</v>
      </c>
      <c r="L52299" s="1">
        <f t="shared" si="6543"/>
        <v>2.8995475113122153</v>
      </c>
      <c r="M52299" s="1">
        <f>ANALOG05[[#This Row],[Avg 255 Max]]-ANALOG05[[#This Row],[Avg 255 Min]]</f>
        <v>2.2887239819004508</v>
      </c>
    </row>
    <row r="52300" spans="1:13" x14ac:dyDescent="0.3">
      <c r="A52300">
        <v>524</v>
      </c>
      <c r="B52300">
        <v>523</v>
      </c>
      <c r="C52300">
        <f>ANALOG05[[#This Row],[Column1]]-ANALOG05[[#This Row],[Column2]]</f>
        <v>1</v>
      </c>
      <c r="D52300">
        <f t="shared" si="6536"/>
        <v>3</v>
      </c>
      <c r="E52300">
        <f t="shared" si="6537"/>
        <v>1.36</v>
      </c>
      <c r="F52300" s="1">
        <f t="shared" si="6538"/>
        <v>0</v>
      </c>
      <c r="G52300" s="1">
        <f>ANALOG05[[#This Row],[Max25]]-ANALOG05[[#This Row],[Min25]]</f>
        <v>3</v>
      </c>
      <c r="H52300" s="1">
        <f t="shared" si="6539"/>
        <v>2.4230769230769229</v>
      </c>
      <c r="I52300" s="1">
        <f t="shared" si="6540"/>
        <v>2.1923076923076925</v>
      </c>
      <c r="J52300" s="1">
        <f t="shared" si="6541"/>
        <v>0.2</v>
      </c>
      <c r="K52300" s="1">
        <f t="shared" si="6542"/>
        <v>0.61019607843137247</v>
      </c>
      <c r="L52300" s="1">
        <f t="shared" si="6543"/>
        <v>2.9012066365007523</v>
      </c>
      <c r="M52300" s="1">
        <f>ANALOG05[[#This Row],[Avg 255 Max]]-ANALOG05[[#This Row],[Avg 255 Min]]</f>
        <v>2.29101055806938</v>
      </c>
    </row>
    <row r="52301" spans="1:13" x14ac:dyDescent="0.3">
      <c r="A52301">
        <v>524</v>
      </c>
      <c r="B52301">
        <v>523</v>
      </c>
      <c r="C52301">
        <f>ANALOG05[[#This Row],[Column1]]-ANALOG05[[#This Row],[Column2]]</f>
        <v>1</v>
      </c>
      <c r="D52301">
        <f t="shared" si="6536"/>
        <v>3</v>
      </c>
      <c r="E52301">
        <f t="shared" si="6537"/>
        <v>1.4</v>
      </c>
      <c r="F52301" s="1">
        <f t="shared" si="6538"/>
        <v>0</v>
      </c>
      <c r="G52301" s="1">
        <f>ANALOG05[[#This Row],[Max25]]-ANALOG05[[#This Row],[Min25]]</f>
        <v>3</v>
      </c>
      <c r="H52301" s="1">
        <f t="shared" si="6539"/>
        <v>2.3846153846153846</v>
      </c>
      <c r="I52301" s="1">
        <f t="shared" si="6540"/>
        <v>2.1153846153846154</v>
      </c>
      <c r="J52301" s="1">
        <f t="shared" si="6541"/>
        <v>0.24</v>
      </c>
      <c r="K52301" s="1">
        <f t="shared" si="6542"/>
        <v>0.60941176470588221</v>
      </c>
      <c r="L52301" s="1">
        <f t="shared" si="6543"/>
        <v>2.9028657616892892</v>
      </c>
      <c r="M52301" s="1">
        <f>ANALOG05[[#This Row],[Avg 255 Max]]-ANALOG05[[#This Row],[Avg 255 Min]]</f>
        <v>2.2934539969834069</v>
      </c>
    </row>
    <row r="52302" spans="1:13" x14ac:dyDescent="0.3">
      <c r="A52302">
        <v>524</v>
      </c>
      <c r="B52302">
        <v>523</v>
      </c>
      <c r="C52302">
        <f>ANALOG05[[#This Row],[Column1]]-ANALOG05[[#This Row],[Column2]]</f>
        <v>1</v>
      </c>
      <c r="D52302">
        <f t="shared" si="6536"/>
        <v>3</v>
      </c>
      <c r="E52302">
        <f t="shared" si="6537"/>
        <v>1.44</v>
      </c>
      <c r="F52302" s="1">
        <f t="shared" si="6538"/>
        <v>0</v>
      </c>
      <c r="G52302" s="1">
        <f>ANALOG05[[#This Row],[Max25]]-ANALOG05[[#This Row],[Min25]]</f>
        <v>3</v>
      </c>
      <c r="H52302" s="1">
        <f t="shared" si="6539"/>
        <v>2.3461538461538463</v>
      </c>
      <c r="I52302" s="1">
        <f t="shared" si="6540"/>
        <v>2.0384615384615383</v>
      </c>
      <c r="J52302" s="1">
        <f t="shared" si="6541"/>
        <v>0.28000000000000003</v>
      </c>
      <c r="K52302" s="1">
        <f t="shared" si="6542"/>
        <v>0.60847058823529399</v>
      </c>
      <c r="L52302" s="1">
        <f t="shared" si="6543"/>
        <v>2.9045248868778262</v>
      </c>
      <c r="M52302" s="1">
        <f>ANALOG05[[#This Row],[Avg 255 Max]]-ANALOG05[[#This Row],[Avg 255 Min]]</f>
        <v>2.2960542986425323</v>
      </c>
    </row>
    <row r="52303" spans="1:13" x14ac:dyDescent="0.3">
      <c r="A52303">
        <v>525</v>
      </c>
      <c r="B52303">
        <v>523</v>
      </c>
      <c r="C52303">
        <f>ANALOG05[[#This Row],[Column1]]-ANALOG05[[#This Row],[Column2]]</f>
        <v>2</v>
      </c>
      <c r="D52303">
        <f t="shared" si="6536"/>
        <v>3</v>
      </c>
      <c r="E52303">
        <f t="shared" si="6537"/>
        <v>1.48</v>
      </c>
      <c r="F52303" s="1">
        <f t="shared" si="6538"/>
        <v>0</v>
      </c>
      <c r="G52303" s="1">
        <f>ANALOG05[[#This Row],[Max25]]-ANALOG05[[#This Row],[Min25]]</f>
        <v>3</v>
      </c>
      <c r="H52303" s="1">
        <f t="shared" si="6539"/>
        <v>2.3076923076923075</v>
      </c>
      <c r="I52303" s="1">
        <f t="shared" si="6540"/>
        <v>1.9615384615384615</v>
      </c>
      <c r="J52303" s="1">
        <f t="shared" si="6541"/>
        <v>0.32</v>
      </c>
      <c r="K52303" s="1">
        <f t="shared" si="6542"/>
        <v>0.6073725490196078</v>
      </c>
      <c r="L52303" s="1">
        <f t="shared" si="6543"/>
        <v>2.9061840120663627</v>
      </c>
      <c r="M52303" s="1">
        <f>ANALOG05[[#This Row],[Avg 255 Max]]-ANALOG05[[#This Row],[Avg 255 Min]]</f>
        <v>2.2988114630467549</v>
      </c>
    </row>
    <row r="52304" spans="1:13" x14ac:dyDescent="0.3">
      <c r="A52304">
        <v>524</v>
      </c>
      <c r="B52304">
        <v>523</v>
      </c>
      <c r="C52304">
        <f>ANALOG05[[#This Row],[Column1]]-ANALOG05[[#This Row],[Column2]]</f>
        <v>1</v>
      </c>
      <c r="D52304">
        <f t="shared" si="6536"/>
        <v>3</v>
      </c>
      <c r="E52304">
        <f t="shared" si="6537"/>
        <v>1.44</v>
      </c>
      <c r="F52304" s="1">
        <f t="shared" si="6538"/>
        <v>0</v>
      </c>
      <c r="G52304" s="1">
        <f>ANALOG05[[#This Row],[Max25]]-ANALOG05[[#This Row],[Min25]]</f>
        <v>3</v>
      </c>
      <c r="H52304" s="1">
        <f t="shared" si="6539"/>
        <v>2.2692307692307692</v>
      </c>
      <c r="I52304" s="1">
        <f t="shared" si="6540"/>
        <v>1.8846153846153846</v>
      </c>
      <c r="J52304" s="1">
        <f t="shared" si="6541"/>
        <v>0.36</v>
      </c>
      <c r="K52304" s="1">
        <f t="shared" si="6542"/>
        <v>0.60611764705882354</v>
      </c>
      <c r="L52304" s="1">
        <f t="shared" si="6543"/>
        <v>2.9078431372549001</v>
      </c>
      <c r="M52304" s="1">
        <f>ANALOG05[[#This Row],[Avg 255 Max]]-ANALOG05[[#This Row],[Avg 255 Min]]</f>
        <v>2.3017254901960764</v>
      </c>
    </row>
    <row r="52305" spans="1:13" x14ac:dyDescent="0.3">
      <c r="A52305">
        <v>523</v>
      </c>
      <c r="B52305">
        <v>522</v>
      </c>
      <c r="C52305">
        <f>ANALOG05[[#This Row],[Column1]]-ANALOG05[[#This Row],[Column2]]</f>
        <v>1</v>
      </c>
      <c r="D52305">
        <f t="shared" si="6536"/>
        <v>3</v>
      </c>
      <c r="E52305">
        <f t="shared" si="6537"/>
        <v>1.44</v>
      </c>
      <c r="F52305" s="1">
        <f t="shared" si="6538"/>
        <v>0</v>
      </c>
      <c r="G52305" s="1">
        <f>ANALOG05[[#This Row],[Max25]]-ANALOG05[[#This Row],[Min25]]</f>
        <v>3</v>
      </c>
      <c r="H52305" s="1">
        <f t="shared" si="6539"/>
        <v>2.2307692307692308</v>
      </c>
      <c r="I52305" s="1">
        <f t="shared" si="6540"/>
        <v>1.8076923076923077</v>
      </c>
      <c r="J52305" s="1">
        <f t="shared" si="6541"/>
        <v>0.4</v>
      </c>
      <c r="K52305" s="1">
        <f t="shared" si="6542"/>
        <v>0.60470588235294109</v>
      </c>
      <c r="L52305" s="1">
        <f t="shared" si="6543"/>
        <v>2.9095022624434375</v>
      </c>
      <c r="M52305" s="1">
        <f>ANALOG05[[#This Row],[Avg 255 Max]]-ANALOG05[[#This Row],[Avg 255 Min]]</f>
        <v>2.3047963800904965</v>
      </c>
    </row>
    <row r="52306" spans="1:13" x14ac:dyDescent="0.3">
      <c r="A52306">
        <v>524</v>
      </c>
      <c r="B52306">
        <v>522</v>
      </c>
      <c r="C52306">
        <f>ANALOG05[[#This Row],[Column1]]-ANALOG05[[#This Row],[Column2]]</f>
        <v>2</v>
      </c>
      <c r="D52306">
        <f t="shared" si="6536"/>
        <v>3</v>
      </c>
      <c r="E52306">
        <f t="shared" si="6537"/>
        <v>1.48</v>
      </c>
      <c r="F52306" s="1">
        <f t="shared" si="6538"/>
        <v>0</v>
      </c>
      <c r="G52306" s="1">
        <f>ANALOG05[[#This Row],[Max25]]-ANALOG05[[#This Row],[Min25]]</f>
        <v>3</v>
      </c>
      <c r="H52306" s="1">
        <f t="shared" si="6539"/>
        <v>2.1923076923076925</v>
      </c>
      <c r="I52306" s="1">
        <f t="shared" si="6540"/>
        <v>1.7307692307692308</v>
      </c>
      <c r="J52306" s="1">
        <f t="shared" si="6541"/>
        <v>0.44</v>
      </c>
      <c r="K52306" s="1">
        <f t="shared" si="6542"/>
        <v>0.6031372549019608</v>
      </c>
      <c r="L52306" s="1">
        <f t="shared" si="6543"/>
        <v>2.9111613876319744</v>
      </c>
      <c r="M52306" s="1">
        <f>ANALOG05[[#This Row],[Avg 255 Max]]-ANALOG05[[#This Row],[Avg 255 Min]]</f>
        <v>2.3080241327300137</v>
      </c>
    </row>
    <row r="52307" spans="1:13" x14ac:dyDescent="0.3">
      <c r="A52307">
        <v>524</v>
      </c>
      <c r="B52307">
        <v>523</v>
      </c>
      <c r="C52307">
        <f>ANALOG05[[#This Row],[Column1]]-ANALOG05[[#This Row],[Column2]]</f>
        <v>1</v>
      </c>
      <c r="D52307">
        <f t="shared" si="6536"/>
        <v>3</v>
      </c>
      <c r="E52307">
        <f t="shared" si="6537"/>
        <v>1.44</v>
      </c>
      <c r="F52307" s="1">
        <f t="shared" si="6538"/>
        <v>0</v>
      </c>
      <c r="G52307" s="1">
        <f>ANALOG05[[#This Row],[Max25]]-ANALOG05[[#This Row],[Min25]]</f>
        <v>3</v>
      </c>
      <c r="H52307" s="1">
        <f t="shared" si="6539"/>
        <v>2.1538461538461537</v>
      </c>
      <c r="I52307" s="1">
        <f t="shared" si="6540"/>
        <v>1.6538461538461537</v>
      </c>
      <c r="J52307" s="1">
        <f t="shared" si="6541"/>
        <v>0.48</v>
      </c>
      <c r="K52307" s="1">
        <f t="shared" si="6542"/>
        <v>0.60141176470588242</v>
      </c>
      <c r="L52307" s="1">
        <f t="shared" si="6543"/>
        <v>2.9128205128205114</v>
      </c>
      <c r="M52307" s="1">
        <f>ANALOG05[[#This Row],[Avg 255 Max]]-ANALOG05[[#This Row],[Avg 255 Min]]</f>
        <v>2.311408748114629</v>
      </c>
    </row>
    <row r="52308" spans="1:13" x14ac:dyDescent="0.3">
      <c r="A52308">
        <v>524</v>
      </c>
      <c r="B52308">
        <v>523</v>
      </c>
      <c r="C52308">
        <f>ANALOG05[[#This Row],[Column1]]-ANALOG05[[#This Row],[Column2]]</f>
        <v>1</v>
      </c>
      <c r="D52308">
        <f t="shared" si="6536"/>
        <v>3</v>
      </c>
      <c r="E52308">
        <f t="shared" si="6537"/>
        <v>1.44</v>
      </c>
      <c r="F52308" s="1">
        <f t="shared" si="6538"/>
        <v>0</v>
      </c>
      <c r="G52308" s="1">
        <f>ANALOG05[[#This Row],[Max25]]-ANALOG05[[#This Row],[Min25]]</f>
        <v>3</v>
      </c>
      <c r="H52308" s="1">
        <f t="shared" si="6539"/>
        <v>2.1153846153846154</v>
      </c>
      <c r="I52308" s="1">
        <f t="shared" si="6540"/>
        <v>1.5769230769230769</v>
      </c>
      <c r="J52308" s="1">
        <f t="shared" si="6541"/>
        <v>0.52</v>
      </c>
      <c r="K52308" s="1">
        <f t="shared" si="6542"/>
        <v>0.59952941176470587</v>
      </c>
      <c r="L52308" s="1">
        <f t="shared" si="6543"/>
        <v>2.9144796380090483</v>
      </c>
      <c r="M52308" s="1">
        <f>ANALOG05[[#This Row],[Avg 255 Max]]-ANALOG05[[#This Row],[Avg 255 Min]]</f>
        <v>2.3149502262443424</v>
      </c>
    </row>
    <row r="52309" spans="1:13" x14ac:dyDescent="0.3">
      <c r="A52309">
        <v>524</v>
      </c>
      <c r="B52309">
        <v>522</v>
      </c>
      <c r="C52309">
        <f>ANALOG05[[#This Row],[Column1]]-ANALOG05[[#This Row],[Column2]]</f>
        <v>2</v>
      </c>
      <c r="D52309">
        <f t="shared" si="6536"/>
        <v>3</v>
      </c>
      <c r="E52309">
        <f t="shared" si="6537"/>
        <v>1.44</v>
      </c>
      <c r="F52309" s="1">
        <f t="shared" si="6538"/>
        <v>0</v>
      </c>
      <c r="G52309" s="1">
        <f>ANALOG05[[#This Row],[Max25]]-ANALOG05[[#This Row],[Min25]]</f>
        <v>3</v>
      </c>
      <c r="H52309" s="1">
        <f t="shared" si="6539"/>
        <v>2.0769230769230771</v>
      </c>
      <c r="I52309" s="1">
        <f t="shared" si="6540"/>
        <v>1.5</v>
      </c>
      <c r="J52309" s="1">
        <f t="shared" si="6541"/>
        <v>0.56000000000000005</v>
      </c>
      <c r="K52309" s="1">
        <f t="shared" si="6542"/>
        <v>0.59749019607843146</v>
      </c>
      <c r="L52309" s="1">
        <f t="shared" si="6543"/>
        <v>2.9161387631975852</v>
      </c>
      <c r="M52309" s="1">
        <f>ANALOG05[[#This Row],[Avg 255 Max]]-ANALOG05[[#This Row],[Avg 255 Min]]</f>
        <v>2.3186485671191539</v>
      </c>
    </row>
    <row r="52310" spans="1:13" x14ac:dyDescent="0.3">
      <c r="A52310">
        <v>525</v>
      </c>
      <c r="B52310">
        <v>522</v>
      </c>
      <c r="C52310">
        <f>ANALOG05[[#This Row],[Column1]]-ANALOG05[[#This Row],[Column2]]</f>
        <v>3</v>
      </c>
      <c r="D52310">
        <f t="shared" si="6536"/>
        <v>3</v>
      </c>
      <c r="E52310">
        <f t="shared" si="6537"/>
        <v>1.44</v>
      </c>
      <c r="F52310" s="1">
        <f t="shared" si="6538"/>
        <v>0</v>
      </c>
      <c r="G52310" s="1">
        <f>ANALOG05[[#This Row],[Max25]]-ANALOG05[[#This Row],[Min25]]</f>
        <v>3</v>
      </c>
      <c r="H52310" s="1">
        <f t="shared" si="6539"/>
        <v>2.0384615384615383</v>
      </c>
      <c r="I52310" s="1">
        <f t="shared" si="6540"/>
        <v>1.4230769230769231</v>
      </c>
      <c r="J52310" s="1">
        <f t="shared" si="6541"/>
        <v>0.6</v>
      </c>
      <c r="K52310" s="1">
        <f t="shared" si="6542"/>
        <v>0.59529411764705886</v>
      </c>
      <c r="L52310" s="1">
        <f t="shared" si="6543"/>
        <v>2.9177978883861218</v>
      </c>
      <c r="M52310" s="1">
        <f>ANALOG05[[#This Row],[Avg 255 Max]]-ANALOG05[[#This Row],[Avg 255 Min]]</f>
        <v>2.322503770739063</v>
      </c>
    </row>
    <row r="52311" spans="1:13" x14ac:dyDescent="0.3">
      <c r="A52311">
        <v>524</v>
      </c>
      <c r="B52311">
        <v>523</v>
      </c>
      <c r="C52311">
        <f>ANALOG05[[#This Row],[Column1]]-ANALOG05[[#This Row],[Column2]]</f>
        <v>1</v>
      </c>
      <c r="D52311">
        <f t="shared" si="6536"/>
        <v>2</v>
      </c>
      <c r="E52311">
        <f t="shared" si="6537"/>
        <v>1.36</v>
      </c>
      <c r="F52311" s="1">
        <f t="shared" si="6538"/>
        <v>0</v>
      </c>
      <c r="G52311" s="1">
        <f>ANALOG05[[#This Row],[Max25]]-ANALOG05[[#This Row],[Min25]]</f>
        <v>2</v>
      </c>
      <c r="H52311" s="1">
        <f t="shared" si="6539"/>
        <v>2</v>
      </c>
      <c r="I52311" s="1">
        <f t="shared" si="6540"/>
        <v>1.3461538461538463</v>
      </c>
      <c r="J52311" s="1">
        <f t="shared" si="6541"/>
        <v>0.64</v>
      </c>
      <c r="K52311" s="1">
        <f t="shared" si="6542"/>
        <v>0.59294117647058819</v>
      </c>
      <c r="L52311" s="1">
        <f t="shared" si="6543"/>
        <v>2.9194570135746587</v>
      </c>
      <c r="M52311" s="1">
        <f>ANALOG05[[#This Row],[Avg 255 Max]]-ANALOG05[[#This Row],[Avg 255 Min]]</f>
        <v>2.3265158371040706</v>
      </c>
    </row>
    <row r="52312" spans="1:13" x14ac:dyDescent="0.3">
      <c r="A52312">
        <v>525</v>
      </c>
      <c r="B52312">
        <v>523</v>
      </c>
      <c r="C52312">
        <f>ANALOG05[[#This Row],[Column1]]-ANALOG05[[#This Row],[Column2]]</f>
        <v>2</v>
      </c>
      <c r="D52312">
        <f t="shared" si="6536"/>
        <v>2</v>
      </c>
      <c r="E52312">
        <f t="shared" si="6537"/>
        <v>1.36</v>
      </c>
      <c r="F52312" s="1">
        <f t="shared" si="6538"/>
        <v>0</v>
      </c>
      <c r="G52312" s="1">
        <f>ANALOG05[[#This Row],[Max25]]-ANALOG05[[#This Row],[Min25]]</f>
        <v>2</v>
      </c>
      <c r="H52312" s="1">
        <f t="shared" si="6539"/>
        <v>2</v>
      </c>
      <c r="I52312" s="1">
        <f t="shared" si="6540"/>
        <v>1.3076923076923077</v>
      </c>
      <c r="J52312" s="1">
        <f t="shared" si="6541"/>
        <v>0.68</v>
      </c>
      <c r="K52312" s="1">
        <f t="shared" si="6542"/>
        <v>0.59043137254901956</v>
      </c>
      <c r="L52312" s="1">
        <f t="shared" si="6543"/>
        <v>2.9211161387631956</v>
      </c>
      <c r="M52312" s="1">
        <f>ANALOG05[[#This Row],[Avg 255 Max]]-ANALOG05[[#This Row],[Avg 255 Min]]</f>
        <v>2.3306847662141763</v>
      </c>
    </row>
    <row r="52313" spans="1:13" x14ac:dyDescent="0.3">
      <c r="A52313">
        <v>524</v>
      </c>
      <c r="B52313">
        <v>523</v>
      </c>
      <c r="C52313">
        <f>ANALOG05[[#This Row],[Column1]]-ANALOG05[[#This Row],[Column2]]</f>
        <v>1</v>
      </c>
      <c r="D52313">
        <f t="shared" si="6536"/>
        <v>2</v>
      </c>
      <c r="E52313">
        <f t="shared" si="6537"/>
        <v>1.32</v>
      </c>
      <c r="F52313" s="1">
        <f t="shared" si="6538"/>
        <v>0</v>
      </c>
      <c r="G52313" s="1">
        <f>ANALOG05[[#This Row],[Max25]]-ANALOG05[[#This Row],[Min25]]</f>
        <v>2</v>
      </c>
      <c r="H52313" s="1">
        <f t="shared" si="6539"/>
        <v>2</v>
      </c>
      <c r="I52313" s="1">
        <f t="shared" si="6540"/>
        <v>1.2692307692307692</v>
      </c>
      <c r="J52313" s="1">
        <f t="shared" si="6541"/>
        <v>0.72</v>
      </c>
      <c r="K52313" s="1">
        <f t="shared" si="6542"/>
        <v>0.58776470588235297</v>
      </c>
      <c r="L52313" s="1">
        <f t="shared" si="6543"/>
        <v>2.9226244343891383</v>
      </c>
      <c r="M52313" s="1">
        <f>ANALOG05[[#This Row],[Avg 255 Max]]-ANALOG05[[#This Row],[Avg 255 Min]]</f>
        <v>2.3348597285067854</v>
      </c>
    </row>
    <row r="52314" spans="1:13" x14ac:dyDescent="0.3">
      <c r="A52314">
        <v>524</v>
      </c>
      <c r="B52314">
        <v>523</v>
      </c>
      <c r="C52314">
        <f>ANALOG05[[#This Row],[Column1]]-ANALOG05[[#This Row],[Column2]]</f>
        <v>1</v>
      </c>
      <c r="D52314">
        <f t="shared" si="6536"/>
        <v>2</v>
      </c>
      <c r="E52314">
        <f t="shared" si="6537"/>
        <v>1.32</v>
      </c>
      <c r="F52314" s="1">
        <f t="shared" si="6538"/>
        <v>0</v>
      </c>
      <c r="G52314" s="1">
        <f>ANALOG05[[#This Row],[Max25]]-ANALOG05[[#This Row],[Min25]]</f>
        <v>2</v>
      </c>
      <c r="H52314" s="1">
        <f t="shared" si="6539"/>
        <v>2</v>
      </c>
      <c r="I52314" s="1">
        <f t="shared" si="6540"/>
        <v>1.2307692307692308</v>
      </c>
      <c r="J52314" s="1">
        <f t="shared" si="6541"/>
        <v>0.76</v>
      </c>
      <c r="K52314" s="1">
        <f t="shared" si="6542"/>
        <v>0.58494117647058819</v>
      </c>
      <c r="L52314" s="1">
        <f t="shared" si="6543"/>
        <v>2.9239819004524867</v>
      </c>
      <c r="M52314" s="1">
        <f>ANALOG05[[#This Row],[Avg 255 Max]]-ANALOG05[[#This Row],[Avg 255 Min]]</f>
        <v>2.3390407239818987</v>
      </c>
    </row>
    <row r="52315" spans="1:13" x14ac:dyDescent="0.3">
      <c r="A52315">
        <v>525</v>
      </c>
      <c r="B52315">
        <v>523</v>
      </c>
      <c r="C52315">
        <f>ANALOG05[[#This Row],[Column1]]-ANALOG05[[#This Row],[Column2]]</f>
        <v>2</v>
      </c>
      <c r="D52315">
        <f t="shared" si="6536"/>
        <v>2</v>
      </c>
      <c r="E52315">
        <f t="shared" si="6537"/>
        <v>1.32</v>
      </c>
      <c r="F52315" s="1">
        <f t="shared" si="6538"/>
        <v>0</v>
      </c>
      <c r="G52315" s="1">
        <f>ANALOG05[[#This Row],[Max25]]-ANALOG05[[#This Row],[Min25]]</f>
        <v>2</v>
      </c>
      <c r="H52315" s="1">
        <f t="shared" si="6539"/>
        <v>2</v>
      </c>
      <c r="I52315" s="1">
        <f t="shared" si="6540"/>
        <v>1.1923076923076923</v>
      </c>
      <c r="J52315" s="1">
        <f t="shared" si="6541"/>
        <v>0.8</v>
      </c>
      <c r="K52315" s="1">
        <f t="shared" si="6542"/>
        <v>0.58196078431372544</v>
      </c>
      <c r="L52315" s="1">
        <f t="shared" si="6543"/>
        <v>2.9253393665158347</v>
      </c>
      <c r="M52315" s="1">
        <f>ANALOG05[[#This Row],[Avg 255 Max]]-ANALOG05[[#This Row],[Avg 255 Min]]</f>
        <v>2.3433785822021092</v>
      </c>
    </row>
    <row r="52316" spans="1:13" x14ac:dyDescent="0.3">
      <c r="A52316">
        <v>524</v>
      </c>
      <c r="B52316">
        <v>523</v>
      </c>
      <c r="C52316">
        <f>ANALOG05[[#This Row],[Column1]]-ANALOG05[[#This Row],[Column2]]</f>
        <v>1</v>
      </c>
      <c r="D52316">
        <f t="shared" si="6536"/>
        <v>2</v>
      </c>
      <c r="E52316">
        <f t="shared" si="6537"/>
        <v>1.32</v>
      </c>
      <c r="F52316" s="1">
        <f t="shared" si="6538"/>
        <v>0</v>
      </c>
      <c r="G52316" s="1">
        <f>ANALOG05[[#This Row],[Max25]]-ANALOG05[[#This Row],[Min25]]</f>
        <v>2</v>
      </c>
      <c r="H52316" s="1">
        <f t="shared" si="6539"/>
        <v>2</v>
      </c>
      <c r="I52316" s="1">
        <f t="shared" si="6540"/>
        <v>1.1538461538461537</v>
      </c>
      <c r="J52316" s="1">
        <f t="shared" si="6541"/>
        <v>0.84</v>
      </c>
      <c r="K52316" s="1">
        <f t="shared" si="6542"/>
        <v>0.57882352941176474</v>
      </c>
      <c r="L52316" s="1">
        <f t="shared" si="6543"/>
        <v>2.9266968325791831</v>
      </c>
      <c r="M52316" s="1">
        <f>ANALOG05[[#This Row],[Avg 255 Max]]-ANALOG05[[#This Row],[Avg 255 Min]]</f>
        <v>2.3478733031674182</v>
      </c>
    </row>
    <row r="52317" spans="1:13" x14ac:dyDescent="0.3">
      <c r="A52317">
        <v>525</v>
      </c>
      <c r="B52317">
        <v>523</v>
      </c>
      <c r="C52317">
        <f>ANALOG05[[#This Row],[Column1]]-ANALOG05[[#This Row],[Column2]]</f>
        <v>2</v>
      </c>
      <c r="D52317">
        <f t="shared" si="6536"/>
        <v>2</v>
      </c>
      <c r="E52317">
        <f t="shared" si="6537"/>
        <v>1.32</v>
      </c>
      <c r="F52317" s="1">
        <f t="shared" si="6538"/>
        <v>0</v>
      </c>
      <c r="G52317" s="1">
        <f>ANALOG05[[#This Row],[Max25]]-ANALOG05[[#This Row],[Min25]]</f>
        <v>2</v>
      </c>
      <c r="H52317" s="1">
        <f t="shared" si="6539"/>
        <v>2</v>
      </c>
      <c r="I52317" s="1">
        <f t="shared" si="6540"/>
        <v>1.1153846153846154</v>
      </c>
      <c r="J52317" s="1">
        <f t="shared" si="6541"/>
        <v>0.88</v>
      </c>
      <c r="K52317" s="1">
        <f t="shared" si="6542"/>
        <v>0.57552941176470584</v>
      </c>
      <c r="L52317" s="1">
        <f t="shared" si="6543"/>
        <v>2.9280542986425315</v>
      </c>
      <c r="M52317" s="1">
        <f>ANALOG05[[#This Row],[Avg 255 Max]]-ANALOG05[[#This Row],[Avg 255 Min]]</f>
        <v>2.3525248868778257</v>
      </c>
    </row>
    <row r="52318" spans="1:13" x14ac:dyDescent="0.3">
      <c r="A52318">
        <v>524</v>
      </c>
      <c r="B52318">
        <v>523</v>
      </c>
      <c r="C52318">
        <f>ANALOG05[[#This Row],[Column1]]-ANALOG05[[#This Row],[Column2]]</f>
        <v>1</v>
      </c>
      <c r="D52318">
        <f t="shared" si="6536"/>
        <v>2</v>
      </c>
      <c r="E52318">
        <f t="shared" si="6537"/>
        <v>1.28</v>
      </c>
      <c r="F52318" s="1">
        <f t="shared" si="6538"/>
        <v>0</v>
      </c>
      <c r="G52318" s="1">
        <f>ANALOG05[[#This Row],[Max25]]-ANALOG05[[#This Row],[Min25]]</f>
        <v>2</v>
      </c>
      <c r="H52318" s="1">
        <f t="shared" si="6539"/>
        <v>2</v>
      </c>
      <c r="I52318" s="1">
        <f t="shared" si="6540"/>
        <v>1.0769230769230769</v>
      </c>
      <c r="J52318" s="1">
        <f t="shared" si="6541"/>
        <v>0.92</v>
      </c>
      <c r="K52318" s="1">
        <f t="shared" si="6542"/>
        <v>0.57207843137254899</v>
      </c>
      <c r="L52318" s="1">
        <f t="shared" si="6543"/>
        <v>2.9294117647058795</v>
      </c>
      <c r="M52318" s="1">
        <f>ANALOG05[[#This Row],[Avg 255 Max]]-ANALOG05[[#This Row],[Avg 255 Min]]</f>
        <v>2.3573333333333304</v>
      </c>
    </row>
    <row r="52319" spans="1:13" x14ac:dyDescent="0.3">
      <c r="A52319">
        <v>523</v>
      </c>
      <c r="B52319">
        <v>523</v>
      </c>
      <c r="C52319">
        <f>ANALOG05[[#This Row],[Column1]]-ANALOG05[[#This Row],[Column2]]</f>
        <v>0</v>
      </c>
      <c r="D52319">
        <f t="shared" si="6536"/>
        <v>2</v>
      </c>
      <c r="E52319">
        <f t="shared" si="6537"/>
        <v>1.28</v>
      </c>
      <c r="F52319" s="1">
        <f t="shared" si="6538"/>
        <v>0</v>
      </c>
      <c r="G52319" s="1">
        <f>ANALOG05[[#This Row],[Max25]]-ANALOG05[[#This Row],[Min25]]</f>
        <v>2</v>
      </c>
      <c r="H52319" s="1">
        <f t="shared" si="6539"/>
        <v>2</v>
      </c>
      <c r="I52319" s="1">
        <f t="shared" si="6540"/>
        <v>1.0384615384615385</v>
      </c>
      <c r="J52319" s="1">
        <f t="shared" si="6541"/>
        <v>0.96</v>
      </c>
      <c r="K52319" s="1">
        <f t="shared" si="6542"/>
        <v>0.56847058823529406</v>
      </c>
      <c r="L52319" s="1">
        <f t="shared" si="6543"/>
        <v>2.9307692307692279</v>
      </c>
      <c r="M52319" s="1">
        <f>ANALOG05[[#This Row],[Avg 255 Max]]-ANALOG05[[#This Row],[Avg 255 Min]]</f>
        <v>2.3622986425339336</v>
      </c>
    </row>
    <row r="52320" spans="1:13" x14ac:dyDescent="0.3">
      <c r="A52320">
        <v>525</v>
      </c>
      <c r="B52320">
        <v>523</v>
      </c>
      <c r="C52320">
        <f>ANALOG05[[#This Row],[Column1]]-ANALOG05[[#This Row],[Column2]]</f>
        <v>2</v>
      </c>
      <c r="D52320">
        <f t="shared" si="6536"/>
        <v>2</v>
      </c>
      <c r="E52320">
        <f t="shared" si="6537"/>
        <v>1.32</v>
      </c>
      <c r="F52320" s="1">
        <f t="shared" si="6538"/>
        <v>1</v>
      </c>
      <c r="G52320" s="1">
        <f>ANALOG05[[#This Row],[Max25]]-ANALOG05[[#This Row],[Min25]]</f>
        <v>1</v>
      </c>
      <c r="H52320" s="1">
        <f t="shared" si="6539"/>
        <v>2</v>
      </c>
      <c r="I52320" s="1">
        <f t="shared" si="6540"/>
        <v>1</v>
      </c>
      <c r="J52320" s="1">
        <f t="shared" si="6541"/>
        <v>1</v>
      </c>
      <c r="K52320" s="1">
        <f t="shared" si="6542"/>
        <v>0.56470588235294117</v>
      </c>
      <c r="L52320" s="1">
        <f t="shared" si="6543"/>
        <v>2.9321266968325763</v>
      </c>
      <c r="M52320" s="1">
        <f>ANALOG05[[#This Row],[Avg 255 Max]]-ANALOG05[[#This Row],[Avg 255 Min]]</f>
        <v>2.3674208144796349</v>
      </c>
    </row>
    <row r="52321" spans="1:13" x14ac:dyDescent="0.3">
      <c r="A52321">
        <v>524</v>
      </c>
      <c r="B52321">
        <v>523</v>
      </c>
      <c r="C52321">
        <f>ANALOG05[[#This Row],[Column1]]-ANALOG05[[#This Row],[Column2]]</f>
        <v>1</v>
      </c>
      <c r="D52321">
        <f t="shared" si="6536"/>
        <v>2</v>
      </c>
      <c r="E52321">
        <f t="shared" si="6537"/>
        <v>1.32</v>
      </c>
      <c r="F52321" s="1">
        <f t="shared" si="6538"/>
        <v>1</v>
      </c>
      <c r="G52321" s="1">
        <f>ANALOG05[[#This Row],[Max25]]-ANALOG05[[#This Row],[Min25]]</f>
        <v>1</v>
      </c>
      <c r="H52321" s="1">
        <f t="shared" si="6539"/>
        <v>2</v>
      </c>
      <c r="I52321" s="1">
        <f t="shared" si="6540"/>
        <v>1</v>
      </c>
      <c r="J52321" s="1">
        <f t="shared" si="6541"/>
        <v>1</v>
      </c>
      <c r="K52321" s="1">
        <f t="shared" si="6542"/>
        <v>0.5607843137254902</v>
      </c>
      <c r="L52321" s="1">
        <f t="shared" si="6543"/>
        <v>2.9334841628959247</v>
      </c>
      <c r="M52321" s="1">
        <f>ANALOG05[[#This Row],[Avg 255 Max]]-ANALOG05[[#This Row],[Avg 255 Min]]</f>
        <v>2.3726998491704343</v>
      </c>
    </row>
    <row r="52322" spans="1:13" x14ac:dyDescent="0.3">
      <c r="A52322">
        <v>524</v>
      </c>
      <c r="B52322">
        <v>523</v>
      </c>
      <c r="C52322">
        <f>ANALOG05[[#This Row],[Column1]]-ANALOG05[[#This Row],[Column2]]</f>
        <v>1</v>
      </c>
      <c r="D52322">
        <f t="shared" si="6536"/>
        <v>2</v>
      </c>
      <c r="E52322">
        <f t="shared" si="6537"/>
        <v>1.36</v>
      </c>
      <c r="F52322" s="1">
        <f t="shared" si="6538"/>
        <v>1</v>
      </c>
      <c r="G52322" s="1">
        <f>ANALOG05[[#This Row],[Max25]]-ANALOG05[[#This Row],[Min25]]</f>
        <v>1</v>
      </c>
      <c r="H52322" s="1">
        <f t="shared" si="6539"/>
        <v>2</v>
      </c>
      <c r="I52322" s="1">
        <f t="shared" si="6540"/>
        <v>1</v>
      </c>
      <c r="J52322" s="1">
        <f t="shared" si="6541"/>
        <v>1</v>
      </c>
      <c r="K52322" s="1">
        <f t="shared" si="6542"/>
        <v>0.55686274509803924</v>
      </c>
      <c r="L52322" s="1">
        <f t="shared" si="6543"/>
        <v>2.9348416289592727</v>
      </c>
      <c r="M52322" s="1">
        <f>ANALOG05[[#This Row],[Avg 255 Max]]-ANALOG05[[#This Row],[Avg 255 Min]]</f>
        <v>2.3779788838612337</v>
      </c>
    </row>
    <row r="52323" spans="1:13" x14ac:dyDescent="0.3">
      <c r="A52323">
        <v>524</v>
      </c>
      <c r="B52323">
        <v>523</v>
      </c>
      <c r="C52323">
        <f>ANALOG05[[#This Row],[Column1]]-ANALOG05[[#This Row],[Column2]]</f>
        <v>1</v>
      </c>
      <c r="D52323">
        <f t="shared" si="6536"/>
        <v>2</v>
      </c>
      <c r="E52323">
        <f t="shared" si="6537"/>
        <v>1.4</v>
      </c>
      <c r="F52323" s="1">
        <f t="shared" si="6538"/>
        <v>1</v>
      </c>
      <c r="G52323" s="1">
        <f>ANALOG05[[#This Row],[Max25]]-ANALOG05[[#This Row],[Min25]]</f>
        <v>1</v>
      </c>
      <c r="H52323" s="1">
        <f t="shared" si="6539"/>
        <v>2</v>
      </c>
      <c r="I52323" s="1">
        <f t="shared" si="6540"/>
        <v>1</v>
      </c>
      <c r="J52323" s="1">
        <f t="shared" si="6541"/>
        <v>1</v>
      </c>
      <c r="K52323" s="1">
        <f t="shared" si="6542"/>
        <v>0.55294117647058827</v>
      </c>
      <c r="L52323" s="1">
        <f t="shared" si="6543"/>
        <v>2.9361990950226211</v>
      </c>
      <c r="M52323" s="1">
        <f>ANALOG05[[#This Row],[Avg 255 Max]]-ANALOG05[[#This Row],[Avg 255 Min]]</f>
        <v>2.3832579185520331</v>
      </c>
    </row>
    <row r="52324" spans="1:13" x14ac:dyDescent="0.3">
      <c r="A52324">
        <v>525</v>
      </c>
      <c r="B52324">
        <v>523</v>
      </c>
      <c r="C52324">
        <f>ANALOG05[[#This Row],[Column1]]-ANALOG05[[#This Row],[Column2]]</f>
        <v>2</v>
      </c>
      <c r="D52324">
        <f t="shared" si="6536"/>
        <v>2</v>
      </c>
      <c r="E52324">
        <f t="shared" si="6537"/>
        <v>1.4</v>
      </c>
      <c r="F52324" s="1">
        <f t="shared" si="6538"/>
        <v>1</v>
      </c>
      <c r="G52324" s="1">
        <f>ANALOG05[[#This Row],[Max25]]-ANALOG05[[#This Row],[Min25]]</f>
        <v>1</v>
      </c>
      <c r="H52324" s="1">
        <f t="shared" si="6539"/>
        <v>2</v>
      </c>
      <c r="I52324" s="1">
        <f t="shared" si="6540"/>
        <v>1</v>
      </c>
      <c r="J52324" s="1">
        <f t="shared" si="6541"/>
        <v>1</v>
      </c>
      <c r="K52324" s="1">
        <f t="shared" si="6542"/>
        <v>0.54901960784313719</v>
      </c>
      <c r="L52324" s="1">
        <f t="shared" si="6543"/>
        <v>2.9377073906485638</v>
      </c>
      <c r="M52324" s="1">
        <f>ANALOG05[[#This Row],[Avg 255 Max]]-ANALOG05[[#This Row],[Avg 255 Min]]</f>
        <v>2.3886877828054267</v>
      </c>
    </row>
    <row r="52325" spans="1:13" x14ac:dyDescent="0.3">
      <c r="A52325">
        <v>524</v>
      </c>
      <c r="B52325">
        <v>522</v>
      </c>
      <c r="C52325">
        <f>ANALOG05[[#This Row],[Column1]]-ANALOG05[[#This Row],[Column2]]</f>
        <v>2</v>
      </c>
      <c r="D52325">
        <f t="shared" si="6536"/>
        <v>2</v>
      </c>
      <c r="E52325">
        <f t="shared" si="6537"/>
        <v>1.36</v>
      </c>
      <c r="F52325" s="1">
        <f t="shared" si="6538"/>
        <v>1</v>
      </c>
      <c r="G52325" s="1">
        <f>ANALOG05[[#This Row],[Max25]]-ANALOG05[[#This Row],[Min25]]</f>
        <v>1</v>
      </c>
      <c r="H52325" s="1">
        <f t="shared" si="6539"/>
        <v>2</v>
      </c>
      <c r="I52325" s="1">
        <f t="shared" si="6540"/>
        <v>1</v>
      </c>
      <c r="J52325" s="1">
        <f t="shared" si="6541"/>
        <v>1</v>
      </c>
      <c r="K52325" s="1">
        <f t="shared" si="6542"/>
        <v>0.54509803921568611</v>
      </c>
      <c r="L52325" s="1">
        <f t="shared" si="6543"/>
        <v>2.9393665158371007</v>
      </c>
      <c r="M52325" s="1">
        <f>ANALOG05[[#This Row],[Avg 255 Max]]-ANALOG05[[#This Row],[Avg 255 Min]]</f>
        <v>2.3942684766214146</v>
      </c>
    </row>
    <row r="52326" spans="1:13" x14ac:dyDescent="0.3">
      <c r="A52326">
        <v>525</v>
      </c>
      <c r="B52326">
        <v>523</v>
      </c>
      <c r="C52326">
        <f>ANALOG05[[#This Row],[Column1]]-ANALOG05[[#This Row],[Column2]]</f>
        <v>2</v>
      </c>
      <c r="D52326">
        <f t="shared" si="6536"/>
        <v>2</v>
      </c>
      <c r="E52326">
        <f t="shared" si="6537"/>
        <v>1.32</v>
      </c>
      <c r="F52326" s="1">
        <f t="shared" si="6538"/>
        <v>1</v>
      </c>
      <c r="G52326" s="1">
        <f>ANALOG05[[#This Row],[Max25]]-ANALOG05[[#This Row],[Min25]]</f>
        <v>1</v>
      </c>
      <c r="H52326" s="1">
        <f t="shared" si="6539"/>
        <v>2</v>
      </c>
      <c r="I52326" s="1">
        <f t="shared" si="6540"/>
        <v>1</v>
      </c>
      <c r="J52326" s="1">
        <f t="shared" si="6541"/>
        <v>1</v>
      </c>
      <c r="K52326" s="1">
        <f t="shared" si="6542"/>
        <v>0.54117647058823515</v>
      </c>
      <c r="L52326" s="1">
        <f t="shared" si="6543"/>
        <v>2.9411764705882315</v>
      </c>
      <c r="M52326" s="1">
        <f>ANALOG05[[#This Row],[Avg 255 Max]]-ANALOG05[[#This Row],[Avg 255 Min]]</f>
        <v>2.3999999999999964</v>
      </c>
    </row>
    <row r="52327" spans="1:13" x14ac:dyDescent="0.3">
      <c r="A52327">
        <v>524</v>
      </c>
      <c r="B52327">
        <v>522</v>
      </c>
      <c r="C52327">
        <f>ANALOG05[[#This Row],[Column1]]-ANALOG05[[#This Row],[Column2]]</f>
        <v>2</v>
      </c>
      <c r="D52327">
        <f t="shared" si="6536"/>
        <v>2</v>
      </c>
      <c r="E52327">
        <f t="shared" si="6537"/>
        <v>1.28</v>
      </c>
      <c r="F52327" s="1">
        <f t="shared" si="6538"/>
        <v>1</v>
      </c>
      <c r="G52327" s="1">
        <f>ANALOG05[[#This Row],[Max25]]-ANALOG05[[#This Row],[Min25]]</f>
        <v>1</v>
      </c>
      <c r="H52327" s="1">
        <f t="shared" si="6539"/>
        <v>2</v>
      </c>
      <c r="I52327" s="1">
        <f t="shared" si="6540"/>
        <v>1</v>
      </c>
      <c r="J52327" s="1">
        <f t="shared" si="6541"/>
        <v>1</v>
      </c>
      <c r="K52327" s="1">
        <f t="shared" si="6542"/>
        <v>0.53725490196078418</v>
      </c>
      <c r="L52327" s="1">
        <f t="shared" si="6543"/>
        <v>2.9431372549019574</v>
      </c>
      <c r="M52327" s="1">
        <f>ANALOG05[[#This Row],[Avg 255 Max]]-ANALOG05[[#This Row],[Avg 255 Min]]</f>
        <v>2.4058823529411733</v>
      </c>
    </row>
    <row r="52328" spans="1:13" x14ac:dyDescent="0.3">
      <c r="A52328">
        <v>524</v>
      </c>
      <c r="B52328">
        <v>523</v>
      </c>
      <c r="C52328">
        <f>ANALOG05[[#This Row],[Column1]]-ANALOG05[[#This Row],[Column2]]</f>
        <v>1</v>
      </c>
      <c r="D52328">
        <f t="shared" si="6536"/>
        <v>2</v>
      </c>
      <c r="E52328">
        <f t="shared" si="6537"/>
        <v>1.28</v>
      </c>
      <c r="F52328" s="1">
        <f t="shared" si="6538"/>
        <v>1</v>
      </c>
      <c r="G52328" s="1">
        <f>ANALOG05[[#This Row],[Max25]]-ANALOG05[[#This Row],[Min25]]</f>
        <v>1</v>
      </c>
      <c r="H52328" s="1">
        <f t="shared" si="6539"/>
        <v>2</v>
      </c>
      <c r="I52328" s="1">
        <f t="shared" si="6540"/>
        <v>1</v>
      </c>
      <c r="J52328" s="1">
        <f t="shared" si="6541"/>
        <v>1</v>
      </c>
      <c r="K52328" s="1">
        <f t="shared" si="6542"/>
        <v>0.53333333333333321</v>
      </c>
      <c r="L52328" s="1">
        <f t="shared" si="6543"/>
        <v>2.9452488687782772</v>
      </c>
      <c r="M52328" s="1">
        <f>ANALOG05[[#This Row],[Avg 255 Max]]-ANALOG05[[#This Row],[Avg 255 Min]]</f>
        <v>2.411915535444944</v>
      </c>
    </row>
    <row r="52329" spans="1:13" x14ac:dyDescent="0.3">
      <c r="A52329">
        <v>524</v>
      </c>
      <c r="B52329">
        <v>523</v>
      </c>
      <c r="C52329">
        <f>ANALOG05[[#This Row],[Column1]]-ANALOG05[[#This Row],[Column2]]</f>
        <v>1</v>
      </c>
      <c r="D52329">
        <f t="shared" si="6536"/>
        <v>2</v>
      </c>
      <c r="E52329">
        <f t="shared" si="6537"/>
        <v>1.32</v>
      </c>
      <c r="F52329" s="1">
        <f t="shared" si="6538"/>
        <v>1</v>
      </c>
      <c r="G52329" s="1">
        <f>ANALOG05[[#This Row],[Max25]]-ANALOG05[[#This Row],[Min25]]</f>
        <v>1</v>
      </c>
      <c r="H52329" s="1">
        <f t="shared" si="6539"/>
        <v>2</v>
      </c>
      <c r="I52329" s="1">
        <f t="shared" si="6540"/>
        <v>1</v>
      </c>
      <c r="J52329" s="1">
        <f t="shared" si="6541"/>
        <v>1</v>
      </c>
      <c r="K52329" s="1">
        <f t="shared" si="6542"/>
        <v>0.52941176470588225</v>
      </c>
      <c r="L52329" s="1">
        <f t="shared" si="6543"/>
        <v>2.9475113122171912</v>
      </c>
      <c r="M52329" s="1">
        <f>ANALOG05[[#This Row],[Avg 255 Max]]-ANALOG05[[#This Row],[Avg 255 Min]]</f>
        <v>2.418099547511309</v>
      </c>
    </row>
    <row r="52330" spans="1:13" x14ac:dyDescent="0.3">
      <c r="A52330">
        <v>524</v>
      </c>
      <c r="B52330">
        <v>522</v>
      </c>
      <c r="C52330">
        <f>ANALOG05[[#This Row],[Column1]]-ANALOG05[[#This Row],[Column2]]</f>
        <v>2</v>
      </c>
      <c r="D52330">
        <f t="shared" si="6536"/>
        <v>2</v>
      </c>
      <c r="E52330">
        <f t="shared" si="6537"/>
        <v>1.36</v>
      </c>
      <c r="F52330" s="1">
        <f t="shared" si="6538"/>
        <v>1</v>
      </c>
      <c r="G52330" s="1">
        <f>ANALOG05[[#This Row],[Max25]]-ANALOG05[[#This Row],[Min25]]</f>
        <v>1</v>
      </c>
      <c r="H52330" s="1">
        <f t="shared" si="6539"/>
        <v>2</v>
      </c>
      <c r="I52330" s="1">
        <f t="shared" si="6540"/>
        <v>1</v>
      </c>
      <c r="J52330" s="1">
        <f t="shared" si="6541"/>
        <v>1</v>
      </c>
      <c r="K52330" s="1">
        <f t="shared" si="6542"/>
        <v>0.52549019607843128</v>
      </c>
      <c r="L52330" s="1">
        <f t="shared" si="6543"/>
        <v>2.9499245852186995</v>
      </c>
      <c r="M52330" s="1">
        <f>ANALOG05[[#This Row],[Avg 255 Max]]-ANALOG05[[#This Row],[Avg 255 Min]]</f>
        <v>2.4244343891402682</v>
      </c>
    </row>
    <row r="52331" spans="1:13" x14ac:dyDescent="0.3">
      <c r="A52331">
        <v>524</v>
      </c>
      <c r="B52331">
        <v>523</v>
      </c>
      <c r="C52331">
        <f>ANALOG05[[#This Row],[Column1]]-ANALOG05[[#This Row],[Column2]]</f>
        <v>1</v>
      </c>
      <c r="D52331">
        <f t="shared" si="6536"/>
        <v>2</v>
      </c>
      <c r="E52331">
        <f t="shared" si="6537"/>
        <v>1.32</v>
      </c>
      <c r="F52331" s="1">
        <f t="shared" si="6538"/>
        <v>1</v>
      </c>
      <c r="G52331" s="1">
        <f>ANALOG05[[#This Row],[Max25]]-ANALOG05[[#This Row],[Min25]]</f>
        <v>1</v>
      </c>
      <c r="H52331" s="1">
        <f t="shared" si="6539"/>
        <v>2</v>
      </c>
      <c r="I52331" s="1">
        <f t="shared" si="6540"/>
        <v>1</v>
      </c>
      <c r="J52331" s="1">
        <f t="shared" si="6541"/>
        <v>1</v>
      </c>
      <c r="K52331" s="1">
        <f t="shared" si="6542"/>
        <v>0.52156862745098032</v>
      </c>
      <c r="L52331" s="1">
        <f t="shared" si="6543"/>
        <v>2.952488687782802</v>
      </c>
      <c r="M52331" s="1">
        <f>ANALOG05[[#This Row],[Avg 255 Max]]-ANALOG05[[#This Row],[Avg 255 Min]]</f>
        <v>2.4309200603318217</v>
      </c>
    </row>
    <row r="52332" spans="1:13" x14ac:dyDescent="0.3">
      <c r="A52332">
        <v>524</v>
      </c>
      <c r="B52332">
        <v>523</v>
      </c>
      <c r="C52332">
        <f>ANALOG05[[#This Row],[Column1]]-ANALOG05[[#This Row],[Column2]]</f>
        <v>1</v>
      </c>
      <c r="D52332">
        <f t="shared" si="6536"/>
        <v>2</v>
      </c>
      <c r="E52332">
        <f t="shared" si="6537"/>
        <v>1.32</v>
      </c>
      <c r="F52332" s="1">
        <f t="shared" si="6538"/>
        <v>1</v>
      </c>
      <c r="G52332" s="1">
        <f>ANALOG05[[#This Row],[Max25]]-ANALOG05[[#This Row],[Min25]]</f>
        <v>1</v>
      </c>
      <c r="H52332" s="1">
        <f t="shared" si="6539"/>
        <v>2</v>
      </c>
      <c r="I52332" s="1">
        <f t="shared" si="6540"/>
        <v>1</v>
      </c>
      <c r="J52332" s="1">
        <f t="shared" si="6541"/>
        <v>1</v>
      </c>
      <c r="K52332" s="1">
        <f t="shared" si="6542"/>
        <v>0.51764705882352935</v>
      </c>
      <c r="L52332" s="1">
        <f t="shared" si="6543"/>
        <v>2.9552036199094993</v>
      </c>
      <c r="M52332" s="1">
        <f>ANALOG05[[#This Row],[Avg 255 Max]]-ANALOG05[[#This Row],[Avg 255 Min]]</f>
        <v>2.43755656108597</v>
      </c>
    </row>
    <row r="52333" spans="1:13" x14ac:dyDescent="0.3">
      <c r="A52333">
        <v>524</v>
      </c>
      <c r="B52333">
        <v>523</v>
      </c>
      <c r="C52333">
        <f>ANALOG05[[#This Row],[Column1]]-ANALOG05[[#This Row],[Column2]]</f>
        <v>1</v>
      </c>
      <c r="D52333">
        <f t="shared" si="6536"/>
        <v>2</v>
      </c>
      <c r="E52333">
        <f t="shared" si="6537"/>
        <v>1.32</v>
      </c>
      <c r="F52333" s="1">
        <f t="shared" si="6538"/>
        <v>1</v>
      </c>
      <c r="G52333" s="1">
        <f>ANALOG05[[#This Row],[Max25]]-ANALOG05[[#This Row],[Min25]]</f>
        <v>1</v>
      </c>
      <c r="H52333" s="1">
        <f t="shared" si="6539"/>
        <v>2</v>
      </c>
      <c r="I52333" s="1">
        <f t="shared" si="6540"/>
        <v>1</v>
      </c>
      <c r="J52333" s="1">
        <f t="shared" si="6541"/>
        <v>1</v>
      </c>
      <c r="K52333" s="1">
        <f t="shared" si="6542"/>
        <v>0.51372549019607827</v>
      </c>
      <c r="L52333" s="1">
        <f t="shared" si="6543"/>
        <v>2.9580693815987904</v>
      </c>
      <c r="M52333" s="1">
        <f>ANALOG05[[#This Row],[Avg 255 Max]]-ANALOG05[[#This Row],[Avg 255 Min]]</f>
        <v>2.444343891402712</v>
      </c>
    </row>
    <row r="52334" spans="1:13" x14ac:dyDescent="0.3">
      <c r="A52334">
        <v>524</v>
      </c>
      <c r="B52334">
        <v>522</v>
      </c>
      <c r="C52334">
        <f>ANALOG05[[#This Row],[Column1]]-ANALOG05[[#This Row],[Column2]]</f>
        <v>2</v>
      </c>
      <c r="D52334">
        <f t="shared" si="6536"/>
        <v>2</v>
      </c>
      <c r="E52334">
        <f t="shared" si="6537"/>
        <v>1.32</v>
      </c>
      <c r="F52334" s="1">
        <f t="shared" si="6538"/>
        <v>1</v>
      </c>
      <c r="G52334" s="1">
        <f>ANALOG05[[#This Row],[Max25]]-ANALOG05[[#This Row],[Min25]]</f>
        <v>1</v>
      </c>
      <c r="H52334" s="1">
        <f t="shared" si="6539"/>
        <v>2</v>
      </c>
      <c r="I52334" s="1">
        <f t="shared" si="6540"/>
        <v>1</v>
      </c>
      <c r="J52334" s="1">
        <f t="shared" si="6541"/>
        <v>1</v>
      </c>
      <c r="K52334" s="1">
        <f t="shared" si="6542"/>
        <v>0.50980392156862731</v>
      </c>
      <c r="L52334" s="1">
        <f t="shared" si="6543"/>
        <v>2.9610859728506758</v>
      </c>
      <c r="M52334" s="1">
        <f>ANALOG05[[#This Row],[Avg 255 Max]]-ANALOG05[[#This Row],[Avg 255 Min]]</f>
        <v>2.4512820512820483</v>
      </c>
    </row>
    <row r="52335" spans="1:13" x14ac:dyDescent="0.3">
      <c r="A52335">
        <v>524</v>
      </c>
      <c r="B52335">
        <v>523</v>
      </c>
      <c r="C52335">
        <f>ANALOG05[[#This Row],[Column1]]-ANALOG05[[#This Row],[Column2]]</f>
        <v>1</v>
      </c>
      <c r="D52335">
        <f t="shared" si="6536"/>
        <v>2</v>
      </c>
      <c r="E52335">
        <f t="shared" si="6537"/>
        <v>1.28</v>
      </c>
      <c r="F52335" s="1">
        <f t="shared" si="6538"/>
        <v>1</v>
      </c>
      <c r="G52335" s="1">
        <f>ANALOG05[[#This Row],[Max25]]-ANALOG05[[#This Row],[Min25]]</f>
        <v>1</v>
      </c>
      <c r="H52335" s="1">
        <f t="shared" si="6539"/>
        <v>2</v>
      </c>
      <c r="I52335" s="1">
        <f t="shared" si="6540"/>
        <v>1</v>
      </c>
      <c r="J52335" s="1">
        <f t="shared" si="6541"/>
        <v>1</v>
      </c>
      <c r="K52335" s="1">
        <f t="shared" si="6542"/>
        <v>0.50588235294117634</v>
      </c>
      <c r="L52335" s="1">
        <f t="shared" si="6543"/>
        <v>2.9642533936651549</v>
      </c>
      <c r="M52335" s="1">
        <f>ANALOG05[[#This Row],[Avg 255 Max]]-ANALOG05[[#This Row],[Avg 255 Min]]</f>
        <v>2.4583710407239785</v>
      </c>
    </row>
    <row r="52336" spans="1:13" x14ac:dyDescent="0.3">
      <c r="A52336">
        <v>524</v>
      </c>
      <c r="B52336">
        <v>523</v>
      </c>
      <c r="C52336">
        <f>ANALOG05[[#This Row],[Column1]]-ANALOG05[[#This Row],[Column2]]</f>
        <v>1</v>
      </c>
      <c r="D52336">
        <f t="shared" si="6536"/>
        <v>2</v>
      </c>
      <c r="E52336">
        <f t="shared" si="6537"/>
        <v>1.32</v>
      </c>
      <c r="F52336" s="1">
        <f t="shared" si="6538"/>
        <v>1</v>
      </c>
      <c r="G52336" s="1">
        <f>ANALOG05[[#This Row],[Max25]]-ANALOG05[[#This Row],[Min25]]</f>
        <v>1</v>
      </c>
      <c r="H52336" s="1">
        <f t="shared" si="6539"/>
        <v>2</v>
      </c>
      <c r="I52336" s="1">
        <f t="shared" si="6540"/>
        <v>1</v>
      </c>
      <c r="J52336" s="1">
        <f t="shared" si="6541"/>
        <v>1</v>
      </c>
      <c r="K52336" s="1">
        <f t="shared" si="6542"/>
        <v>0.50196078431372548</v>
      </c>
      <c r="L52336" s="1">
        <f t="shared" si="6543"/>
        <v>2.9675716440422288</v>
      </c>
      <c r="M52336" s="1">
        <f>ANALOG05[[#This Row],[Avg 255 Max]]-ANALOG05[[#This Row],[Avg 255 Min]]</f>
        <v>2.4656108597285034</v>
      </c>
    </row>
    <row r="52337" spans="1:13" x14ac:dyDescent="0.3">
      <c r="A52337">
        <v>524</v>
      </c>
      <c r="B52337">
        <v>523</v>
      </c>
      <c r="C52337">
        <f>ANALOG05[[#This Row],[Column1]]-ANALOG05[[#This Row],[Column2]]</f>
        <v>1</v>
      </c>
      <c r="D52337">
        <f t="shared" si="6536"/>
        <v>2</v>
      </c>
      <c r="E52337">
        <f t="shared" si="6537"/>
        <v>1.32</v>
      </c>
      <c r="F52337" s="1">
        <f t="shared" si="6538"/>
        <v>1</v>
      </c>
      <c r="G52337" s="1">
        <f>ANALOG05[[#This Row],[Max25]]-ANALOG05[[#This Row],[Min25]]</f>
        <v>1</v>
      </c>
      <c r="H52337" s="1">
        <f t="shared" si="6539"/>
        <v>2.0384615384615383</v>
      </c>
      <c r="I52337" s="1">
        <f t="shared" si="6540"/>
        <v>1.0384615384615385</v>
      </c>
      <c r="J52337" s="1">
        <f t="shared" si="6541"/>
        <v>1</v>
      </c>
      <c r="K52337" s="1">
        <f t="shared" si="6542"/>
        <v>0.49803921568627446</v>
      </c>
      <c r="L52337" s="1">
        <f t="shared" si="6543"/>
        <v>2.971040723981897</v>
      </c>
      <c r="M52337" s="1">
        <f>ANALOG05[[#This Row],[Avg 255 Max]]-ANALOG05[[#This Row],[Avg 255 Min]]</f>
        <v>2.4730015082956225</v>
      </c>
    </row>
    <row r="52338" spans="1:13" x14ac:dyDescent="0.3">
      <c r="A52338">
        <v>524</v>
      </c>
      <c r="B52338">
        <v>523</v>
      </c>
      <c r="C52338">
        <f>ANALOG05[[#This Row],[Column1]]-ANALOG05[[#This Row],[Column2]]</f>
        <v>1</v>
      </c>
      <c r="D52338">
        <f t="shared" si="6536"/>
        <v>2</v>
      </c>
      <c r="E52338">
        <f t="shared" si="6537"/>
        <v>1.36</v>
      </c>
      <c r="F52338" s="1">
        <f t="shared" si="6538"/>
        <v>1</v>
      </c>
      <c r="G52338" s="1">
        <f>ANALOG05[[#This Row],[Max25]]-ANALOG05[[#This Row],[Min25]]</f>
        <v>1</v>
      </c>
      <c r="H52338" s="1">
        <f t="shared" si="6539"/>
        <v>2.0769230769230771</v>
      </c>
      <c r="I52338" s="1">
        <f t="shared" si="6540"/>
        <v>1.0769230769230769</v>
      </c>
      <c r="J52338" s="1">
        <f t="shared" si="6541"/>
        <v>1</v>
      </c>
      <c r="K52338" s="1">
        <f t="shared" si="6542"/>
        <v>0.49411764705882349</v>
      </c>
      <c r="L52338" s="1">
        <f t="shared" si="6543"/>
        <v>2.9745098039215652</v>
      </c>
      <c r="M52338" s="1">
        <f>ANALOG05[[#This Row],[Avg 255 Max]]-ANALOG05[[#This Row],[Avg 255 Min]]</f>
        <v>2.4803921568627416</v>
      </c>
    </row>
    <row r="52339" spans="1:13" x14ac:dyDescent="0.3">
      <c r="A52339">
        <v>525</v>
      </c>
      <c r="B52339">
        <v>524</v>
      </c>
      <c r="C52339">
        <f>ANALOG05[[#This Row],[Column1]]-ANALOG05[[#This Row],[Column2]]</f>
        <v>1</v>
      </c>
      <c r="D52339">
        <f t="shared" si="6536"/>
        <v>2</v>
      </c>
      <c r="E52339">
        <f t="shared" si="6537"/>
        <v>1.36</v>
      </c>
      <c r="F52339" s="1">
        <f t="shared" si="6538"/>
        <v>1</v>
      </c>
      <c r="G52339" s="1">
        <f>ANALOG05[[#This Row],[Max25]]-ANALOG05[[#This Row],[Min25]]</f>
        <v>1</v>
      </c>
      <c r="H52339" s="1">
        <f t="shared" si="6539"/>
        <v>2.1153846153846154</v>
      </c>
      <c r="I52339" s="1">
        <f t="shared" si="6540"/>
        <v>1.1153846153846154</v>
      </c>
      <c r="J52339" s="1">
        <f t="shared" si="6541"/>
        <v>1</v>
      </c>
      <c r="K52339" s="1">
        <f t="shared" si="6542"/>
        <v>0.49019607843137247</v>
      </c>
      <c r="L52339" s="1">
        <f t="shared" si="6543"/>
        <v>2.9779788838612333</v>
      </c>
      <c r="M52339" s="1">
        <f>ANALOG05[[#This Row],[Avg 255 Max]]-ANALOG05[[#This Row],[Avg 255 Min]]</f>
        <v>2.4877828054298607</v>
      </c>
    </row>
    <row r="52340" spans="1:13" x14ac:dyDescent="0.3">
      <c r="A52340">
        <v>525</v>
      </c>
      <c r="B52340">
        <v>523</v>
      </c>
      <c r="C52340">
        <f>ANALOG05[[#This Row],[Column1]]-ANALOG05[[#This Row],[Column2]]</f>
        <v>2</v>
      </c>
      <c r="D52340">
        <f t="shared" si="6536"/>
        <v>2</v>
      </c>
      <c r="E52340">
        <f t="shared" si="6537"/>
        <v>1.36</v>
      </c>
      <c r="F52340" s="1">
        <f t="shared" si="6538"/>
        <v>1</v>
      </c>
      <c r="G52340" s="1">
        <f>ANALOG05[[#This Row],[Max25]]-ANALOG05[[#This Row],[Min25]]</f>
        <v>1</v>
      </c>
      <c r="H52340" s="1">
        <f t="shared" si="6539"/>
        <v>2.1538461538461537</v>
      </c>
      <c r="I52340" s="1">
        <f t="shared" si="6540"/>
        <v>1.1538461538461537</v>
      </c>
      <c r="J52340" s="1">
        <f t="shared" si="6541"/>
        <v>1</v>
      </c>
      <c r="K52340" s="1">
        <f t="shared" si="6542"/>
        <v>0.48627450980392156</v>
      </c>
      <c r="L52340" s="1">
        <f t="shared" si="6543"/>
        <v>2.981447963800901</v>
      </c>
      <c r="M52340" s="1">
        <f>ANALOG05[[#This Row],[Avg 255 Max]]-ANALOG05[[#This Row],[Avg 255 Min]]</f>
        <v>2.4951734539969794</v>
      </c>
    </row>
    <row r="52341" spans="1:13" x14ac:dyDescent="0.3">
      <c r="A52341">
        <v>524</v>
      </c>
      <c r="B52341">
        <v>523</v>
      </c>
      <c r="C52341">
        <f>ANALOG05[[#This Row],[Column1]]-ANALOG05[[#This Row],[Column2]]</f>
        <v>1</v>
      </c>
      <c r="D52341">
        <f t="shared" si="6536"/>
        <v>2</v>
      </c>
      <c r="E52341">
        <f t="shared" si="6537"/>
        <v>1.32</v>
      </c>
      <c r="F52341" s="1">
        <f t="shared" si="6538"/>
        <v>1</v>
      </c>
      <c r="G52341" s="1">
        <f>ANALOG05[[#This Row],[Max25]]-ANALOG05[[#This Row],[Min25]]</f>
        <v>1</v>
      </c>
      <c r="H52341" s="1">
        <f t="shared" si="6539"/>
        <v>2.1923076923076925</v>
      </c>
      <c r="I52341" s="1">
        <f t="shared" si="6540"/>
        <v>1.1923076923076923</v>
      </c>
      <c r="J52341" s="1">
        <f t="shared" si="6541"/>
        <v>1</v>
      </c>
      <c r="K52341" s="1">
        <f t="shared" si="6542"/>
        <v>0.48235294117647054</v>
      </c>
      <c r="L52341" s="1">
        <f t="shared" si="6543"/>
        <v>2.9847662141779754</v>
      </c>
      <c r="M52341" s="1">
        <f>ANALOG05[[#This Row],[Avg 255 Max]]-ANALOG05[[#This Row],[Avg 255 Min]]</f>
        <v>2.5024132730015047</v>
      </c>
    </row>
    <row r="52342" spans="1:13" x14ac:dyDescent="0.3">
      <c r="A52342">
        <v>524</v>
      </c>
      <c r="B52342">
        <v>523</v>
      </c>
      <c r="C52342">
        <f>ANALOG05[[#This Row],[Column1]]-ANALOG05[[#This Row],[Column2]]</f>
        <v>1</v>
      </c>
      <c r="D52342">
        <f t="shared" si="6536"/>
        <v>2</v>
      </c>
      <c r="E52342">
        <f t="shared" si="6537"/>
        <v>1.32</v>
      </c>
      <c r="F52342" s="1">
        <f t="shared" si="6538"/>
        <v>1</v>
      </c>
      <c r="G52342" s="1">
        <f>ANALOG05[[#This Row],[Max25]]-ANALOG05[[#This Row],[Min25]]</f>
        <v>1</v>
      </c>
      <c r="H52342" s="1">
        <f t="shared" si="6539"/>
        <v>2.2307692307692308</v>
      </c>
      <c r="I52342" s="1">
        <f t="shared" si="6540"/>
        <v>1.2307692307692308</v>
      </c>
      <c r="J52342" s="1">
        <f t="shared" si="6541"/>
        <v>1</v>
      </c>
      <c r="K52342" s="1">
        <f t="shared" si="6542"/>
        <v>0.47843137254901957</v>
      </c>
      <c r="L52342" s="1">
        <f t="shared" si="6543"/>
        <v>2.987933634992455</v>
      </c>
      <c r="M52342" s="1">
        <f>ANALOG05[[#This Row],[Avg 255 Max]]-ANALOG05[[#This Row],[Avg 255 Min]]</f>
        <v>2.5095022624434353</v>
      </c>
    </row>
    <row r="52343" spans="1:13" x14ac:dyDescent="0.3">
      <c r="A52343">
        <v>524</v>
      </c>
      <c r="B52343">
        <v>523</v>
      </c>
      <c r="C52343">
        <f>ANALOG05[[#This Row],[Column1]]-ANALOG05[[#This Row],[Column2]]</f>
        <v>1</v>
      </c>
      <c r="D52343">
        <f t="shared" si="6536"/>
        <v>2</v>
      </c>
      <c r="E52343">
        <f t="shared" si="6537"/>
        <v>1.36</v>
      </c>
      <c r="F52343" s="1">
        <f t="shared" si="6538"/>
        <v>1</v>
      </c>
      <c r="G52343" s="1">
        <f>ANALOG05[[#This Row],[Max25]]-ANALOG05[[#This Row],[Min25]]</f>
        <v>1</v>
      </c>
      <c r="H52343" s="1">
        <f t="shared" si="6539"/>
        <v>2.2692307692307692</v>
      </c>
      <c r="I52343" s="1">
        <f t="shared" si="6540"/>
        <v>1.2692307692307692</v>
      </c>
      <c r="J52343" s="1">
        <f t="shared" si="6541"/>
        <v>1</v>
      </c>
      <c r="K52343" s="1">
        <f t="shared" si="6542"/>
        <v>0.47450980392156855</v>
      </c>
      <c r="L52343" s="1">
        <f t="shared" si="6543"/>
        <v>2.9909502262443399</v>
      </c>
      <c r="M52343" s="1">
        <f>ANALOG05[[#This Row],[Avg 255 Max]]-ANALOG05[[#This Row],[Avg 255 Min]]</f>
        <v>2.5164404223227712</v>
      </c>
    </row>
    <row r="52344" spans="1:13" x14ac:dyDescent="0.3">
      <c r="A52344">
        <v>524</v>
      </c>
      <c r="B52344">
        <v>523</v>
      </c>
      <c r="C52344">
        <f>ANALOG05[[#This Row],[Column1]]-ANALOG05[[#This Row],[Column2]]</f>
        <v>1</v>
      </c>
      <c r="D52344">
        <f t="shared" si="6536"/>
        <v>2</v>
      </c>
      <c r="E52344">
        <f t="shared" si="6537"/>
        <v>1.36</v>
      </c>
      <c r="F52344" s="1">
        <f t="shared" si="6538"/>
        <v>1</v>
      </c>
      <c r="G52344" s="1">
        <f>ANALOG05[[#This Row],[Max25]]-ANALOG05[[#This Row],[Min25]]</f>
        <v>1</v>
      </c>
      <c r="H52344" s="1">
        <f t="shared" si="6539"/>
        <v>2.3076923076923075</v>
      </c>
      <c r="I52344" s="1">
        <f t="shared" si="6540"/>
        <v>1.3076923076923077</v>
      </c>
      <c r="J52344" s="1">
        <f t="shared" si="6541"/>
        <v>1</v>
      </c>
      <c r="K52344" s="1">
        <f t="shared" si="6542"/>
        <v>0.47058823529411759</v>
      </c>
      <c r="L52344" s="1">
        <f t="shared" si="6543"/>
        <v>2.9938159879336315</v>
      </c>
      <c r="M52344" s="1">
        <f>ANALOG05[[#This Row],[Avg 255 Max]]-ANALOG05[[#This Row],[Avg 255 Min]]</f>
        <v>2.5232277526395137</v>
      </c>
    </row>
    <row r="52345" spans="1:13" x14ac:dyDescent="0.3">
      <c r="A52345">
        <v>525</v>
      </c>
      <c r="B52345">
        <v>523</v>
      </c>
      <c r="C52345">
        <f>ANALOG05[[#This Row],[Column1]]-ANALOG05[[#This Row],[Column2]]</f>
        <v>2</v>
      </c>
      <c r="D52345">
        <f t="shared" si="6536"/>
        <v>2</v>
      </c>
      <c r="E52345">
        <f t="shared" si="6537"/>
        <v>1.4</v>
      </c>
      <c r="F52345" s="1">
        <f t="shared" si="6538"/>
        <v>1</v>
      </c>
      <c r="G52345" s="1">
        <f>ANALOG05[[#This Row],[Max25]]-ANALOG05[[#This Row],[Min25]]</f>
        <v>1</v>
      </c>
      <c r="H52345" s="1">
        <f t="shared" si="6539"/>
        <v>2.3461538461538463</v>
      </c>
      <c r="I52345" s="1">
        <f t="shared" si="6540"/>
        <v>1.3461538461538463</v>
      </c>
      <c r="J52345" s="1">
        <f t="shared" si="6541"/>
        <v>1</v>
      </c>
      <c r="K52345" s="1">
        <f t="shared" si="6542"/>
        <v>0.46666666666666662</v>
      </c>
      <c r="L52345" s="1">
        <f t="shared" si="6543"/>
        <v>2.9965309200603283</v>
      </c>
      <c r="M52345" s="1">
        <f>ANALOG05[[#This Row],[Avg 255 Max]]-ANALOG05[[#This Row],[Avg 255 Min]]</f>
        <v>2.5298642533936615</v>
      </c>
    </row>
    <row r="52346" spans="1:13" x14ac:dyDescent="0.3">
      <c r="A52346">
        <v>525</v>
      </c>
      <c r="B52346">
        <v>523</v>
      </c>
      <c r="C52346">
        <f>ANALOG05[[#This Row],[Column1]]-ANALOG05[[#This Row],[Column2]]</f>
        <v>2</v>
      </c>
      <c r="D52346">
        <f t="shared" si="6536"/>
        <v>2</v>
      </c>
      <c r="E52346">
        <f t="shared" si="6537"/>
        <v>1.4</v>
      </c>
      <c r="F52346" s="1">
        <f t="shared" si="6538"/>
        <v>1</v>
      </c>
      <c r="G52346" s="1">
        <f>ANALOG05[[#This Row],[Max25]]-ANALOG05[[#This Row],[Min25]]</f>
        <v>1</v>
      </c>
      <c r="H52346" s="1">
        <f t="shared" si="6539"/>
        <v>2.3846153846153846</v>
      </c>
      <c r="I52346" s="1">
        <f t="shared" si="6540"/>
        <v>1.3846153846153846</v>
      </c>
      <c r="J52346" s="1">
        <f t="shared" si="6541"/>
        <v>1</v>
      </c>
      <c r="K52346" s="1">
        <f t="shared" si="6542"/>
        <v>0.46274509803921565</v>
      </c>
      <c r="L52346" s="1">
        <f t="shared" si="6543"/>
        <v>2.9990950226244304</v>
      </c>
      <c r="M52346" s="1">
        <f>ANALOG05[[#This Row],[Avg 255 Max]]-ANALOG05[[#This Row],[Avg 255 Min]]</f>
        <v>2.5363499245852146</v>
      </c>
    </row>
    <row r="52347" spans="1:13" x14ac:dyDescent="0.3">
      <c r="A52347">
        <v>525</v>
      </c>
      <c r="B52347">
        <v>523</v>
      </c>
      <c r="C52347">
        <f>ANALOG05[[#This Row],[Column1]]-ANALOG05[[#This Row],[Column2]]</f>
        <v>2</v>
      </c>
      <c r="D52347">
        <f t="shared" si="6536"/>
        <v>2</v>
      </c>
      <c r="E52347">
        <f t="shared" si="6537"/>
        <v>1.4</v>
      </c>
      <c r="F52347" s="1">
        <f t="shared" si="6538"/>
        <v>1</v>
      </c>
      <c r="G52347" s="1">
        <f>ANALOG05[[#This Row],[Max25]]-ANALOG05[[#This Row],[Min25]]</f>
        <v>1</v>
      </c>
      <c r="H52347" s="1">
        <f t="shared" si="6539"/>
        <v>2.4230769230769229</v>
      </c>
      <c r="I52347" s="1">
        <f t="shared" si="6540"/>
        <v>1.4230769230769231</v>
      </c>
      <c r="J52347" s="1">
        <f t="shared" si="6541"/>
        <v>1</v>
      </c>
      <c r="K52347" s="1">
        <f t="shared" si="6542"/>
        <v>0.45882352941176463</v>
      </c>
      <c r="L52347" s="1">
        <f t="shared" si="6543"/>
        <v>3.0015082956259391</v>
      </c>
      <c r="M52347" s="1">
        <f>ANALOG05[[#This Row],[Avg 255 Max]]-ANALOG05[[#This Row],[Avg 255 Min]]</f>
        <v>2.5426847662141743</v>
      </c>
    </row>
    <row r="52348" spans="1:13" x14ac:dyDescent="0.3">
      <c r="A52348">
        <v>524</v>
      </c>
      <c r="B52348">
        <v>523</v>
      </c>
      <c r="C52348">
        <f>ANALOG05[[#This Row],[Column1]]-ANALOG05[[#This Row],[Column2]]</f>
        <v>1</v>
      </c>
      <c r="D52348">
        <f t="shared" si="6536"/>
        <v>2</v>
      </c>
      <c r="E52348">
        <f t="shared" si="6537"/>
        <v>1.36</v>
      </c>
      <c r="F52348" s="1">
        <f t="shared" si="6538"/>
        <v>1</v>
      </c>
      <c r="G52348" s="1">
        <f>ANALOG05[[#This Row],[Max25]]-ANALOG05[[#This Row],[Min25]]</f>
        <v>1</v>
      </c>
      <c r="H52348" s="1">
        <f t="shared" si="6539"/>
        <v>2.4615384615384617</v>
      </c>
      <c r="I52348" s="1">
        <f t="shared" si="6540"/>
        <v>1.4615384615384615</v>
      </c>
      <c r="J52348" s="1">
        <f t="shared" si="6541"/>
        <v>1</v>
      </c>
      <c r="K52348" s="1">
        <f t="shared" si="6542"/>
        <v>0.45490196078431366</v>
      </c>
      <c r="L52348" s="1">
        <f t="shared" si="6543"/>
        <v>3.0037707390648531</v>
      </c>
      <c r="M52348" s="1">
        <f>ANALOG05[[#This Row],[Avg 255 Max]]-ANALOG05[[#This Row],[Avg 255 Min]]</f>
        <v>2.5488687782805393</v>
      </c>
    </row>
    <row r="52349" spans="1:13" x14ac:dyDescent="0.3">
      <c r="A52349">
        <v>524</v>
      </c>
      <c r="B52349">
        <v>523</v>
      </c>
      <c r="C52349">
        <f>ANALOG05[[#This Row],[Column1]]-ANALOG05[[#This Row],[Column2]]</f>
        <v>1</v>
      </c>
      <c r="D52349">
        <f t="shared" si="6536"/>
        <v>2</v>
      </c>
      <c r="E52349">
        <f t="shared" si="6537"/>
        <v>1.4</v>
      </c>
      <c r="F52349" s="1">
        <f t="shared" si="6538"/>
        <v>1</v>
      </c>
      <c r="G52349" s="1">
        <f>ANALOG05[[#This Row],[Max25]]-ANALOG05[[#This Row],[Min25]]</f>
        <v>1</v>
      </c>
      <c r="H52349" s="1">
        <f t="shared" si="6539"/>
        <v>2.5</v>
      </c>
      <c r="I52349" s="1">
        <f t="shared" si="6540"/>
        <v>1.5</v>
      </c>
      <c r="J52349" s="1">
        <f t="shared" si="6541"/>
        <v>1</v>
      </c>
      <c r="K52349" s="1">
        <f t="shared" si="6542"/>
        <v>0.4509803921568627</v>
      </c>
      <c r="L52349" s="1">
        <f t="shared" si="6543"/>
        <v>3.0058823529411729</v>
      </c>
      <c r="M52349" s="1">
        <f>ANALOG05[[#This Row],[Avg 255 Max]]-ANALOG05[[#This Row],[Avg 255 Min]]</f>
        <v>2.55490196078431</v>
      </c>
    </row>
    <row r="52350" spans="1:13" x14ac:dyDescent="0.3">
      <c r="A52350">
        <v>524</v>
      </c>
      <c r="B52350">
        <v>523</v>
      </c>
      <c r="C52350">
        <f>ANALOG05[[#This Row],[Column1]]-ANALOG05[[#This Row],[Column2]]</f>
        <v>1</v>
      </c>
      <c r="D52350">
        <f t="shared" si="6536"/>
        <v>2</v>
      </c>
      <c r="E52350">
        <f t="shared" si="6537"/>
        <v>1.4</v>
      </c>
      <c r="F52350" s="1">
        <f t="shared" si="6538"/>
        <v>1</v>
      </c>
      <c r="G52350" s="1">
        <f>ANALOG05[[#This Row],[Max25]]-ANALOG05[[#This Row],[Min25]]</f>
        <v>1</v>
      </c>
      <c r="H52350" s="1">
        <f t="shared" si="6539"/>
        <v>2.5384615384615383</v>
      </c>
      <c r="I52350" s="1">
        <f t="shared" si="6540"/>
        <v>1.5384615384615385</v>
      </c>
      <c r="J52350" s="1">
        <f t="shared" si="6541"/>
        <v>1</v>
      </c>
      <c r="K52350" s="1">
        <f t="shared" si="6542"/>
        <v>0.44705882352941173</v>
      </c>
      <c r="L52350" s="1">
        <f t="shared" si="6543"/>
        <v>3.0078431372548984</v>
      </c>
      <c r="M52350" s="1">
        <f>ANALOG05[[#This Row],[Avg 255 Max]]-ANALOG05[[#This Row],[Avg 255 Min]]</f>
        <v>2.5607843137254864</v>
      </c>
    </row>
    <row r="52351" spans="1:13" x14ac:dyDescent="0.3">
      <c r="A52351">
        <v>524</v>
      </c>
      <c r="B52351">
        <v>523</v>
      </c>
      <c r="C52351">
        <f>ANALOG05[[#This Row],[Column1]]-ANALOG05[[#This Row],[Column2]]</f>
        <v>1</v>
      </c>
      <c r="D52351">
        <f t="shared" si="6536"/>
        <v>2</v>
      </c>
      <c r="E52351">
        <f t="shared" si="6537"/>
        <v>1.44</v>
      </c>
      <c r="F52351" s="1">
        <f t="shared" si="6538"/>
        <v>1</v>
      </c>
      <c r="G52351" s="1">
        <f>ANALOG05[[#This Row],[Max25]]-ANALOG05[[#This Row],[Min25]]</f>
        <v>1</v>
      </c>
      <c r="H52351" s="1">
        <f t="shared" si="6539"/>
        <v>2.5769230769230771</v>
      </c>
      <c r="I52351" s="1">
        <f t="shared" si="6540"/>
        <v>1.5769230769230769</v>
      </c>
      <c r="J52351" s="1">
        <f t="shared" si="6541"/>
        <v>1</v>
      </c>
      <c r="K52351" s="1">
        <f t="shared" si="6542"/>
        <v>0.44313725490196065</v>
      </c>
      <c r="L52351" s="1">
        <f t="shared" si="6543"/>
        <v>3.0096530920060296</v>
      </c>
      <c r="M52351" s="1">
        <f>ANALOG05[[#This Row],[Avg 255 Max]]-ANALOG05[[#This Row],[Avg 255 Min]]</f>
        <v>2.5665158371040691</v>
      </c>
    </row>
    <row r="52352" spans="1:13" x14ac:dyDescent="0.3">
      <c r="A52352">
        <v>524</v>
      </c>
      <c r="B52352">
        <v>522</v>
      </c>
      <c r="C52352">
        <f>ANALOG05[[#This Row],[Column1]]-ANALOG05[[#This Row],[Column2]]</f>
        <v>2</v>
      </c>
      <c r="D52352">
        <f t="shared" si="6536"/>
        <v>2</v>
      </c>
      <c r="E52352">
        <f t="shared" si="6537"/>
        <v>1.48</v>
      </c>
      <c r="F52352" s="1">
        <f t="shared" si="6538"/>
        <v>1</v>
      </c>
      <c r="G52352" s="1">
        <f>ANALOG05[[#This Row],[Max25]]-ANALOG05[[#This Row],[Min25]]</f>
        <v>1</v>
      </c>
      <c r="H52352" s="1">
        <f t="shared" si="6539"/>
        <v>2.6153846153846154</v>
      </c>
      <c r="I52352" s="1">
        <f t="shared" si="6540"/>
        <v>1.6153846153846154</v>
      </c>
      <c r="J52352" s="1">
        <f t="shared" si="6541"/>
        <v>1</v>
      </c>
      <c r="K52352" s="1">
        <f t="shared" si="6542"/>
        <v>0.43921568627450969</v>
      </c>
      <c r="L52352" s="1">
        <f t="shared" si="6543"/>
        <v>3.0113122171945665</v>
      </c>
      <c r="M52352" s="1">
        <f>ANALOG05[[#This Row],[Avg 255 Max]]-ANALOG05[[#This Row],[Avg 255 Min]]</f>
        <v>2.572096530920057</v>
      </c>
    </row>
    <row r="52353" spans="1:13" x14ac:dyDescent="0.3">
      <c r="A52353">
        <v>524</v>
      </c>
      <c r="B52353">
        <v>522</v>
      </c>
      <c r="C52353">
        <f>ANALOG05[[#This Row],[Column1]]-ANALOG05[[#This Row],[Column2]]</f>
        <v>2</v>
      </c>
      <c r="D52353">
        <f t="shared" si="6536"/>
        <v>2</v>
      </c>
      <c r="E52353">
        <f t="shared" si="6537"/>
        <v>1.48</v>
      </c>
      <c r="F52353" s="1">
        <f t="shared" si="6538"/>
        <v>1</v>
      </c>
      <c r="G52353" s="1">
        <f>ANALOG05[[#This Row],[Max25]]-ANALOG05[[#This Row],[Min25]]</f>
        <v>1</v>
      </c>
      <c r="H52353" s="1">
        <f t="shared" si="6539"/>
        <v>2.6538461538461537</v>
      </c>
      <c r="I52353" s="1">
        <f t="shared" si="6540"/>
        <v>1.6538461538461537</v>
      </c>
      <c r="J52353" s="1">
        <f t="shared" si="6541"/>
        <v>1</v>
      </c>
      <c r="K52353" s="1">
        <f t="shared" si="6542"/>
        <v>0.43529411764705878</v>
      </c>
      <c r="L52353" s="1">
        <f t="shared" si="6543"/>
        <v>3.0128205128205092</v>
      </c>
      <c r="M52353" s="1">
        <f>ANALOG05[[#This Row],[Avg 255 Max]]-ANALOG05[[#This Row],[Avg 255 Min]]</f>
        <v>2.5775263951734506</v>
      </c>
    </row>
    <row r="52354" spans="1:13" x14ac:dyDescent="0.3">
      <c r="A52354">
        <v>525</v>
      </c>
      <c r="B52354">
        <v>523</v>
      </c>
      <c r="C52354">
        <f>ANALOG05[[#This Row],[Column1]]-ANALOG05[[#This Row],[Column2]]</f>
        <v>2</v>
      </c>
      <c r="D52354">
        <f t="shared" ref="D52354:D52417" si="6544">MAX(C52354:C52377)</f>
        <v>2</v>
      </c>
      <c r="E52354">
        <f t="shared" ref="E52354:E52417" si="6545">AVERAGE(C52354:C52378)</f>
        <v>1.48</v>
      </c>
      <c r="F52354" s="1">
        <f t="shared" ref="F52354:F52417" si="6546">MIN(C52354:C52378)</f>
        <v>1</v>
      </c>
      <c r="G52354" s="1">
        <f>ANALOG05[[#This Row],[Max25]]-ANALOG05[[#This Row],[Min25]]</f>
        <v>1</v>
      </c>
      <c r="H52354" s="1">
        <f t="shared" ref="H52354:H52417" si="6547">AVERAGE(D52354:D52379)</f>
        <v>2.6923076923076925</v>
      </c>
      <c r="I52354" s="1">
        <f t="shared" ref="I52354:I52417" si="6548">AVERAGE(G52354:G52379)</f>
        <v>1.6923076923076923</v>
      </c>
      <c r="J52354" s="1">
        <f t="shared" ref="J52354:J52417" si="6549">AVERAGE(F52354:F52378)</f>
        <v>1</v>
      </c>
      <c r="K52354" s="1">
        <f t="shared" ref="K52354:K52417" si="6550">AVERAGE(J52354:J52608)</f>
        <v>0.43137254901960781</v>
      </c>
      <c r="L52354" s="1">
        <f t="shared" ref="L52354:L52417" si="6551">AVERAGE(H52354:H52608)</f>
        <v>3.0141779788838572</v>
      </c>
      <c r="M52354" s="1">
        <f>ANALOG05[[#This Row],[Avg 255 Max]]-ANALOG05[[#This Row],[Avg 255 Min]]</f>
        <v>2.5828054298642495</v>
      </c>
    </row>
    <row r="52355" spans="1:13" x14ac:dyDescent="0.3">
      <c r="A52355">
        <v>524</v>
      </c>
      <c r="B52355">
        <v>523</v>
      </c>
      <c r="C52355">
        <f>ANALOG05[[#This Row],[Column1]]-ANALOG05[[#This Row],[Column2]]</f>
        <v>1</v>
      </c>
      <c r="D52355">
        <f t="shared" si="6544"/>
        <v>2</v>
      </c>
      <c r="E52355">
        <f t="shared" si="6545"/>
        <v>1.48</v>
      </c>
      <c r="F52355" s="1">
        <f t="shared" si="6546"/>
        <v>1</v>
      </c>
      <c r="G52355" s="1">
        <f>ANALOG05[[#This Row],[Max25]]-ANALOG05[[#This Row],[Min25]]</f>
        <v>1</v>
      </c>
      <c r="H52355" s="1">
        <f t="shared" si="6547"/>
        <v>2.7307692307692308</v>
      </c>
      <c r="I52355" s="1">
        <f t="shared" si="6548"/>
        <v>1.7307692307692308</v>
      </c>
      <c r="J52355" s="1">
        <f t="shared" si="6549"/>
        <v>1</v>
      </c>
      <c r="K52355" s="1">
        <f t="shared" si="6550"/>
        <v>0.42745098039215679</v>
      </c>
      <c r="L52355" s="1">
        <f t="shared" si="6551"/>
        <v>3.0153846153846118</v>
      </c>
      <c r="M52355" s="1">
        <f>ANALOG05[[#This Row],[Avg 255 Max]]-ANALOG05[[#This Row],[Avg 255 Min]]</f>
        <v>2.5879336349924551</v>
      </c>
    </row>
    <row r="52356" spans="1:13" x14ac:dyDescent="0.3">
      <c r="A52356">
        <v>524</v>
      </c>
      <c r="B52356">
        <v>523</v>
      </c>
      <c r="C52356">
        <f>ANALOG05[[#This Row],[Column1]]-ANALOG05[[#This Row],[Column2]]</f>
        <v>1</v>
      </c>
      <c r="D52356">
        <f t="shared" si="6544"/>
        <v>2</v>
      </c>
      <c r="E52356">
        <f t="shared" si="6545"/>
        <v>1.52</v>
      </c>
      <c r="F52356" s="1">
        <f t="shared" si="6546"/>
        <v>1</v>
      </c>
      <c r="G52356" s="1">
        <f>ANALOG05[[#This Row],[Max25]]-ANALOG05[[#This Row],[Min25]]</f>
        <v>1</v>
      </c>
      <c r="H52356" s="1">
        <f t="shared" si="6547"/>
        <v>2.7692307692307692</v>
      </c>
      <c r="I52356" s="1">
        <f t="shared" si="6548"/>
        <v>1.8076923076923077</v>
      </c>
      <c r="J52356" s="1">
        <f t="shared" si="6549"/>
        <v>1</v>
      </c>
      <c r="K52356" s="1">
        <f t="shared" si="6550"/>
        <v>0.42352941176470577</v>
      </c>
      <c r="L52356" s="1">
        <f t="shared" si="6551"/>
        <v>3.0164404223227712</v>
      </c>
      <c r="M52356" s="1">
        <f>ANALOG05[[#This Row],[Avg 255 Max]]-ANALOG05[[#This Row],[Avg 255 Min]]</f>
        <v>2.5929110105580655</v>
      </c>
    </row>
    <row r="52357" spans="1:13" x14ac:dyDescent="0.3">
      <c r="A52357">
        <v>524</v>
      </c>
      <c r="B52357">
        <v>523</v>
      </c>
      <c r="C52357">
        <f>ANALOG05[[#This Row],[Column1]]-ANALOG05[[#This Row],[Column2]]</f>
        <v>1</v>
      </c>
      <c r="D52357">
        <f t="shared" si="6544"/>
        <v>2</v>
      </c>
      <c r="E52357">
        <f t="shared" si="6545"/>
        <v>1.56</v>
      </c>
      <c r="F52357" s="1">
        <f t="shared" si="6546"/>
        <v>1</v>
      </c>
      <c r="G52357" s="1">
        <f>ANALOG05[[#This Row],[Max25]]-ANALOG05[[#This Row],[Min25]]</f>
        <v>1</v>
      </c>
      <c r="H52357" s="1">
        <f t="shared" si="6547"/>
        <v>2.8076923076923075</v>
      </c>
      <c r="I52357" s="1">
        <f t="shared" si="6548"/>
        <v>1.8846153846153846</v>
      </c>
      <c r="J52357" s="1">
        <f t="shared" si="6549"/>
        <v>0.96</v>
      </c>
      <c r="K52357" s="1">
        <f t="shared" si="6550"/>
        <v>0.41960784313725485</v>
      </c>
      <c r="L52357" s="1">
        <f t="shared" si="6551"/>
        <v>3.0173453996983373</v>
      </c>
      <c r="M52357" s="1">
        <f>ANALOG05[[#This Row],[Avg 255 Max]]-ANALOG05[[#This Row],[Avg 255 Min]]</f>
        <v>2.5977375565610825</v>
      </c>
    </row>
    <row r="52358" spans="1:13" x14ac:dyDescent="0.3">
      <c r="A52358">
        <v>524</v>
      </c>
      <c r="B52358">
        <v>523</v>
      </c>
      <c r="C52358">
        <f>ANALOG05[[#This Row],[Column1]]-ANALOG05[[#This Row],[Column2]]</f>
        <v>1</v>
      </c>
      <c r="D52358">
        <f t="shared" si="6544"/>
        <v>2</v>
      </c>
      <c r="E52358">
        <f t="shared" si="6545"/>
        <v>1.56</v>
      </c>
      <c r="F52358" s="1">
        <f t="shared" si="6546"/>
        <v>1</v>
      </c>
      <c r="G52358" s="1">
        <f>ANALOG05[[#This Row],[Max25]]-ANALOG05[[#This Row],[Min25]]</f>
        <v>1</v>
      </c>
      <c r="H52358" s="1">
        <f t="shared" si="6547"/>
        <v>2.8461538461538463</v>
      </c>
      <c r="I52358" s="1">
        <f t="shared" si="6548"/>
        <v>1.9615384615384615</v>
      </c>
      <c r="J52358" s="1">
        <f t="shared" si="6549"/>
        <v>0.92</v>
      </c>
      <c r="K52358" s="1">
        <f t="shared" si="6550"/>
        <v>0.41584313725490191</v>
      </c>
      <c r="L52358" s="1">
        <f t="shared" si="6551"/>
        <v>3.0180995475113082</v>
      </c>
      <c r="M52358" s="1">
        <f>ANALOG05[[#This Row],[Avg 255 Max]]-ANALOG05[[#This Row],[Avg 255 Min]]</f>
        <v>2.6022564102564063</v>
      </c>
    </row>
    <row r="52359" spans="1:13" x14ac:dyDescent="0.3">
      <c r="A52359">
        <v>524</v>
      </c>
      <c r="B52359">
        <v>523</v>
      </c>
      <c r="C52359">
        <f>ANALOG05[[#This Row],[Column1]]-ANALOG05[[#This Row],[Column2]]</f>
        <v>1</v>
      </c>
      <c r="D52359">
        <f t="shared" si="6544"/>
        <v>2</v>
      </c>
      <c r="E52359">
        <f t="shared" si="6545"/>
        <v>1.56</v>
      </c>
      <c r="F52359" s="1">
        <f t="shared" si="6546"/>
        <v>1</v>
      </c>
      <c r="G52359" s="1">
        <f>ANALOG05[[#This Row],[Max25]]-ANALOG05[[#This Row],[Min25]]</f>
        <v>1</v>
      </c>
      <c r="H52359" s="1">
        <f t="shared" si="6547"/>
        <v>2.8846153846153846</v>
      </c>
      <c r="I52359" s="1">
        <f t="shared" si="6548"/>
        <v>2.0384615384615383</v>
      </c>
      <c r="J52359" s="1">
        <f t="shared" si="6549"/>
        <v>0.88</v>
      </c>
      <c r="K52359" s="1">
        <f t="shared" si="6550"/>
        <v>0.41223529411764698</v>
      </c>
      <c r="L52359" s="1">
        <f t="shared" si="6551"/>
        <v>3.0187028657616857</v>
      </c>
      <c r="M52359" s="1">
        <f>ANALOG05[[#This Row],[Avg 255 Max]]-ANALOG05[[#This Row],[Avg 255 Min]]</f>
        <v>2.6064675716440386</v>
      </c>
    </row>
    <row r="52360" spans="1:13" x14ac:dyDescent="0.3">
      <c r="A52360">
        <v>524</v>
      </c>
      <c r="B52360">
        <v>522</v>
      </c>
      <c r="C52360">
        <f>ANALOG05[[#This Row],[Column1]]-ANALOG05[[#This Row],[Column2]]</f>
        <v>2</v>
      </c>
      <c r="D52360">
        <f t="shared" si="6544"/>
        <v>2</v>
      </c>
      <c r="E52360">
        <f t="shared" si="6545"/>
        <v>1.6</v>
      </c>
      <c r="F52360" s="1">
        <f t="shared" si="6546"/>
        <v>1</v>
      </c>
      <c r="G52360" s="1">
        <f>ANALOG05[[#This Row],[Max25]]-ANALOG05[[#This Row],[Min25]]</f>
        <v>1</v>
      </c>
      <c r="H52360" s="1">
        <f t="shared" si="6547"/>
        <v>2.9230769230769229</v>
      </c>
      <c r="I52360" s="1">
        <f t="shared" si="6548"/>
        <v>2.1153846153846154</v>
      </c>
      <c r="J52360" s="1">
        <f t="shared" si="6549"/>
        <v>0.84</v>
      </c>
      <c r="K52360" s="1">
        <f t="shared" si="6550"/>
        <v>0.40878431372549012</v>
      </c>
      <c r="L52360" s="1">
        <f t="shared" si="6551"/>
        <v>3.0191553544494685</v>
      </c>
      <c r="M52360" s="1">
        <f>ANALOG05[[#This Row],[Avg 255 Max]]-ANALOG05[[#This Row],[Avg 255 Min]]</f>
        <v>2.6103710407239782</v>
      </c>
    </row>
    <row r="52361" spans="1:13" x14ac:dyDescent="0.3">
      <c r="A52361">
        <v>524</v>
      </c>
      <c r="B52361">
        <v>523</v>
      </c>
      <c r="C52361">
        <f>ANALOG05[[#This Row],[Column1]]-ANALOG05[[#This Row],[Column2]]</f>
        <v>1</v>
      </c>
      <c r="D52361">
        <f t="shared" si="6544"/>
        <v>2</v>
      </c>
      <c r="E52361">
        <f t="shared" si="6545"/>
        <v>1.64</v>
      </c>
      <c r="F52361" s="1">
        <f t="shared" si="6546"/>
        <v>1</v>
      </c>
      <c r="G52361" s="1">
        <f>ANALOG05[[#This Row],[Max25]]-ANALOG05[[#This Row],[Min25]]</f>
        <v>1</v>
      </c>
      <c r="H52361" s="1">
        <f t="shared" si="6547"/>
        <v>2.9615384615384617</v>
      </c>
      <c r="I52361" s="1">
        <f t="shared" si="6548"/>
        <v>2.1923076923076925</v>
      </c>
      <c r="J52361" s="1">
        <f t="shared" si="6549"/>
        <v>0.8</v>
      </c>
      <c r="K52361" s="1">
        <f t="shared" si="6550"/>
        <v>0.40549019607843134</v>
      </c>
      <c r="L52361" s="1">
        <f t="shared" si="6551"/>
        <v>3.019457013574657</v>
      </c>
      <c r="M52361" s="1">
        <f>ANALOG05[[#This Row],[Avg 255 Max]]-ANALOG05[[#This Row],[Avg 255 Min]]</f>
        <v>2.6139668174962258</v>
      </c>
    </row>
    <row r="52362" spans="1:13" x14ac:dyDescent="0.3">
      <c r="A52362">
        <v>524</v>
      </c>
      <c r="B52362">
        <v>522</v>
      </c>
      <c r="C52362">
        <f>ANALOG05[[#This Row],[Column1]]-ANALOG05[[#This Row],[Column2]]</f>
        <v>2</v>
      </c>
      <c r="D52362">
        <f t="shared" si="6544"/>
        <v>3</v>
      </c>
      <c r="E52362">
        <f t="shared" si="6545"/>
        <v>1.64</v>
      </c>
      <c r="F52362" s="1">
        <f t="shared" si="6546"/>
        <v>1</v>
      </c>
      <c r="G52362" s="1">
        <f>ANALOG05[[#This Row],[Max25]]-ANALOG05[[#This Row],[Min25]]</f>
        <v>2</v>
      </c>
      <c r="H52362" s="1">
        <f t="shared" si="6547"/>
        <v>3</v>
      </c>
      <c r="I52362" s="1">
        <f t="shared" si="6548"/>
        <v>2.2692307692307692</v>
      </c>
      <c r="J52362" s="1">
        <f t="shared" si="6549"/>
        <v>0.76</v>
      </c>
      <c r="K52362" s="1">
        <f t="shared" si="6550"/>
        <v>0.40235294117647058</v>
      </c>
      <c r="L52362" s="1">
        <f t="shared" si="6551"/>
        <v>3.0196078431372513</v>
      </c>
      <c r="M52362" s="1">
        <f>ANALOG05[[#This Row],[Avg 255 Max]]-ANALOG05[[#This Row],[Avg 255 Min]]</f>
        <v>2.6172549019607807</v>
      </c>
    </row>
    <row r="52363" spans="1:13" x14ac:dyDescent="0.3">
      <c r="A52363">
        <v>524</v>
      </c>
      <c r="B52363">
        <v>523</v>
      </c>
      <c r="C52363">
        <f>ANALOG05[[#This Row],[Column1]]-ANALOG05[[#This Row],[Column2]]</f>
        <v>1</v>
      </c>
      <c r="D52363">
        <f t="shared" si="6544"/>
        <v>3</v>
      </c>
      <c r="E52363">
        <f t="shared" si="6545"/>
        <v>1.64</v>
      </c>
      <c r="F52363" s="1">
        <f t="shared" si="6546"/>
        <v>1</v>
      </c>
      <c r="G52363" s="1">
        <f>ANALOG05[[#This Row],[Max25]]-ANALOG05[[#This Row],[Min25]]</f>
        <v>2</v>
      </c>
      <c r="H52363" s="1">
        <f t="shared" si="6547"/>
        <v>3</v>
      </c>
      <c r="I52363" s="1">
        <f t="shared" si="6548"/>
        <v>2.3076923076923075</v>
      </c>
      <c r="J52363" s="1">
        <f t="shared" si="6549"/>
        <v>0.72</v>
      </c>
      <c r="K52363" s="1">
        <f t="shared" si="6550"/>
        <v>0.39937254901960784</v>
      </c>
      <c r="L52363" s="1">
        <f t="shared" si="6551"/>
        <v>3.0196078431372513</v>
      </c>
      <c r="M52363" s="1">
        <f>ANALOG05[[#This Row],[Avg 255 Max]]-ANALOG05[[#This Row],[Avg 255 Min]]</f>
        <v>2.6202352941176432</v>
      </c>
    </row>
    <row r="52364" spans="1:13" x14ac:dyDescent="0.3">
      <c r="A52364">
        <v>524</v>
      </c>
      <c r="B52364">
        <v>523</v>
      </c>
      <c r="C52364">
        <f>ANALOG05[[#This Row],[Column1]]-ANALOG05[[#This Row],[Column2]]</f>
        <v>1</v>
      </c>
      <c r="D52364">
        <f t="shared" si="6544"/>
        <v>3</v>
      </c>
      <c r="E52364">
        <f t="shared" si="6545"/>
        <v>1.68</v>
      </c>
      <c r="F52364" s="1">
        <f t="shared" si="6546"/>
        <v>1</v>
      </c>
      <c r="G52364" s="1">
        <f>ANALOG05[[#This Row],[Max25]]-ANALOG05[[#This Row],[Min25]]</f>
        <v>2</v>
      </c>
      <c r="H52364" s="1">
        <f t="shared" si="6547"/>
        <v>3</v>
      </c>
      <c r="I52364" s="1">
        <f t="shared" si="6548"/>
        <v>2.3461538461538463</v>
      </c>
      <c r="J52364" s="1">
        <f t="shared" si="6549"/>
        <v>0.68</v>
      </c>
      <c r="K52364" s="1">
        <f t="shared" si="6550"/>
        <v>0.39654901960784317</v>
      </c>
      <c r="L52364" s="1">
        <f t="shared" si="6551"/>
        <v>3.0196078431372513</v>
      </c>
      <c r="M52364" s="1">
        <f>ANALOG05[[#This Row],[Avg 255 Max]]-ANALOG05[[#This Row],[Avg 255 Min]]</f>
        <v>2.6230588235294081</v>
      </c>
    </row>
    <row r="52365" spans="1:13" x14ac:dyDescent="0.3">
      <c r="A52365">
        <v>524</v>
      </c>
      <c r="B52365">
        <v>523</v>
      </c>
      <c r="C52365">
        <f>ANALOG05[[#This Row],[Column1]]-ANALOG05[[#This Row],[Column2]]</f>
        <v>1</v>
      </c>
      <c r="D52365">
        <f t="shared" si="6544"/>
        <v>3</v>
      </c>
      <c r="E52365">
        <f t="shared" si="6545"/>
        <v>1.68</v>
      </c>
      <c r="F52365" s="1">
        <f t="shared" si="6546"/>
        <v>1</v>
      </c>
      <c r="G52365" s="1">
        <f>ANALOG05[[#This Row],[Max25]]-ANALOG05[[#This Row],[Min25]]</f>
        <v>2</v>
      </c>
      <c r="H52365" s="1">
        <f t="shared" si="6547"/>
        <v>3</v>
      </c>
      <c r="I52365" s="1">
        <f t="shared" si="6548"/>
        <v>2.3846153846153846</v>
      </c>
      <c r="J52365" s="1">
        <f t="shared" si="6549"/>
        <v>0.64</v>
      </c>
      <c r="K52365" s="1">
        <f t="shared" si="6550"/>
        <v>0.39388235294117652</v>
      </c>
      <c r="L52365" s="1">
        <f t="shared" si="6551"/>
        <v>3.0196078431372513</v>
      </c>
      <c r="M52365" s="1">
        <f>ANALOG05[[#This Row],[Avg 255 Max]]-ANALOG05[[#This Row],[Avg 255 Min]]</f>
        <v>2.6257254901960749</v>
      </c>
    </row>
    <row r="52366" spans="1:13" x14ac:dyDescent="0.3">
      <c r="A52366">
        <v>524</v>
      </c>
      <c r="B52366">
        <v>523</v>
      </c>
      <c r="C52366">
        <f>ANALOG05[[#This Row],[Column1]]-ANALOG05[[#This Row],[Column2]]</f>
        <v>1</v>
      </c>
      <c r="D52366">
        <f t="shared" si="6544"/>
        <v>3</v>
      </c>
      <c r="E52366">
        <f t="shared" si="6545"/>
        <v>1.72</v>
      </c>
      <c r="F52366" s="1">
        <f t="shared" si="6546"/>
        <v>1</v>
      </c>
      <c r="G52366" s="1">
        <f>ANALOG05[[#This Row],[Max25]]-ANALOG05[[#This Row],[Min25]]</f>
        <v>2</v>
      </c>
      <c r="H52366" s="1">
        <f t="shared" si="6547"/>
        <v>3</v>
      </c>
      <c r="I52366" s="1">
        <f t="shared" si="6548"/>
        <v>2.4230769230769229</v>
      </c>
      <c r="J52366" s="1">
        <f t="shared" si="6549"/>
        <v>0.6</v>
      </c>
      <c r="K52366" s="1">
        <f t="shared" si="6550"/>
        <v>0.39137254901960788</v>
      </c>
      <c r="L52366" s="1">
        <f t="shared" si="6551"/>
        <v>3.0196078431372513</v>
      </c>
      <c r="M52366" s="1">
        <f>ANALOG05[[#This Row],[Avg 255 Max]]-ANALOG05[[#This Row],[Avg 255 Min]]</f>
        <v>2.6282352941176432</v>
      </c>
    </row>
    <row r="52367" spans="1:13" x14ac:dyDescent="0.3">
      <c r="A52367">
        <v>524</v>
      </c>
      <c r="B52367">
        <v>522</v>
      </c>
      <c r="C52367">
        <f>ANALOG05[[#This Row],[Column1]]-ANALOG05[[#This Row],[Column2]]</f>
        <v>2</v>
      </c>
      <c r="D52367">
        <f t="shared" si="6544"/>
        <v>3</v>
      </c>
      <c r="E52367">
        <f t="shared" si="6545"/>
        <v>1.76</v>
      </c>
      <c r="F52367" s="1">
        <f t="shared" si="6546"/>
        <v>1</v>
      </c>
      <c r="G52367" s="1">
        <f>ANALOG05[[#This Row],[Max25]]-ANALOG05[[#This Row],[Min25]]</f>
        <v>2</v>
      </c>
      <c r="H52367" s="1">
        <f t="shared" si="6547"/>
        <v>3</v>
      </c>
      <c r="I52367" s="1">
        <f t="shared" si="6548"/>
        <v>2.4615384615384617</v>
      </c>
      <c r="J52367" s="1">
        <f t="shared" si="6549"/>
        <v>0.56000000000000005</v>
      </c>
      <c r="K52367" s="1">
        <f t="shared" si="6550"/>
        <v>0.38901960784313727</v>
      </c>
      <c r="L52367" s="1">
        <f t="shared" si="6551"/>
        <v>3.0196078431372513</v>
      </c>
      <c r="M52367" s="1">
        <f>ANALOG05[[#This Row],[Avg 255 Max]]-ANALOG05[[#This Row],[Avg 255 Min]]</f>
        <v>2.6305882352941139</v>
      </c>
    </row>
    <row r="52368" spans="1:13" x14ac:dyDescent="0.3">
      <c r="A52368">
        <v>524</v>
      </c>
      <c r="B52368">
        <v>523</v>
      </c>
      <c r="C52368">
        <f>ANALOG05[[#This Row],[Column1]]-ANALOG05[[#This Row],[Column2]]</f>
        <v>1</v>
      </c>
      <c r="D52368">
        <f t="shared" si="6544"/>
        <v>3</v>
      </c>
      <c r="E52368">
        <f t="shared" si="6545"/>
        <v>1.72</v>
      </c>
      <c r="F52368" s="1">
        <f t="shared" si="6546"/>
        <v>1</v>
      </c>
      <c r="G52368" s="1">
        <f>ANALOG05[[#This Row],[Max25]]-ANALOG05[[#This Row],[Min25]]</f>
        <v>2</v>
      </c>
      <c r="H52368" s="1">
        <f t="shared" si="6547"/>
        <v>3</v>
      </c>
      <c r="I52368" s="1">
        <f t="shared" si="6548"/>
        <v>2.5</v>
      </c>
      <c r="J52368" s="1">
        <f t="shared" si="6549"/>
        <v>0.52</v>
      </c>
      <c r="K52368" s="1">
        <f t="shared" si="6550"/>
        <v>0.38682352941176479</v>
      </c>
      <c r="L52368" s="1">
        <f t="shared" si="6551"/>
        <v>3.0196078431372513</v>
      </c>
      <c r="M52368" s="1">
        <f>ANALOG05[[#This Row],[Avg 255 Max]]-ANALOG05[[#This Row],[Avg 255 Min]]</f>
        <v>2.6327843137254865</v>
      </c>
    </row>
    <row r="52369" spans="1:13" x14ac:dyDescent="0.3">
      <c r="A52369">
        <v>525</v>
      </c>
      <c r="B52369">
        <v>523</v>
      </c>
      <c r="C52369">
        <f>ANALOG05[[#This Row],[Column1]]-ANALOG05[[#This Row],[Column2]]</f>
        <v>2</v>
      </c>
      <c r="D52369">
        <f t="shared" si="6544"/>
        <v>3</v>
      </c>
      <c r="E52369">
        <f t="shared" si="6545"/>
        <v>1.76</v>
      </c>
      <c r="F52369" s="1">
        <f t="shared" si="6546"/>
        <v>1</v>
      </c>
      <c r="G52369" s="1">
        <f>ANALOG05[[#This Row],[Max25]]-ANALOG05[[#This Row],[Min25]]</f>
        <v>2</v>
      </c>
      <c r="H52369" s="1">
        <f t="shared" si="6547"/>
        <v>3</v>
      </c>
      <c r="I52369" s="1">
        <f t="shared" si="6548"/>
        <v>2.5384615384615383</v>
      </c>
      <c r="J52369" s="1">
        <f t="shared" si="6549"/>
        <v>0.48</v>
      </c>
      <c r="K52369" s="1">
        <f t="shared" si="6550"/>
        <v>0.38478431372549021</v>
      </c>
      <c r="L52369" s="1">
        <f t="shared" si="6551"/>
        <v>3.0196078431372513</v>
      </c>
      <c r="M52369" s="1">
        <f>ANALOG05[[#This Row],[Avg 255 Max]]-ANALOG05[[#This Row],[Avg 255 Min]]</f>
        <v>2.634823529411761</v>
      </c>
    </row>
    <row r="52370" spans="1:13" x14ac:dyDescent="0.3">
      <c r="A52370">
        <v>525</v>
      </c>
      <c r="B52370">
        <v>523</v>
      </c>
      <c r="C52370">
        <f>ANALOG05[[#This Row],[Column1]]-ANALOG05[[#This Row],[Column2]]</f>
        <v>2</v>
      </c>
      <c r="D52370">
        <f t="shared" si="6544"/>
        <v>3</v>
      </c>
      <c r="E52370">
        <f t="shared" si="6545"/>
        <v>1.76</v>
      </c>
      <c r="F52370" s="1">
        <f t="shared" si="6546"/>
        <v>1</v>
      </c>
      <c r="G52370" s="1">
        <f>ANALOG05[[#This Row],[Max25]]-ANALOG05[[#This Row],[Min25]]</f>
        <v>2</v>
      </c>
      <c r="H52370" s="1">
        <f t="shared" si="6547"/>
        <v>3</v>
      </c>
      <c r="I52370" s="1">
        <f t="shared" si="6548"/>
        <v>2.5769230769230771</v>
      </c>
      <c r="J52370" s="1">
        <f t="shared" si="6549"/>
        <v>0.44</v>
      </c>
      <c r="K52370" s="1">
        <f t="shared" si="6550"/>
        <v>0.38305882352941178</v>
      </c>
      <c r="L52370" s="1">
        <f t="shared" si="6551"/>
        <v>3.0196078431372513</v>
      </c>
      <c r="M52370" s="1">
        <f>ANALOG05[[#This Row],[Avg 255 Max]]-ANALOG05[[#This Row],[Avg 255 Min]]</f>
        <v>2.6365490196078394</v>
      </c>
    </row>
    <row r="52371" spans="1:13" x14ac:dyDescent="0.3">
      <c r="A52371">
        <v>525</v>
      </c>
      <c r="B52371">
        <v>523</v>
      </c>
      <c r="C52371">
        <f>ANALOG05[[#This Row],[Column1]]-ANALOG05[[#This Row],[Column2]]</f>
        <v>2</v>
      </c>
      <c r="D52371">
        <f t="shared" si="6544"/>
        <v>3</v>
      </c>
      <c r="E52371">
        <f t="shared" si="6545"/>
        <v>1.76</v>
      </c>
      <c r="F52371" s="1">
        <f t="shared" si="6546"/>
        <v>1</v>
      </c>
      <c r="G52371" s="1">
        <f>ANALOG05[[#This Row],[Max25]]-ANALOG05[[#This Row],[Min25]]</f>
        <v>2</v>
      </c>
      <c r="H52371" s="1">
        <f t="shared" si="6547"/>
        <v>3</v>
      </c>
      <c r="I52371" s="1">
        <f t="shared" si="6548"/>
        <v>2.6153846153846154</v>
      </c>
      <c r="J52371" s="1">
        <f t="shared" si="6549"/>
        <v>0.4</v>
      </c>
      <c r="K52371" s="1">
        <f t="shared" si="6550"/>
        <v>0.38164705882352945</v>
      </c>
      <c r="L52371" s="1">
        <f t="shared" si="6551"/>
        <v>3.0196078431372513</v>
      </c>
      <c r="M52371" s="1">
        <f>ANALOG05[[#This Row],[Avg 255 Max]]-ANALOG05[[#This Row],[Avg 255 Min]]</f>
        <v>2.6379607843137221</v>
      </c>
    </row>
    <row r="52372" spans="1:13" x14ac:dyDescent="0.3">
      <c r="A52372">
        <v>524</v>
      </c>
      <c r="B52372">
        <v>523</v>
      </c>
      <c r="C52372">
        <f>ANALOG05[[#This Row],[Column1]]-ANALOG05[[#This Row],[Column2]]</f>
        <v>1</v>
      </c>
      <c r="D52372">
        <f t="shared" si="6544"/>
        <v>3</v>
      </c>
      <c r="E52372">
        <f t="shared" si="6545"/>
        <v>1.72</v>
      </c>
      <c r="F52372" s="1">
        <f t="shared" si="6546"/>
        <v>1</v>
      </c>
      <c r="G52372" s="1">
        <f>ANALOG05[[#This Row],[Max25]]-ANALOG05[[#This Row],[Min25]]</f>
        <v>2</v>
      </c>
      <c r="H52372" s="1">
        <f t="shared" si="6547"/>
        <v>3</v>
      </c>
      <c r="I52372" s="1">
        <f t="shared" si="6548"/>
        <v>2.6538461538461537</v>
      </c>
      <c r="J52372" s="1">
        <f t="shared" si="6549"/>
        <v>0.36</v>
      </c>
      <c r="K52372" s="1">
        <f t="shared" si="6550"/>
        <v>0.38039215686274508</v>
      </c>
      <c r="L52372" s="1">
        <f t="shared" si="6551"/>
        <v>3.0196078431372513</v>
      </c>
      <c r="M52372" s="1">
        <f>ANALOG05[[#This Row],[Avg 255 Max]]-ANALOG05[[#This Row],[Avg 255 Min]]</f>
        <v>2.6392156862745062</v>
      </c>
    </row>
    <row r="52373" spans="1:13" x14ac:dyDescent="0.3">
      <c r="A52373">
        <v>524</v>
      </c>
      <c r="B52373">
        <v>522</v>
      </c>
      <c r="C52373">
        <f>ANALOG05[[#This Row],[Column1]]-ANALOG05[[#This Row],[Column2]]</f>
        <v>2</v>
      </c>
      <c r="D52373">
        <f t="shared" si="6544"/>
        <v>3</v>
      </c>
      <c r="E52373">
        <f t="shared" si="6545"/>
        <v>1.76</v>
      </c>
      <c r="F52373" s="1">
        <f t="shared" si="6546"/>
        <v>1</v>
      </c>
      <c r="G52373" s="1">
        <f>ANALOG05[[#This Row],[Max25]]-ANALOG05[[#This Row],[Min25]]</f>
        <v>2</v>
      </c>
      <c r="H52373" s="1">
        <f t="shared" si="6547"/>
        <v>3</v>
      </c>
      <c r="I52373" s="1">
        <f t="shared" si="6548"/>
        <v>2.6923076923076925</v>
      </c>
      <c r="J52373" s="1">
        <f t="shared" si="6549"/>
        <v>0.32</v>
      </c>
      <c r="K52373" s="1">
        <f t="shared" si="6550"/>
        <v>0.37929411764705884</v>
      </c>
      <c r="L52373" s="1">
        <f t="shared" si="6551"/>
        <v>3.0196078431372513</v>
      </c>
      <c r="M52373" s="1">
        <f>ANALOG05[[#This Row],[Avg 255 Max]]-ANALOG05[[#This Row],[Avg 255 Min]]</f>
        <v>2.6403137254901923</v>
      </c>
    </row>
    <row r="52374" spans="1:13" x14ac:dyDescent="0.3">
      <c r="A52374">
        <v>524</v>
      </c>
      <c r="B52374">
        <v>523</v>
      </c>
      <c r="C52374">
        <f>ANALOG05[[#This Row],[Column1]]-ANALOG05[[#This Row],[Column2]]</f>
        <v>1</v>
      </c>
      <c r="D52374">
        <f t="shared" si="6544"/>
        <v>3</v>
      </c>
      <c r="E52374">
        <f t="shared" si="6545"/>
        <v>1.76</v>
      </c>
      <c r="F52374" s="1">
        <f t="shared" si="6546"/>
        <v>1</v>
      </c>
      <c r="G52374" s="1">
        <f>ANALOG05[[#This Row],[Max25]]-ANALOG05[[#This Row],[Min25]]</f>
        <v>2</v>
      </c>
      <c r="H52374" s="1">
        <f t="shared" si="6547"/>
        <v>3</v>
      </c>
      <c r="I52374" s="1">
        <f t="shared" si="6548"/>
        <v>2.7307692307692308</v>
      </c>
      <c r="J52374" s="1">
        <f t="shared" si="6549"/>
        <v>0.28000000000000003</v>
      </c>
      <c r="K52374" s="1">
        <f t="shared" si="6550"/>
        <v>0.37835294117647061</v>
      </c>
      <c r="L52374" s="1">
        <f t="shared" si="6551"/>
        <v>3.0196078431372513</v>
      </c>
      <c r="M52374" s="1">
        <f>ANALOG05[[#This Row],[Avg 255 Max]]-ANALOG05[[#This Row],[Avg 255 Min]]</f>
        <v>2.6412549019607807</v>
      </c>
    </row>
    <row r="52375" spans="1:13" x14ac:dyDescent="0.3">
      <c r="A52375">
        <v>525</v>
      </c>
      <c r="B52375">
        <v>523</v>
      </c>
      <c r="C52375">
        <f>ANALOG05[[#This Row],[Column1]]-ANALOG05[[#This Row],[Column2]]</f>
        <v>2</v>
      </c>
      <c r="D52375">
        <f t="shared" si="6544"/>
        <v>3</v>
      </c>
      <c r="E52375">
        <f t="shared" si="6545"/>
        <v>1.76</v>
      </c>
      <c r="F52375" s="1">
        <f t="shared" si="6546"/>
        <v>1</v>
      </c>
      <c r="G52375" s="1">
        <f>ANALOG05[[#This Row],[Max25]]-ANALOG05[[#This Row],[Min25]]</f>
        <v>2</v>
      </c>
      <c r="H52375" s="1">
        <f t="shared" si="6547"/>
        <v>3</v>
      </c>
      <c r="I52375" s="1">
        <f t="shared" si="6548"/>
        <v>2.7692307692307692</v>
      </c>
      <c r="J52375" s="1">
        <f t="shared" si="6549"/>
        <v>0.24</v>
      </c>
      <c r="K52375" s="1">
        <f t="shared" si="6550"/>
        <v>0.37756862745098041</v>
      </c>
      <c r="L52375" s="1">
        <f t="shared" si="6551"/>
        <v>3.0196078431372513</v>
      </c>
      <c r="M52375" s="1">
        <f>ANALOG05[[#This Row],[Avg 255 Max]]-ANALOG05[[#This Row],[Avg 255 Min]]</f>
        <v>2.6420392156862711</v>
      </c>
    </row>
    <row r="52376" spans="1:13" x14ac:dyDescent="0.3">
      <c r="A52376">
        <v>525</v>
      </c>
      <c r="B52376">
        <v>523</v>
      </c>
      <c r="C52376">
        <f>ANALOG05[[#This Row],[Column1]]-ANALOG05[[#This Row],[Column2]]</f>
        <v>2</v>
      </c>
      <c r="D52376">
        <f t="shared" si="6544"/>
        <v>3</v>
      </c>
      <c r="E52376">
        <f t="shared" si="6545"/>
        <v>1.76</v>
      </c>
      <c r="F52376" s="1">
        <f t="shared" si="6546"/>
        <v>1</v>
      </c>
      <c r="G52376" s="1">
        <f>ANALOG05[[#This Row],[Max25]]-ANALOG05[[#This Row],[Min25]]</f>
        <v>2</v>
      </c>
      <c r="H52376" s="1">
        <f t="shared" si="6547"/>
        <v>3</v>
      </c>
      <c r="I52376" s="1">
        <f t="shared" si="6548"/>
        <v>2.8076923076923075</v>
      </c>
      <c r="J52376" s="1">
        <f t="shared" si="6549"/>
        <v>0.2</v>
      </c>
      <c r="K52376" s="1">
        <f t="shared" si="6550"/>
        <v>0.37694117647058822</v>
      </c>
      <c r="L52376" s="1">
        <f t="shared" si="6551"/>
        <v>3.0196078431372513</v>
      </c>
      <c r="M52376" s="1">
        <f>ANALOG05[[#This Row],[Avg 255 Max]]-ANALOG05[[#This Row],[Avg 255 Min]]</f>
        <v>2.6426666666666629</v>
      </c>
    </row>
    <row r="52377" spans="1:13" x14ac:dyDescent="0.3">
      <c r="A52377">
        <v>525</v>
      </c>
      <c r="B52377">
        <v>523</v>
      </c>
      <c r="C52377">
        <f>ANALOG05[[#This Row],[Column1]]-ANALOG05[[#This Row],[Column2]]</f>
        <v>2</v>
      </c>
      <c r="D52377">
        <f t="shared" si="6544"/>
        <v>3</v>
      </c>
      <c r="E52377">
        <f t="shared" si="6545"/>
        <v>1.72</v>
      </c>
      <c r="F52377" s="1">
        <f t="shared" si="6546"/>
        <v>1</v>
      </c>
      <c r="G52377" s="1">
        <f>ANALOG05[[#This Row],[Max25]]-ANALOG05[[#This Row],[Min25]]</f>
        <v>2</v>
      </c>
      <c r="H52377" s="1">
        <f t="shared" si="6547"/>
        <v>3</v>
      </c>
      <c r="I52377" s="1">
        <f t="shared" si="6548"/>
        <v>2.8461538461538463</v>
      </c>
      <c r="J52377" s="1">
        <f t="shared" si="6549"/>
        <v>0.16</v>
      </c>
      <c r="K52377" s="1">
        <f t="shared" si="6550"/>
        <v>0.37647058823529411</v>
      </c>
      <c r="L52377" s="1">
        <f t="shared" si="6551"/>
        <v>3.0196078431372513</v>
      </c>
      <c r="M52377" s="1">
        <f>ANALOG05[[#This Row],[Avg 255 Max]]-ANALOG05[[#This Row],[Avg 255 Min]]</f>
        <v>2.6431372549019572</v>
      </c>
    </row>
    <row r="52378" spans="1:13" x14ac:dyDescent="0.3">
      <c r="A52378">
        <v>525</v>
      </c>
      <c r="B52378">
        <v>523</v>
      </c>
      <c r="C52378">
        <f>ANALOG05[[#This Row],[Column1]]-ANALOG05[[#This Row],[Column2]]</f>
        <v>2</v>
      </c>
      <c r="D52378">
        <f t="shared" si="6544"/>
        <v>3</v>
      </c>
      <c r="E52378">
        <f t="shared" si="6545"/>
        <v>1.72</v>
      </c>
      <c r="F52378" s="1">
        <f t="shared" si="6546"/>
        <v>1</v>
      </c>
      <c r="G52378" s="1">
        <f>ANALOG05[[#This Row],[Max25]]-ANALOG05[[#This Row],[Min25]]</f>
        <v>2</v>
      </c>
      <c r="H52378" s="1">
        <f t="shared" si="6547"/>
        <v>3</v>
      </c>
      <c r="I52378" s="1">
        <f t="shared" si="6548"/>
        <v>2.8846153846153846</v>
      </c>
      <c r="J52378" s="1">
        <f t="shared" si="6549"/>
        <v>0.12</v>
      </c>
      <c r="K52378" s="1">
        <f t="shared" si="6550"/>
        <v>0.37615686274509796</v>
      </c>
      <c r="L52378" s="1">
        <f t="shared" si="6551"/>
        <v>3.0196078431372513</v>
      </c>
      <c r="M52378" s="1">
        <f>ANALOG05[[#This Row],[Avg 255 Max]]-ANALOG05[[#This Row],[Avg 255 Min]]</f>
        <v>2.6434509803921533</v>
      </c>
    </row>
    <row r="52379" spans="1:13" x14ac:dyDescent="0.3">
      <c r="A52379">
        <v>525</v>
      </c>
      <c r="B52379">
        <v>523</v>
      </c>
      <c r="C52379">
        <f>ANALOG05[[#This Row],[Column1]]-ANALOG05[[#This Row],[Column2]]</f>
        <v>2</v>
      </c>
      <c r="D52379">
        <f t="shared" si="6544"/>
        <v>3</v>
      </c>
      <c r="E52379">
        <f t="shared" si="6545"/>
        <v>1.68</v>
      </c>
      <c r="F52379" s="1">
        <f t="shared" si="6546"/>
        <v>1</v>
      </c>
      <c r="G52379" s="1">
        <f>ANALOG05[[#This Row],[Max25]]-ANALOG05[[#This Row],[Min25]]</f>
        <v>2</v>
      </c>
      <c r="H52379" s="1">
        <f t="shared" si="6547"/>
        <v>3</v>
      </c>
      <c r="I52379" s="1">
        <f t="shared" si="6548"/>
        <v>2.9230769230769229</v>
      </c>
      <c r="J52379" s="1">
        <f t="shared" si="6549"/>
        <v>0.08</v>
      </c>
      <c r="K52379" s="1">
        <f t="shared" si="6550"/>
        <v>0.37584313725490198</v>
      </c>
      <c r="L52379" s="1">
        <f t="shared" si="6551"/>
        <v>3.0196078431372513</v>
      </c>
      <c r="M52379" s="1">
        <f>ANALOG05[[#This Row],[Avg 255 Max]]-ANALOG05[[#This Row],[Avg 255 Min]]</f>
        <v>2.6437647058823495</v>
      </c>
    </row>
    <row r="52380" spans="1:13" x14ac:dyDescent="0.3">
      <c r="A52380">
        <v>525</v>
      </c>
      <c r="B52380">
        <v>523</v>
      </c>
      <c r="C52380">
        <f>ANALOG05[[#This Row],[Column1]]-ANALOG05[[#This Row],[Column2]]</f>
        <v>2</v>
      </c>
      <c r="D52380">
        <f t="shared" si="6544"/>
        <v>3</v>
      </c>
      <c r="E52380">
        <f t="shared" si="6545"/>
        <v>1.68</v>
      </c>
      <c r="F52380" s="1">
        <f t="shared" si="6546"/>
        <v>1</v>
      </c>
      <c r="G52380" s="1">
        <f>ANALOG05[[#This Row],[Max25]]-ANALOG05[[#This Row],[Min25]]</f>
        <v>2</v>
      </c>
      <c r="H52380" s="1">
        <f t="shared" si="6547"/>
        <v>3</v>
      </c>
      <c r="I52380" s="1">
        <f t="shared" si="6548"/>
        <v>2.9615384615384617</v>
      </c>
      <c r="J52380" s="1">
        <f t="shared" si="6549"/>
        <v>0.04</v>
      </c>
      <c r="K52380" s="1">
        <f t="shared" si="6550"/>
        <v>0.37552941176470583</v>
      </c>
      <c r="L52380" s="1">
        <f t="shared" si="6551"/>
        <v>3.0196078431372513</v>
      </c>
      <c r="M52380" s="1">
        <f>ANALOG05[[#This Row],[Avg 255 Max]]-ANALOG05[[#This Row],[Avg 255 Min]]</f>
        <v>2.6440784313725456</v>
      </c>
    </row>
    <row r="52381" spans="1:13" x14ac:dyDescent="0.3">
      <c r="A52381">
        <v>525</v>
      </c>
      <c r="B52381">
        <v>523</v>
      </c>
      <c r="C52381">
        <f>ANALOG05[[#This Row],[Column1]]-ANALOG05[[#This Row],[Column2]]</f>
        <v>2</v>
      </c>
      <c r="D52381">
        <f t="shared" si="6544"/>
        <v>3</v>
      </c>
      <c r="E52381">
        <f t="shared" si="6545"/>
        <v>1.6</v>
      </c>
      <c r="F52381" s="1">
        <f t="shared" si="6546"/>
        <v>0</v>
      </c>
      <c r="G52381" s="1">
        <f>ANALOG05[[#This Row],[Max25]]-ANALOG05[[#This Row],[Min25]]</f>
        <v>3</v>
      </c>
      <c r="H52381" s="1">
        <f t="shared" si="6547"/>
        <v>3</v>
      </c>
      <c r="I52381" s="1">
        <f t="shared" si="6548"/>
        <v>2.9615384615384617</v>
      </c>
      <c r="J52381" s="1">
        <f t="shared" si="6549"/>
        <v>0</v>
      </c>
      <c r="K52381" s="1">
        <f t="shared" si="6550"/>
        <v>0.3752156862745098</v>
      </c>
      <c r="L52381" s="1">
        <f t="shared" si="6551"/>
        <v>3.0196078431372513</v>
      </c>
      <c r="M52381" s="1">
        <f>ANALOG05[[#This Row],[Avg 255 Max]]-ANALOG05[[#This Row],[Avg 255 Min]]</f>
        <v>2.6443921568627413</v>
      </c>
    </row>
    <row r="52382" spans="1:13" x14ac:dyDescent="0.3">
      <c r="A52382">
        <v>524</v>
      </c>
      <c r="B52382">
        <v>523</v>
      </c>
      <c r="C52382">
        <f>ANALOG05[[#This Row],[Column1]]-ANALOG05[[#This Row],[Column2]]</f>
        <v>1</v>
      </c>
      <c r="D52382">
        <f t="shared" si="6544"/>
        <v>3</v>
      </c>
      <c r="E52382">
        <f t="shared" si="6545"/>
        <v>1.6</v>
      </c>
      <c r="F52382" s="1">
        <f t="shared" si="6546"/>
        <v>0</v>
      </c>
      <c r="G52382" s="1">
        <f>ANALOG05[[#This Row],[Max25]]-ANALOG05[[#This Row],[Min25]]</f>
        <v>3</v>
      </c>
      <c r="H52382" s="1">
        <f t="shared" si="6547"/>
        <v>3</v>
      </c>
      <c r="I52382" s="1">
        <f t="shared" si="6548"/>
        <v>2.9230769230769229</v>
      </c>
      <c r="J52382" s="1">
        <f t="shared" si="6549"/>
        <v>0.04</v>
      </c>
      <c r="K52382" s="1">
        <f t="shared" si="6550"/>
        <v>0.3749019607843137</v>
      </c>
      <c r="L52382" s="1">
        <f t="shared" si="6551"/>
        <v>3.0196078431372513</v>
      </c>
      <c r="M52382" s="1">
        <f>ANALOG05[[#This Row],[Avg 255 Max]]-ANALOG05[[#This Row],[Avg 255 Min]]</f>
        <v>2.6447058823529375</v>
      </c>
    </row>
    <row r="52383" spans="1:13" x14ac:dyDescent="0.3">
      <c r="A52383">
        <v>524</v>
      </c>
      <c r="B52383">
        <v>523</v>
      </c>
      <c r="C52383">
        <f>ANALOG05[[#This Row],[Column1]]-ANALOG05[[#This Row],[Column2]]</f>
        <v>1</v>
      </c>
      <c r="D52383">
        <f t="shared" si="6544"/>
        <v>3</v>
      </c>
      <c r="E52383">
        <f t="shared" si="6545"/>
        <v>1.68</v>
      </c>
      <c r="F52383" s="1">
        <f t="shared" si="6546"/>
        <v>0</v>
      </c>
      <c r="G52383" s="1">
        <f>ANALOG05[[#This Row],[Max25]]-ANALOG05[[#This Row],[Min25]]</f>
        <v>3</v>
      </c>
      <c r="H52383" s="1">
        <f t="shared" si="6547"/>
        <v>3</v>
      </c>
      <c r="I52383" s="1">
        <f t="shared" si="6548"/>
        <v>2.8846153846153846</v>
      </c>
      <c r="J52383" s="1">
        <f t="shared" si="6549"/>
        <v>0.08</v>
      </c>
      <c r="K52383" s="1">
        <f t="shared" si="6550"/>
        <v>0.37427450980392152</v>
      </c>
      <c r="L52383" s="1">
        <f t="shared" si="6551"/>
        <v>3.0196078431372517</v>
      </c>
      <c r="M52383" s="1">
        <f>ANALOG05[[#This Row],[Avg 255 Max]]-ANALOG05[[#This Row],[Avg 255 Min]]</f>
        <v>2.6453333333333302</v>
      </c>
    </row>
    <row r="52384" spans="1:13" x14ac:dyDescent="0.3">
      <c r="A52384">
        <v>525</v>
      </c>
      <c r="B52384">
        <v>523</v>
      </c>
      <c r="C52384">
        <f>ANALOG05[[#This Row],[Column1]]-ANALOG05[[#This Row],[Column2]]</f>
        <v>2</v>
      </c>
      <c r="D52384">
        <f t="shared" si="6544"/>
        <v>3</v>
      </c>
      <c r="E52384">
        <f t="shared" si="6545"/>
        <v>1.72</v>
      </c>
      <c r="F52384" s="1">
        <f t="shared" si="6546"/>
        <v>0</v>
      </c>
      <c r="G52384" s="1">
        <f>ANALOG05[[#This Row],[Max25]]-ANALOG05[[#This Row],[Min25]]</f>
        <v>3</v>
      </c>
      <c r="H52384" s="1">
        <f t="shared" si="6547"/>
        <v>3</v>
      </c>
      <c r="I52384" s="1">
        <f t="shared" si="6548"/>
        <v>2.8461538461538463</v>
      </c>
      <c r="J52384" s="1">
        <f t="shared" si="6549"/>
        <v>0.12</v>
      </c>
      <c r="K52384" s="1">
        <f t="shared" si="6550"/>
        <v>0.37333333333333329</v>
      </c>
      <c r="L52384" s="1">
        <f t="shared" si="6551"/>
        <v>3.0196078431372517</v>
      </c>
      <c r="M52384" s="1">
        <f>ANALOG05[[#This Row],[Avg 255 Max]]-ANALOG05[[#This Row],[Avg 255 Min]]</f>
        <v>2.6462745098039182</v>
      </c>
    </row>
    <row r="52385" spans="1:13" x14ac:dyDescent="0.3">
      <c r="A52385">
        <v>525</v>
      </c>
      <c r="B52385">
        <v>522</v>
      </c>
      <c r="C52385">
        <f>ANALOG05[[#This Row],[Column1]]-ANALOG05[[#This Row],[Column2]]</f>
        <v>3</v>
      </c>
      <c r="D52385">
        <f t="shared" si="6544"/>
        <v>3</v>
      </c>
      <c r="E52385">
        <f t="shared" si="6545"/>
        <v>1.68</v>
      </c>
      <c r="F52385" s="1">
        <f t="shared" si="6546"/>
        <v>0</v>
      </c>
      <c r="G52385" s="1">
        <f>ANALOG05[[#This Row],[Max25]]-ANALOG05[[#This Row],[Min25]]</f>
        <v>3</v>
      </c>
      <c r="H52385" s="1">
        <f t="shared" si="6547"/>
        <v>3</v>
      </c>
      <c r="I52385" s="1">
        <f t="shared" si="6548"/>
        <v>2.8076923076923075</v>
      </c>
      <c r="J52385" s="1">
        <f t="shared" si="6549"/>
        <v>0.16</v>
      </c>
      <c r="K52385" s="1">
        <f t="shared" si="6550"/>
        <v>0.37207843137254898</v>
      </c>
      <c r="L52385" s="1">
        <f t="shared" si="6551"/>
        <v>3.0196078431372517</v>
      </c>
      <c r="M52385" s="1">
        <f>ANALOG05[[#This Row],[Avg 255 Max]]-ANALOG05[[#This Row],[Avg 255 Min]]</f>
        <v>2.6475294117647028</v>
      </c>
    </row>
    <row r="52386" spans="1:13" x14ac:dyDescent="0.3">
      <c r="A52386">
        <v>524</v>
      </c>
      <c r="B52386">
        <v>523</v>
      </c>
      <c r="C52386">
        <f>ANALOG05[[#This Row],[Column1]]-ANALOG05[[#This Row],[Column2]]</f>
        <v>1</v>
      </c>
      <c r="D52386">
        <f t="shared" si="6544"/>
        <v>3</v>
      </c>
      <c r="E52386">
        <f t="shared" si="6545"/>
        <v>1.64</v>
      </c>
      <c r="F52386" s="1">
        <f t="shared" si="6546"/>
        <v>0</v>
      </c>
      <c r="G52386" s="1">
        <f>ANALOG05[[#This Row],[Max25]]-ANALOG05[[#This Row],[Min25]]</f>
        <v>3</v>
      </c>
      <c r="H52386" s="1">
        <f t="shared" si="6547"/>
        <v>3</v>
      </c>
      <c r="I52386" s="1">
        <f t="shared" si="6548"/>
        <v>2.7692307692307692</v>
      </c>
      <c r="J52386" s="1">
        <f t="shared" si="6549"/>
        <v>0.2</v>
      </c>
      <c r="K52386" s="1">
        <f t="shared" si="6550"/>
        <v>0.37050980392156857</v>
      </c>
      <c r="L52386" s="1">
        <f t="shared" si="6551"/>
        <v>3.0196078431372517</v>
      </c>
      <c r="M52386" s="1">
        <f>ANALOG05[[#This Row],[Avg 255 Max]]-ANALOG05[[#This Row],[Avg 255 Min]]</f>
        <v>2.6490980392156831</v>
      </c>
    </row>
    <row r="52387" spans="1:13" x14ac:dyDescent="0.3">
      <c r="A52387">
        <v>525</v>
      </c>
      <c r="B52387">
        <v>523</v>
      </c>
      <c r="C52387">
        <f>ANALOG05[[#This Row],[Column1]]-ANALOG05[[#This Row],[Column2]]</f>
        <v>2</v>
      </c>
      <c r="D52387">
        <f t="shared" si="6544"/>
        <v>3</v>
      </c>
      <c r="E52387">
        <f t="shared" si="6545"/>
        <v>1.64</v>
      </c>
      <c r="F52387" s="1">
        <f t="shared" si="6546"/>
        <v>0</v>
      </c>
      <c r="G52387" s="1">
        <f>ANALOG05[[#This Row],[Max25]]-ANALOG05[[#This Row],[Min25]]</f>
        <v>3</v>
      </c>
      <c r="H52387" s="1">
        <f t="shared" si="6547"/>
        <v>3</v>
      </c>
      <c r="I52387" s="1">
        <f t="shared" si="6548"/>
        <v>2.7307692307692308</v>
      </c>
      <c r="J52387" s="1">
        <f t="shared" si="6549"/>
        <v>0.24</v>
      </c>
      <c r="K52387" s="1">
        <f t="shared" si="6550"/>
        <v>0.36862745098039218</v>
      </c>
      <c r="L52387" s="1">
        <f t="shared" si="6551"/>
        <v>3.0196078431372513</v>
      </c>
      <c r="M52387" s="1">
        <f>ANALOG05[[#This Row],[Avg 255 Max]]-ANALOG05[[#This Row],[Avg 255 Min]]</f>
        <v>2.6509803921568591</v>
      </c>
    </row>
    <row r="52388" spans="1:13" x14ac:dyDescent="0.3">
      <c r="A52388">
        <v>524</v>
      </c>
      <c r="B52388">
        <v>522</v>
      </c>
      <c r="C52388">
        <f>ANALOG05[[#This Row],[Column1]]-ANALOG05[[#This Row],[Column2]]</f>
        <v>2</v>
      </c>
      <c r="D52388">
        <f t="shared" si="6544"/>
        <v>3</v>
      </c>
      <c r="E52388">
        <f t="shared" si="6545"/>
        <v>1.64</v>
      </c>
      <c r="F52388" s="1">
        <f t="shared" si="6546"/>
        <v>0</v>
      </c>
      <c r="G52388" s="1">
        <f>ANALOG05[[#This Row],[Max25]]-ANALOG05[[#This Row],[Min25]]</f>
        <v>3</v>
      </c>
      <c r="H52388" s="1">
        <f t="shared" si="6547"/>
        <v>3</v>
      </c>
      <c r="I52388" s="1">
        <f t="shared" si="6548"/>
        <v>2.6923076923076925</v>
      </c>
      <c r="J52388" s="1">
        <f t="shared" si="6549"/>
        <v>0.28000000000000003</v>
      </c>
      <c r="K52388" s="1">
        <f t="shared" si="6550"/>
        <v>0.36643137254901958</v>
      </c>
      <c r="L52388" s="1">
        <f t="shared" si="6551"/>
        <v>3.0196078431372513</v>
      </c>
      <c r="M52388" s="1">
        <f>ANALOG05[[#This Row],[Avg 255 Max]]-ANALOG05[[#This Row],[Avg 255 Min]]</f>
        <v>2.6531764705882317</v>
      </c>
    </row>
    <row r="52389" spans="1:13" x14ac:dyDescent="0.3">
      <c r="A52389">
        <v>524</v>
      </c>
      <c r="B52389">
        <v>523</v>
      </c>
      <c r="C52389">
        <f>ANALOG05[[#This Row],[Column1]]-ANALOG05[[#This Row],[Column2]]</f>
        <v>1</v>
      </c>
      <c r="D52389">
        <f t="shared" si="6544"/>
        <v>3</v>
      </c>
      <c r="E52389">
        <f t="shared" si="6545"/>
        <v>1.6</v>
      </c>
      <c r="F52389" s="1">
        <f t="shared" si="6546"/>
        <v>0</v>
      </c>
      <c r="G52389" s="1">
        <f>ANALOG05[[#This Row],[Max25]]-ANALOG05[[#This Row],[Min25]]</f>
        <v>3</v>
      </c>
      <c r="H52389" s="1">
        <f t="shared" si="6547"/>
        <v>3</v>
      </c>
      <c r="I52389" s="1">
        <f t="shared" si="6548"/>
        <v>2.6538461538461537</v>
      </c>
      <c r="J52389" s="1">
        <f t="shared" si="6549"/>
        <v>0.32</v>
      </c>
      <c r="K52389" s="1">
        <f t="shared" si="6550"/>
        <v>0.36392156862745095</v>
      </c>
      <c r="L52389" s="1">
        <f t="shared" si="6551"/>
        <v>3.0196078431372517</v>
      </c>
      <c r="M52389" s="1">
        <f>ANALOG05[[#This Row],[Avg 255 Max]]-ANALOG05[[#This Row],[Avg 255 Min]]</f>
        <v>2.6556862745098009</v>
      </c>
    </row>
    <row r="52390" spans="1:13" x14ac:dyDescent="0.3">
      <c r="A52390">
        <v>524</v>
      </c>
      <c r="B52390">
        <v>522</v>
      </c>
      <c r="C52390">
        <f>ANALOG05[[#This Row],[Column1]]-ANALOG05[[#This Row],[Column2]]</f>
        <v>2</v>
      </c>
      <c r="D52390">
        <f t="shared" si="6544"/>
        <v>3</v>
      </c>
      <c r="E52390">
        <f t="shared" si="6545"/>
        <v>1.6</v>
      </c>
      <c r="F52390" s="1">
        <f t="shared" si="6546"/>
        <v>0</v>
      </c>
      <c r="G52390" s="1">
        <f>ANALOG05[[#This Row],[Max25]]-ANALOG05[[#This Row],[Min25]]</f>
        <v>3</v>
      </c>
      <c r="H52390" s="1">
        <f t="shared" si="6547"/>
        <v>3</v>
      </c>
      <c r="I52390" s="1">
        <f t="shared" si="6548"/>
        <v>2.6153846153846154</v>
      </c>
      <c r="J52390" s="1">
        <f t="shared" si="6549"/>
        <v>0.36</v>
      </c>
      <c r="K52390" s="1">
        <f t="shared" si="6550"/>
        <v>0.36109803921568628</v>
      </c>
      <c r="L52390" s="1">
        <f t="shared" si="6551"/>
        <v>3.0196078431372517</v>
      </c>
      <c r="M52390" s="1">
        <f>ANALOG05[[#This Row],[Avg 255 Max]]-ANALOG05[[#This Row],[Avg 255 Min]]</f>
        <v>2.6585098039215653</v>
      </c>
    </row>
    <row r="52391" spans="1:13" x14ac:dyDescent="0.3">
      <c r="A52391">
        <v>525</v>
      </c>
      <c r="B52391">
        <v>523</v>
      </c>
      <c r="C52391">
        <f>ANALOG05[[#This Row],[Column1]]-ANALOG05[[#This Row],[Column2]]</f>
        <v>2</v>
      </c>
      <c r="D52391">
        <f t="shared" si="6544"/>
        <v>3</v>
      </c>
      <c r="E52391">
        <f t="shared" si="6545"/>
        <v>1.6</v>
      </c>
      <c r="F52391" s="1">
        <f t="shared" si="6546"/>
        <v>0</v>
      </c>
      <c r="G52391" s="1">
        <f>ANALOG05[[#This Row],[Max25]]-ANALOG05[[#This Row],[Min25]]</f>
        <v>3</v>
      </c>
      <c r="H52391" s="1">
        <f t="shared" si="6547"/>
        <v>3</v>
      </c>
      <c r="I52391" s="1">
        <f t="shared" si="6548"/>
        <v>2.5769230769230771</v>
      </c>
      <c r="J52391" s="1">
        <f t="shared" si="6549"/>
        <v>0.4</v>
      </c>
      <c r="K52391" s="1">
        <f t="shared" si="6550"/>
        <v>0.35796078431372547</v>
      </c>
      <c r="L52391" s="1">
        <f t="shared" si="6551"/>
        <v>3.0196078431372517</v>
      </c>
      <c r="M52391" s="1">
        <f>ANALOG05[[#This Row],[Avg 255 Max]]-ANALOG05[[#This Row],[Avg 255 Min]]</f>
        <v>2.6616470588235264</v>
      </c>
    </row>
    <row r="52392" spans="1:13" x14ac:dyDescent="0.3">
      <c r="A52392">
        <v>524</v>
      </c>
      <c r="B52392">
        <v>523</v>
      </c>
      <c r="C52392">
        <f>ANALOG05[[#This Row],[Column1]]-ANALOG05[[#This Row],[Column2]]</f>
        <v>1</v>
      </c>
      <c r="D52392">
        <f t="shared" si="6544"/>
        <v>3</v>
      </c>
      <c r="E52392">
        <f t="shared" si="6545"/>
        <v>1.6</v>
      </c>
      <c r="F52392" s="1">
        <f t="shared" si="6546"/>
        <v>0</v>
      </c>
      <c r="G52392" s="1">
        <f>ANALOG05[[#This Row],[Max25]]-ANALOG05[[#This Row],[Min25]]</f>
        <v>3</v>
      </c>
      <c r="H52392" s="1">
        <f t="shared" si="6547"/>
        <v>3</v>
      </c>
      <c r="I52392" s="1">
        <f t="shared" si="6548"/>
        <v>2.5384615384615383</v>
      </c>
      <c r="J52392" s="1">
        <f t="shared" si="6549"/>
        <v>0.44</v>
      </c>
      <c r="K52392" s="1">
        <f t="shared" si="6550"/>
        <v>0.35450980392156861</v>
      </c>
      <c r="L52392" s="1">
        <f t="shared" si="6551"/>
        <v>3.0196078431372517</v>
      </c>
      <c r="M52392" s="1">
        <f>ANALOG05[[#This Row],[Avg 255 Max]]-ANALOG05[[#This Row],[Avg 255 Min]]</f>
        <v>2.6650980392156831</v>
      </c>
    </row>
    <row r="52393" spans="1:13" x14ac:dyDescent="0.3">
      <c r="A52393">
        <v>524</v>
      </c>
      <c r="B52393">
        <v>522</v>
      </c>
      <c r="C52393">
        <f>ANALOG05[[#This Row],[Column1]]-ANALOG05[[#This Row],[Column2]]</f>
        <v>2</v>
      </c>
      <c r="D52393">
        <f t="shared" si="6544"/>
        <v>3</v>
      </c>
      <c r="E52393">
        <f t="shared" si="6545"/>
        <v>1.6</v>
      </c>
      <c r="F52393" s="1">
        <f t="shared" si="6546"/>
        <v>0</v>
      </c>
      <c r="G52393" s="1">
        <f>ANALOG05[[#This Row],[Max25]]-ANALOG05[[#This Row],[Min25]]</f>
        <v>3</v>
      </c>
      <c r="H52393" s="1">
        <f t="shared" si="6547"/>
        <v>3</v>
      </c>
      <c r="I52393" s="1">
        <f t="shared" si="6548"/>
        <v>2.5</v>
      </c>
      <c r="J52393" s="1">
        <f t="shared" si="6549"/>
        <v>0.48</v>
      </c>
      <c r="K52393" s="1">
        <f t="shared" si="6550"/>
        <v>0.35074509803921566</v>
      </c>
      <c r="L52393" s="1">
        <f t="shared" si="6551"/>
        <v>3.0196078431372517</v>
      </c>
      <c r="M52393" s="1">
        <f>ANALOG05[[#This Row],[Avg 255 Max]]-ANALOG05[[#This Row],[Avg 255 Min]]</f>
        <v>2.668862745098036</v>
      </c>
    </row>
    <row r="52394" spans="1:13" x14ac:dyDescent="0.3">
      <c r="A52394">
        <v>525</v>
      </c>
      <c r="B52394">
        <v>523</v>
      </c>
      <c r="C52394">
        <f>ANALOG05[[#This Row],[Column1]]-ANALOG05[[#This Row],[Column2]]</f>
        <v>2</v>
      </c>
      <c r="D52394">
        <f t="shared" si="6544"/>
        <v>3</v>
      </c>
      <c r="E52394">
        <f t="shared" si="6545"/>
        <v>1.56</v>
      </c>
      <c r="F52394" s="1">
        <f t="shared" si="6546"/>
        <v>0</v>
      </c>
      <c r="G52394" s="1">
        <f>ANALOG05[[#This Row],[Max25]]-ANALOG05[[#This Row],[Min25]]</f>
        <v>3</v>
      </c>
      <c r="H52394" s="1">
        <f t="shared" si="6547"/>
        <v>3</v>
      </c>
      <c r="I52394" s="1">
        <f t="shared" si="6548"/>
        <v>2.4615384615384617</v>
      </c>
      <c r="J52394" s="1">
        <f t="shared" si="6549"/>
        <v>0.52</v>
      </c>
      <c r="K52394" s="1">
        <f t="shared" si="6550"/>
        <v>0.34666666666666662</v>
      </c>
      <c r="L52394" s="1">
        <f t="shared" si="6551"/>
        <v>3.0196078431372522</v>
      </c>
      <c r="M52394" s="1">
        <f>ANALOG05[[#This Row],[Avg 255 Max]]-ANALOG05[[#This Row],[Avg 255 Min]]</f>
        <v>2.6729411764705855</v>
      </c>
    </row>
    <row r="52395" spans="1:13" x14ac:dyDescent="0.3">
      <c r="A52395">
        <v>525</v>
      </c>
      <c r="B52395">
        <v>523</v>
      </c>
      <c r="C52395">
        <f>ANALOG05[[#This Row],[Column1]]-ANALOG05[[#This Row],[Column2]]</f>
        <v>2</v>
      </c>
      <c r="D52395">
        <f t="shared" si="6544"/>
        <v>3</v>
      </c>
      <c r="E52395">
        <f t="shared" si="6545"/>
        <v>1.56</v>
      </c>
      <c r="F52395" s="1">
        <f t="shared" si="6546"/>
        <v>0</v>
      </c>
      <c r="G52395" s="1">
        <f>ANALOG05[[#This Row],[Max25]]-ANALOG05[[#This Row],[Min25]]</f>
        <v>3</v>
      </c>
      <c r="H52395" s="1">
        <f t="shared" si="6547"/>
        <v>3</v>
      </c>
      <c r="I52395" s="1">
        <f t="shared" si="6548"/>
        <v>2.4230769230769229</v>
      </c>
      <c r="J52395" s="1">
        <f t="shared" si="6549"/>
        <v>0.56000000000000005</v>
      </c>
      <c r="K52395" s="1">
        <f t="shared" si="6550"/>
        <v>0.34211764705882353</v>
      </c>
      <c r="L52395" s="1">
        <f t="shared" si="6551"/>
        <v>3.0196078431372522</v>
      </c>
      <c r="M52395" s="1">
        <f>ANALOG05[[#This Row],[Avg 255 Max]]-ANALOG05[[#This Row],[Avg 255 Min]]</f>
        <v>2.6774901960784288</v>
      </c>
    </row>
    <row r="52396" spans="1:13" x14ac:dyDescent="0.3">
      <c r="A52396">
        <v>524</v>
      </c>
      <c r="B52396">
        <v>523</v>
      </c>
      <c r="C52396">
        <f>ANALOG05[[#This Row],[Column1]]-ANALOG05[[#This Row],[Column2]]</f>
        <v>1</v>
      </c>
      <c r="D52396">
        <f t="shared" si="6544"/>
        <v>3</v>
      </c>
      <c r="E52396">
        <f t="shared" si="6545"/>
        <v>1.6</v>
      </c>
      <c r="F52396" s="1">
        <f t="shared" si="6546"/>
        <v>0</v>
      </c>
      <c r="G52396" s="1">
        <f>ANALOG05[[#This Row],[Max25]]-ANALOG05[[#This Row],[Min25]]</f>
        <v>3</v>
      </c>
      <c r="H52396" s="1">
        <f t="shared" si="6547"/>
        <v>3</v>
      </c>
      <c r="I52396" s="1">
        <f t="shared" si="6548"/>
        <v>2.3846153846153846</v>
      </c>
      <c r="J52396" s="1">
        <f t="shared" si="6549"/>
        <v>0.6</v>
      </c>
      <c r="K52396" s="1">
        <f t="shared" si="6550"/>
        <v>0.33709803921568626</v>
      </c>
      <c r="L52396" s="1">
        <f t="shared" si="6551"/>
        <v>3.0196078431372517</v>
      </c>
      <c r="M52396" s="1">
        <f>ANALOG05[[#This Row],[Avg 255 Max]]-ANALOG05[[#This Row],[Avg 255 Min]]</f>
        <v>2.6825098039215654</v>
      </c>
    </row>
    <row r="52397" spans="1:13" x14ac:dyDescent="0.3">
      <c r="A52397">
        <v>525</v>
      </c>
      <c r="B52397">
        <v>523</v>
      </c>
      <c r="C52397">
        <f>ANALOG05[[#This Row],[Column1]]-ANALOG05[[#This Row],[Column2]]</f>
        <v>2</v>
      </c>
      <c r="D52397">
        <f t="shared" si="6544"/>
        <v>3</v>
      </c>
      <c r="E52397">
        <f t="shared" si="6545"/>
        <v>1.68</v>
      </c>
      <c r="F52397" s="1">
        <f t="shared" si="6546"/>
        <v>0</v>
      </c>
      <c r="G52397" s="1">
        <f>ANALOG05[[#This Row],[Max25]]-ANALOG05[[#This Row],[Min25]]</f>
        <v>3</v>
      </c>
      <c r="H52397" s="1">
        <f t="shared" si="6547"/>
        <v>3</v>
      </c>
      <c r="I52397" s="1">
        <f t="shared" si="6548"/>
        <v>2.3461538461538463</v>
      </c>
      <c r="J52397" s="1">
        <f t="shared" si="6549"/>
        <v>0.64</v>
      </c>
      <c r="K52397" s="1">
        <f t="shared" si="6550"/>
        <v>0.33176470588235285</v>
      </c>
      <c r="L52397" s="1">
        <f t="shared" si="6551"/>
        <v>3.0196078431372513</v>
      </c>
      <c r="M52397" s="1">
        <f>ANALOG05[[#This Row],[Avg 255 Max]]-ANALOG05[[#This Row],[Avg 255 Min]]</f>
        <v>2.6878431372548985</v>
      </c>
    </row>
    <row r="52398" spans="1:13" x14ac:dyDescent="0.3">
      <c r="A52398">
        <v>525</v>
      </c>
      <c r="B52398">
        <v>523</v>
      </c>
      <c r="C52398">
        <f>ANALOG05[[#This Row],[Column1]]-ANALOG05[[#This Row],[Column2]]</f>
        <v>2</v>
      </c>
      <c r="D52398">
        <f t="shared" si="6544"/>
        <v>3</v>
      </c>
      <c r="E52398">
        <f t="shared" si="6545"/>
        <v>1.64</v>
      </c>
      <c r="F52398" s="1">
        <f t="shared" si="6546"/>
        <v>0</v>
      </c>
      <c r="G52398" s="1">
        <f>ANALOG05[[#This Row],[Max25]]-ANALOG05[[#This Row],[Min25]]</f>
        <v>3</v>
      </c>
      <c r="H52398" s="1">
        <f t="shared" si="6547"/>
        <v>3</v>
      </c>
      <c r="I52398" s="1">
        <f t="shared" si="6548"/>
        <v>2.3076923076923075</v>
      </c>
      <c r="J52398" s="1">
        <f t="shared" si="6549"/>
        <v>0.68</v>
      </c>
      <c r="K52398" s="1">
        <f t="shared" si="6550"/>
        <v>0.32611764705882351</v>
      </c>
      <c r="L52398" s="1">
        <f t="shared" si="6551"/>
        <v>3.0196078431372513</v>
      </c>
      <c r="M52398" s="1">
        <f>ANALOG05[[#This Row],[Avg 255 Max]]-ANALOG05[[#This Row],[Avg 255 Min]]</f>
        <v>2.6934901960784279</v>
      </c>
    </row>
    <row r="52399" spans="1:13" x14ac:dyDescent="0.3">
      <c r="A52399">
        <v>524</v>
      </c>
      <c r="B52399">
        <v>523</v>
      </c>
      <c r="C52399">
        <f>ANALOG05[[#This Row],[Column1]]-ANALOG05[[#This Row],[Column2]]</f>
        <v>1</v>
      </c>
      <c r="D52399">
        <f t="shared" si="6544"/>
        <v>3</v>
      </c>
      <c r="E52399">
        <f t="shared" si="6545"/>
        <v>1.6</v>
      </c>
      <c r="F52399" s="1">
        <f t="shared" si="6546"/>
        <v>0</v>
      </c>
      <c r="G52399" s="1">
        <f>ANALOG05[[#This Row],[Max25]]-ANALOG05[[#This Row],[Min25]]</f>
        <v>3</v>
      </c>
      <c r="H52399" s="1">
        <f t="shared" si="6547"/>
        <v>3</v>
      </c>
      <c r="I52399" s="1">
        <f t="shared" si="6548"/>
        <v>2.3076923076923075</v>
      </c>
      <c r="J52399" s="1">
        <f t="shared" si="6549"/>
        <v>0.72</v>
      </c>
      <c r="K52399" s="1">
        <f t="shared" si="6550"/>
        <v>0.32015686274509797</v>
      </c>
      <c r="L52399" s="1">
        <f t="shared" si="6551"/>
        <v>3.0196078431372513</v>
      </c>
      <c r="M52399" s="1">
        <f>ANALOG05[[#This Row],[Avg 255 Max]]-ANALOG05[[#This Row],[Avg 255 Min]]</f>
        <v>2.6994509803921534</v>
      </c>
    </row>
    <row r="52400" spans="1:13" x14ac:dyDescent="0.3">
      <c r="A52400">
        <v>525</v>
      </c>
      <c r="B52400">
        <v>523</v>
      </c>
      <c r="C52400">
        <f>ANALOG05[[#This Row],[Column1]]-ANALOG05[[#This Row],[Column2]]</f>
        <v>2</v>
      </c>
      <c r="D52400">
        <f t="shared" si="6544"/>
        <v>3</v>
      </c>
      <c r="E52400">
        <f t="shared" si="6545"/>
        <v>1.6</v>
      </c>
      <c r="F52400" s="1">
        <f t="shared" si="6546"/>
        <v>0</v>
      </c>
      <c r="G52400" s="1">
        <f>ANALOG05[[#This Row],[Max25]]-ANALOG05[[#This Row],[Min25]]</f>
        <v>3</v>
      </c>
      <c r="H52400" s="1">
        <f t="shared" si="6547"/>
        <v>3</v>
      </c>
      <c r="I52400" s="1">
        <f t="shared" si="6548"/>
        <v>2.3076923076923075</v>
      </c>
      <c r="J52400" s="1">
        <f t="shared" si="6549"/>
        <v>0.72</v>
      </c>
      <c r="K52400" s="1">
        <f t="shared" si="6550"/>
        <v>0.31388235294117645</v>
      </c>
      <c r="L52400" s="1">
        <f t="shared" si="6551"/>
        <v>3.0196078431372513</v>
      </c>
      <c r="M52400" s="1">
        <f>ANALOG05[[#This Row],[Avg 255 Max]]-ANALOG05[[#This Row],[Avg 255 Min]]</f>
        <v>2.705725490196075</v>
      </c>
    </row>
    <row r="52401" spans="1:13" x14ac:dyDescent="0.3">
      <c r="A52401">
        <v>524</v>
      </c>
      <c r="B52401">
        <v>523</v>
      </c>
      <c r="C52401">
        <f>ANALOG05[[#This Row],[Column1]]-ANALOG05[[#This Row],[Column2]]</f>
        <v>1</v>
      </c>
      <c r="D52401">
        <f t="shared" si="6544"/>
        <v>3</v>
      </c>
      <c r="E52401">
        <f t="shared" si="6545"/>
        <v>1.56</v>
      </c>
      <c r="F52401" s="1">
        <f t="shared" si="6546"/>
        <v>0</v>
      </c>
      <c r="G52401" s="1">
        <f>ANALOG05[[#This Row],[Max25]]-ANALOG05[[#This Row],[Min25]]</f>
        <v>3</v>
      </c>
      <c r="H52401" s="1">
        <f t="shared" si="6547"/>
        <v>3</v>
      </c>
      <c r="I52401" s="1">
        <f t="shared" si="6548"/>
        <v>2.3076923076923075</v>
      </c>
      <c r="J52401" s="1">
        <f t="shared" si="6549"/>
        <v>0.72</v>
      </c>
      <c r="K52401" s="1">
        <f t="shared" si="6550"/>
        <v>0.30745098039215685</v>
      </c>
      <c r="L52401" s="1">
        <f t="shared" si="6551"/>
        <v>3.0196078431372517</v>
      </c>
      <c r="M52401" s="1">
        <f>ANALOG05[[#This Row],[Avg 255 Max]]-ANALOG05[[#This Row],[Avg 255 Min]]</f>
        <v>2.7121568627450947</v>
      </c>
    </row>
    <row r="52402" spans="1:13" x14ac:dyDescent="0.3">
      <c r="A52402">
        <v>524</v>
      </c>
      <c r="B52402">
        <v>522</v>
      </c>
      <c r="C52402">
        <f>ANALOG05[[#This Row],[Column1]]-ANALOG05[[#This Row],[Column2]]</f>
        <v>2</v>
      </c>
      <c r="D52402">
        <f t="shared" si="6544"/>
        <v>3</v>
      </c>
      <c r="E52402">
        <f t="shared" si="6545"/>
        <v>1.56</v>
      </c>
      <c r="F52402" s="1">
        <f t="shared" si="6546"/>
        <v>0</v>
      </c>
      <c r="G52402" s="1">
        <f>ANALOG05[[#This Row],[Max25]]-ANALOG05[[#This Row],[Min25]]</f>
        <v>3</v>
      </c>
      <c r="H52402" s="1">
        <f t="shared" si="6547"/>
        <v>3</v>
      </c>
      <c r="I52402" s="1">
        <f t="shared" si="6548"/>
        <v>2.3076923076923075</v>
      </c>
      <c r="J52402" s="1">
        <f t="shared" si="6549"/>
        <v>0.72</v>
      </c>
      <c r="K52402" s="1">
        <f t="shared" si="6550"/>
        <v>0.30086274509803923</v>
      </c>
      <c r="L52402" s="1">
        <f t="shared" si="6551"/>
        <v>3.0196078431372517</v>
      </c>
      <c r="M52402" s="1">
        <f>ANALOG05[[#This Row],[Avg 255 Max]]-ANALOG05[[#This Row],[Avg 255 Min]]</f>
        <v>2.7187450980392125</v>
      </c>
    </row>
    <row r="52403" spans="1:13" x14ac:dyDescent="0.3">
      <c r="A52403">
        <v>524</v>
      </c>
      <c r="B52403">
        <v>523</v>
      </c>
      <c r="C52403">
        <f>ANALOG05[[#This Row],[Column1]]-ANALOG05[[#This Row],[Column2]]</f>
        <v>1</v>
      </c>
      <c r="D52403">
        <f t="shared" si="6544"/>
        <v>3</v>
      </c>
      <c r="E52403">
        <f t="shared" si="6545"/>
        <v>1.56</v>
      </c>
      <c r="F52403" s="1">
        <f t="shared" si="6546"/>
        <v>0</v>
      </c>
      <c r="G52403" s="1">
        <f>ANALOG05[[#This Row],[Max25]]-ANALOG05[[#This Row],[Min25]]</f>
        <v>3</v>
      </c>
      <c r="H52403" s="1">
        <f t="shared" si="6547"/>
        <v>3</v>
      </c>
      <c r="I52403" s="1">
        <f t="shared" si="6548"/>
        <v>2.3076923076923075</v>
      </c>
      <c r="J52403" s="1">
        <f t="shared" si="6549"/>
        <v>0.72</v>
      </c>
      <c r="K52403" s="1">
        <f t="shared" si="6550"/>
        <v>0.29411764705882354</v>
      </c>
      <c r="L52403" s="1">
        <f t="shared" si="6551"/>
        <v>3.0196078431372517</v>
      </c>
      <c r="M52403" s="1">
        <f>ANALOG05[[#This Row],[Avg 255 Max]]-ANALOG05[[#This Row],[Avg 255 Min]]</f>
        <v>2.7254901960784284</v>
      </c>
    </row>
    <row r="52404" spans="1:13" x14ac:dyDescent="0.3">
      <c r="A52404">
        <v>525</v>
      </c>
      <c r="B52404">
        <v>523</v>
      </c>
      <c r="C52404">
        <f>ANALOG05[[#This Row],[Column1]]-ANALOG05[[#This Row],[Column2]]</f>
        <v>2</v>
      </c>
      <c r="D52404">
        <f t="shared" si="6544"/>
        <v>3</v>
      </c>
      <c r="E52404">
        <f t="shared" si="6545"/>
        <v>1.6</v>
      </c>
      <c r="F52404" s="1">
        <f t="shared" si="6546"/>
        <v>0</v>
      </c>
      <c r="G52404" s="1">
        <f>ANALOG05[[#This Row],[Max25]]-ANALOG05[[#This Row],[Min25]]</f>
        <v>3</v>
      </c>
      <c r="H52404" s="1">
        <f t="shared" si="6547"/>
        <v>3</v>
      </c>
      <c r="I52404" s="1">
        <f t="shared" si="6548"/>
        <v>2.3076923076923075</v>
      </c>
      <c r="J52404" s="1">
        <f t="shared" si="6549"/>
        <v>0.72</v>
      </c>
      <c r="K52404" s="1">
        <f t="shared" si="6550"/>
        <v>0.28768627450980394</v>
      </c>
      <c r="L52404" s="1">
        <f t="shared" si="6551"/>
        <v>3.0196078431372517</v>
      </c>
      <c r="M52404" s="1">
        <f>ANALOG05[[#This Row],[Avg 255 Max]]-ANALOG05[[#This Row],[Avg 255 Min]]</f>
        <v>2.7319215686274476</v>
      </c>
    </row>
    <row r="52405" spans="1:13" x14ac:dyDescent="0.3">
      <c r="A52405">
        <v>524</v>
      </c>
      <c r="B52405">
        <v>524</v>
      </c>
      <c r="C52405">
        <f>ANALOG05[[#This Row],[Column1]]-ANALOG05[[#This Row],[Column2]]</f>
        <v>0</v>
      </c>
      <c r="D52405">
        <f t="shared" si="6544"/>
        <v>3</v>
      </c>
      <c r="E52405">
        <f t="shared" si="6545"/>
        <v>1.6</v>
      </c>
      <c r="F52405" s="1">
        <f t="shared" si="6546"/>
        <v>0</v>
      </c>
      <c r="G52405" s="1">
        <f>ANALOG05[[#This Row],[Max25]]-ANALOG05[[#This Row],[Min25]]</f>
        <v>3</v>
      </c>
      <c r="H52405" s="1">
        <f t="shared" si="6547"/>
        <v>3</v>
      </c>
      <c r="I52405" s="1">
        <f t="shared" si="6548"/>
        <v>2.3076923076923075</v>
      </c>
      <c r="J52405" s="1">
        <f t="shared" si="6549"/>
        <v>0.72</v>
      </c>
      <c r="K52405" s="1">
        <f t="shared" si="6550"/>
        <v>0.28156862745098038</v>
      </c>
      <c r="L52405" s="1">
        <f t="shared" si="6551"/>
        <v>3.0196078431372522</v>
      </c>
      <c r="M52405" s="1">
        <f>ANALOG05[[#This Row],[Avg 255 Max]]-ANALOG05[[#This Row],[Avg 255 Min]]</f>
        <v>2.7380392156862716</v>
      </c>
    </row>
    <row r="52406" spans="1:13" x14ac:dyDescent="0.3">
      <c r="A52406">
        <v>525</v>
      </c>
      <c r="B52406">
        <v>523</v>
      </c>
      <c r="C52406">
        <f>ANALOG05[[#This Row],[Column1]]-ANALOG05[[#This Row],[Column2]]</f>
        <v>2</v>
      </c>
      <c r="D52406">
        <f t="shared" si="6544"/>
        <v>3</v>
      </c>
      <c r="E52406">
        <f t="shared" si="6545"/>
        <v>1.64</v>
      </c>
      <c r="F52406" s="1">
        <f t="shared" si="6546"/>
        <v>1</v>
      </c>
      <c r="G52406" s="1">
        <f>ANALOG05[[#This Row],[Max25]]-ANALOG05[[#This Row],[Min25]]</f>
        <v>2</v>
      </c>
      <c r="H52406" s="1">
        <f t="shared" si="6547"/>
        <v>3</v>
      </c>
      <c r="I52406" s="1">
        <f t="shared" si="6548"/>
        <v>2.3076923076923075</v>
      </c>
      <c r="J52406" s="1">
        <f t="shared" si="6549"/>
        <v>0.72</v>
      </c>
      <c r="K52406" s="1">
        <f t="shared" si="6550"/>
        <v>0.27576470588235291</v>
      </c>
      <c r="L52406" s="1">
        <f t="shared" si="6551"/>
        <v>3.0196078431372522</v>
      </c>
      <c r="M52406" s="1">
        <f>ANALOG05[[#This Row],[Avg 255 Max]]-ANALOG05[[#This Row],[Avg 255 Min]]</f>
        <v>2.743843137254899</v>
      </c>
    </row>
    <row r="52407" spans="1:13" x14ac:dyDescent="0.3">
      <c r="A52407">
        <v>525</v>
      </c>
      <c r="B52407">
        <v>522</v>
      </c>
      <c r="C52407">
        <f>ANALOG05[[#This Row],[Column1]]-ANALOG05[[#This Row],[Column2]]</f>
        <v>3</v>
      </c>
      <c r="D52407">
        <f t="shared" si="6544"/>
        <v>3</v>
      </c>
      <c r="E52407">
        <f t="shared" si="6545"/>
        <v>1.64</v>
      </c>
      <c r="F52407" s="1">
        <f t="shared" si="6546"/>
        <v>1</v>
      </c>
      <c r="G52407" s="1">
        <f>ANALOG05[[#This Row],[Max25]]-ANALOG05[[#This Row],[Min25]]</f>
        <v>2</v>
      </c>
      <c r="H52407" s="1">
        <f t="shared" si="6547"/>
        <v>3</v>
      </c>
      <c r="I52407" s="1">
        <f t="shared" si="6548"/>
        <v>2.3461538461538463</v>
      </c>
      <c r="J52407" s="1">
        <f t="shared" si="6549"/>
        <v>0.68</v>
      </c>
      <c r="K52407" s="1">
        <f t="shared" si="6550"/>
        <v>0.27027450980392154</v>
      </c>
      <c r="L52407" s="1">
        <f t="shared" si="6551"/>
        <v>3.0196078431372526</v>
      </c>
      <c r="M52407" s="1">
        <f>ANALOG05[[#This Row],[Avg 255 Max]]-ANALOG05[[#This Row],[Avg 255 Min]]</f>
        <v>2.7493333333333312</v>
      </c>
    </row>
    <row r="52408" spans="1:13" x14ac:dyDescent="0.3">
      <c r="A52408">
        <v>525</v>
      </c>
      <c r="B52408">
        <v>523</v>
      </c>
      <c r="C52408">
        <f>ANALOG05[[#This Row],[Column1]]-ANALOG05[[#This Row],[Column2]]</f>
        <v>2</v>
      </c>
      <c r="D52408">
        <f t="shared" si="6544"/>
        <v>3</v>
      </c>
      <c r="E52408">
        <f t="shared" si="6545"/>
        <v>1.56</v>
      </c>
      <c r="F52408" s="1">
        <f t="shared" si="6546"/>
        <v>1</v>
      </c>
      <c r="G52408" s="1">
        <f>ANALOG05[[#This Row],[Max25]]-ANALOG05[[#This Row],[Min25]]</f>
        <v>2</v>
      </c>
      <c r="H52408" s="1">
        <f t="shared" si="6547"/>
        <v>3</v>
      </c>
      <c r="I52408" s="1">
        <f t="shared" si="6548"/>
        <v>2.3846153846153846</v>
      </c>
      <c r="J52408" s="1">
        <f t="shared" si="6549"/>
        <v>0.64</v>
      </c>
      <c r="K52408" s="1">
        <f t="shared" si="6550"/>
        <v>0.26525490196078433</v>
      </c>
      <c r="L52408" s="1">
        <f t="shared" si="6551"/>
        <v>3.0196078431372531</v>
      </c>
      <c r="M52408" s="1">
        <f>ANALOG05[[#This Row],[Avg 255 Max]]-ANALOG05[[#This Row],[Avg 255 Min]]</f>
        <v>2.7543529411764687</v>
      </c>
    </row>
    <row r="52409" spans="1:13" x14ac:dyDescent="0.3">
      <c r="A52409">
        <v>525</v>
      </c>
      <c r="B52409">
        <v>524</v>
      </c>
      <c r="C52409">
        <f>ANALOG05[[#This Row],[Column1]]-ANALOG05[[#This Row],[Column2]]</f>
        <v>1</v>
      </c>
      <c r="D52409">
        <f t="shared" si="6544"/>
        <v>3</v>
      </c>
      <c r="E52409">
        <f t="shared" si="6545"/>
        <v>1.56</v>
      </c>
      <c r="F52409" s="1">
        <f t="shared" si="6546"/>
        <v>1</v>
      </c>
      <c r="G52409" s="1">
        <f>ANALOG05[[#This Row],[Max25]]-ANALOG05[[#This Row],[Min25]]</f>
        <v>2</v>
      </c>
      <c r="H52409" s="1">
        <f t="shared" si="6547"/>
        <v>3</v>
      </c>
      <c r="I52409" s="1">
        <f t="shared" si="6548"/>
        <v>2.4230769230769229</v>
      </c>
      <c r="J52409" s="1">
        <f t="shared" si="6549"/>
        <v>0.6</v>
      </c>
      <c r="K52409" s="1">
        <f t="shared" si="6550"/>
        <v>0.26070588235294118</v>
      </c>
      <c r="L52409" s="1">
        <f t="shared" si="6551"/>
        <v>3.0196078431372531</v>
      </c>
      <c r="M52409" s="1">
        <f>ANALOG05[[#This Row],[Avg 255 Max]]-ANALOG05[[#This Row],[Avg 255 Min]]</f>
        <v>2.7589019607843119</v>
      </c>
    </row>
    <row r="52410" spans="1:13" x14ac:dyDescent="0.3">
      <c r="A52410">
        <v>525</v>
      </c>
      <c r="B52410">
        <v>523</v>
      </c>
      <c r="C52410">
        <f>ANALOG05[[#This Row],[Column1]]-ANALOG05[[#This Row],[Column2]]</f>
        <v>2</v>
      </c>
      <c r="D52410">
        <f t="shared" si="6544"/>
        <v>3</v>
      </c>
      <c r="E52410">
        <f t="shared" si="6545"/>
        <v>1.6</v>
      </c>
      <c r="F52410" s="1">
        <f t="shared" si="6546"/>
        <v>1</v>
      </c>
      <c r="G52410" s="1">
        <f>ANALOG05[[#This Row],[Max25]]-ANALOG05[[#This Row],[Min25]]</f>
        <v>2</v>
      </c>
      <c r="H52410" s="1">
        <f t="shared" si="6547"/>
        <v>3</v>
      </c>
      <c r="I52410" s="1">
        <f t="shared" si="6548"/>
        <v>2.4615384615384617</v>
      </c>
      <c r="J52410" s="1">
        <f t="shared" si="6549"/>
        <v>0.56000000000000005</v>
      </c>
      <c r="K52410" s="1">
        <f t="shared" si="6550"/>
        <v>0.25662745098039214</v>
      </c>
      <c r="L52410" s="1">
        <f t="shared" si="6551"/>
        <v>3.0196078431372535</v>
      </c>
      <c r="M52410" s="1">
        <f>ANALOG05[[#This Row],[Avg 255 Max]]-ANALOG05[[#This Row],[Avg 255 Min]]</f>
        <v>2.7629803921568614</v>
      </c>
    </row>
    <row r="52411" spans="1:13" x14ac:dyDescent="0.3">
      <c r="A52411">
        <v>524</v>
      </c>
      <c r="B52411">
        <v>523</v>
      </c>
      <c r="C52411">
        <f>ANALOG05[[#This Row],[Column1]]-ANALOG05[[#This Row],[Column2]]</f>
        <v>1</v>
      </c>
      <c r="D52411">
        <f t="shared" si="6544"/>
        <v>3</v>
      </c>
      <c r="E52411">
        <f t="shared" si="6545"/>
        <v>1.6</v>
      </c>
      <c r="F52411" s="1">
        <f t="shared" si="6546"/>
        <v>1</v>
      </c>
      <c r="G52411" s="1">
        <f>ANALOG05[[#This Row],[Max25]]-ANALOG05[[#This Row],[Min25]]</f>
        <v>2</v>
      </c>
      <c r="H52411" s="1">
        <f t="shared" si="6547"/>
        <v>3</v>
      </c>
      <c r="I52411" s="1">
        <f t="shared" si="6548"/>
        <v>2.5</v>
      </c>
      <c r="J52411" s="1">
        <f t="shared" si="6549"/>
        <v>0.52</v>
      </c>
      <c r="K52411" s="1">
        <f t="shared" si="6550"/>
        <v>0.25301960784313726</v>
      </c>
      <c r="L52411" s="1">
        <f t="shared" si="6551"/>
        <v>3.0196078431372535</v>
      </c>
      <c r="M52411" s="1">
        <f>ANALOG05[[#This Row],[Avg 255 Max]]-ANALOG05[[#This Row],[Avg 255 Min]]</f>
        <v>2.7665882352941162</v>
      </c>
    </row>
    <row r="52412" spans="1:13" x14ac:dyDescent="0.3">
      <c r="A52412">
        <v>524</v>
      </c>
      <c r="B52412">
        <v>522</v>
      </c>
      <c r="C52412">
        <f>ANALOG05[[#This Row],[Column1]]-ANALOG05[[#This Row],[Column2]]</f>
        <v>2</v>
      </c>
      <c r="D52412">
        <f t="shared" si="6544"/>
        <v>3</v>
      </c>
      <c r="E52412">
        <f t="shared" si="6545"/>
        <v>1.68</v>
      </c>
      <c r="F52412" s="1">
        <f t="shared" si="6546"/>
        <v>1</v>
      </c>
      <c r="G52412" s="1">
        <f>ANALOG05[[#This Row],[Max25]]-ANALOG05[[#This Row],[Min25]]</f>
        <v>2</v>
      </c>
      <c r="H52412" s="1">
        <f t="shared" si="6547"/>
        <v>3</v>
      </c>
      <c r="I52412" s="1">
        <f t="shared" si="6548"/>
        <v>2.5384615384615383</v>
      </c>
      <c r="J52412" s="1">
        <f t="shared" si="6549"/>
        <v>0.48</v>
      </c>
      <c r="K52412" s="1">
        <f t="shared" si="6550"/>
        <v>0.24988235294117647</v>
      </c>
      <c r="L52412" s="1">
        <f t="shared" si="6551"/>
        <v>3.0196078431372535</v>
      </c>
      <c r="M52412" s="1">
        <f>ANALOG05[[#This Row],[Avg 255 Max]]-ANALOG05[[#This Row],[Avg 255 Min]]</f>
        <v>2.7697254901960768</v>
      </c>
    </row>
    <row r="52413" spans="1:13" x14ac:dyDescent="0.3">
      <c r="A52413">
        <v>524</v>
      </c>
      <c r="B52413">
        <v>523</v>
      </c>
      <c r="C52413">
        <f>ANALOG05[[#This Row],[Column1]]-ANALOG05[[#This Row],[Column2]]</f>
        <v>1</v>
      </c>
      <c r="D52413">
        <f t="shared" si="6544"/>
        <v>3</v>
      </c>
      <c r="E52413">
        <f t="shared" si="6545"/>
        <v>1.72</v>
      </c>
      <c r="F52413" s="1">
        <f t="shared" si="6546"/>
        <v>1</v>
      </c>
      <c r="G52413" s="1">
        <f>ANALOG05[[#This Row],[Max25]]-ANALOG05[[#This Row],[Min25]]</f>
        <v>2</v>
      </c>
      <c r="H52413" s="1">
        <f t="shared" si="6547"/>
        <v>3</v>
      </c>
      <c r="I52413" s="1">
        <f t="shared" si="6548"/>
        <v>2.5769230769230771</v>
      </c>
      <c r="J52413" s="1">
        <f t="shared" si="6549"/>
        <v>0.44</v>
      </c>
      <c r="K52413" s="1">
        <f t="shared" si="6550"/>
        <v>0.24721568627450977</v>
      </c>
      <c r="L52413" s="1">
        <f t="shared" si="6551"/>
        <v>3.0196078431372535</v>
      </c>
      <c r="M52413" s="1">
        <f>ANALOG05[[#This Row],[Avg 255 Max]]-ANALOG05[[#This Row],[Avg 255 Min]]</f>
        <v>2.7723921568627437</v>
      </c>
    </row>
    <row r="52414" spans="1:13" x14ac:dyDescent="0.3">
      <c r="A52414">
        <v>524</v>
      </c>
      <c r="B52414">
        <v>523</v>
      </c>
      <c r="C52414">
        <f>ANALOG05[[#This Row],[Column1]]-ANALOG05[[#This Row],[Column2]]</f>
        <v>1</v>
      </c>
      <c r="D52414">
        <f t="shared" si="6544"/>
        <v>3</v>
      </c>
      <c r="E52414">
        <f t="shared" si="6545"/>
        <v>1.72</v>
      </c>
      <c r="F52414" s="1">
        <f t="shared" si="6546"/>
        <v>1</v>
      </c>
      <c r="G52414" s="1">
        <f>ANALOG05[[#This Row],[Max25]]-ANALOG05[[#This Row],[Min25]]</f>
        <v>2</v>
      </c>
      <c r="H52414" s="1">
        <f t="shared" si="6547"/>
        <v>3</v>
      </c>
      <c r="I52414" s="1">
        <f t="shared" si="6548"/>
        <v>2.6153846153846154</v>
      </c>
      <c r="J52414" s="1">
        <f t="shared" si="6549"/>
        <v>0.4</v>
      </c>
      <c r="K52414" s="1">
        <f t="shared" si="6550"/>
        <v>0.24501960784313723</v>
      </c>
      <c r="L52414" s="1">
        <f t="shared" si="6551"/>
        <v>3.0196078431372535</v>
      </c>
      <c r="M52414" s="1">
        <f>ANALOG05[[#This Row],[Avg 255 Max]]-ANALOG05[[#This Row],[Avg 255 Min]]</f>
        <v>2.7745882352941162</v>
      </c>
    </row>
    <row r="52415" spans="1:13" x14ac:dyDescent="0.3">
      <c r="A52415">
        <v>525</v>
      </c>
      <c r="B52415">
        <v>523</v>
      </c>
      <c r="C52415">
        <f>ANALOG05[[#This Row],[Column1]]-ANALOG05[[#This Row],[Column2]]</f>
        <v>2</v>
      </c>
      <c r="D52415">
        <f t="shared" si="6544"/>
        <v>3</v>
      </c>
      <c r="E52415">
        <f t="shared" si="6545"/>
        <v>1.8</v>
      </c>
      <c r="F52415" s="1">
        <f t="shared" si="6546"/>
        <v>1</v>
      </c>
      <c r="G52415" s="1">
        <f>ANALOG05[[#This Row],[Max25]]-ANALOG05[[#This Row],[Min25]]</f>
        <v>2</v>
      </c>
      <c r="H52415" s="1">
        <f t="shared" si="6547"/>
        <v>3</v>
      </c>
      <c r="I52415" s="1">
        <f t="shared" si="6548"/>
        <v>2.6538461538461537</v>
      </c>
      <c r="J52415" s="1">
        <f t="shared" si="6549"/>
        <v>0.36</v>
      </c>
      <c r="K52415" s="1">
        <f t="shared" si="6550"/>
        <v>0.24329411764705874</v>
      </c>
      <c r="L52415" s="1">
        <f t="shared" si="6551"/>
        <v>3.0196078431372535</v>
      </c>
      <c r="M52415" s="1">
        <f>ANALOG05[[#This Row],[Avg 255 Max]]-ANALOG05[[#This Row],[Avg 255 Min]]</f>
        <v>2.7763137254901946</v>
      </c>
    </row>
    <row r="52416" spans="1:13" x14ac:dyDescent="0.3">
      <c r="A52416">
        <v>525</v>
      </c>
      <c r="B52416">
        <v>523</v>
      </c>
      <c r="C52416">
        <f>ANALOG05[[#This Row],[Column1]]-ANALOG05[[#This Row],[Column2]]</f>
        <v>2</v>
      </c>
      <c r="D52416">
        <f t="shared" si="6544"/>
        <v>3</v>
      </c>
      <c r="E52416">
        <f t="shared" si="6545"/>
        <v>1.76</v>
      </c>
      <c r="F52416" s="1">
        <f t="shared" si="6546"/>
        <v>1</v>
      </c>
      <c r="G52416" s="1">
        <f>ANALOG05[[#This Row],[Max25]]-ANALOG05[[#This Row],[Min25]]</f>
        <v>2</v>
      </c>
      <c r="H52416" s="1">
        <f t="shared" si="6547"/>
        <v>3</v>
      </c>
      <c r="I52416" s="1">
        <f t="shared" si="6548"/>
        <v>2.6923076923076925</v>
      </c>
      <c r="J52416" s="1">
        <f t="shared" si="6549"/>
        <v>0.32</v>
      </c>
      <c r="K52416" s="1">
        <f t="shared" si="6550"/>
        <v>0.24203921568627443</v>
      </c>
      <c r="L52416" s="1">
        <f t="shared" si="6551"/>
        <v>3.0196078431372535</v>
      </c>
      <c r="M52416" s="1">
        <f>ANALOG05[[#This Row],[Avg 255 Max]]-ANALOG05[[#This Row],[Avg 255 Min]]</f>
        <v>2.7775686274509792</v>
      </c>
    </row>
    <row r="52417" spans="1:13" x14ac:dyDescent="0.3">
      <c r="A52417">
        <v>524</v>
      </c>
      <c r="B52417">
        <v>523</v>
      </c>
      <c r="C52417">
        <f>ANALOG05[[#This Row],[Column1]]-ANALOG05[[#This Row],[Column2]]</f>
        <v>1</v>
      </c>
      <c r="D52417">
        <f t="shared" si="6544"/>
        <v>3</v>
      </c>
      <c r="E52417">
        <f t="shared" si="6545"/>
        <v>1.72</v>
      </c>
      <c r="F52417" s="1">
        <f t="shared" si="6546"/>
        <v>1</v>
      </c>
      <c r="G52417" s="1">
        <f>ANALOG05[[#This Row],[Max25]]-ANALOG05[[#This Row],[Min25]]</f>
        <v>2</v>
      </c>
      <c r="H52417" s="1">
        <f t="shared" si="6547"/>
        <v>3</v>
      </c>
      <c r="I52417" s="1">
        <f t="shared" si="6548"/>
        <v>2.7307692307692308</v>
      </c>
      <c r="J52417" s="1">
        <f t="shared" si="6549"/>
        <v>0.28000000000000003</v>
      </c>
      <c r="K52417" s="1">
        <f t="shared" si="6550"/>
        <v>0.24125490196078428</v>
      </c>
      <c r="L52417" s="1">
        <f t="shared" si="6551"/>
        <v>3.0196078431372535</v>
      </c>
      <c r="M52417" s="1">
        <f>ANALOG05[[#This Row],[Avg 255 Max]]-ANALOG05[[#This Row],[Avg 255 Min]]</f>
        <v>2.7783529411764691</v>
      </c>
    </row>
    <row r="52418" spans="1:13" x14ac:dyDescent="0.3">
      <c r="A52418">
        <v>524</v>
      </c>
      <c r="B52418">
        <v>523</v>
      </c>
      <c r="C52418">
        <f>ANALOG05[[#This Row],[Column1]]-ANALOG05[[#This Row],[Column2]]</f>
        <v>1</v>
      </c>
      <c r="D52418">
        <f t="shared" ref="D52418:D52481" si="6552">MAX(C52418:C52441)</f>
        <v>3</v>
      </c>
      <c r="E52418">
        <f t="shared" ref="E52418:E52481" si="6553">AVERAGE(C52418:C52442)</f>
        <v>1.76</v>
      </c>
      <c r="F52418" s="1">
        <f t="shared" ref="F52418:F52481" si="6554">MIN(C52418:C52442)</f>
        <v>1</v>
      </c>
      <c r="G52418" s="1">
        <f>ANALOG05[[#This Row],[Max25]]-ANALOG05[[#This Row],[Min25]]</f>
        <v>2</v>
      </c>
      <c r="H52418" s="1">
        <f t="shared" ref="H52418:H52481" si="6555">AVERAGE(D52418:D52443)</f>
        <v>3</v>
      </c>
      <c r="I52418" s="1">
        <f t="shared" ref="I52418:I52481" si="6556">AVERAGE(G52418:G52443)</f>
        <v>2.7692307692307692</v>
      </c>
      <c r="J52418" s="1">
        <f t="shared" ref="J52418:J52481" si="6557">AVERAGE(F52418:F52442)</f>
        <v>0.24</v>
      </c>
      <c r="K52418" s="1">
        <f t="shared" ref="K52418:K52481" si="6558">AVERAGE(J52418:J52672)</f>
        <v>0.24094117647058819</v>
      </c>
      <c r="L52418" s="1">
        <f t="shared" ref="L52418:L52481" si="6559">AVERAGE(H52418:H52672)</f>
        <v>3.0196078431372531</v>
      </c>
      <c r="M52418" s="1">
        <f>ANALOG05[[#This Row],[Avg 255 Max]]-ANALOG05[[#This Row],[Avg 255 Min]]</f>
        <v>2.7786666666666648</v>
      </c>
    </row>
    <row r="52419" spans="1:13" x14ac:dyDescent="0.3">
      <c r="A52419">
        <v>525</v>
      </c>
      <c r="B52419">
        <v>523</v>
      </c>
      <c r="C52419">
        <f>ANALOG05[[#This Row],[Column1]]-ANALOG05[[#This Row],[Column2]]</f>
        <v>2</v>
      </c>
      <c r="D52419">
        <f t="shared" si="6552"/>
        <v>3</v>
      </c>
      <c r="E52419">
        <f t="shared" si="6553"/>
        <v>1.84</v>
      </c>
      <c r="F52419" s="1">
        <f t="shared" si="6554"/>
        <v>1</v>
      </c>
      <c r="G52419" s="1">
        <f>ANALOG05[[#This Row],[Max25]]-ANALOG05[[#This Row],[Min25]]</f>
        <v>2</v>
      </c>
      <c r="H52419" s="1">
        <f t="shared" si="6555"/>
        <v>3</v>
      </c>
      <c r="I52419" s="1">
        <f t="shared" si="6556"/>
        <v>2.8076923076923075</v>
      </c>
      <c r="J52419" s="1">
        <f t="shared" si="6557"/>
        <v>0.2</v>
      </c>
      <c r="K52419" s="1">
        <f t="shared" si="6558"/>
        <v>0.24109803921568621</v>
      </c>
      <c r="L52419" s="1">
        <f t="shared" si="6559"/>
        <v>3.0196078431372531</v>
      </c>
      <c r="M52419" s="1">
        <f>ANALOG05[[#This Row],[Avg 255 Max]]-ANALOG05[[#This Row],[Avg 255 Min]]</f>
        <v>2.7785098039215668</v>
      </c>
    </row>
    <row r="52420" spans="1:13" x14ac:dyDescent="0.3">
      <c r="A52420">
        <v>525</v>
      </c>
      <c r="B52420">
        <v>522</v>
      </c>
      <c r="C52420">
        <f>ANALOG05[[#This Row],[Column1]]-ANALOG05[[#This Row],[Column2]]</f>
        <v>3</v>
      </c>
      <c r="D52420">
        <f t="shared" si="6552"/>
        <v>3</v>
      </c>
      <c r="E52420">
        <f t="shared" si="6553"/>
        <v>1.84</v>
      </c>
      <c r="F52420" s="1">
        <f t="shared" si="6554"/>
        <v>1</v>
      </c>
      <c r="G52420" s="1">
        <f>ANALOG05[[#This Row],[Max25]]-ANALOG05[[#This Row],[Min25]]</f>
        <v>2</v>
      </c>
      <c r="H52420" s="1">
        <f t="shared" si="6555"/>
        <v>3</v>
      </c>
      <c r="I52420" s="1">
        <f t="shared" si="6556"/>
        <v>2.8461538461538463</v>
      </c>
      <c r="J52420" s="1">
        <f t="shared" si="6557"/>
        <v>0.16</v>
      </c>
      <c r="K52420" s="1">
        <f t="shared" si="6558"/>
        <v>0.24172549019607845</v>
      </c>
      <c r="L52420" s="1">
        <f t="shared" si="6559"/>
        <v>3.0196078431372531</v>
      </c>
      <c r="M52420" s="1">
        <f>ANALOG05[[#This Row],[Avg 255 Max]]-ANALOG05[[#This Row],[Avg 255 Min]]</f>
        <v>2.7778823529411745</v>
      </c>
    </row>
    <row r="52421" spans="1:13" x14ac:dyDescent="0.3">
      <c r="A52421">
        <v>525</v>
      </c>
      <c r="B52421">
        <v>522</v>
      </c>
      <c r="C52421">
        <f>ANALOG05[[#This Row],[Column1]]-ANALOG05[[#This Row],[Column2]]</f>
        <v>3</v>
      </c>
      <c r="D52421">
        <f t="shared" si="6552"/>
        <v>3</v>
      </c>
      <c r="E52421">
        <f t="shared" si="6553"/>
        <v>1.8</v>
      </c>
      <c r="F52421" s="1">
        <f t="shared" si="6554"/>
        <v>1</v>
      </c>
      <c r="G52421" s="1">
        <f>ANALOG05[[#This Row],[Max25]]-ANALOG05[[#This Row],[Min25]]</f>
        <v>2</v>
      </c>
      <c r="H52421" s="1">
        <f t="shared" si="6555"/>
        <v>3</v>
      </c>
      <c r="I52421" s="1">
        <f t="shared" si="6556"/>
        <v>2.8846153846153846</v>
      </c>
      <c r="J52421" s="1">
        <f t="shared" si="6557"/>
        <v>0.12</v>
      </c>
      <c r="K52421" s="1">
        <f t="shared" si="6558"/>
        <v>0.24282352941176466</v>
      </c>
      <c r="L52421" s="1">
        <f t="shared" si="6559"/>
        <v>3.0196078431372531</v>
      </c>
      <c r="M52421" s="1">
        <f>ANALOG05[[#This Row],[Avg 255 Max]]-ANALOG05[[#This Row],[Avg 255 Min]]</f>
        <v>2.7767843137254884</v>
      </c>
    </row>
    <row r="52422" spans="1:13" x14ac:dyDescent="0.3">
      <c r="A52422">
        <v>524</v>
      </c>
      <c r="B52422">
        <v>523</v>
      </c>
      <c r="C52422">
        <f>ANALOG05[[#This Row],[Column1]]-ANALOG05[[#This Row],[Column2]]</f>
        <v>1</v>
      </c>
      <c r="D52422">
        <f t="shared" si="6552"/>
        <v>3</v>
      </c>
      <c r="E52422">
        <f t="shared" si="6553"/>
        <v>1.72</v>
      </c>
      <c r="F52422" s="1">
        <f t="shared" si="6554"/>
        <v>1</v>
      </c>
      <c r="G52422" s="1">
        <f>ANALOG05[[#This Row],[Max25]]-ANALOG05[[#This Row],[Min25]]</f>
        <v>2</v>
      </c>
      <c r="H52422" s="1">
        <f t="shared" si="6555"/>
        <v>3</v>
      </c>
      <c r="I52422" s="1">
        <f t="shared" si="6556"/>
        <v>2.9230769230769229</v>
      </c>
      <c r="J52422" s="1">
        <f t="shared" si="6557"/>
        <v>0.08</v>
      </c>
      <c r="K52422" s="1">
        <f t="shared" si="6558"/>
        <v>0.2443921568627451</v>
      </c>
      <c r="L52422" s="1">
        <f t="shared" si="6559"/>
        <v>3.0196078431372535</v>
      </c>
      <c r="M52422" s="1">
        <f>ANALOG05[[#This Row],[Avg 255 Max]]-ANALOG05[[#This Row],[Avg 255 Min]]</f>
        <v>2.7752156862745085</v>
      </c>
    </row>
    <row r="52423" spans="1:13" x14ac:dyDescent="0.3">
      <c r="A52423">
        <v>524</v>
      </c>
      <c r="B52423">
        <v>523</v>
      </c>
      <c r="C52423">
        <f>ANALOG05[[#This Row],[Column1]]-ANALOG05[[#This Row],[Column2]]</f>
        <v>1</v>
      </c>
      <c r="D52423">
        <f t="shared" si="6552"/>
        <v>3</v>
      </c>
      <c r="E52423">
        <f t="shared" si="6553"/>
        <v>1.72</v>
      </c>
      <c r="F52423" s="1">
        <f t="shared" si="6554"/>
        <v>1</v>
      </c>
      <c r="G52423" s="1">
        <f>ANALOG05[[#This Row],[Max25]]-ANALOG05[[#This Row],[Min25]]</f>
        <v>2</v>
      </c>
      <c r="H52423" s="1">
        <f t="shared" si="6555"/>
        <v>3</v>
      </c>
      <c r="I52423" s="1">
        <f t="shared" si="6556"/>
        <v>2.9615384615384617</v>
      </c>
      <c r="J52423" s="1">
        <f t="shared" si="6557"/>
        <v>0.04</v>
      </c>
      <c r="K52423" s="1">
        <f t="shared" si="6558"/>
        <v>0.24643137254901956</v>
      </c>
      <c r="L52423" s="1">
        <f t="shared" si="6559"/>
        <v>3.0196078431372535</v>
      </c>
      <c r="M52423" s="1">
        <f>ANALOG05[[#This Row],[Avg 255 Max]]-ANALOG05[[#This Row],[Avg 255 Min]]</f>
        <v>2.773176470588234</v>
      </c>
    </row>
    <row r="52424" spans="1:13" x14ac:dyDescent="0.3">
      <c r="A52424">
        <v>524</v>
      </c>
      <c r="B52424">
        <v>523</v>
      </c>
      <c r="C52424">
        <f>ANALOG05[[#This Row],[Column1]]-ANALOG05[[#This Row],[Column2]]</f>
        <v>1</v>
      </c>
      <c r="D52424">
        <f t="shared" si="6552"/>
        <v>3</v>
      </c>
      <c r="E52424">
        <f t="shared" si="6553"/>
        <v>1.68</v>
      </c>
      <c r="F52424" s="1">
        <f t="shared" si="6554"/>
        <v>0</v>
      </c>
      <c r="G52424" s="1">
        <f>ANALOG05[[#This Row],[Max25]]-ANALOG05[[#This Row],[Min25]]</f>
        <v>3</v>
      </c>
      <c r="H52424" s="1">
        <f t="shared" si="6555"/>
        <v>3</v>
      </c>
      <c r="I52424" s="1">
        <f t="shared" si="6556"/>
        <v>2.9615384615384617</v>
      </c>
      <c r="J52424" s="1">
        <f t="shared" si="6557"/>
        <v>0</v>
      </c>
      <c r="K52424" s="1">
        <f t="shared" si="6558"/>
        <v>0.24894117647058822</v>
      </c>
      <c r="L52424" s="1">
        <f t="shared" si="6559"/>
        <v>3.0196078431372535</v>
      </c>
      <c r="M52424" s="1">
        <f>ANALOG05[[#This Row],[Avg 255 Max]]-ANALOG05[[#This Row],[Avg 255 Min]]</f>
        <v>2.7706666666666653</v>
      </c>
    </row>
    <row r="52425" spans="1:13" x14ac:dyDescent="0.3">
      <c r="A52425">
        <v>524</v>
      </c>
      <c r="B52425">
        <v>523</v>
      </c>
      <c r="C52425">
        <f>ANALOG05[[#This Row],[Column1]]-ANALOG05[[#This Row],[Column2]]</f>
        <v>1</v>
      </c>
      <c r="D52425">
        <f t="shared" si="6552"/>
        <v>3</v>
      </c>
      <c r="E52425">
        <f t="shared" si="6553"/>
        <v>1.68</v>
      </c>
      <c r="F52425" s="1">
        <f t="shared" si="6554"/>
        <v>0</v>
      </c>
      <c r="G52425" s="1">
        <f>ANALOG05[[#This Row],[Max25]]-ANALOG05[[#This Row],[Min25]]</f>
        <v>3</v>
      </c>
      <c r="H52425" s="1">
        <f t="shared" si="6555"/>
        <v>3</v>
      </c>
      <c r="I52425" s="1">
        <f t="shared" si="6556"/>
        <v>2.9230769230769229</v>
      </c>
      <c r="J52425" s="1">
        <f t="shared" si="6557"/>
        <v>0.04</v>
      </c>
      <c r="K52425" s="1">
        <f t="shared" si="6558"/>
        <v>0.25192156862745096</v>
      </c>
      <c r="L52425" s="1">
        <f t="shared" si="6559"/>
        <v>3.0196078431372535</v>
      </c>
      <c r="M52425" s="1">
        <f>ANALOG05[[#This Row],[Avg 255 Max]]-ANALOG05[[#This Row],[Avg 255 Min]]</f>
        <v>2.7676862745098028</v>
      </c>
    </row>
    <row r="52426" spans="1:13" x14ac:dyDescent="0.3">
      <c r="A52426">
        <v>524</v>
      </c>
      <c r="B52426">
        <v>523</v>
      </c>
      <c r="C52426">
        <f>ANALOG05[[#This Row],[Column1]]-ANALOG05[[#This Row],[Column2]]</f>
        <v>1</v>
      </c>
      <c r="D52426">
        <f t="shared" si="6552"/>
        <v>3</v>
      </c>
      <c r="E52426">
        <f t="shared" si="6553"/>
        <v>1.72</v>
      </c>
      <c r="F52426" s="1">
        <f t="shared" si="6554"/>
        <v>0</v>
      </c>
      <c r="G52426" s="1">
        <f>ANALOG05[[#This Row],[Max25]]-ANALOG05[[#This Row],[Min25]]</f>
        <v>3</v>
      </c>
      <c r="H52426" s="1">
        <f t="shared" si="6555"/>
        <v>3</v>
      </c>
      <c r="I52426" s="1">
        <f t="shared" si="6556"/>
        <v>2.8846153846153846</v>
      </c>
      <c r="J52426" s="1">
        <f t="shared" si="6557"/>
        <v>0.08</v>
      </c>
      <c r="K52426" s="1">
        <f t="shared" si="6558"/>
        <v>0.25505882352941178</v>
      </c>
      <c r="L52426" s="1">
        <f t="shared" si="6559"/>
        <v>3.0196078431372535</v>
      </c>
      <c r="M52426" s="1">
        <f>ANALOG05[[#This Row],[Avg 255 Max]]-ANALOG05[[#This Row],[Avg 255 Min]]</f>
        <v>2.7645490196078417</v>
      </c>
    </row>
    <row r="52427" spans="1:13" x14ac:dyDescent="0.3">
      <c r="A52427">
        <v>525</v>
      </c>
      <c r="B52427">
        <v>523</v>
      </c>
      <c r="C52427">
        <f>ANALOG05[[#This Row],[Column1]]-ANALOG05[[#This Row],[Column2]]</f>
        <v>2</v>
      </c>
      <c r="D52427">
        <f t="shared" si="6552"/>
        <v>3</v>
      </c>
      <c r="E52427">
        <f t="shared" si="6553"/>
        <v>1.72</v>
      </c>
      <c r="F52427" s="1">
        <f t="shared" si="6554"/>
        <v>0</v>
      </c>
      <c r="G52427" s="1">
        <f>ANALOG05[[#This Row],[Max25]]-ANALOG05[[#This Row],[Min25]]</f>
        <v>3</v>
      </c>
      <c r="H52427" s="1">
        <f t="shared" si="6555"/>
        <v>3</v>
      </c>
      <c r="I52427" s="1">
        <f t="shared" si="6556"/>
        <v>2.8461538461538463</v>
      </c>
      <c r="J52427" s="1">
        <f t="shared" si="6557"/>
        <v>0.12</v>
      </c>
      <c r="K52427" s="1">
        <f t="shared" si="6558"/>
        <v>0.25835294117647056</v>
      </c>
      <c r="L52427" s="1">
        <f t="shared" si="6559"/>
        <v>3.0196078431372535</v>
      </c>
      <c r="M52427" s="1">
        <f>ANALOG05[[#This Row],[Avg 255 Max]]-ANALOG05[[#This Row],[Avg 255 Min]]</f>
        <v>2.761254901960783</v>
      </c>
    </row>
    <row r="52428" spans="1:13" x14ac:dyDescent="0.3">
      <c r="A52428">
        <v>525</v>
      </c>
      <c r="B52428">
        <v>523</v>
      </c>
      <c r="C52428">
        <f>ANALOG05[[#This Row],[Column1]]-ANALOG05[[#This Row],[Column2]]</f>
        <v>2</v>
      </c>
      <c r="D52428">
        <f t="shared" si="6552"/>
        <v>3</v>
      </c>
      <c r="E52428">
        <f t="shared" si="6553"/>
        <v>1.68</v>
      </c>
      <c r="F52428" s="1">
        <f t="shared" si="6554"/>
        <v>0</v>
      </c>
      <c r="G52428" s="1">
        <f>ANALOG05[[#This Row],[Max25]]-ANALOG05[[#This Row],[Min25]]</f>
        <v>3</v>
      </c>
      <c r="H52428" s="1">
        <f t="shared" si="6555"/>
        <v>3</v>
      </c>
      <c r="I52428" s="1">
        <f t="shared" si="6556"/>
        <v>2.8076923076923075</v>
      </c>
      <c r="J52428" s="1">
        <f t="shared" si="6557"/>
        <v>0.16</v>
      </c>
      <c r="K52428" s="1">
        <f t="shared" si="6558"/>
        <v>0.26180392156862742</v>
      </c>
      <c r="L52428" s="1">
        <f t="shared" si="6559"/>
        <v>3.0196078431372535</v>
      </c>
      <c r="M52428" s="1">
        <f>ANALOG05[[#This Row],[Avg 255 Max]]-ANALOG05[[#This Row],[Avg 255 Min]]</f>
        <v>2.7578039215686259</v>
      </c>
    </row>
    <row r="52429" spans="1:13" x14ac:dyDescent="0.3">
      <c r="A52429">
        <v>525</v>
      </c>
      <c r="B52429">
        <v>523</v>
      </c>
      <c r="C52429">
        <f>ANALOG05[[#This Row],[Column1]]-ANALOG05[[#This Row],[Column2]]</f>
        <v>2</v>
      </c>
      <c r="D52429">
        <f t="shared" si="6552"/>
        <v>3</v>
      </c>
      <c r="E52429">
        <f t="shared" si="6553"/>
        <v>1.68</v>
      </c>
      <c r="F52429" s="1">
        <f t="shared" si="6554"/>
        <v>0</v>
      </c>
      <c r="G52429" s="1">
        <f>ANALOG05[[#This Row],[Max25]]-ANALOG05[[#This Row],[Min25]]</f>
        <v>3</v>
      </c>
      <c r="H52429" s="1">
        <f t="shared" si="6555"/>
        <v>3</v>
      </c>
      <c r="I52429" s="1">
        <f t="shared" si="6556"/>
        <v>2.7692307692307692</v>
      </c>
      <c r="J52429" s="1">
        <f t="shared" si="6557"/>
        <v>0.2</v>
      </c>
      <c r="K52429" s="1">
        <f t="shared" si="6558"/>
        <v>0.26509803921568625</v>
      </c>
      <c r="L52429" s="1">
        <f t="shared" si="6559"/>
        <v>3.0196078431372535</v>
      </c>
      <c r="M52429" s="1">
        <f>ANALOG05[[#This Row],[Avg 255 Max]]-ANALOG05[[#This Row],[Avg 255 Min]]</f>
        <v>2.7545098039215672</v>
      </c>
    </row>
    <row r="52430" spans="1:13" x14ac:dyDescent="0.3">
      <c r="A52430">
        <v>524</v>
      </c>
      <c r="B52430">
        <v>523</v>
      </c>
      <c r="C52430">
        <f>ANALOG05[[#This Row],[Column1]]-ANALOG05[[#This Row],[Column2]]</f>
        <v>1</v>
      </c>
      <c r="D52430">
        <f t="shared" si="6552"/>
        <v>3</v>
      </c>
      <c r="E52430">
        <f t="shared" si="6553"/>
        <v>1.68</v>
      </c>
      <c r="F52430" s="1">
        <f t="shared" si="6554"/>
        <v>0</v>
      </c>
      <c r="G52430" s="1">
        <f>ANALOG05[[#This Row],[Max25]]-ANALOG05[[#This Row],[Min25]]</f>
        <v>3</v>
      </c>
      <c r="H52430" s="1">
        <f t="shared" si="6555"/>
        <v>3</v>
      </c>
      <c r="I52430" s="1">
        <f t="shared" si="6556"/>
        <v>2.7307692307692308</v>
      </c>
      <c r="J52430" s="1">
        <f t="shared" si="6557"/>
        <v>0.24</v>
      </c>
      <c r="K52430" s="1">
        <f t="shared" si="6558"/>
        <v>0.26823529411764707</v>
      </c>
      <c r="L52430" s="1">
        <f t="shared" si="6559"/>
        <v>3.0196078431372535</v>
      </c>
      <c r="M52430" s="1">
        <f>ANALOG05[[#This Row],[Avg 255 Max]]-ANALOG05[[#This Row],[Avg 255 Min]]</f>
        <v>2.7513725490196066</v>
      </c>
    </row>
    <row r="52431" spans="1:13" x14ac:dyDescent="0.3">
      <c r="A52431">
        <v>525</v>
      </c>
      <c r="B52431">
        <v>523</v>
      </c>
      <c r="C52431">
        <f>ANALOG05[[#This Row],[Column1]]-ANALOG05[[#This Row],[Column2]]</f>
        <v>2</v>
      </c>
      <c r="D52431">
        <f t="shared" si="6552"/>
        <v>3</v>
      </c>
      <c r="E52431">
        <f t="shared" si="6553"/>
        <v>1.68</v>
      </c>
      <c r="F52431" s="1">
        <f t="shared" si="6554"/>
        <v>0</v>
      </c>
      <c r="G52431" s="1">
        <f>ANALOG05[[#This Row],[Max25]]-ANALOG05[[#This Row],[Min25]]</f>
        <v>3</v>
      </c>
      <c r="H52431" s="1">
        <f t="shared" si="6555"/>
        <v>3</v>
      </c>
      <c r="I52431" s="1">
        <f t="shared" si="6556"/>
        <v>2.6923076923076925</v>
      </c>
      <c r="J52431" s="1">
        <f t="shared" si="6557"/>
        <v>0.28000000000000003</v>
      </c>
      <c r="K52431" s="1">
        <f t="shared" si="6558"/>
        <v>0.27121568627450982</v>
      </c>
      <c r="L52431" s="1">
        <f t="shared" si="6559"/>
        <v>3.0196078431372535</v>
      </c>
      <c r="M52431" s="1">
        <f>ANALOG05[[#This Row],[Avg 255 Max]]-ANALOG05[[#This Row],[Avg 255 Min]]</f>
        <v>2.7483921568627436</v>
      </c>
    </row>
    <row r="52432" spans="1:13" x14ac:dyDescent="0.3">
      <c r="A52432">
        <v>524</v>
      </c>
      <c r="B52432">
        <v>523</v>
      </c>
      <c r="C52432">
        <f>ANALOG05[[#This Row],[Column1]]-ANALOG05[[#This Row],[Column2]]</f>
        <v>1</v>
      </c>
      <c r="D52432">
        <f t="shared" si="6552"/>
        <v>3</v>
      </c>
      <c r="E52432">
        <f t="shared" si="6553"/>
        <v>1.68</v>
      </c>
      <c r="F52432" s="1">
        <f t="shared" si="6554"/>
        <v>0</v>
      </c>
      <c r="G52432" s="1">
        <f>ANALOG05[[#This Row],[Max25]]-ANALOG05[[#This Row],[Min25]]</f>
        <v>3</v>
      </c>
      <c r="H52432" s="1">
        <f t="shared" si="6555"/>
        <v>3</v>
      </c>
      <c r="I52432" s="1">
        <f t="shared" si="6556"/>
        <v>2.6538461538461537</v>
      </c>
      <c r="J52432" s="1">
        <f t="shared" si="6557"/>
        <v>0.32</v>
      </c>
      <c r="K52432" s="1">
        <f t="shared" si="6558"/>
        <v>0.27403921568627448</v>
      </c>
      <c r="L52432" s="1">
        <f t="shared" si="6559"/>
        <v>3.0196078431372535</v>
      </c>
      <c r="M52432" s="1">
        <f>ANALOG05[[#This Row],[Avg 255 Max]]-ANALOG05[[#This Row],[Avg 255 Min]]</f>
        <v>2.7455686274509792</v>
      </c>
    </row>
    <row r="52433" spans="1:13" x14ac:dyDescent="0.3">
      <c r="A52433">
        <v>524</v>
      </c>
      <c r="B52433">
        <v>522</v>
      </c>
      <c r="C52433">
        <f>ANALOG05[[#This Row],[Column1]]-ANALOG05[[#This Row],[Column2]]</f>
        <v>2</v>
      </c>
      <c r="D52433">
        <f t="shared" si="6552"/>
        <v>3</v>
      </c>
      <c r="E52433">
        <f t="shared" si="6553"/>
        <v>1.72</v>
      </c>
      <c r="F52433" s="1">
        <f t="shared" si="6554"/>
        <v>0</v>
      </c>
      <c r="G52433" s="1">
        <f>ANALOG05[[#This Row],[Max25]]-ANALOG05[[#This Row],[Min25]]</f>
        <v>3</v>
      </c>
      <c r="H52433" s="1">
        <f t="shared" si="6555"/>
        <v>3</v>
      </c>
      <c r="I52433" s="1">
        <f t="shared" si="6556"/>
        <v>2.6153846153846154</v>
      </c>
      <c r="J52433" s="1">
        <f t="shared" si="6557"/>
        <v>0.36</v>
      </c>
      <c r="K52433" s="1">
        <f t="shared" si="6558"/>
        <v>0.27670588235294119</v>
      </c>
      <c r="L52433" s="1">
        <f t="shared" si="6559"/>
        <v>3.0196078431372535</v>
      </c>
      <c r="M52433" s="1">
        <f>ANALOG05[[#This Row],[Avg 255 Max]]-ANALOG05[[#This Row],[Avg 255 Min]]</f>
        <v>2.7429019607843124</v>
      </c>
    </row>
    <row r="52434" spans="1:13" x14ac:dyDescent="0.3">
      <c r="A52434">
        <v>524</v>
      </c>
      <c r="B52434">
        <v>522</v>
      </c>
      <c r="C52434">
        <f>ANALOG05[[#This Row],[Column1]]-ANALOG05[[#This Row],[Column2]]</f>
        <v>2</v>
      </c>
      <c r="D52434">
        <f t="shared" si="6552"/>
        <v>3</v>
      </c>
      <c r="E52434">
        <f t="shared" si="6553"/>
        <v>1.68</v>
      </c>
      <c r="F52434" s="1">
        <f t="shared" si="6554"/>
        <v>0</v>
      </c>
      <c r="G52434" s="1">
        <f>ANALOG05[[#This Row],[Max25]]-ANALOG05[[#This Row],[Min25]]</f>
        <v>3</v>
      </c>
      <c r="H52434" s="1">
        <f t="shared" si="6555"/>
        <v>3</v>
      </c>
      <c r="I52434" s="1">
        <f t="shared" si="6556"/>
        <v>2.5769230769230771</v>
      </c>
      <c r="J52434" s="1">
        <f t="shared" si="6557"/>
        <v>0.4</v>
      </c>
      <c r="K52434" s="1">
        <f t="shared" si="6558"/>
        <v>0.27921568627450982</v>
      </c>
      <c r="L52434" s="1">
        <f t="shared" si="6559"/>
        <v>3.0196078431372535</v>
      </c>
      <c r="M52434" s="1">
        <f>ANALOG05[[#This Row],[Avg 255 Max]]-ANALOG05[[#This Row],[Avg 255 Min]]</f>
        <v>2.7403921568627436</v>
      </c>
    </row>
    <row r="52435" spans="1:13" x14ac:dyDescent="0.3">
      <c r="A52435">
        <v>524</v>
      </c>
      <c r="B52435">
        <v>522</v>
      </c>
      <c r="C52435">
        <f>ANALOG05[[#This Row],[Column1]]-ANALOG05[[#This Row],[Column2]]</f>
        <v>2</v>
      </c>
      <c r="D52435">
        <f t="shared" si="6552"/>
        <v>3</v>
      </c>
      <c r="E52435">
        <f t="shared" si="6553"/>
        <v>1.64</v>
      </c>
      <c r="F52435" s="1">
        <f t="shared" si="6554"/>
        <v>0</v>
      </c>
      <c r="G52435" s="1">
        <f>ANALOG05[[#This Row],[Max25]]-ANALOG05[[#This Row],[Min25]]</f>
        <v>3</v>
      </c>
      <c r="H52435" s="1">
        <f t="shared" si="6555"/>
        <v>3</v>
      </c>
      <c r="I52435" s="1">
        <f t="shared" si="6556"/>
        <v>2.5384615384615383</v>
      </c>
      <c r="J52435" s="1">
        <f t="shared" si="6557"/>
        <v>0.44</v>
      </c>
      <c r="K52435" s="1">
        <f t="shared" si="6558"/>
        <v>0.28156862745098038</v>
      </c>
      <c r="L52435" s="1">
        <f t="shared" si="6559"/>
        <v>3.0196078431372535</v>
      </c>
      <c r="M52435" s="1">
        <f>ANALOG05[[#This Row],[Avg 255 Max]]-ANALOG05[[#This Row],[Avg 255 Min]]</f>
        <v>2.738039215686273</v>
      </c>
    </row>
    <row r="52436" spans="1:13" x14ac:dyDescent="0.3">
      <c r="A52436">
        <v>525</v>
      </c>
      <c r="B52436">
        <v>522</v>
      </c>
      <c r="C52436">
        <f>ANALOG05[[#This Row],[Column1]]-ANALOG05[[#This Row],[Column2]]</f>
        <v>3</v>
      </c>
      <c r="D52436">
        <f t="shared" si="6552"/>
        <v>3</v>
      </c>
      <c r="E52436">
        <f t="shared" si="6553"/>
        <v>1.64</v>
      </c>
      <c r="F52436" s="1">
        <f t="shared" si="6554"/>
        <v>0</v>
      </c>
      <c r="G52436" s="1">
        <f>ANALOG05[[#This Row],[Max25]]-ANALOG05[[#This Row],[Min25]]</f>
        <v>3</v>
      </c>
      <c r="H52436" s="1">
        <f t="shared" si="6555"/>
        <v>3</v>
      </c>
      <c r="I52436" s="1">
        <f t="shared" si="6556"/>
        <v>2.5</v>
      </c>
      <c r="J52436" s="1">
        <f t="shared" si="6557"/>
        <v>0.48</v>
      </c>
      <c r="K52436" s="1">
        <f t="shared" si="6558"/>
        <v>0.28376470588235292</v>
      </c>
      <c r="L52436" s="1">
        <f t="shared" si="6559"/>
        <v>3.0197586726998478</v>
      </c>
      <c r="M52436" s="1">
        <f>ANALOG05[[#This Row],[Avg 255 Max]]-ANALOG05[[#This Row],[Avg 255 Min]]</f>
        <v>2.7359939668174951</v>
      </c>
    </row>
    <row r="52437" spans="1:13" x14ac:dyDescent="0.3">
      <c r="A52437">
        <v>525</v>
      </c>
      <c r="B52437">
        <v>522</v>
      </c>
      <c r="C52437">
        <f>ANALOG05[[#This Row],[Column1]]-ANALOG05[[#This Row],[Column2]]</f>
        <v>3</v>
      </c>
      <c r="D52437">
        <f t="shared" si="6552"/>
        <v>3</v>
      </c>
      <c r="E52437">
        <f t="shared" si="6553"/>
        <v>1.56</v>
      </c>
      <c r="F52437" s="1">
        <f t="shared" si="6554"/>
        <v>0</v>
      </c>
      <c r="G52437" s="1">
        <f>ANALOG05[[#This Row],[Max25]]-ANALOG05[[#This Row],[Min25]]</f>
        <v>3</v>
      </c>
      <c r="H52437" s="1">
        <f t="shared" si="6555"/>
        <v>3</v>
      </c>
      <c r="I52437" s="1">
        <f t="shared" si="6556"/>
        <v>2.4615384615384617</v>
      </c>
      <c r="J52437" s="1">
        <f t="shared" si="6557"/>
        <v>0.52</v>
      </c>
      <c r="K52437" s="1">
        <f t="shared" si="6558"/>
        <v>0.28580392156862744</v>
      </c>
      <c r="L52437" s="1">
        <f t="shared" si="6559"/>
        <v>3.0200603318250363</v>
      </c>
      <c r="M52437" s="1">
        <f>ANALOG05[[#This Row],[Avg 255 Max]]-ANALOG05[[#This Row],[Avg 255 Min]]</f>
        <v>2.7342564102564086</v>
      </c>
    </row>
    <row r="52438" spans="1:13" x14ac:dyDescent="0.3">
      <c r="A52438">
        <v>524</v>
      </c>
      <c r="B52438">
        <v>523</v>
      </c>
      <c r="C52438">
        <f>ANALOG05[[#This Row],[Column1]]-ANALOG05[[#This Row],[Column2]]</f>
        <v>1</v>
      </c>
      <c r="D52438">
        <f t="shared" si="6552"/>
        <v>3</v>
      </c>
      <c r="E52438">
        <f t="shared" si="6553"/>
        <v>1.52</v>
      </c>
      <c r="F52438" s="1">
        <f t="shared" si="6554"/>
        <v>0</v>
      </c>
      <c r="G52438" s="1">
        <f>ANALOG05[[#This Row],[Max25]]-ANALOG05[[#This Row],[Min25]]</f>
        <v>3</v>
      </c>
      <c r="H52438" s="1">
        <f t="shared" si="6555"/>
        <v>3</v>
      </c>
      <c r="I52438" s="1">
        <f t="shared" si="6556"/>
        <v>2.4230769230769229</v>
      </c>
      <c r="J52438" s="1">
        <f t="shared" si="6557"/>
        <v>0.56000000000000005</v>
      </c>
      <c r="K52438" s="1">
        <f t="shared" si="6558"/>
        <v>0.287686274509804</v>
      </c>
      <c r="L52438" s="1">
        <f t="shared" si="6559"/>
        <v>3.0205128205128196</v>
      </c>
      <c r="M52438" s="1">
        <f>ANALOG05[[#This Row],[Avg 255 Max]]-ANALOG05[[#This Row],[Avg 255 Min]]</f>
        <v>2.7328265460030154</v>
      </c>
    </row>
    <row r="52439" spans="1:13" x14ac:dyDescent="0.3">
      <c r="A52439">
        <v>525</v>
      </c>
      <c r="B52439">
        <v>522</v>
      </c>
      <c r="C52439">
        <f>ANALOG05[[#This Row],[Column1]]-ANALOG05[[#This Row],[Column2]]</f>
        <v>3</v>
      </c>
      <c r="D52439">
        <f t="shared" si="6552"/>
        <v>3</v>
      </c>
      <c r="E52439">
        <f t="shared" si="6553"/>
        <v>1.52</v>
      </c>
      <c r="F52439" s="1">
        <f t="shared" si="6554"/>
        <v>0</v>
      </c>
      <c r="G52439" s="1">
        <f>ANALOG05[[#This Row],[Max25]]-ANALOG05[[#This Row],[Min25]]</f>
        <v>3</v>
      </c>
      <c r="H52439" s="1">
        <f t="shared" si="6555"/>
        <v>3.0384615384615383</v>
      </c>
      <c r="I52439" s="1">
        <f t="shared" si="6556"/>
        <v>2.4230769230769229</v>
      </c>
      <c r="J52439" s="1">
        <f t="shared" si="6557"/>
        <v>0.6</v>
      </c>
      <c r="K52439" s="1">
        <f t="shared" si="6558"/>
        <v>0.28941176470588242</v>
      </c>
      <c r="L52439" s="1">
        <f t="shared" si="6559"/>
        <v>3.0211161387631966</v>
      </c>
      <c r="M52439" s="1">
        <f>ANALOG05[[#This Row],[Avg 255 Max]]-ANALOG05[[#This Row],[Avg 255 Min]]</f>
        <v>2.7317043740573141</v>
      </c>
    </row>
    <row r="52440" spans="1:13" x14ac:dyDescent="0.3">
      <c r="A52440">
        <v>524</v>
      </c>
      <c r="B52440">
        <v>523</v>
      </c>
      <c r="C52440">
        <f>ANALOG05[[#This Row],[Column1]]-ANALOG05[[#This Row],[Column2]]</f>
        <v>1</v>
      </c>
      <c r="D52440">
        <f t="shared" si="6552"/>
        <v>3</v>
      </c>
      <c r="E52440">
        <f t="shared" si="6553"/>
        <v>1.48</v>
      </c>
      <c r="F52440" s="1">
        <f t="shared" si="6554"/>
        <v>0</v>
      </c>
      <c r="G52440" s="1">
        <f>ANALOG05[[#This Row],[Max25]]-ANALOG05[[#This Row],[Min25]]</f>
        <v>3</v>
      </c>
      <c r="H52440" s="1">
        <f t="shared" si="6555"/>
        <v>3.0769230769230771</v>
      </c>
      <c r="I52440" s="1">
        <f t="shared" si="6556"/>
        <v>2.4230769230769229</v>
      </c>
      <c r="J52440" s="1">
        <f t="shared" si="6557"/>
        <v>0.64</v>
      </c>
      <c r="K52440" s="1">
        <f t="shared" si="6558"/>
        <v>0.29098039215686283</v>
      </c>
      <c r="L52440" s="1">
        <f t="shared" si="6559"/>
        <v>3.0217194570135737</v>
      </c>
      <c r="M52440" s="1">
        <f>ANALOG05[[#This Row],[Avg 255 Max]]-ANALOG05[[#This Row],[Avg 255 Min]]</f>
        <v>2.7307390648567109</v>
      </c>
    </row>
    <row r="52441" spans="1:13" x14ac:dyDescent="0.3">
      <c r="A52441">
        <v>524</v>
      </c>
      <c r="B52441">
        <v>523</v>
      </c>
      <c r="C52441">
        <f>ANALOG05[[#This Row],[Column1]]-ANALOG05[[#This Row],[Column2]]</f>
        <v>1</v>
      </c>
      <c r="D52441">
        <f t="shared" si="6552"/>
        <v>3</v>
      </c>
      <c r="E52441">
        <f t="shared" si="6553"/>
        <v>1.56</v>
      </c>
      <c r="F52441" s="1">
        <f t="shared" si="6554"/>
        <v>0</v>
      </c>
      <c r="G52441" s="1">
        <f>ANALOG05[[#This Row],[Max25]]-ANALOG05[[#This Row],[Min25]]</f>
        <v>3</v>
      </c>
      <c r="H52441" s="1">
        <f t="shared" si="6555"/>
        <v>3.1153846153846154</v>
      </c>
      <c r="I52441" s="1">
        <f t="shared" si="6556"/>
        <v>2.4230769230769229</v>
      </c>
      <c r="J52441" s="1">
        <f t="shared" si="6557"/>
        <v>0.68</v>
      </c>
      <c r="K52441" s="1">
        <f t="shared" si="6558"/>
        <v>0.29239215686274511</v>
      </c>
      <c r="L52441" s="1">
        <f t="shared" si="6559"/>
        <v>3.0223227752639512</v>
      </c>
      <c r="M52441" s="1">
        <f>ANALOG05[[#This Row],[Avg 255 Max]]-ANALOG05[[#This Row],[Avg 255 Min]]</f>
        <v>2.7299306184012062</v>
      </c>
    </row>
    <row r="52442" spans="1:13" x14ac:dyDescent="0.3">
      <c r="A52442">
        <v>524</v>
      </c>
      <c r="B52442">
        <v>522</v>
      </c>
      <c r="C52442">
        <f>ANALOG05[[#This Row],[Column1]]-ANALOG05[[#This Row],[Column2]]</f>
        <v>2</v>
      </c>
      <c r="D52442">
        <f t="shared" si="6552"/>
        <v>3</v>
      </c>
      <c r="E52442">
        <f t="shared" si="6553"/>
        <v>1.56</v>
      </c>
      <c r="F52442" s="1">
        <f t="shared" si="6554"/>
        <v>0</v>
      </c>
      <c r="G52442" s="1">
        <f>ANALOG05[[#This Row],[Max25]]-ANALOG05[[#This Row],[Min25]]</f>
        <v>3</v>
      </c>
      <c r="H52442" s="1">
        <f t="shared" si="6555"/>
        <v>3.1538461538461537</v>
      </c>
      <c r="I52442" s="1">
        <f t="shared" si="6556"/>
        <v>2.4230769230769229</v>
      </c>
      <c r="J52442" s="1">
        <f t="shared" si="6557"/>
        <v>0.72</v>
      </c>
      <c r="K52442" s="1">
        <f t="shared" si="6558"/>
        <v>0.29364705882352937</v>
      </c>
      <c r="L52442" s="1">
        <f t="shared" si="6559"/>
        <v>3.0229260935143283</v>
      </c>
      <c r="M52442" s="1">
        <f>ANALOG05[[#This Row],[Avg 255 Max]]-ANALOG05[[#This Row],[Avg 255 Min]]</f>
        <v>2.7292790346907987</v>
      </c>
    </row>
    <row r="52443" spans="1:13" x14ac:dyDescent="0.3">
      <c r="A52443">
        <v>525</v>
      </c>
      <c r="B52443">
        <v>522</v>
      </c>
      <c r="C52443">
        <f>ANALOG05[[#This Row],[Column1]]-ANALOG05[[#This Row],[Column2]]</f>
        <v>3</v>
      </c>
      <c r="D52443">
        <f t="shared" si="6552"/>
        <v>3</v>
      </c>
      <c r="E52443">
        <f t="shared" si="6553"/>
        <v>1.56</v>
      </c>
      <c r="F52443" s="1">
        <f t="shared" si="6554"/>
        <v>0</v>
      </c>
      <c r="G52443" s="1">
        <f>ANALOG05[[#This Row],[Max25]]-ANALOG05[[#This Row],[Min25]]</f>
        <v>3</v>
      </c>
      <c r="H52443" s="1">
        <f t="shared" si="6555"/>
        <v>3.1923076923076925</v>
      </c>
      <c r="I52443" s="1">
        <f t="shared" si="6556"/>
        <v>2.4230769230769229</v>
      </c>
      <c r="J52443" s="1">
        <f t="shared" si="6557"/>
        <v>0.76</v>
      </c>
      <c r="K52443" s="1">
        <f t="shared" si="6558"/>
        <v>0.29474509803921567</v>
      </c>
      <c r="L52443" s="1">
        <f t="shared" si="6559"/>
        <v>3.0235294117647049</v>
      </c>
      <c r="M52443" s="1">
        <f>ANALOG05[[#This Row],[Avg 255 Max]]-ANALOG05[[#This Row],[Avg 255 Min]]</f>
        <v>2.7287843137254892</v>
      </c>
    </row>
    <row r="52444" spans="1:13" x14ac:dyDescent="0.3">
      <c r="A52444">
        <v>525</v>
      </c>
      <c r="B52444">
        <v>523</v>
      </c>
      <c r="C52444">
        <f>ANALOG05[[#This Row],[Column1]]-ANALOG05[[#This Row],[Column2]]</f>
        <v>2</v>
      </c>
      <c r="D52444">
        <f t="shared" si="6552"/>
        <v>3</v>
      </c>
      <c r="E52444">
        <f t="shared" si="6553"/>
        <v>1.48</v>
      </c>
      <c r="F52444" s="1">
        <f t="shared" si="6554"/>
        <v>0</v>
      </c>
      <c r="G52444" s="1">
        <f>ANALOG05[[#This Row],[Max25]]-ANALOG05[[#This Row],[Min25]]</f>
        <v>3</v>
      </c>
      <c r="H52444" s="1">
        <f t="shared" si="6555"/>
        <v>3.2307692307692308</v>
      </c>
      <c r="I52444" s="1">
        <f t="shared" si="6556"/>
        <v>2.4230769230769229</v>
      </c>
      <c r="J52444" s="1">
        <f t="shared" si="6557"/>
        <v>0.8</v>
      </c>
      <c r="K52444" s="1">
        <f t="shared" si="6558"/>
        <v>0.29568627450980384</v>
      </c>
      <c r="L52444" s="1">
        <f t="shared" si="6559"/>
        <v>3.0241327300150815</v>
      </c>
      <c r="M52444" s="1">
        <f>ANALOG05[[#This Row],[Avg 255 Max]]-ANALOG05[[#This Row],[Avg 255 Min]]</f>
        <v>2.7284464555052779</v>
      </c>
    </row>
    <row r="52445" spans="1:13" x14ac:dyDescent="0.3">
      <c r="A52445">
        <v>525</v>
      </c>
      <c r="B52445">
        <v>523</v>
      </c>
      <c r="C52445">
        <f>ANALOG05[[#This Row],[Column1]]-ANALOG05[[#This Row],[Column2]]</f>
        <v>2</v>
      </c>
      <c r="D52445">
        <f t="shared" si="6552"/>
        <v>3</v>
      </c>
      <c r="E52445">
        <f t="shared" si="6553"/>
        <v>1.44</v>
      </c>
      <c r="F52445" s="1">
        <f t="shared" si="6554"/>
        <v>0</v>
      </c>
      <c r="G52445" s="1">
        <f>ANALOG05[[#This Row],[Max25]]-ANALOG05[[#This Row],[Min25]]</f>
        <v>3</v>
      </c>
      <c r="H52445" s="1">
        <f t="shared" si="6555"/>
        <v>3.2692307692307692</v>
      </c>
      <c r="I52445" s="1">
        <f t="shared" si="6556"/>
        <v>2.4230769230769229</v>
      </c>
      <c r="J52445" s="1">
        <f t="shared" si="6557"/>
        <v>0.84</v>
      </c>
      <c r="K52445" s="1">
        <f t="shared" si="6558"/>
        <v>0.2964705882352941</v>
      </c>
      <c r="L52445" s="1">
        <f t="shared" si="6559"/>
        <v>3.0247360482654591</v>
      </c>
      <c r="M52445" s="1">
        <f>ANALOG05[[#This Row],[Avg 255 Max]]-ANALOG05[[#This Row],[Avg 255 Min]]</f>
        <v>2.728265460030165</v>
      </c>
    </row>
    <row r="52446" spans="1:13" x14ac:dyDescent="0.3">
      <c r="A52446">
        <v>524</v>
      </c>
      <c r="B52446">
        <v>523</v>
      </c>
      <c r="C52446">
        <f>ANALOG05[[#This Row],[Column1]]-ANALOG05[[#This Row],[Column2]]</f>
        <v>1</v>
      </c>
      <c r="D52446">
        <f t="shared" si="6552"/>
        <v>3</v>
      </c>
      <c r="E52446">
        <f t="shared" si="6553"/>
        <v>1.44</v>
      </c>
      <c r="F52446" s="1">
        <f t="shared" si="6554"/>
        <v>0</v>
      </c>
      <c r="G52446" s="1">
        <f>ANALOG05[[#This Row],[Max25]]-ANALOG05[[#This Row],[Min25]]</f>
        <v>3</v>
      </c>
      <c r="H52446" s="1">
        <f t="shared" si="6555"/>
        <v>3.3076923076923075</v>
      </c>
      <c r="I52446" s="1">
        <f t="shared" si="6556"/>
        <v>2.4230769230769229</v>
      </c>
      <c r="J52446" s="1">
        <f t="shared" si="6557"/>
        <v>0.88</v>
      </c>
      <c r="K52446" s="1">
        <f t="shared" si="6558"/>
        <v>0.29709803921568623</v>
      </c>
      <c r="L52446" s="1">
        <f t="shared" si="6559"/>
        <v>3.0253393665158357</v>
      </c>
      <c r="M52446" s="1">
        <f>ANALOG05[[#This Row],[Avg 255 Max]]-ANALOG05[[#This Row],[Avg 255 Min]]</f>
        <v>2.7282413273001493</v>
      </c>
    </row>
    <row r="52447" spans="1:13" x14ac:dyDescent="0.3">
      <c r="A52447">
        <v>524</v>
      </c>
      <c r="B52447">
        <v>523</v>
      </c>
      <c r="C52447">
        <f>ANALOG05[[#This Row],[Column1]]-ANALOG05[[#This Row],[Column2]]</f>
        <v>1</v>
      </c>
      <c r="D52447">
        <f t="shared" si="6552"/>
        <v>3</v>
      </c>
      <c r="E52447">
        <f t="shared" si="6553"/>
        <v>1.44</v>
      </c>
      <c r="F52447" s="1">
        <f t="shared" si="6554"/>
        <v>0</v>
      </c>
      <c r="G52447" s="1">
        <f>ANALOG05[[#This Row],[Max25]]-ANALOG05[[#This Row],[Min25]]</f>
        <v>3</v>
      </c>
      <c r="H52447" s="1">
        <f t="shared" si="6555"/>
        <v>3.3461538461538463</v>
      </c>
      <c r="I52447" s="1">
        <f t="shared" si="6556"/>
        <v>2.4230769230769229</v>
      </c>
      <c r="J52447" s="1">
        <f t="shared" si="6557"/>
        <v>0.92</v>
      </c>
      <c r="K52447" s="1">
        <f t="shared" si="6558"/>
        <v>0.29756862745098039</v>
      </c>
      <c r="L52447" s="1">
        <f t="shared" si="6559"/>
        <v>3.0259426847662128</v>
      </c>
      <c r="M52447" s="1">
        <f>ANALOG05[[#This Row],[Avg 255 Max]]-ANALOG05[[#This Row],[Avg 255 Min]]</f>
        <v>2.7283740573152322</v>
      </c>
    </row>
    <row r="52448" spans="1:13" x14ac:dyDescent="0.3">
      <c r="A52448">
        <v>524</v>
      </c>
      <c r="B52448">
        <v>524</v>
      </c>
      <c r="C52448">
        <f>ANALOG05[[#This Row],[Column1]]-ANALOG05[[#This Row],[Column2]]</f>
        <v>0</v>
      </c>
      <c r="D52448">
        <f t="shared" si="6552"/>
        <v>3</v>
      </c>
      <c r="E52448">
        <f t="shared" si="6553"/>
        <v>1.44</v>
      </c>
      <c r="F52448" s="1">
        <f t="shared" si="6554"/>
        <v>0</v>
      </c>
      <c r="G52448" s="1">
        <f>ANALOG05[[#This Row],[Max25]]-ANALOG05[[#This Row],[Min25]]</f>
        <v>3</v>
      </c>
      <c r="H52448" s="1">
        <f t="shared" si="6555"/>
        <v>3.3846153846153846</v>
      </c>
      <c r="I52448" s="1">
        <f t="shared" si="6556"/>
        <v>2.4230769230769229</v>
      </c>
      <c r="J52448" s="1">
        <f t="shared" si="6557"/>
        <v>0.96</v>
      </c>
      <c r="K52448" s="1">
        <f t="shared" si="6558"/>
        <v>0.29788235294117649</v>
      </c>
      <c r="L52448" s="1">
        <f t="shared" si="6559"/>
        <v>3.0265460030165903</v>
      </c>
      <c r="M52448" s="1">
        <f>ANALOG05[[#This Row],[Avg 255 Max]]-ANALOG05[[#This Row],[Avg 255 Min]]</f>
        <v>2.728663650075414</v>
      </c>
    </row>
    <row r="52449" spans="1:13" x14ac:dyDescent="0.3">
      <c r="A52449">
        <v>524</v>
      </c>
      <c r="B52449">
        <v>523</v>
      </c>
      <c r="C52449">
        <f>ANALOG05[[#This Row],[Column1]]-ANALOG05[[#This Row],[Column2]]</f>
        <v>1</v>
      </c>
      <c r="D52449">
        <f t="shared" si="6552"/>
        <v>3</v>
      </c>
      <c r="E52449">
        <f t="shared" si="6553"/>
        <v>1.48</v>
      </c>
      <c r="F52449" s="1">
        <f t="shared" si="6554"/>
        <v>1</v>
      </c>
      <c r="G52449" s="1">
        <f>ANALOG05[[#This Row],[Max25]]-ANALOG05[[#This Row],[Min25]]</f>
        <v>2</v>
      </c>
      <c r="H52449" s="1">
        <f t="shared" si="6555"/>
        <v>3.4230769230769229</v>
      </c>
      <c r="I52449" s="1">
        <f t="shared" si="6556"/>
        <v>2.4230769230769229</v>
      </c>
      <c r="J52449" s="1">
        <f t="shared" si="6557"/>
        <v>1</v>
      </c>
      <c r="K52449" s="1">
        <f t="shared" si="6558"/>
        <v>0.29803921568627451</v>
      </c>
      <c r="L52449" s="1">
        <f t="shared" si="6559"/>
        <v>3.0271493212669673</v>
      </c>
      <c r="M52449" s="1">
        <f>ANALOG05[[#This Row],[Avg 255 Max]]-ANALOG05[[#This Row],[Avg 255 Min]]</f>
        <v>2.729110105580693</v>
      </c>
    </row>
    <row r="52450" spans="1:13" x14ac:dyDescent="0.3">
      <c r="A52450">
        <v>525</v>
      </c>
      <c r="B52450">
        <v>523</v>
      </c>
      <c r="C52450">
        <f>ANALOG05[[#This Row],[Column1]]-ANALOG05[[#This Row],[Column2]]</f>
        <v>2</v>
      </c>
      <c r="D52450">
        <f t="shared" si="6552"/>
        <v>3</v>
      </c>
      <c r="E52450">
        <f t="shared" si="6553"/>
        <v>1.52</v>
      </c>
      <c r="F52450" s="1">
        <f t="shared" si="6554"/>
        <v>1</v>
      </c>
      <c r="G52450" s="1">
        <f>ANALOG05[[#This Row],[Max25]]-ANALOG05[[#This Row],[Min25]]</f>
        <v>2</v>
      </c>
      <c r="H52450" s="1">
        <f t="shared" si="6555"/>
        <v>3.4615384615384617</v>
      </c>
      <c r="I52450" s="1">
        <f t="shared" si="6556"/>
        <v>2.4615384615384617</v>
      </c>
      <c r="J52450" s="1">
        <f t="shared" si="6557"/>
        <v>1</v>
      </c>
      <c r="K52450" s="1">
        <f t="shared" si="6558"/>
        <v>0.29803921568627445</v>
      </c>
      <c r="L52450" s="1">
        <f t="shared" si="6559"/>
        <v>3.0277526395173449</v>
      </c>
      <c r="M52450" s="1">
        <f>ANALOG05[[#This Row],[Avg 255 Max]]-ANALOG05[[#This Row],[Avg 255 Min]]</f>
        <v>2.7297134238310705</v>
      </c>
    </row>
    <row r="52451" spans="1:13" x14ac:dyDescent="0.3">
      <c r="A52451">
        <v>524</v>
      </c>
      <c r="B52451">
        <v>523</v>
      </c>
      <c r="C52451">
        <f>ANALOG05[[#This Row],[Column1]]-ANALOG05[[#This Row],[Column2]]</f>
        <v>1</v>
      </c>
      <c r="D52451">
        <f t="shared" si="6552"/>
        <v>3</v>
      </c>
      <c r="E52451">
        <f t="shared" si="6553"/>
        <v>1.48</v>
      </c>
      <c r="F52451" s="1">
        <f t="shared" si="6554"/>
        <v>1</v>
      </c>
      <c r="G52451" s="1">
        <f>ANALOG05[[#This Row],[Max25]]-ANALOG05[[#This Row],[Min25]]</f>
        <v>2</v>
      </c>
      <c r="H52451" s="1">
        <f t="shared" si="6555"/>
        <v>3.5</v>
      </c>
      <c r="I52451" s="1">
        <f t="shared" si="6556"/>
        <v>2.5</v>
      </c>
      <c r="J52451" s="1">
        <f t="shared" si="6557"/>
        <v>1</v>
      </c>
      <c r="K52451" s="1">
        <f t="shared" si="6558"/>
        <v>0.29803921568627445</v>
      </c>
      <c r="L52451" s="1">
        <f t="shared" si="6559"/>
        <v>3.0283559577677219</v>
      </c>
      <c r="M52451" s="1">
        <f>ANALOG05[[#This Row],[Avg 255 Max]]-ANALOG05[[#This Row],[Avg 255 Min]]</f>
        <v>2.7303167420814476</v>
      </c>
    </row>
    <row r="52452" spans="1:13" x14ac:dyDescent="0.3">
      <c r="A52452">
        <v>524</v>
      </c>
      <c r="B52452">
        <v>523</v>
      </c>
      <c r="C52452">
        <f>ANALOG05[[#This Row],[Column1]]-ANALOG05[[#This Row],[Column2]]</f>
        <v>1</v>
      </c>
      <c r="D52452">
        <f t="shared" si="6552"/>
        <v>3</v>
      </c>
      <c r="E52452">
        <f t="shared" si="6553"/>
        <v>1.48</v>
      </c>
      <c r="F52452" s="1">
        <f t="shared" si="6554"/>
        <v>1</v>
      </c>
      <c r="G52452" s="1">
        <f>ANALOG05[[#This Row],[Max25]]-ANALOG05[[#This Row],[Min25]]</f>
        <v>2</v>
      </c>
      <c r="H52452" s="1">
        <f t="shared" si="6555"/>
        <v>3.5384615384615383</v>
      </c>
      <c r="I52452" s="1">
        <f t="shared" si="6556"/>
        <v>2.5384615384615383</v>
      </c>
      <c r="J52452" s="1">
        <f t="shared" si="6557"/>
        <v>1</v>
      </c>
      <c r="K52452" s="1">
        <f t="shared" si="6558"/>
        <v>0.29803921568627445</v>
      </c>
      <c r="L52452" s="1">
        <f t="shared" si="6559"/>
        <v>3.028959276018099</v>
      </c>
      <c r="M52452" s="1">
        <f>ANALOG05[[#This Row],[Avg 255 Max]]-ANALOG05[[#This Row],[Avg 255 Min]]</f>
        <v>2.7309200603318247</v>
      </c>
    </row>
    <row r="52453" spans="1:13" x14ac:dyDescent="0.3">
      <c r="A52453">
        <v>524</v>
      </c>
      <c r="B52453">
        <v>522</v>
      </c>
      <c r="C52453">
        <f>ANALOG05[[#This Row],[Column1]]-ANALOG05[[#This Row],[Column2]]</f>
        <v>2</v>
      </c>
      <c r="D52453">
        <f t="shared" si="6552"/>
        <v>3</v>
      </c>
      <c r="E52453">
        <f t="shared" si="6553"/>
        <v>1.48</v>
      </c>
      <c r="F52453" s="1">
        <f t="shared" si="6554"/>
        <v>1</v>
      </c>
      <c r="G52453" s="1">
        <f>ANALOG05[[#This Row],[Max25]]-ANALOG05[[#This Row],[Min25]]</f>
        <v>2</v>
      </c>
      <c r="H52453" s="1">
        <f t="shared" si="6555"/>
        <v>3.5769230769230771</v>
      </c>
      <c r="I52453" s="1">
        <f t="shared" si="6556"/>
        <v>2.5769230769230771</v>
      </c>
      <c r="J52453" s="1">
        <f t="shared" si="6557"/>
        <v>1</v>
      </c>
      <c r="K52453" s="1">
        <f t="shared" si="6558"/>
        <v>0.29803921568627445</v>
      </c>
      <c r="L52453" s="1">
        <f t="shared" si="6559"/>
        <v>3.0295625942684765</v>
      </c>
      <c r="M52453" s="1">
        <f>ANALOG05[[#This Row],[Avg 255 Max]]-ANALOG05[[#This Row],[Avg 255 Min]]</f>
        <v>2.7315233785822022</v>
      </c>
    </row>
    <row r="52454" spans="1:13" x14ac:dyDescent="0.3">
      <c r="A52454">
        <v>525</v>
      </c>
      <c r="B52454">
        <v>523</v>
      </c>
      <c r="C52454">
        <f>ANALOG05[[#This Row],[Column1]]-ANALOG05[[#This Row],[Column2]]</f>
        <v>2</v>
      </c>
      <c r="D52454">
        <f t="shared" si="6552"/>
        <v>3</v>
      </c>
      <c r="E52454">
        <f t="shared" si="6553"/>
        <v>1.48</v>
      </c>
      <c r="F52454" s="1">
        <f t="shared" si="6554"/>
        <v>1</v>
      </c>
      <c r="G52454" s="1">
        <f>ANALOG05[[#This Row],[Max25]]-ANALOG05[[#This Row],[Min25]]</f>
        <v>2</v>
      </c>
      <c r="H52454" s="1">
        <f t="shared" si="6555"/>
        <v>3.6153846153846154</v>
      </c>
      <c r="I52454" s="1">
        <f t="shared" si="6556"/>
        <v>2.6153846153846154</v>
      </c>
      <c r="J52454" s="1">
        <f t="shared" si="6557"/>
        <v>1</v>
      </c>
      <c r="K52454" s="1">
        <f t="shared" si="6558"/>
        <v>0.29803921568627445</v>
      </c>
      <c r="L52454" s="1">
        <f t="shared" si="6559"/>
        <v>3.030165912518854</v>
      </c>
      <c r="M52454" s="1">
        <f>ANALOG05[[#This Row],[Avg 255 Max]]-ANALOG05[[#This Row],[Avg 255 Min]]</f>
        <v>2.7321266968325797</v>
      </c>
    </row>
    <row r="52455" spans="1:13" x14ac:dyDescent="0.3">
      <c r="A52455">
        <v>524</v>
      </c>
      <c r="B52455">
        <v>523</v>
      </c>
      <c r="C52455">
        <f>ANALOG05[[#This Row],[Column1]]-ANALOG05[[#This Row],[Column2]]</f>
        <v>1</v>
      </c>
      <c r="D52455">
        <f t="shared" si="6552"/>
        <v>3</v>
      </c>
      <c r="E52455">
        <f t="shared" si="6553"/>
        <v>1.52</v>
      </c>
      <c r="F52455" s="1">
        <f t="shared" si="6554"/>
        <v>1</v>
      </c>
      <c r="G52455" s="1">
        <f>ANALOG05[[#This Row],[Max25]]-ANALOG05[[#This Row],[Min25]]</f>
        <v>2</v>
      </c>
      <c r="H52455" s="1">
        <f t="shared" si="6555"/>
        <v>3.6538461538461537</v>
      </c>
      <c r="I52455" s="1">
        <f t="shared" si="6556"/>
        <v>2.6538461538461537</v>
      </c>
      <c r="J52455" s="1">
        <f t="shared" si="6557"/>
        <v>1</v>
      </c>
      <c r="K52455" s="1">
        <f t="shared" si="6558"/>
        <v>0.29803921568627445</v>
      </c>
      <c r="L52455" s="1">
        <f t="shared" si="6559"/>
        <v>3.0307692307692311</v>
      </c>
      <c r="M52455" s="1">
        <f>ANALOG05[[#This Row],[Avg 255 Max]]-ANALOG05[[#This Row],[Avg 255 Min]]</f>
        <v>2.7327300150829568</v>
      </c>
    </row>
    <row r="52456" spans="1:13" x14ac:dyDescent="0.3">
      <c r="A52456">
        <v>525</v>
      </c>
      <c r="B52456">
        <v>523</v>
      </c>
      <c r="C52456">
        <f>ANALOG05[[#This Row],[Column1]]-ANALOG05[[#This Row],[Column2]]</f>
        <v>2</v>
      </c>
      <c r="D52456">
        <f t="shared" si="6552"/>
        <v>3</v>
      </c>
      <c r="E52456">
        <f t="shared" si="6553"/>
        <v>1.56</v>
      </c>
      <c r="F52456" s="1">
        <f t="shared" si="6554"/>
        <v>1</v>
      </c>
      <c r="G52456" s="1">
        <f>ANALOG05[[#This Row],[Max25]]-ANALOG05[[#This Row],[Min25]]</f>
        <v>2</v>
      </c>
      <c r="H52456" s="1">
        <f t="shared" si="6555"/>
        <v>3.6923076923076925</v>
      </c>
      <c r="I52456" s="1">
        <f t="shared" si="6556"/>
        <v>2.6923076923076925</v>
      </c>
      <c r="J52456" s="1">
        <f t="shared" si="6557"/>
        <v>1</v>
      </c>
      <c r="K52456" s="1">
        <f t="shared" si="6558"/>
        <v>0.29803921568627445</v>
      </c>
      <c r="L52456" s="1">
        <f t="shared" si="6559"/>
        <v>3.0313725490196077</v>
      </c>
      <c r="M52456" s="1">
        <f>ANALOG05[[#This Row],[Avg 255 Max]]-ANALOG05[[#This Row],[Avg 255 Min]]</f>
        <v>2.7333333333333334</v>
      </c>
    </row>
    <row r="52457" spans="1:13" x14ac:dyDescent="0.3">
      <c r="A52457">
        <v>525</v>
      </c>
      <c r="B52457">
        <v>523</v>
      </c>
      <c r="C52457">
        <f>ANALOG05[[#This Row],[Column1]]-ANALOG05[[#This Row],[Column2]]</f>
        <v>2</v>
      </c>
      <c r="D52457">
        <f t="shared" si="6552"/>
        <v>3</v>
      </c>
      <c r="E52457">
        <f t="shared" si="6553"/>
        <v>1.52</v>
      </c>
      <c r="F52457" s="1">
        <f t="shared" si="6554"/>
        <v>1</v>
      </c>
      <c r="G52457" s="1">
        <f>ANALOG05[[#This Row],[Max25]]-ANALOG05[[#This Row],[Min25]]</f>
        <v>2</v>
      </c>
      <c r="H52457" s="1">
        <f t="shared" si="6555"/>
        <v>3.7307692307692308</v>
      </c>
      <c r="I52457" s="1">
        <f t="shared" si="6556"/>
        <v>2.7307692307692308</v>
      </c>
      <c r="J52457" s="1">
        <f t="shared" si="6557"/>
        <v>1</v>
      </c>
      <c r="K52457" s="1">
        <f t="shared" si="6558"/>
        <v>0.29803921568627445</v>
      </c>
      <c r="L52457" s="1">
        <f t="shared" si="6559"/>
        <v>3.0319758672699852</v>
      </c>
      <c r="M52457" s="1">
        <f>ANALOG05[[#This Row],[Avg 255 Max]]-ANALOG05[[#This Row],[Avg 255 Min]]</f>
        <v>2.7339366515837109</v>
      </c>
    </row>
    <row r="52458" spans="1:13" x14ac:dyDescent="0.3">
      <c r="A52458">
        <v>524</v>
      </c>
      <c r="B52458">
        <v>523</v>
      </c>
      <c r="C52458">
        <f>ANALOG05[[#This Row],[Column1]]-ANALOG05[[#This Row],[Column2]]</f>
        <v>1</v>
      </c>
      <c r="D52458">
        <f t="shared" si="6552"/>
        <v>3</v>
      </c>
      <c r="E52458">
        <f t="shared" si="6553"/>
        <v>1.52</v>
      </c>
      <c r="F52458" s="1">
        <f t="shared" si="6554"/>
        <v>1</v>
      </c>
      <c r="G52458" s="1">
        <f>ANALOG05[[#This Row],[Max25]]-ANALOG05[[#This Row],[Min25]]</f>
        <v>2</v>
      </c>
      <c r="H52458" s="1">
        <f t="shared" si="6555"/>
        <v>3.7692307692307692</v>
      </c>
      <c r="I52458" s="1">
        <f t="shared" si="6556"/>
        <v>2.7692307692307692</v>
      </c>
      <c r="J52458" s="1">
        <f t="shared" si="6557"/>
        <v>1</v>
      </c>
      <c r="K52458" s="1">
        <f t="shared" si="6558"/>
        <v>0.29803921568627445</v>
      </c>
      <c r="L52458" s="1">
        <f t="shared" si="6559"/>
        <v>3.0325791855203623</v>
      </c>
      <c r="M52458" s="1">
        <f>ANALOG05[[#This Row],[Avg 255 Max]]-ANALOG05[[#This Row],[Avg 255 Min]]</f>
        <v>2.734539969834088</v>
      </c>
    </row>
    <row r="52459" spans="1:13" x14ac:dyDescent="0.3">
      <c r="A52459">
        <v>524</v>
      </c>
      <c r="B52459">
        <v>523</v>
      </c>
      <c r="C52459">
        <f>ANALOG05[[#This Row],[Column1]]-ANALOG05[[#This Row],[Column2]]</f>
        <v>1</v>
      </c>
      <c r="D52459">
        <f t="shared" si="6552"/>
        <v>3</v>
      </c>
      <c r="E52459">
        <f t="shared" si="6553"/>
        <v>1.52</v>
      </c>
      <c r="F52459" s="1">
        <f t="shared" si="6554"/>
        <v>1</v>
      </c>
      <c r="G52459" s="1">
        <f>ANALOG05[[#This Row],[Max25]]-ANALOG05[[#This Row],[Min25]]</f>
        <v>2</v>
      </c>
      <c r="H52459" s="1">
        <f t="shared" si="6555"/>
        <v>3.8076923076923075</v>
      </c>
      <c r="I52459" s="1">
        <f t="shared" si="6556"/>
        <v>2.8076923076923075</v>
      </c>
      <c r="J52459" s="1">
        <f t="shared" si="6557"/>
        <v>1</v>
      </c>
      <c r="K52459" s="1">
        <f t="shared" si="6558"/>
        <v>0.29803921568627445</v>
      </c>
      <c r="L52459" s="1">
        <f t="shared" si="6559"/>
        <v>3.0331825037707394</v>
      </c>
      <c r="M52459" s="1">
        <f>ANALOG05[[#This Row],[Avg 255 Max]]-ANALOG05[[#This Row],[Avg 255 Min]]</f>
        <v>2.7351432880844651</v>
      </c>
    </row>
    <row r="52460" spans="1:13" x14ac:dyDescent="0.3">
      <c r="A52460">
        <v>525</v>
      </c>
      <c r="B52460">
        <v>523</v>
      </c>
      <c r="C52460">
        <f>ANALOG05[[#This Row],[Column1]]-ANALOG05[[#This Row],[Column2]]</f>
        <v>2</v>
      </c>
      <c r="D52460">
        <f t="shared" si="6552"/>
        <v>3</v>
      </c>
      <c r="E52460">
        <f t="shared" si="6553"/>
        <v>1.52</v>
      </c>
      <c r="F52460" s="1">
        <f t="shared" si="6554"/>
        <v>1</v>
      </c>
      <c r="G52460" s="1">
        <f>ANALOG05[[#This Row],[Max25]]-ANALOG05[[#This Row],[Min25]]</f>
        <v>2</v>
      </c>
      <c r="H52460" s="1">
        <f t="shared" si="6555"/>
        <v>3.8461538461538463</v>
      </c>
      <c r="I52460" s="1">
        <f t="shared" si="6556"/>
        <v>2.8461538461538463</v>
      </c>
      <c r="J52460" s="1">
        <f t="shared" si="6557"/>
        <v>1</v>
      </c>
      <c r="K52460" s="1">
        <f t="shared" si="6558"/>
        <v>0.29803921568627445</v>
      </c>
      <c r="L52460" s="1">
        <f t="shared" si="6559"/>
        <v>3.0336349924585222</v>
      </c>
      <c r="M52460" s="1">
        <f>ANALOG05[[#This Row],[Avg 255 Max]]-ANALOG05[[#This Row],[Avg 255 Min]]</f>
        <v>2.7355957767722479</v>
      </c>
    </row>
    <row r="52461" spans="1:13" x14ac:dyDescent="0.3">
      <c r="A52461">
        <v>524</v>
      </c>
      <c r="B52461">
        <v>523</v>
      </c>
      <c r="C52461">
        <f>ANALOG05[[#This Row],[Column1]]-ANALOG05[[#This Row],[Column2]]</f>
        <v>1</v>
      </c>
      <c r="D52461">
        <f t="shared" si="6552"/>
        <v>3</v>
      </c>
      <c r="E52461">
        <f t="shared" si="6553"/>
        <v>1.52</v>
      </c>
      <c r="F52461" s="1">
        <f t="shared" si="6554"/>
        <v>1</v>
      </c>
      <c r="G52461" s="1">
        <f>ANALOG05[[#This Row],[Max25]]-ANALOG05[[#This Row],[Min25]]</f>
        <v>2</v>
      </c>
      <c r="H52461" s="1">
        <f t="shared" si="6555"/>
        <v>3.8846153846153846</v>
      </c>
      <c r="I52461" s="1">
        <f t="shared" si="6556"/>
        <v>2.8846153846153846</v>
      </c>
      <c r="J52461" s="1">
        <f t="shared" si="6557"/>
        <v>1</v>
      </c>
      <c r="K52461" s="1">
        <f t="shared" si="6558"/>
        <v>0.29803921568627445</v>
      </c>
      <c r="L52461" s="1">
        <f t="shared" si="6559"/>
        <v>3.0339366515837112</v>
      </c>
      <c r="M52461" s="1">
        <f>ANALOG05[[#This Row],[Avg 255 Max]]-ANALOG05[[#This Row],[Avg 255 Min]]</f>
        <v>2.7358974358974368</v>
      </c>
    </row>
    <row r="52462" spans="1:13" x14ac:dyDescent="0.3">
      <c r="A52462">
        <v>525</v>
      </c>
      <c r="B52462">
        <v>523</v>
      </c>
      <c r="C52462">
        <f>ANALOG05[[#This Row],[Column1]]-ANALOG05[[#This Row],[Column2]]</f>
        <v>2</v>
      </c>
      <c r="D52462">
        <f t="shared" si="6552"/>
        <v>3</v>
      </c>
      <c r="E52462">
        <f t="shared" si="6553"/>
        <v>1.56</v>
      </c>
      <c r="F52462" s="1">
        <f t="shared" si="6554"/>
        <v>1</v>
      </c>
      <c r="G52462" s="1">
        <f>ANALOG05[[#This Row],[Max25]]-ANALOG05[[#This Row],[Min25]]</f>
        <v>2</v>
      </c>
      <c r="H52462" s="1">
        <f t="shared" si="6555"/>
        <v>3.9230769230769229</v>
      </c>
      <c r="I52462" s="1">
        <f t="shared" si="6556"/>
        <v>2.9230769230769229</v>
      </c>
      <c r="J52462" s="1">
        <f t="shared" si="6557"/>
        <v>1</v>
      </c>
      <c r="K52462" s="1">
        <f t="shared" si="6558"/>
        <v>0.29803921568627445</v>
      </c>
      <c r="L52462" s="1">
        <f t="shared" si="6559"/>
        <v>3.0339366515837112</v>
      </c>
      <c r="M52462" s="1">
        <f>ANALOG05[[#This Row],[Avg 255 Max]]-ANALOG05[[#This Row],[Avg 255 Min]]</f>
        <v>2.7358974358974368</v>
      </c>
    </row>
    <row r="52463" spans="1:13" x14ac:dyDescent="0.3">
      <c r="A52463">
        <v>524</v>
      </c>
      <c r="B52463">
        <v>523</v>
      </c>
      <c r="C52463">
        <f>ANALOG05[[#This Row],[Column1]]-ANALOG05[[#This Row],[Column2]]</f>
        <v>1</v>
      </c>
      <c r="D52463">
        <f t="shared" si="6552"/>
        <v>3</v>
      </c>
      <c r="E52463">
        <f t="shared" si="6553"/>
        <v>1.64</v>
      </c>
      <c r="F52463" s="1">
        <f t="shared" si="6554"/>
        <v>1</v>
      </c>
      <c r="G52463" s="1">
        <f>ANALOG05[[#This Row],[Max25]]-ANALOG05[[#This Row],[Min25]]</f>
        <v>2</v>
      </c>
      <c r="H52463" s="1">
        <f t="shared" si="6555"/>
        <v>3.9230769230769229</v>
      </c>
      <c r="I52463" s="1">
        <f t="shared" si="6556"/>
        <v>2.9230769230769229</v>
      </c>
      <c r="J52463" s="1">
        <f t="shared" si="6557"/>
        <v>1</v>
      </c>
      <c r="K52463" s="1">
        <f t="shared" si="6558"/>
        <v>0.29803921568627445</v>
      </c>
      <c r="L52463" s="1">
        <f t="shared" si="6559"/>
        <v>3.0336349924585222</v>
      </c>
      <c r="M52463" s="1">
        <f>ANALOG05[[#This Row],[Avg 255 Max]]-ANALOG05[[#This Row],[Avg 255 Min]]</f>
        <v>2.7355957767722479</v>
      </c>
    </row>
    <row r="52464" spans="1:13" x14ac:dyDescent="0.3">
      <c r="A52464">
        <v>525</v>
      </c>
      <c r="B52464">
        <v>523</v>
      </c>
      <c r="C52464">
        <f>ANALOG05[[#This Row],[Column1]]-ANALOG05[[#This Row],[Column2]]</f>
        <v>2</v>
      </c>
      <c r="D52464">
        <f t="shared" si="6552"/>
        <v>4</v>
      </c>
      <c r="E52464">
        <f t="shared" si="6553"/>
        <v>1.72</v>
      </c>
      <c r="F52464" s="1">
        <f t="shared" si="6554"/>
        <v>1</v>
      </c>
      <c r="G52464" s="1">
        <f>ANALOG05[[#This Row],[Max25]]-ANALOG05[[#This Row],[Min25]]</f>
        <v>3</v>
      </c>
      <c r="H52464" s="1">
        <f t="shared" si="6555"/>
        <v>3.9230769230769229</v>
      </c>
      <c r="I52464" s="1">
        <f t="shared" si="6556"/>
        <v>2.9230769230769229</v>
      </c>
      <c r="J52464" s="1">
        <f t="shared" si="6557"/>
        <v>1</v>
      </c>
      <c r="K52464" s="1">
        <f t="shared" si="6558"/>
        <v>0.29803921568627445</v>
      </c>
      <c r="L52464" s="1">
        <f t="shared" si="6559"/>
        <v>3.0331825037707398</v>
      </c>
      <c r="M52464" s="1">
        <f>ANALOG05[[#This Row],[Avg 255 Max]]-ANALOG05[[#This Row],[Avg 255 Min]]</f>
        <v>2.7351432880844655</v>
      </c>
    </row>
    <row r="52465" spans="1:13" x14ac:dyDescent="0.3">
      <c r="A52465">
        <v>525</v>
      </c>
      <c r="B52465">
        <v>522</v>
      </c>
      <c r="C52465">
        <f>ANALOG05[[#This Row],[Column1]]-ANALOG05[[#This Row],[Column2]]</f>
        <v>3</v>
      </c>
      <c r="D52465">
        <f t="shared" si="6552"/>
        <v>4</v>
      </c>
      <c r="E52465">
        <f t="shared" si="6553"/>
        <v>1.72</v>
      </c>
      <c r="F52465" s="1">
        <f t="shared" si="6554"/>
        <v>1</v>
      </c>
      <c r="G52465" s="1">
        <f>ANALOG05[[#This Row],[Max25]]-ANALOG05[[#This Row],[Min25]]</f>
        <v>3</v>
      </c>
      <c r="H52465" s="1">
        <f t="shared" si="6555"/>
        <v>3.8846153846153846</v>
      </c>
      <c r="I52465" s="1">
        <f t="shared" si="6556"/>
        <v>2.8846153846153846</v>
      </c>
      <c r="J52465" s="1">
        <f t="shared" si="6557"/>
        <v>1</v>
      </c>
      <c r="K52465" s="1">
        <f t="shared" si="6558"/>
        <v>0.29803921568627445</v>
      </c>
      <c r="L52465" s="1">
        <f t="shared" si="6559"/>
        <v>3.0325791855203628</v>
      </c>
      <c r="M52465" s="1">
        <f>ANALOG05[[#This Row],[Avg 255 Max]]-ANALOG05[[#This Row],[Avg 255 Min]]</f>
        <v>2.7345399698340884</v>
      </c>
    </row>
    <row r="52466" spans="1:13" x14ac:dyDescent="0.3">
      <c r="A52466">
        <v>524</v>
      </c>
      <c r="B52466">
        <v>523</v>
      </c>
      <c r="C52466">
        <f>ANALOG05[[#This Row],[Column1]]-ANALOG05[[#This Row],[Column2]]</f>
        <v>1</v>
      </c>
      <c r="D52466">
        <f t="shared" si="6552"/>
        <v>4</v>
      </c>
      <c r="E52466">
        <f t="shared" si="6553"/>
        <v>1.64</v>
      </c>
      <c r="F52466" s="1">
        <f t="shared" si="6554"/>
        <v>1</v>
      </c>
      <c r="G52466" s="1">
        <f>ANALOG05[[#This Row],[Max25]]-ANALOG05[[#This Row],[Min25]]</f>
        <v>3</v>
      </c>
      <c r="H52466" s="1">
        <f t="shared" si="6555"/>
        <v>3.8461538461538463</v>
      </c>
      <c r="I52466" s="1">
        <f t="shared" si="6556"/>
        <v>2.8461538461538463</v>
      </c>
      <c r="J52466" s="1">
        <f t="shared" si="6557"/>
        <v>1</v>
      </c>
      <c r="K52466" s="1">
        <f t="shared" si="6558"/>
        <v>0.29803921568627445</v>
      </c>
      <c r="L52466" s="1">
        <f t="shared" si="6559"/>
        <v>3.0319758672699857</v>
      </c>
      <c r="M52466" s="1">
        <f>ANALOG05[[#This Row],[Avg 255 Max]]-ANALOG05[[#This Row],[Avg 255 Min]]</f>
        <v>2.7339366515837114</v>
      </c>
    </row>
    <row r="52467" spans="1:13" x14ac:dyDescent="0.3">
      <c r="A52467">
        <v>524</v>
      </c>
      <c r="B52467">
        <v>522</v>
      </c>
      <c r="C52467">
        <f>ANALOG05[[#This Row],[Column1]]-ANALOG05[[#This Row],[Column2]]</f>
        <v>2</v>
      </c>
      <c r="D52467">
        <f t="shared" si="6552"/>
        <v>4</v>
      </c>
      <c r="E52467">
        <f t="shared" si="6553"/>
        <v>1.68</v>
      </c>
      <c r="F52467" s="1">
        <f t="shared" si="6554"/>
        <v>1</v>
      </c>
      <c r="G52467" s="1">
        <f>ANALOG05[[#This Row],[Max25]]-ANALOG05[[#This Row],[Min25]]</f>
        <v>3</v>
      </c>
      <c r="H52467" s="1">
        <f t="shared" si="6555"/>
        <v>3.8076923076923075</v>
      </c>
      <c r="I52467" s="1">
        <f t="shared" si="6556"/>
        <v>2.8076923076923075</v>
      </c>
      <c r="J52467" s="1">
        <f t="shared" si="6557"/>
        <v>1</v>
      </c>
      <c r="K52467" s="1">
        <f t="shared" si="6558"/>
        <v>0.29803921568627445</v>
      </c>
      <c r="L52467" s="1">
        <f t="shared" si="6559"/>
        <v>3.0313725490196086</v>
      </c>
      <c r="M52467" s="1">
        <f>ANALOG05[[#This Row],[Avg 255 Max]]-ANALOG05[[#This Row],[Avg 255 Min]]</f>
        <v>2.7333333333333343</v>
      </c>
    </row>
    <row r="52468" spans="1:13" x14ac:dyDescent="0.3">
      <c r="A52468">
        <v>524</v>
      </c>
      <c r="B52468">
        <v>523</v>
      </c>
      <c r="C52468">
        <f>ANALOG05[[#This Row],[Column1]]-ANALOG05[[#This Row],[Column2]]</f>
        <v>1</v>
      </c>
      <c r="D52468">
        <f t="shared" si="6552"/>
        <v>4</v>
      </c>
      <c r="E52468">
        <f t="shared" si="6553"/>
        <v>1.64</v>
      </c>
      <c r="F52468" s="1">
        <f t="shared" si="6554"/>
        <v>1</v>
      </c>
      <c r="G52468" s="1">
        <f>ANALOG05[[#This Row],[Max25]]-ANALOG05[[#This Row],[Min25]]</f>
        <v>3</v>
      </c>
      <c r="H52468" s="1">
        <f t="shared" si="6555"/>
        <v>3.7692307692307692</v>
      </c>
      <c r="I52468" s="1">
        <f t="shared" si="6556"/>
        <v>2.7692307692307692</v>
      </c>
      <c r="J52468" s="1">
        <f t="shared" si="6557"/>
        <v>1</v>
      </c>
      <c r="K52468" s="1">
        <f t="shared" si="6558"/>
        <v>0.29803921568627445</v>
      </c>
      <c r="L52468" s="1">
        <f t="shared" si="6559"/>
        <v>3.030769230769232</v>
      </c>
      <c r="M52468" s="1">
        <f>ANALOG05[[#This Row],[Avg 255 Max]]-ANALOG05[[#This Row],[Avg 255 Min]]</f>
        <v>2.7327300150829577</v>
      </c>
    </row>
    <row r="52469" spans="1:13" x14ac:dyDescent="0.3">
      <c r="A52469">
        <v>524</v>
      </c>
      <c r="B52469">
        <v>523</v>
      </c>
      <c r="C52469">
        <f>ANALOG05[[#This Row],[Column1]]-ANALOG05[[#This Row],[Column2]]</f>
        <v>1</v>
      </c>
      <c r="D52469">
        <f t="shared" si="6552"/>
        <v>4</v>
      </c>
      <c r="E52469">
        <f t="shared" si="6553"/>
        <v>1.68</v>
      </c>
      <c r="F52469" s="1">
        <f t="shared" si="6554"/>
        <v>1</v>
      </c>
      <c r="G52469" s="1">
        <f>ANALOG05[[#This Row],[Max25]]-ANALOG05[[#This Row],[Min25]]</f>
        <v>3</v>
      </c>
      <c r="H52469" s="1">
        <f t="shared" si="6555"/>
        <v>3.7307692307692308</v>
      </c>
      <c r="I52469" s="1">
        <f t="shared" si="6556"/>
        <v>2.7307692307692308</v>
      </c>
      <c r="J52469" s="1">
        <f t="shared" si="6557"/>
        <v>1</v>
      </c>
      <c r="K52469" s="1">
        <f t="shared" si="6558"/>
        <v>0.29803921568627445</v>
      </c>
      <c r="L52469" s="1">
        <f t="shared" si="6559"/>
        <v>3.0301659125188554</v>
      </c>
      <c r="M52469" s="1">
        <f>ANALOG05[[#This Row],[Avg 255 Max]]-ANALOG05[[#This Row],[Avg 255 Min]]</f>
        <v>2.732126696832581</v>
      </c>
    </row>
    <row r="52470" spans="1:13" x14ac:dyDescent="0.3">
      <c r="A52470">
        <v>524</v>
      </c>
      <c r="B52470">
        <v>522</v>
      </c>
      <c r="C52470">
        <f>ANALOG05[[#This Row],[Column1]]-ANALOG05[[#This Row],[Column2]]</f>
        <v>2</v>
      </c>
      <c r="D52470">
        <f t="shared" si="6552"/>
        <v>4</v>
      </c>
      <c r="E52470">
        <f t="shared" si="6553"/>
        <v>1.68</v>
      </c>
      <c r="F52470" s="1">
        <f t="shared" si="6554"/>
        <v>1</v>
      </c>
      <c r="G52470" s="1">
        <f>ANALOG05[[#This Row],[Max25]]-ANALOG05[[#This Row],[Min25]]</f>
        <v>3</v>
      </c>
      <c r="H52470" s="1">
        <f t="shared" si="6555"/>
        <v>3.6923076923076925</v>
      </c>
      <c r="I52470" s="1">
        <f t="shared" si="6556"/>
        <v>2.6923076923076925</v>
      </c>
      <c r="J52470" s="1">
        <f t="shared" si="6557"/>
        <v>1</v>
      </c>
      <c r="K52470" s="1">
        <f t="shared" si="6558"/>
        <v>0.29803921568627445</v>
      </c>
      <c r="L52470" s="1">
        <f t="shared" si="6559"/>
        <v>3.0295625942684783</v>
      </c>
      <c r="M52470" s="1">
        <f>ANALOG05[[#This Row],[Avg 255 Max]]-ANALOG05[[#This Row],[Avg 255 Min]]</f>
        <v>2.731523378582204</v>
      </c>
    </row>
    <row r="52471" spans="1:13" x14ac:dyDescent="0.3">
      <c r="A52471">
        <v>524</v>
      </c>
      <c r="B52471">
        <v>523</v>
      </c>
      <c r="C52471">
        <f>ANALOG05[[#This Row],[Column1]]-ANALOG05[[#This Row],[Column2]]</f>
        <v>1</v>
      </c>
      <c r="D52471">
        <f t="shared" si="6552"/>
        <v>4</v>
      </c>
      <c r="E52471">
        <f t="shared" si="6553"/>
        <v>1.64</v>
      </c>
      <c r="F52471" s="1">
        <f t="shared" si="6554"/>
        <v>1</v>
      </c>
      <c r="G52471" s="1">
        <f>ANALOG05[[#This Row],[Max25]]-ANALOG05[[#This Row],[Min25]]</f>
        <v>3</v>
      </c>
      <c r="H52471" s="1">
        <f t="shared" si="6555"/>
        <v>3.6538461538461537</v>
      </c>
      <c r="I52471" s="1">
        <f t="shared" si="6556"/>
        <v>2.6538461538461537</v>
      </c>
      <c r="J52471" s="1">
        <f t="shared" si="6557"/>
        <v>1</v>
      </c>
      <c r="K52471" s="1">
        <f t="shared" si="6558"/>
        <v>0.29803921568627445</v>
      </c>
      <c r="L52471" s="1">
        <f t="shared" si="6559"/>
        <v>3.0289592760181012</v>
      </c>
      <c r="M52471" s="1">
        <f>ANALOG05[[#This Row],[Avg 255 Max]]-ANALOG05[[#This Row],[Avg 255 Min]]</f>
        <v>2.7309200603318269</v>
      </c>
    </row>
    <row r="52472" spans="1:13" x14ac:dyDescent="0.3">
      <c r="A52472">
        <v>524</v>
      </c>
      <c r="B52472">
        <v>523</v>
      </c>
      <c r="C52472">
        <f>ANALOG05[[#This Row],[Column1]]-ANALOG05[[#This Row],[Column2]]</f>
        <v>1</v>
      </c>
      <c r="D52472">
        <f t="shared" si="6552"/>
        <v>4</v>
      </c>
      <c r="E52472">
        <f t="shared" si="6553"/>
        <v>1.64</v>
      </c>
      <c r="F52472" s="1">
        <f t="shared" si="6554"/>
        <v>1</v>
      </c>
      <c r="G52472" s="1">
        <f>ANALOG05[[#This Row],[Max25]]-ANALOG05[[#This Row],[Min25]]</f>
        <v>3</v>
      </c>
      <c r="H52472" s="1">
        <f t="shared" si="6555"/>
        <v>3.6153846153846154</v>
      </c>
      <c r="I52472" s="1">
        <f t="shared" si="6556"/>
        <v>2.6153846153846154</v>
      </c>
      <c r="J52472" s="1">
        <f t="shared" si="6557"/>
        <v>1</v>
      </c>
      <c r="K52472" s="1">
        <f t="shared" si="6558"/>
        <v>0.29803921568627445</v>
      </c>
      <c r="L52472" s="1">
        <f t="shared" si="6559"/>
        <v>3.0283559577677241</v>
      </c>
      <c r="M52472" s="1">
        <f>ANALOG05[[#This Row],[Avg 255 Max]]-ANALOG05[[#This Row],[Avg 255 Min]]</f>
        <v>2.7303167420814498</v>
      </c>
    </row>
    <row r="52473" spans="1:13" x14ac:dyDescent="0.3">
      <c r="A52473">
        <v>524</v>
      </c>
      <c r="B52473">
        <v>523</v>
      </c>
      <c r="C52473">
        <f>ANALOG05[[#This Row],[Column1]]-ANALOG05[[#This Row],[Column2]]</f>
        <v>1</v>
      </c>
      <c r="D52473">
        <f t="shared" si="6552"/>
        <v>4</v>
      </c>
      <c r="E52473">
        <f t="shared" si="6553"/>
        <v>1.64</v>
      </c>
      <c r="F52473" s="1">
        <f t="shared" si="6554"/>
        <v>1</v>
      </c>
      <c r="G52473" s="1">
        <f>ANALOG05[[#This Row],[Max25]]-ANALOG05[[#This Row],[Min25]]</f>
        <v>3</v>
      </c>
      <c r="H52473" s="1">
        <f t="shared" si="6555"/>
        <v>3.5769230769230771</v>
      </c>
      <c r="I52473" s="1">
        <f t="shared" si="6556"/>
        <v>2.5769230769230771</v>
      </c>
      <c r="J52473" s="1">
        <f t="shared" si="6557"/>
        <v>1</v>
      </c>
      <c r="K52473" s="1">
        <f t="shared" si="6558"/>
        <v>0.29803921568627439</v>
      </c>
      <c r="L52473" s="1">
        <f t="shared" si="6559"/>
        <v>3.0277526395173466</v>
      </c>
      <c r="M52473" s="1">
        <f>ANALOG05[[#This Row],[Avg 255 Max]]-ANALOG05[[#This Row],[Avg 255 Min]]</f>
        <v>2.7297134238310723</v>
      </c>
    </row>
    <row r="52474" spans="1:13" x14ac:dyDescent="0.3">
      <c r="A52474">
        <v>524</v>
      </c>
      <c r="B52474">
        <v>522</v>
      </c>
      <c r="C52474">
        <f>ANALOG05[[#This Row],[Column1]]-ANALOG05[[#This Row],[Column2]]</f>
        <v>2</v>
      </c>
      <c r="D52474">
        <f t="shared" si="6552"/>
        <v>4</v>
      </c>
      <c r="E52474">
        <f t="shared" si="6553"/>
        <v>1.68</v>
      </c>
      <c r="F52474" s="1">
        <f t="shared" si="6554"/>
        <v>1</v>
      </c>
      <c r="G52474" s="1">
        <f>ANALOG05[[#This Row],[Max25]]-ANALOG05[[#This Row],[Min25]]</f>
        <v>3</v>
      </c>
      <c r="H52474" s="1">
        <f t="shared" si="6555"/>
        <v>3.5384615384615383</v>
      </c>
      <c r="I52474" s="1">
        <f t="shared" si="6556"/>
        <v>2.5384615384615383</v>
      </c>
      <c r="J52474" s="1">
        <f t="shared" si="6557"/>
        <v>1</v>
      </c>
      <c r="K52474" s="1">
        <f t="shared" si="6558"/>
        <v>0.29803921568627445</v>
      </c>
      <c r="L52474" s="1">
        <f t="shared" si="6559"/>
        <v>3.0271493212669696</v>
      </c>
      <c r="M52474" s="1">
        <f>ANALOG05[[#This Row],[Avg 255 Max]]-ANALOG05[[#This Row],[Avg 255 Min]]</f>
        <v>2.7291101055806952</v>
      </c>
    </row>
    <row r="52475" spans="1:13" x14ac:dyDescent="0.3">
      <c r="A52475">
        <v>524</v>
      </c>
      <c r="B52475">
        <v>523</v>
      </c>
      <c r="C52475">
        <f>ANALOG05[[#This Row],[Column1]]-ANALOG05[[#This Row],[Column2]]</f>
        <v>1</v>
      </c>
      <c r="D52475">
        <f t="shared" si="6552"/>
        <v>4</v>
      </c>
      <c r="E52475">
        <f t="shared" si="6553"/>
        <v>1.64</v>
      </c>
      <c r="F52475" s="1">
        <f t="shared" si="6554"/>
        <v>1</v>
      </c>
      <c r="G52475" s="1">
        <f>ANALOG05[[#This Row],[Max25]]-ANALOG05[[#This Row],[Min25]]</f>
        <v>3</v>
      </c>
      <c r="H52475" s="1">
        <f t="shared" si="6555"/>
        <v>3.5</v>
      </c>
      <c r="I52475" s="1">
        <f t="shared" si="6556"/>
        <v>2.5</v>
      </c>
      <c r="J52475" s="1">
        <f t="shared" si="6557"/>
        <v>1</v>
      </c>
      <c r="K52475" s="1">
        <f t="shared" si="6558"/>
        <v>0.29803921568627451</v>
      </c>
      <c r="L52475" s="1">
        <f t="shared" si="6559"/>
        <v>3.0265460030165929</v>
      </c>
      <c r="M52475" s="1">
        <f>ANALOG05[[#This Row],[Avg 255 Max]]-ANALOG05[[#This Row],[Avg 255 Min]]</f>
        <v>2.7285067873303186</v>
      </c>
    </row>
    <row r="52476" spans="1:13" x14ac:dyDescent="0.3">
      <c r="A52476">
        <v>524</v>
      </c>
      <c r="B52476">
        <v>523</v>
      </c>
      <c r="C52476">
        <f>ANALOG05[[#This Row],[Column1]]-ANALOG05[[#This Row],[Column2]]</f>
        <v>1</v>
      </c>
      <c r="D52476">
        <f t="shared" si="6552"/>
        <v>4</v>
      </c>
      <c r="E52476">
        <f t="shared" si="6553"/>
        <v>1.64</v>
      </c>
      <c r="F52476" s="1">
        <f t="shared" si="6554"/>
        <v>1</v>
      </c>
      <c r="G52476" s="1">
        <f>ANALOG05[[#This Row],[Max25]]-ANALOG05[[#This Row],[Min25]]</f>
        <v>3</v>
      </c>
      <c r="H52476" s="1">
        <f t="shared" si="6555"/>
        <v>3.4615384615384617</v>
      </c>
      <c r="I52476" s="1">
        <f t="shared" si="6556"/>
        <v>2.4615384615384617</v>
      </c>
      <c r="J52476" s="1">
        <f t="shared" si="6557"/>
        <v>1</v>
      </c>
      <c r="K52476" s="1">
        <f t="shared" si="6558"/>
        <v>0.29803921568627445</v>
      </c>
      <c r="L52476" s="1">
        <f t="shared" si="6559"/>
        <v>3.0259426847662154</v>
      </c>
      <c r="M52476" s="1">
        <f>ANALOG05[[#This Row],[Avg 255 Max]]-ANALOG05[[#This Row],[Avg 255 Min]]</f>
        <v>2.7279034690799411</v>
      </c>
    </row>
    <row r="52477" spans="1:13" x14ac:dyDescent="0.3">
      <c r="A52477">
        <v>524</v>
      </c>
      <c r="B52477">
        <v>523</v>
      </c>
      <c r="C52477">
        <f>ANALOG05[[#This Row],[Column1]]-ANALOG05[[#This Row],[Column2]]</f>
        <v>1</v>
      </c>
      <c r="D52477">
        <f t="shared" si="6552"/>
        <v>4</v>
      </c>
      <c r="E52477">
        <f t="shared" si="6553"/>
        <v>1.64</v>
      </c>
      <c r="F52477" s="1">
        <f t="shared" si="6554"/>
        <v>1</v>
      </c>
      <c r="G52477" s="1">
        <f>ANALOG05[[#This Row],[Max25]]-ANALOG05[[#This Row],[Min25]]</f>
        <v>3</v>
      </c>
      <c r="H52477" s="1">
        <f t="shared" si="6555"/>
        <v>3.4230769230769229</v>
      </c>
      <c r="I52477" s="1">
        <f t="shared" si="6556"/>
        <v>2.4230769230769229</v>
      </c>
      <c r="J52477" s="1">
        <f t="shared" si="6557"/>
        <v>1</v>
      </c>
      <c r="K52477" s="1">
        <f t="shared" si="6558"/>
        <v>0.29803921568627445</v>
      </c>
      <c r="L52477" s="1">
        <f t="shared" si="6559"/>
        <v>3.0253393665158379</v>
      </c>
      <c r="M52477" s="1">
        <f>ANALOG05[[#This Row],[Avg 255 Max]]-ANALOG05[[#This Row],[Avg 255 Min]]</f>
        <v>2.7273001508295636</v>
      </c>
    </row>
    <row r="52478" spans="1:13" x14ac:dyDescent="0.3">
      <c r="A52478">
        <v>524</v>
      </c>
      <c r="B52478">
        <v>522</v>
      </c>
      <c r="C52478">
        <f>ANALOG05[[#This Row],[Column1]]-ANALOG05[[#This Row],[Column2]]</f>
        <v>2</v>
      </c>
      <c r="D52478">
        <f t="shared" si="6552"/>
        <v>4</v>
      </c>
      <c r="E52478">
        <f t="shared" si="6553"/>
        <v>1.64</v>
      </c>
      <c r="F52478" s="1">
        <f t="shared" si="6554"/>
        <v>1</v>
      </c>
      <c r="G52478" s="1">
        <f>ANALOG05[[#This Row],[Max25]]-ANALOG05[[#This Row],[Min25]]</f>
        <v>3</v>
      </c>
      <c r="H52478" s="1">
        <f t="shared" si="6555"/>
        <v>3.3846153846153846</v>
      </c>
      <c r="I52478" s="1">
        <f t="shared" si="6556"/>
        <v>2.3846153846153846</v>
      </c>
      <c r="J52478" s="1">
        <f t="shared" si="6557"/>
        <v>1</v>
      </c>
      <c r="K52478" s="1">
        <f t="shared" si="6558"/>
        <v>0.29803921568627445</v>
      </c>
      <c r="L52478" s="1">
        <f t="shared" si="6559"/>
        <v>3.0247360482654608</v>
      </c>
      <c r="M52478" s="1">
        <f>ANALOG05[[#This Row],[Avg 255 Max]]-ANALOG05[[#This Row],[Avg 255 Min]]</f>
        <v>2.7266968325791865</v>
      </c>
    </row>
    <row r="52479" spans="1:13" x14ac:dyDescent="0.3">
      <c r="A52479">
        <v>525</v>
      </c>
      <c r="B52479">
        <v>522</v>
      </c>
      <c r="C52479">
        <f>ANALOG05[[#This Row],[Column1]]-ANALOG05[[#This Row],[Column2]]</f>
        <v>3</v>
      </c>
      <c r="D52479">
        <f t="shared" si="6552"/>
        <v>4</v>
      </c>
      <c r="E52479">
        <f t="shared" si="6553"/>
        <v>1.6</v>
      </c>
      <c r="F52479" s="1">
        <f t="shared" si="6554"/>
        <v>1</v>
      </c>
      <c r="G52479" s="1">
        <f>ANALOG05[[#This Row],[Max25]]-ANALOG05[[#This Row],[Min25]]</f>
        <v>3</v>
      </c>
      <c r="H52479" s="1">
        <f t="shared" si="6555"/>
        <v>3.3461538461538463</v>
      </c>
      <c r="I52479" s="1">
        <f t="shared" si="6556"/>
        <v>2.3461538461538463</v>
      </c>
      <c r="J52479" s="1">
        <f t="shared" si="6557"/>
        <v>1</v>
      </c>
      <c r="K52479" s="1">
        <f t="shared" si="6558"/>
        <v>0.29803921568627445</v>
      </c>
      <c r="L52479" s="1">
        <f t="shared" si="6559"/>
        <v>3.0241327300150842</v>
      </c>
      <c r="M52479" s="1">
        <f>ANALOG05[[#This Row],[Avg 255 Max]]-ANALOG05[[#This Row],[Avg 255 Min]]</f>
        <v>2.7260935143288099</v>
      </c>
    </row>
    <row r="52480" spans="1:13" x14ac:dyDescent="0.3">
      <c r="A52480">
        <v>525</v>
      </c>
      <c r="B52480">
        <v>523</v>
      </c>
      <c r="C52480">
        <f>ANALOG05[[#This Row],[Column1]]-ANALOG05[[#This Row],[Column2]]</f>
        <v>2</v>
      </c>
      <c r="D52480">
        <f t="shared" si="6552"/>
        <v>4</v>
      </c>
      <c r="E52480">
        <f t="shared" si="6553"/>
        <v>1.56</v>
      </c>
      <c r="F52480" s="1">
        <f t="shared" si="6554"/>
        <v>1</v>
      </c>
      <c r="G52480" s="1">
        <f>ANALOG05[[#This Row],[Max25]]-ANALOG05[[#This Row],[Min25]]</f>
        <v>3</v>
      </c>
      <c r="H52480" s="1">
        <f t="shared" si="6555"/>
        <v>3.3076923076923075</v>
      </c>
      <c r="I52480" s="1">
        <f t="shared" si="6556"/>
        <v>2.3076923076923075</v>
      </c>
      <c r="J52480" s="1">
        <f t="shared" si="6557"/>
        <v>1</v>
      </c>
      <c r="K52480" s="1">
        <f t="shared" si="6558"/>
        <v>0.29803921568627445</v>
      </c>
      <c r="L52480" s="1">
        <f t="shared" si="6559"/>
        <v>3.0235294117647071</v>
      </c>
      <c r="M52480" s="1">
        <f>ANALOG05[[#This Row],[Avg 255 Max]]-ANALOG05[[#This Row],[Avg 255 Min]]</f>
        <v>2.7254901960784328</v>
      </c>
    </row>
    <row r="52481" spans="1:13" x14ac:dyDescent="0.3">
      <c r="A52481">
        <v>524</v>
      </c>
      <c r="B52481">
        <v>523</v>
      </c>
      <c r="C52481">
        <f>ANALOG05[[#This Row],[Column1]]-ANALOG05[[#This Row],[Column2]]</f>
        <v>1</v>
      </c>
      <c r="D52481">
        <f t="shared" si="6552"/>
        <v>4</v>
      </c>
      <c r="E52481">
        <f t="shared" si="6553"/>
        <v>1.52</v>
      </c>
      <c r="F52481" s="1">
        <f t="shared" si="6554"/>
        <v>1</v>
      </c>
      <c r="G52481" s="1">
        <f>ANALOG05[[#This Row],[Max25]]-ANALOG05[[#This Row],[Min25]]</f>
        <v>3</v>
      </c>
      <c r="H52481" s="1">
        <f t="shared" si="6555"/>
        <v>3.2692307692307692</v>
      </c>
      <c r="I52481" s="1">
        <f t="shared" si="6556"/>
        <v>2.2692307692307692</v>
      </c>
      <c r="J52481" s="1">
        <f t="shared" si="6557"/>
        <v>1</v>
      </c>
      <c r="K52481" s="1">
        <f t="shared" si="6558"/>
        <v>0.29788235294117638</v>
      </c>
      <c r="L52481" s="1">
        <f t="shared" si="6559"/>
        <v>3.0229260935143305</v>
      </c>
      <c r="M52481" s="1">
        <f>ANALOG05[[#This Row],[Avg 255 Max]]-ANALOG05[[#This Row],[Avg 255 Min]]</f>
        <v>2.7250437405731542</v>
      </c>
    </row>
    <row r="52482" spans="1:13" x14ac:dyDescent="0.3">
      <c r="A52482">
        <v>525</v>
      </c>
      <c r="B52482">
        <v>523</v>
      </c>
      <c r="C52482">
        <f>ANALOG05[[#This Row],[Column1]]-ANALOG05[[#This Row],[Column2]]</f>
        <v>2</v>
      </c>
      <c r="D52482">
        <f t="shared" ref="D52482:D52545" si="6560">MAX(C52482:C52505)</f>
        <v>4</v>
      </c>
      <c r="E52482">
        <f t="shared" ref="E52482:E52545" si="6561">AVERAGE(C52482:C52506)</f>
        <v>1.52</v>
      </c>
      <c r="F52482" s="1">
        <f t="shared" ref="F52482:F52545" si="6562">MIN(C52482:C52506)</f>
        <v>1</v>
      </c>
      <c r="G52482" s="1">
        <f>ANALOG05[[#This Row],[Max25]]-ANALOG05[[#This Row],[Min25]]</f>
        <v>3</v>
      </c>
      <c r="H52482" s="1">
        <f t="shared" ref="H52482:H52545" si="6563">AVERAGE(D52482:D52507)</f>
        <v>3.2307692307692308</v>
      </c>
      <c r="I52482" s="1">
        <f t="shared" ref="I52482:I52545" si="6564">AVERAGE(G52482:G52507)</f>
        <v>2.2307692307692308</v>
      </c>
      <c r="J52482" s="1">
        <f t="shared" ref="J52482:J52545" si="6565">AVERAGE(F52482:F52506)</f>
        <v>1</v>
      </c>
      <c r="K52482" s="1">
        <f t="shared" ref="K52482:K52545" si="6566">AVERAGE(J52482:J52736)</f>
        <v>0.29756862745098034</v>
      </c>
      <c r="L52482" s="1">
        <f t="shared" ref="L52482:L52545" si="6567">AVERAGE(H52482:H52736)</f>
        <v>3.0223227752639534</v>
      </c>
      <c r="M52482" s="1">
        <f>ANALOG05[[#This Row],[Avg 255 Max]]-ANALOG05[[#This Row],[Avg 255 Min]]</f>
        <v>2.7247541478129733</v>
      </c>
    </row>
    <row r="52483" spans="1:13" x14ac:dyDescent="0.3">
      <c r="A52483">
        <v>524</v>
      </c>
      <c r="B52483">
        <v>523</v>
      </c>
      <c r="C52483">
        <f>ANALOG05[[#This Row],[Column1]]-ANALOG05[[#This Row],[Column2]]</f>
        <v>1</v>
      </c>
      <c r="D52483">
        <f t="shared" si="6560"/>
        <v>4</v>
      </c>
      <c r="E52483">
        <f t="shared" si="6561"/>
        <v>1.52</v>
      </c>
      <c r="F52483" s="1">
        <f t="shared" si="6562"/>
        <v>1</v>
      </c>
      <c r="G52483" s="1">
        <f>ANALOG05[[#This Row],[Max25]]-ANALOG05[[#This Row],[Min25]]</f>
        <v>3</v>
      </c>
      <c r="H52483" s="1">
        <f t="shared" si="6563"/>
        <v>3.1923076923076925</v>
      </c>
      <c r="I52483" s="1">
        <f t="shared" si="6564"/>
        <v>2.1923076923076925</v>
      </c>
      <c r="J52483" s="1">
        <f t="shared" si="6565"/>
        <v>1</v>
      </c>
      <c r="K52483" s="1">
        <f t="shared" si="6566"/>
        <v>0.29709803921568617</v>
      </c>
      <c r="L52483" s="1">
        <f t="shared" si="6567"/>
        <v>3.0217194570135755</v>
      </c>
      <c r="M52483" s="1">
        <f>ANALOG05[[#This Row],[Avg 255 Max]]-ANALOG05[[#This Row],[Avg 255 Min]]</f>
        <v>2.7246214177978891</v>
      </c>
    </row>
    <row r="52484" spans="1:13" x14ac:dyDescent="0.3">
      <c r="A52484">
        <v>524</v>
      </c>
      <c r="B52484">
        <v>523</v>
      </c>
      <c r="C52484">
        <f>ANALOG05[[#This Row],[Column1]]-ANALOG05[[#This Row],[Column2]]</f>
        <v>1</v>
      </c>
      <c r="D52484">
        <f t="shared" si="6560"/>
        <v>4</v>
      </c>
      <c r="E52484">
        <f t="shared" si="6561"/>
        <v>1.56</v>
      </c>
      <c r="F52484" s="1">
        <f t="shared" si="6562"/>
        <v>1</v>
      </c>
      <c r="G52484" s="1">
        <f>ANALOG05[[#This Row],[Max25]]-ANALOG05[[#This Row],[Min25]]</f>
        <v>3</v>
      </c>
      <c r="H52484" s="1">
        <f t="shared" si="6563"/>
        <v>3.1538461538461537</v>
      </c>
      <c r="I52484" s="1">
        <f t="shared" si="6564"/>
        <v>2.1538461538461537</v>
      </c>
      <c r="J52484" s="1">
        <f t="shared" si="6565"/>
        <v>1</v>
      </c>
      <c r="K52484" s="1">
        <f t="shared" si="6566"/>
        <v>0.29647058823529404</v>
      </c>
      <c r="L52484" s="1">
        <f t="shared" si="6567"/>
        <v>3.0211161387631988</v>
      </c>
      <c r="M52484" s="1">
        <f>ANALOG05[[#This Row],[Avg 255 Max]]-ANALOG05[[#This Row],[Avg 255 Min]]</f>
        <v>2.7246455505279048</v>
      </c>
    </row>
    <row r="52485" spans="1:13" x14ac:dyDescent="0.3">
      <c r="A52485">
        <v>525</v>
      </c>
      <c r="B52485">
        <v>523</v>
      </c>
      <c r="C52485">
        <f>ANALOG05[[#This Row],[Column1]]-ANALOG05[[#This Row],[Column2]]</f>
        <v>2</v>
      </c>
      <c r="D52485">
        <f t="shared" si="6560"/>
        <v>4</v>
      </c>
      <c r="E52485">
        <f t="shared" si="6561"/>
        <v>1.6</v>
      </c>
      <c r="F52485" s="1">
        <f t="shared" si="6562"/>
        <v>1</v>
      </c>
      <c r="G52485" s="1">
        <f>ANALOG05[[#This Row],[Max25]]-ANALOG05[[#This Row],[Min25]]</f>
        <v>3</v>
      </c>
      <c r="H52485" s="1">
        <f t="shared" si="6563"/>
        <v>3.1153846153846154</v>
      </c>
      <c r="I52485" s="1">
        <f t="shared" si="6564"/>
        <v>2.1153846153846154</v>
      </c>
      <c r="J52485" s="1">
        <f t="shared" si="6565"/>
        <v>1</v>
      </c>
      <c r="K52485" s="1">
        <f t="shared" si="6566"/>
        <v>0.29568627450980384</v>
      </c>
      <c r="L52485" s="1">
        <f t="shared" si="6567"/>
        <v>3.0205128205128218</v>
      </c>
      <c r="M52485" s="1">
        <f>ANALOG05[[#This Row],[Avg 255 Max]]-ANALOG05[[#This Row],[Avg 255 Min]]</f>
        <v>2.7248265460030181</v>
      </c>
    </row>
    <row r="52486" spans="1:13" x14ac:dyDescent="0.3">
      <c r="A52486">
        <v>524</v>
      </c>
      <c r="B52486">
        <v>522</v>
      </c>
      <c r="C52486">
        <f>ANALOG05[[#This Row],[Column1]]-ANALOG05[[#This Row],[Column2]]</f>
        <v>2</v>
      </c>
      <c r="D52486">
        <f t="shared" si="6560"/>
        <v>4</v>
      </c>
      <c r="E52486">
        <f t="shared" si="6561"/>
        <v>1.64</v>
      </c>
      <c r="F52486" s="1">
        <f t="shared" si="6562"/>
        <v>1</v>
      </c>
      <c r="G52486" s="1">
        <f>ANALOG05[[#This Row],[Max25]]-ANALOG05[[#This Row],[Min25]]</f>
        <v>3</v>
      </c>
      <c r="H52486" s="1">
        <f t="shared" si="6563"/>
        <v>3.0769230769230771</v>
      </c>
      <c r="I52486" s="1">
        <f t="shared" si="6564"/>
        <v>2.0769230769230771</v>
      </c>
      <c r="J52486" s="1">
        <f t="shared" si="6565"/>
        <v>1</v>
      </c>
      <c r="K52486" s="1">
        <f t="shared" si="6566"/>
        <v>0.29474509803921561</v>
      </c>
      <c r="L52486" s="1">
        <f t="shared" si="6567"/>
        <v>3.0200603318250381</v>
      </c>
      <c r="M52486" s="1">
        <f>ANALOG05[[#This Row],[Avg 255 Max]]-ANALOG05[[#This Row],[Avg 255 Min]]</f>
        <v>2.7253152337858224</v>
      </c>
    </row>
    <row r="52487" spans="1:13" x14ac:dyDescent="0.3">
      <c r="A52487">
        <v>527</v>
      </c>
      <c r="B52487">
        <v>523</v>
      </c>
      <c r="C52487">
        <f>ANALOG05[[#This Row],[Column1]]-ANALOG05[[#This Row],[Column2]]</f>
        <v>4</v>
      </c>
      <c r="D52487">
        <f t="shared" si="6560"/>
        <v>4</v>
      </c>
      <c r="E52487">
        <f t="shared" si="6561"/>
        <v>1.6</v>
      </c>
      <c r="F52487" s="1">
        <f t="shared" si="6562"/>
        <v>1</v>
      </c>
      <c r="G52487" s="1">
        <f>ANALOG05[[#This Row],[Max25]]-ANALOG05[[#This Row],[Min25]]</f>
        <v>3</v>
      </c>
      <c r="H52487" s="1">
        <f t="shared" si="6563"/>
        <v>3.0384615384615383</v>
      </c>
      <c r="I52487" s="1">
        <f t="shared" si="6564"/>
        <v>2.0384615384615383</v>
      </c>
      <c r="J52487" s="1">
        <f t="shared" si="6565"/>
        <v>1</v>
      </c>
      <c r="K52487" s="1">
        <f t="shared" si="6566"/>
        <v>0.29364705882352932</v>
      </c>
      <c r="L52487" s="1">
        <f t="shared" si="6567"/>
        <v>3.0197586726998495</v>
      </c>
      <c r="M52487" s="1">
        <f>ANALOG05[[#This Row],[Avg 255 Max]]-ANALOG05[[#This Row],[Avg 255 Min]]</f>
        <v>2.7261116138763204</v>
      </c>
    </row>
    <row r="52488" spans="1:13" x14ac:dyDescent="0.3">
      <c r="A52488">
        <v>526</v>
      </c>
      <c r="B52488">
        <v>523</v>
      </c>
      <c r="C52488">
        <f>ANALOG05[[#This Row],[Column1]]-ANALOG05[[#This Row],[Column2]]</f>
        <v>3</v>
      </c>
      <c r="D52488">
        <f t="shared" si="6560"/>
        <v>3</v>
      </c>
      <c r="E52488">
        <f t="shared" si="6561"/>
        <v>1.56</v>
      </c>
      <c r="F52488" s="1">
        <f t="shared" si="6562"/>
        <v>1</v>
      </c>
      <c r="G52488" s="1">
        <f>ANALOG05[[#This Row],[Max25]]-ANALOG05[[#This Row],[Min25]]</f>
        <v>2</v>
      </c>
      <c r="H52488" s="1">
        <f t="shared" si="6563"/>
        <v>3</v>
      </c>
      <c r="I52488" s="1">
        <f t="shared" si="6564"/>
        <v>2</v>
      </c>
      <c r="J52488" s="1">
        <f t="shared" si="6565"/>
        <v>1</v>
      </c>
      <c r="K52488" s="1">
        <f t="shared" si="6566"/>
        <v>0.29239215686274506</v>
      </c>
      <c r="L52488" s="1">
        <f t="shared" si="6567"/>
        <v>3.0196078431372548</v>
      </c>
      <c r="M52488" s="1">
        <f>ANALOG05[[#This Row],[Avg 255 Max]]-ANALOG05[[#This Row],[Avg 255 Min]]</f>
        <v>2.7272156862745098</v>
      </c>
    </row>
    <row r="52489" spans="1:13" x14ac:dyDescent="0.3">
      <c r="A52489">
        <v>524</v>
      </c>
      <c r="B52489">
        <v>522</v>
      </c>
      <c r="C52489">
        <f>ANALOG05[[#This Row],[Column1]]-ANALOG05[[#This Row],[Column2]]</f>
        <v>2</v>
      </c>
      <c r="D52489">
        <f t="shared" si="6560"/>
        <v>3</v>
      </c>
      <c r="E52489">
        <f t="shared" si="6561"/>
        <v>1.48</v>
      </c>
      <c r="F52489" s="1">
        <f t="shared" si="6562"/>
        <v>1</v>
      </c>
      <c r="G52489" s="1">
        <f>ANALOG05[[#This Row],[Max25]]-ANALOG05[[#This Row],[Min25]]</f>
        <v>2</v>
      </c>
      <c r="H52489" s="1">
        <f t="shared" si="6563"/>
        <v>3</v>
      </c>
      <c r="I52489" s="1">
        <f t="shared" si="6564"/>
        <v>2</v>
      </c>
      <c r="J52489" s="1">
        <f t="shared" si="6565"/>
        <v>1</v>
      </c>
      <c r="K52489" s="1">
        <f t="shared" si="6566"/>
        <v>0.29098039215686272</v>
      </c>
      <c r="L52489" s="1">
        <f t="shared" si="6567"/>
        <v>3.0196078431372553</v>
      </c>
      <c r="M52489" s="1">
        <f>ANALOG05[[#This Row],[Avg 255 Max]]-ANALOG05[[#This Row],[Avg 255 Min]]</f>
        <v>2.7286274509803925</v>
      </c>
    </row>
    <row r="52490" spans="1:13" x14ac:dyDescent="0.3">
      <c r="A52490">
        <v>524</v>
      </c>
      <c r="B52490">
        <v>523</v>
      </c>
      <c r="C52490">
        <f>ANALOG05[[#This Row],[Column1]]-ANALOG05[[#This Row],[Column2]]</f>
        <v>1</v>
      </c>
      <c r="D52490">
        <f t="shared" si="6560"/>
        <v>3</v>
      </c>
      <c r="E52490">
        <f t="shared" si="6561"/>
        <v>1.48</v>
      </c>
      <c r="F52490" s="1">
        <f t="shared" si="6562"/>
        <v>1</v>
      </c>
      <c r="G52490" s="1">
        <f>ANALOG05[[#This Row],[Max25]]-ANALOG05[[#This Row],[Min25]]</f>
        <v>2</v>
      </c>
      <c r="H52490" s="1">
        <f t="shared" si="6563"/>
        <v>3</v>
      </c>
      <c r="I52490" s="1">
        <f t="shared" si="6564"/>
        <v>2</v>
      </c>
      <c r="J52490" s="1">
        <f t="shared" si="6565"/>
        <v>1</v>
      </c>
      <c r="K52490" s="1">
        <f t="shared" si="6566"/>
        <v>0.28941176470588231</v>
      </c>
      <c r="L52490" s="1">
        <f t="shared" si="6567"/>
        <v>3.0196078431372553</v>
      </c>
      <c r="M52490" s="1">
        <f>ANALOG05[[#This Row],[Avg 255 Max]]-ANALOG05[[#This Row],[Avg 255 Min]]</f>
        <v>2.7301960784313728</v>
      </c>
    </row>
    <row r="52491" spans="1:13" x14ac:dyDescent="0.3">
      <c r="A52491">
        <v>525</v>
      </c>
      <c r="B52491">
        <v>523</v>
      </c>
      <c r="C52491">
        <f>ANALOG05[[#This Row],[Column1]]-ANALOG05[[#This Row],[Column2]]</f>
        <v>2</v>
      </c>
      <c r="D52491">
        <f t="shared" si="6560"/>
        <v>3</v>
      </c>
      <c r="E52491">
        <f t="shared" si="6561"/>
        <v>1.52</v>
      </c>
      <c r="F52491" s="1">
        <f t="shared" si="6562"/>
        <v>1</v>
      </c>
      <c r="G52491" s="1">
        <f>ANALOG05[[#This Row],[Max25]]-ANALOG05[[#This Row],[Min25]]</f>
        <v>2</v>
      </c>
      <c r="H52491" s="1">
        <f t="shared" si="6563"/>
        <v>3</v>
      </c>
      <c r="I52491" s="1">
        <f t="shared" si="6564"/>
        <v>2</v>
      </c>
      <c r="J52491" s="1">
        <f t="shared" si="6565"/>
        <v>1</v>
      </c>
      <c r="K52491" s="1">
        <f t="shared" si="6566"/>
        <v>0.28768627450980389</v>
      </c>
      <c r="L52491" s="1">
        <f t="shared" si="6567"/>
        <v>3.0196078431372553</v>
      </c>
      <c r="M52491" s="1">
        <f>ANALOG05[[#This Row],[Avg 255 Max]]-ANALOG05[[#This Row],[Avg 255 Min]]</f>
        <v>2.7319215686274516</v>
      </c>
    </row>
    <row r="52492" spans="1:13" x14ac:dyDescent="0.3">
      <c r="A52492">
        <v>524</v>
      </c>
      <c r="B52492">
        <v>523</v>
      </c>
      <c r="C52492">
        <f>ANALOG05[[#This Row],[Column1]]-ANALOG05[[#This Row],[Column2]]</f>
        <v>1</v>
      </c>
      <c r="D52492">
        <f t="shared" si="6560"/>
        <v>3</v>
      </c>
      <c r="E52492">
        <f t="shared" si="6561"/>
        <v>1.48</v>
      </c>
      <c r="F52492" s="1">
        <f t="shared" si="6562"/>
        <v>1</v>
      </c>
      <c r="G52492" s="1">
        <f>ANALOG05[[#This Row],[Max25]]-ANALOG05[[#This Row],[Min25]]</f>
        <v>2</v>
      </c>
      <c r="H52492" s="1">
        <f t="shared" si="6563"/>
        <v>3</v>
      </c>
      <c r="I52492" s="1">
        <f t="shared" si="6564"/>
        <v>2</v>
      </c>
      <c r="J52492" s="1">
        <f t="shared" si="6565"/>
        <v>1</v>
      </c>
      <c r="K52492" s="1">
        <f t="shared" si="6566"/>
        <v>0.28580392156862738</v>
      </c>
      <c r="L52492" s="1">
        <f t="shared" si="6567"/>
        <v>3.0196078431372548</v>
      </c>
      <c r="M52492" s="1">
        <f>ANALOG05[[#This Row],[Avg 255 Max]]-ANALOG05[[#This Row],[Avg 255 Min]]</f>
        <v>2.7338039215686276</v>
      </c>
    </row>
    <row r="52493" spans="1:13" x14ac:dyDescent="0.3">
      <c r="A52493">
        <v>525</v>
      </c>
      <c r="B52493">
        <v>523</v>
      </c>
      <c r="C52493">
        <f>ANALOG05[[#This Row],[Column1]]-ANALOG05[[#This Row],[Column2]]</f>
        <v>2</v>
      </c>
      <c r="D52493">
        <f t="shared" si="6560"/>
        <v>3</v>
      </c>
      <c r="E52493">
        <f t="shared" si="6561"/>
        <v>1.48</v>
      </c>
      <c r="F52493" s="1">
        <f t="shared" si="6562"/>
        <v>1</v>
      </c>
      <c r="G52493" s="1">
        <f>ANALOG05[[#This Row],[Max25]]-ANALOG05[[#This Row],[Min25]]</f>
        <v>2</v>
      </c>
      <c r="H52493" s="1">
        <f t="shared" si="6563"/>
        <v>3</v>
      </c>
      <c r="I52493" s="1">
        <f t="shared" si="6564"/>
        <v>2</v>
      </c>
      <c r="J52493" s="1">
        <f t="shared" si="6565"/>
        <v>1</v>
      </c>
      <c r="K52493" s="1">
        <f t="shared" si="6566"/>
        <v>0.28376470588235286</v>
      </c>
      <c r="L52493" s="1">
        <f t="shared" si="6567"/>
        <v>3.0194570135746606</v>
      </c>
      <c r="M52493" s="1">
        <f>ANALOG05[[#This Row],[Avg 255 Max]]-ANALOG05[[#This Row],[Avg 255 Min]]</f>
        <v>2.7356923076923079</v>
      </c>
    </row>
    <row r="52494" spans="1:13" x14ac:dyDescent="0.3">
      <c r="A52494">
        <v>524</v>
      </c>
      <c r="B52494">
        <v>523</v>
      </c>
      <c r="C52494">
        <f>ANALOG05[[#This Row],[Column1]]-ANALOG05[[#This Row],[Column2]]</f>
        <v>1</v>
      </c>
      <c r="D52494">
        <f t="shared" si="6560"/>
        <v>3</v>
      </c>
      <c r="E52494">
        <f t="shared" si="6561"/>
        <v>1.52</v>
      </c>
      <c r="F52494" s="1">
        <f t="shared" si="6562"/>
        <v>1</v>
      </c>
      <c r="G52494" s="1">
        <f>ANALOG05[[#This Row],[Max25]]-ANALOG05[[#This Row],[Min25]]</f>
        <v>2</v>
      </c>
      <c r="H52494" s="1">
        <f t="shared" si="6563"/>
        <v>3</v>
      </c>
      <c r="I52494" s="1">
        <f t="shared" si="6564"/>
        <v>2</v>
      </c>
      <c r="J52494" s="1">
        <f t="shared" si="6565"/>
        <v>1</v>
      </c>
      <c r="K52494" s="1">
        <f t="shared" si="6566"/>
        <v>0.28156862745098038</v>
      </c>
      <c r="L52494" s="1">
        <f t="shared" si="6567"/>
        <v>3.019155354449472</v>
      </c>
      <c r="M52494" s="1">
        <f>ANALOG05[[#This Row],[Avg 255 Max]]-ANALOG05[[#This Row],[Avg 255 Min]]</f>
        <v>2.7375867269984915</v>
      </c>
    </row>
    <row r="52495" spans="1:13" x14ac:dyDescent="0.3">
      <c r="A52495">
        <v>524</v>
      </c>
      <c r="B52495">
        <v>523</v>
      </c>
      <c r="C52495">
        <f>ANALOG05[[#This Row],[Column1]]-ANALOG05[[#This Row],[Column2]]</f>
        <v>1</v>
      </c>
      <c r="D52495">
        <f t="shared" si="6560"/>
        <v>3</v>
      </c>
      <c r="E52495">
        <f t="shared" si="6561"/>
        <v>1.56</v>
      </c>
      <c r="F52495" s="1">
        <f t="shared" si="6562"/>
        <v>1</v>
      </c>
      <c r="G52495" s="1">
        <f>ANALOG05[[#This Row],[Max25]]-ANALOG05[[#This Row],[Min25]]</f>
        <v>2</v>
      </c>
      <c r="H52495" s="1">
        <f t="shared" si="6563"/>
        <v>3</v>
      </c>
      <c r="I52495" s="1">
        <f t="shared" si="6564"/>
        <v>2</v>
      </c>
      <c r="J52495" s="1">
        <f t="shared" si="6565"/>
        <v>1</v>
      </c>
      <c r="K52495" s="1">
        <f t="shared" si="6566"/>
        <v>0.27921568627450982</v>
      </c>
      <c r="L52495" s="1">
        <f t="shared" si="6567"/>
        <v>3.0187028657616892</v>
      </c>
      <c r="M52495" s="1">
        <f>ANALOG05[[#This Row],[Avg 255 Max]]-ANALOG05[[#This Row],[Avg 255 Min]]</f>
        <v>2.7394871794871793</v>
      </c>
    </row>
    <row r="52496" spans="1:13" x14ac:dyDescent="0.3">
      <c r="A52496">
        <v>524</v>
      </c>
      <c r="B52496">
        <v>523</v>
      </c>
      <c r="C52496">
        <f>ANALOG05[[#This Row],[Column1]]-ANALOG05[[#This Row],[Column2]]</f>
        <v>1</v>
      </c>
      <c r="D52496">
        <f t="shared" si="6560"/>
        <v>3</v>
      </c>
      <c r="E52496">
        <f t="shared" si="6561"/>
        <v>1.6</v>
      </c>
      <c r="F52496" s="1">
        <f t="shared" si="6562"/>
        <v>1</v>
      </c>
      <c r="G52496" s="1">
        <f>ANALOG05[[#This Row],[Max25]]-ANALOG05[[#This Row],[Min25]]</f>
        <v>2</v>
      </c>
      <c r="H52496" s="1">
        <f t="shared" si="6563"/>
        <v>3</v>
      </c>
      <c r="I52496" s="1">
        <f t="shared" si="6564"/>
        <v>2</v>
      </c>
      <c r="J52496" s="1">
        <f t="shared" si="6565"/>
        <v>1</v>
      </c>
      <c r="K52496" s="1">
        <f t="shared" si="6566"/>
        <v>0.27670588235294119</v>
      </c>
      <c r="L52496" s="1">
        <f t="shared" si="6567"/>
        <v>3.0180995475113117</v>
      </c>
      <c r="M52496" s="1">
        <f>ANALOG05[[#This Row],[Avg 255 Max]]-ANALOG05[[#This Row],[Avg 255 Min]]</f>
        <v>2.7413936651583706</v>
      </c>
    </row>
    <row r="52497" spans="1:13" x14ac:dyDescent="0.3">
      <c r="A52497">
        <v>524</v>
      </c>
      <c r="B52497">
        <v>523</v>
      </c>
      <c r="C52497">
        <f>ANALOG05[[#This Row],[Column1]]-ANALOG05[[#This Row],[Column2]]</f>
        <v>1</v>
      </c>
      <c r="D52497">
        <f t="shared" si="6560"/>
        <v>3</v>
      </c>
      <c r="E52497">
        <f t="shared" si="6561"/>
        <v>1.6</v>
      </c>
      <c r="F52497" s="1">
        <f t="shared" si="6562"/>
        <v>1</v>
      </c>
      <c r="G52497" s="1">
        <f>ANALOG05[[#This Row],[Max25]]-ANALOG05[[#This Row],[Min25]]</f>
        <v>2</v>
      </c>
      <c r="H52497" s="1">
        <f t="shared" si="6563"/>
        <v>3</v>
      </c>
      <c r="I52497" s="1">
        <f t="shared" si="6564"/>
        <v>2</v>
      </c>
      <c r="J52497" s="1">
        <f t="shared" si="6565"/>
        <v>1</v>
      </c>
      <c r="K52497" s="1">
        <f t="shared" si="6566"/>
        <v>0.27403921568627448</v>
      </c>
      <c r="L52497" s="1">
        <f t="shared" si="6567"/>
        <v>3.0174962292609346</v>
      </c>
      <c r="M52497" s="1">
        <f>ANALOG05[[#This Row],[Avg 255 Max]]-ANALOG05[[#This Row],[Avg 255 Min]]</f>
        <v>2.7434570135746603</v>
      </c>
    </row>
    <row r="52498" spans="1:13" x14ac:dyDescent="0.3">
      <c r="A52498">
        <v>525</v>
      </c>
      <c r="B52498">
        <v>523</v>
      </c>
      <c r="C52498">
        <f>ANALOG05[[#This Row],[Column1]]-ANALOG05[[#This Row],[Column2]]</f>
        <v>2</v>
      </c>
      <c r="D52498">
        <f t="shared" si="6560"/>
        <v>3</v>
      </c>
      <c r="E52498">
        <f t="shared" si="6561"/>
        <v>1.64</v>
      </c>
      <c r="F52498" s="1">
        <f t="shared" si="6562"/>
        <v>1</v>
      </c>
      <c r="G52498" s="1">
        <f>ANALOG05[[#This Row],[Max25]]-ANALOG05[[#This Row],[Min25]]</f>
        <v>2</v>
      </c>
      <c r="H52498" s="1">
        <f t="shared" si="6563"/>
        <v>3</v>
      </c>
      <c r="I52498" s="1">
        <f t="shared" si="6564"/>
        <v>2</v>
      </c>
      <c r="J52498" s="1">
        <f t="shared" si="6565"/>
        <v>1</v>
      </c>
      <c r="K52498" s="1">
        <f t="shared" si="6566"/>
        <v>0.27121568627450976</v>
      </c>
      <c r="L52498" s="1">
        <f t="shared" si="6567"/>
        <v>3.0168929110105576</v>
      </c>
      <c r="M52498" s="1">
        <f>ANALOG05[[#This Row],[Avg 255 Max]]-ANALOG05[[#This Row],[Avg 255 Min]]</f>
        <v>2.7456772247360477</v>
      </c>
    </row>
    <row r="52499" spans="1:13" x14ac:dyDescent="0.3">
      <c r="A52499">
        <v>524</v>
      </c>
      <c r="B52499">
        <v>523</v>
      </c>
      <c r="C52499">
        <f>ANALOG05[[#This Row],[Column1]]-ANALOG05[[#This Row],[Column2]]</f>
        <v>1</v>
      </c>
      <c r="D52499">
        <f t="shared" si="6560"/>
        <v>3</v>
      </c>
      <c r="E52499">
        <f t="shared" si="6561"/>
        <v>1.6</v>
      </c>
      <c r="F52499" s="1">
        <f t="shared" si="6562"/>
        <v>1</v>
      </c>
      <c r="G52499" s="1">
        <f>ANALOG05[[#This Row],[Max25]]-ANALOG05[[#This Row],[Min25]]</f>
        <v>2</v>
      </c>
      <c r="H52499" s="1">
        <f t="shared" si="6563"/>
        <v>3</v>
      </c>
      <c r="I52499" s="1">
        <f t="shared" si="6564"/>
        <v>2</v>
      </c>
      <c r="J52499" s="1">
        <f t="shared" si="6565"/>
        <v>1</v>
      </c>
      <c r="K52499" s="1">
        <f t="shared" si="6566"/>
        <v>0.26823529411764702</v>
      </c>
      <c r="L52499" s="1">
        <f t="shared" si="6567"/>
        <v>3.0162895927601796</v>
      </c>
      <c r="M52499" s="1">
        <f>ANALOG05[[#This Row],[Avg 255 Max]]-ANALOG05[[#This Row],[Avg 255 Min]]</f>
        <v>2.7480542986425327</v>
      </c>
    </row>
    <row r="52500" spans="1:13" x14ac:dyDescent="0.3">
      <c r="A52500">
        <v>524</v>
      </c>
      <c r="B52500">
        <v>523</v>
      </c>
      <c r="C52500">
        <f>ANALOG05[[#This Row],[Column1]]-ANALOG05[[#This Row],[Column2]]</f>
        <v>1</v>
      </c>
      <c r="D52500">
        <f t="shared" si="6560"/>
        <v>3</v>
      </c>
      <c r="E52500">
        <f t="shared" si="6561"/>
        <v>1.64</v>
      </c>
      <c r="F52500" s="1">
        <f t="shared" si="6562"/>
        <v>1</v>
      </c>
      <c r="G52500" s="1">
        <f>ANALOG05[[#This Row],[Max25]]-ANALOG05[[#This Row],[Min25]]</f>
        <v>2</v>
      </c>
      <c r="H52500" s="1">
        <f t="shared" si="6563"/>
        <v>3</v>
      </c>
      <c r="I52500" s="1">
        <f t="shared" si="6564"/>
        <v>2</v>
      </c>
      <c r="J52500" s="1">
        <f t="shared" si="6565"/>
        <v>1</v>
      </c>
      <c r="K52500" s="1">
        <f t="shared" si="6566"/>
        <v>0.26509803921568625</v>
      </c>
      <c r="L52500" s="1">
        <f t="shared" si="6567"/>
        <v>3.0156862745098025</v>
      </c>
      <c r="M52500" s="1">
        <f>ANALOG05[[#This Row],[Avg 255 Max]]-ANALOG05[[#This Row],[Avg 255 Min]]</f>
        <v>2.7505882352941162</v>
      </c>
    </row>
    <row r="52501" spans="1:13" x14ac:dyDescent="0.3">
      <c r="A52501">
        <v>524</v>
      </c>
      <c r="B52501">
        <v>523</v>
      </c>
      <c r="C52501">
        <f>ANALOG05[[#This Row],[Column1]]-ANALOG05[[#This Row],[Column2]]</f>
        <v>1</v>
      </c>
      <c r="D52501">
        <f t="shared" si="6560"/>
        <v>3</v>
      </c>
      <c r="E52501">
        <f t="shared" si="6561"/>
        <v>1.64</v>
      </c>
      <c r="F52501" s="1">
        <f t="shared" si="6562"/>
        <v>1</v>
      </c>
      <c r="G52501" s="1">
        <f>ANALOG05[[#This Row],[Max25]]-ANALOG05[[#This Row],[Min25]]</f>
        <v>2</v>
      </c>
      <c r="H52501" s="1">
        <f t="shared" si="6563"/>
        <v>3</v>
      </c>
      <c r="I52501" s="1">
        <f t="shared" si="6564"/>
        <v>2.0384615384615383</v>
      </c>
      <c r="J52501" s="1">
        <f t="shared" si="6565"/>
        <v>1</v>
      </c>
      <c r="K52501" s="1">
        <f t="shared" si="6566"/>
        <v>0.26180392156862747</v>
      </c>
      <c r="L52501" s="1">
        <f t="shared" si="6567"/>
        <v>3.0150829562594255</v>
      </c>
      <c r="M52501" s="1">
        <f>ANALOG05[[#This Row],[Avg 255 Max]]-ANALOG05[[#This Row],[Avg 255 Min]]</f>
        <v>2.7532790346907978</v>
      </c>
    </row>
    <row r="52502" spans="1:13" x14ac:dyDescent="0.3">
      <c r="A52502">
        <v>524</v>
      </c>
      <c r="B52502">
        <v>523</v>
      </c>
      <c r="C52502">
        <f>ANALOG05[[#This Row],[Column1]]-ANALOG05[[#This Row],[Column2]]</f>
        <v>1</v>
      </c>
      <c r="D52502">
        <f t="shared" si="6560"/>
        <v>3</v>
      </c>
      <c r="E52502">
        <f t="shared" si="6561"/>
        <v>1.68</v>
      </c>
      <c r="F52502" s="1">
        <f t="shared" si="6562"/>
        <v>1</v>
      </c>
      <c r="G52502" s="1">
        <f>ANALOG05[[#This Row],[Max25]]-ANALOG05[[#This Row],[Min25]]</f>
        <v>2</v>
      </c>
      <c r="H52502" s="1">
        <f t="shared" si="6563"/>
        <v>3</v>
      </c>
      <c r="I52502" s="1">
        <f t="shared" si="6564"/>
        <v>2.0769230769230771</v>
      </c>
      <c r="J52502" s="1">
        <f t="shared" si="6565"/>
        <v>0.96</v>
      </c>
      <c r="K52502" s="1">
        <f t="shared" si="6566"/>
        <v>0.25835294117647056</v>
      </c>
      <c r="L52502" s="1">
        <f t="shared" si="6567"/>
        <v>3.0144796380090484</v>
      </c>
      <c r="M52502" s="1">
        <f>ANALOG05[[#This Row],[Avg 255 Max]]-ANALOG05[[#This Row],[Avg 255 Min]]</f>
        <v>2.7561266968325779</v>
      </c>
    </row>
    <row r="52503" spans="1:13" x14ac:dyDescent="0.3">
      <c r="A52503">
        <v>524</v>
      </c>
      <c r="B52503">
        <v>523</v>
      </c>
      <c r="C52503">
        <f>ANALOG05[[#This Row],[Column1]]-ANALOG05[[#This Row],[Column2]]</f>
        <v>1</v>
      </c>
      <c r="D52503">
        <f t="shared" si="6560"/>
        <v>3</v>
      </c>
      <c r="E52503">
        <f t="shared" si="6561"/>
        <v>1.72</v>
      </c>
      <c r="F52503" s="1">
        <f t="shared" si="6562"/>
        <v>1</v>
      </c>
      <c r="G52503" s="1">
        <f>ANALOG05[[#This Row],[Max25]]-ANALOG05[[#This Row],[Min25]]</f>
        <v>2</v>
      </c>
      <c r="H52503" s="1">
        <f t="shared" si="6563"/>
        <v>3</v>
      </c>
      <c r="I52503" s="1">
        <f t="shared" si="6564"/>
        <v>2.1153846153846154</v>
      </c>
      <c r="J52503" s="1">
        <f t="shared" si="6565"/>
        <v>0.92</v>
      </c>
      <c r="K52503" s="1">
        <f t="shared" si="6566"/>
        <v>0.25490196078431371</v>
      </c>
      <c r="L52503" s="1">
        <f t="shared" si="6567"/>
        <v>3.0138763197586709</v>
      </c>
      <c r="M52503" s="1">
        <f>ANALOG05[[#This Row],[Avg 255 Max]]-ANALOG05[[#This Row],[Avg 255 Min]]</f>
        <v>2.7589743589743572</v>
      </c>
    </row>
    <row r="52504" spans="1:13" x14ac:dyDescent="0.3">
      <c r="A52504">
        <v>525</v>
      </c>
      <c r="B52504">
        <v>523</v>
      </c>
      <c r="C52504">
        <f>ANALOG05[[#This Row],[Column1]]-ANALOG05[[#This Row],[Column2]]</f>
        <v>2</v>
      </c>
      <c r="D52504">
        <f t="shared" si="6560"/>
        <v>3</v>
      </c>
      <c r="E52504">
        <f t="shared" si="6561"/>
        <v>1.76</v>
      </c>
      <c r="F52504" s="1">
        <f t="shared" si="6562"/>
        <v>1</v>
      </c>
      <c r="G52504" s="1">
        <f>ANALOG05[[#This Row],[Max25]]-ANALOG05[[#This Row],[Min25]]</f>
        <v>2</v>
      </c>
      <c r="H52504" s="1">
        <f t="shared" si="6563"/>
        <v>3</v>
      </c>
      <c r="I52504" s="1">
        <f t="shared" si="6564"/>
        <v>2.1538461538461537</v>
      </c>
      <c r="J52504" s="1">
        <f t="shared" si="6565"/>
        <v>0.88</v>
      </c>
      <c r="K52504" s="1">
        <f t="shared" si="6566"/>
        <v>0.25145098039215685</v>
      </c>
      <c r="L52504" s="1">
        <f t="shared" si="6567"/>
        <v>3.0132730015082938</v>
      </c>
      <c r="M52504" s="1">
        <f>ANALOG05[[#This Row],[Avg 255 Max]]-ANALOG05[[#This Row],[Avg 255 Min]]</f>
        <v>2.7618220211161368</v>
      </c>
    </row>
    <row r="52505" spans="1:13" x14ac:dyDescent="0.3">
      <c r="A52505">
        <v>524</v>
      </c>
      <c r="B52505">
        <v>523</v>
      </c>
      <c r="C52505">
        <f>ANALOG05[[#This Row],[Column1]]-ANALOG05[[#This Row],[Column2]]</f>
        <v>1</v>
      </c>
      <c r="D52505">
        <f t="shared" si="6560"/>
        <v>3</v>
      </c>
      <c r="E52505">
        <f t="shared" si="6561"/>
        <v>1.76</v>
      </c>
      <c r="F52505" s="1">
        <f t="shared" si="6562"/>
        <v>1</v>
      </c>
      <c r="G52505" s="1">
        <f>ANALOG05[[#This Row],[Max25]]-ANALOG05[[#This Row],[Min25]]</f>
        <v>2</v>
      </c>
      <c r="H52505" s="1">
        <f t="shared" si="6563"/>
        <v>3</v>
      </c>
      <c r="I52505" s="1">
        <f t="shared" si="6564"/>
        <v>2.1923076923076925</v>
      </c>
      <c r="J52505" s="1">
        <f t="shared" si="6565"/>
        <v>0.84</v>
      </c>
      <c r="K52505" s="1">
        <f t="shared" si="6566"/>
        <v>0.248</v>
      </c>
      <c r="L52505" s="1">
        <f t="shared" si="6567"/>
        <v>3.0126696832579167</v>
      </c>
      <c r="M52505" s="1">
        <f>ANALOG05[[#This Row],[Avg 255 Max]]-ANALOG05[[#This Row],[Avg 255 Min]]</f>
        <v>2.7646696832579165</v>
      </c>
    </row>
    <row r="52506" spans="1:13" x14ac:dyDescent="0.3">
      <c r="A52506">
        <v>524</v>
      </c>
      <c r="B52506">
        <v>523</v>
      </c>
      <c r="C52506">
        <f>ANALOG05[[#This Row],[Column1]]-ANALOG05[[#This Row],[Column2]]</f>
        <v>1</v>
      </c>
      <c r="D52506">
        <f t="shared" si="6560"/>
        <v>3</v>
      </c>
      <c r="E52506">
        <f t="shared" si="6561"/>
        <v>1.76</v>
      </c>
      <c r="F52506" s="1">
        <f t="shared" si="6562"/>
        <v>1</v>
      </c>
      <c r="G52506" s="1">
        <f>ANALOG05[[#This Row],[Max25]]-ANALOG05[[#This Row],[Min25]]</f>
        <v>2</v>
      </c>
      <c r="H52506" s="1">
        <f t="shared" si="6563"/>
        <v>3</v>
      </c>
      <c r="I52506" s="1">
        <f t="shared" si="6564"/>
        <v>2.2307692307692308</v>
      </c>
      <c r="J52506" s="1">
        <f t="shared" si="6565"/>
        <v>0.8</v>
      </c>
      <c r="K52506" s="1">
        <f t="shared" si="6566"/>
        <v>0.24470588235294116</v>
      </c>
      <c r="L52506" s="1">
        <f t="shared" si="6567"/>
        <v>3.0120663650075392</v>
      </c>
      <c r="M52506" s="1">
        <f>ANALOG05[[#This Row],[Avg 255 Max]]-ANALOG05[[#This Row],[Avg 255 Min]]</f>
        <v>2.7673604826545981</v>
      </c>
    </row>
    <row r="52507" spans="1:13" x14ac:dyDescent="0.3">
      <c r="A52507">
        <v>524</v>
      </c>
      <c r="B52507">
        <v>522</v>
      </c>
      <c r="C52507">
        <f>ANALOG05[[#This Row],[Column1]]-ANALOG05[[#This Row],[Column2]]</f>
        <v>2</v>
      </c>
      <c r="D52507">
        <f t="shared" si="6560"/>
        <v>3</v>
      </c>
      <c r="E52507">
        <f t="shared" si="6561"/>
        <v>1.76</v>
      </c>
      <c r="F52507" s="1">
        <f t="shared" si="6562"/>
        <v>1</v>
      </c>
      <c r="G52507" s="1">
        <f>ANALOG05[[#This Row],[Max25]]-ANALOG05[[#This Row],[Min25]]</f>
        <v>2</v>
      </c>
      <c r="H52507" s="1">
        <f t="shared" si="6563"/>
        <v>3</v>
      </c>
      <c r="I52507" s="1">
        <f t="shared" si="6564"/>
        <v>2.2692307692307692</v>
      </c>
      <c r="J52507" s="1">
        <f t="shared" si="6565"/>
        <v>0.76</v>
      </c>
      <c r="K52507" s="1">
        <f t="shared" si="6566"/>
        <v>0.2415686274509804</v>
      </c>
      <c r="L52507" s="1">
        <f t="shared" si="6567"/>
        <v>3.0114630467571621</v>
      </c>
      <c r="M52507" s="1">
        <f>ANALOG05[[#This Row],[Avg 255 Max]]-ANALOG05[[#This Row],[Avg 255 Min]]</f>
        <v>2.7698944193061816</v>
      </c>
    </row>
    <row r="52508" spans="1:13" x14ac:dyDescent="0.3">
      <c r="A52508">
        <v>524</v>
      </c>
      <c r="B52508">
        <v>522</v>
      </c>
      <c r="C52508">
        <f>ANALOG05[[#This Row],[Column1]]-ANALOG05[[#This Row],[Column2]]</f>
        <v>2</v>
      </c>
      <c r="D52508">
        <f t="shared" si="6560"/>
        <v>3</v>
      </c>
      <c r="E52508">
        <f t="shared" si="6561"/>
        <v>1.72</v>
      </c>
      <c r="F52508" s="1">
        <f t="shared" si="6562"/>
        <v>1</v>
      </c>
      <c r="G52508" s="1">
        <f>ANALOG05[[#This Row],[Max25]]-ANALOG05[[#This Row],[Min25]]</f>
        <v>2</v>
      </c>
      <c r="H52508" s="1">
        <f t="shared" si="6563"/>
        <v>3</v>
      </c>
      <c r="I52508" s="1">
        <f t="shared" si="6564"/>
        <v>2.3076923076923075</v>
      </c>
      <c r="J52508" s="1">
        <f t="shared" si="6565"/>
        <v>0.72</v>
      </c>
      <c r="K52508" s="1">
        <f t="shared" si="6566"/>
        <v>0.23858823529411766</v>
      </c>
      <c r="L52508" s="1">
        <f t="shared" si="6567"/>
        <v>3.0108597285067851</v>
      </c>
      <c r="M52508" s="1">
        <f>ANALOG05[[#This Row],[Avg 255 Max]]-ANALOG05[[#This Row],[Avg 255 Min]]</f>
        <v>2.7722714932126675</v>
      </c>
    </row>
    <row r="52509" spans="1:13" x14ac:dyDescent="0.3">
      <c r="A52509">
        <v>525</v>
      </c>
      <c r="B52509">
        <v>523</v>
      </c>
      <c r="C52509">
        <f>ANALOG05[[#This Row],[Column1]]-ANALOG05[[#This Row],[Column2]]</f>
        <v>2</v>
      </c>
      <c r="D52509">
        <f t="shared" si="6560"/>
        <v>3</v>
      </c>
      <c r="E52509">
        <f t="shared" si="6561"/>
        <v>1.68</v>
      </c>
      <c r="F52509" s="1">
        <f t="shared" si="6562"/>
        <v>1</v>
      </c>
      <c r="G52509" s="1">
        <f>ANALOG05[[#This Row],[Max25]]-ANALOG05[[#This Row],[Min25]]</f>
        <v>2</v>
      </c>
      <c r="H52509" s="1">
        <f t="shared" si="6563"/>
        <v>3</v>
      </c>
      <c r="I52509" s="1">
        <f t="shared" si="6564"/>
        <v>2.3461538461538463</v>
      </c>
      <c r="J52509" s="1">
        <f t="shared" si="6565"/>
        <v>0.68</v>
      </c>
      <c r="K52509" s="1">
        <f t="shared" si="6566"/>
        <v>0.23576470588235293</v>
      </c>
      <c r="L52509" s="1">
        <f t="shared" si="6567"/>
        <v>3.0102564102564076</v>
      </c>
      <c r="M52509" s="1">
        <f>ANALOG05[[#This Row],[Avg 255 Max]]-ANALOG05[[#This Row],[Avg 255 Min]]</f>
        <v>2.7744917043740545</v>
      </c>
    </row>
    <row r="52510" spans="1:13" x14ac:dyDescent="0.3">
      <c r="A52510">
        <v>525</v>
      </c>
      <c r="B52510">
        <v>522</v>
      </c>
      <c r="C52510">
        <f>ANALOG05[[#This Row],[Column1]]-ANALOG05[[#This Row],[Column2]]</f>
        <v>3</v>
      </c>
      <c r="D52510">
        <f t="shared" si="6560"/>
        <v>3</v>
      </c>
      <c r="E52510">
        <f t="shared" si="6561"/>
        <v>1.72</v>
      </c>
      <c r="F52510" s="1">
        <f t="shared" si="6562"/>
        <v>1</v>
      </c>
      <c r="G52510" s="1">
        <f>ANALOG05[[#This Row],[Max25]]-ANALOG05[[#This Row],[Min25]]</f>
        <v>2</v>
      </c>
      <c r="H52510" s="1">
        <f t="shared" si="6563"/>
        <v>3</v>
      </c>
      <c r="I52510" s="1">
        <f t="shared" si="6564"/>
        <v>2.3846153846153846</v>
      </c>
      <c r="J52510" s="1">
        <f t="shared" si="6565"/>
        <v>0.64</v>
      </c>
      <c r="K52510" s="1">
        <f t="shared" si="6566"/>
        <v>0.23309803921568625</v>
      </c>
      <c r="L52510" s="1">
        <f t="shared" si="6567"/>
        <v>3.0096530920060305</v>
      </c>
      <c r="M52510" s="1">
        <f>ANALOG05[[#This Row],[Avg 255 Max]]-ANALOG05[[#This Row],[Avg 255 Min]]</f>
        <v>2.7765550527903442</v>
      </c>
    </row>
    <row r="52511" spans="1:13" x14ac:dyDescent="0.3">
      <c r="A52511">
        <v>524</v>
      </c>
      <c r="B52511">
        <v>523</v>
      </c>
      <c r="C52511">
        <f>ANALOG05[[#This Row],[Column1]]-ANALOG05[[#This Row],[Column2]]</f>
        <v>1</v>
      </c>
      <c r="D52511">
        <f t="shared" si="6560"/>
        <v>3</v>
      </c>
      <c r="E52511">
        <f t="shared" si="6561"/>
        <v>1.68</v>
      </c>
      <c r="F52511" s="1">
        <f t="shared" si="6562"/>
        <v>1</v>
      </c>
      <c r="G52511" s="1">
        <f>ANALOG05[[#This Row],[Max25]]-ANALOG05[[#This Row],[Min25]]</f>
        <v>2</v>
      </c>
      <c r="H52511" s="1">
        <f t="shared" si="6563"/>
        <v>3</v>
      </c>
      <c r="I52511" s="1">
        <f t="shared" si="6564"/>
        <v>2.4230769230769229</v>
      </c>
      <c r="J52511" s="1">
        <f t="shared" si="6565"/>
        <v>0.6</v>
      </c>
      <c r="K52511" s="1">
        <f t="shared" si="6566"/>
        <v>0.23058823529411765</v>
      </c>
      <c r="L52511" s="1">
        <f t="shared" si="6567"/>
        <v>3.0090497737556534</v>
      </c>
      <c r="M52511" s="1">
        <f>ANALOG05[[#This Row],[Avg 255 Max]]-ANALOG05[[#This Row],[Avg 255 Min]]</f>
        <v>2.7784615384615359</v>
      </c>
    </row>
    <row r="52512" spans="1:13" x14ac:dyDescent="0.3">
      <c r="A52512">
        <v>525</v>
      </c>
      <c r="B52512">
        <v>522</v>
      </c>
      <c r="C52512">
        <f>ANALOG05[[#This Row],[Column1]]-ANALOG05[[#This Row],[Column2]]</f>
        <v>3</v>
      </c>
      <c r="D52512">
        <f t="shared" si="6560"/>
        <v>3</v>
      </c>
      <c r="E52512">
        <f t="shared" si="6561"/>
        <v>1.72</v>
      </c>
      <c r="F52512" s="1">
        <f t="shared" si="6562"/>
        <v>1</v>
      </c>
      <c r="G52512" s="1">
        <f>ANALOG05[[#This Row],[Max25]]-ANALOG05[[#This Row],[Min25]]</f>
        <v>2</v>
      </c>
      <c r="H52512" s="1">
        <f t="shared" si="6563"/>
        <v>3</v>
      </c>
      <c r="I52512" s="1">
        <f t="shared" si="6564"/>
        <v>2.4615384615384617</v>
      </c>
      <c r="J52512" s="1">
        <f t="shared" si="6565"/>
        <v>0.56000000000000005</v>
      </c>
      <c r="K52512" s="1">
        <f t="shared" si="6566"/>
        <v>0.22823529411764706</v>
      </c>
      <c r="L52512" s="1">
        <f t="shared" si="6567"/>
        <v>3.0084464555052759</v>
      </c>
      <c r="M52512" s="1">
        <f>ANALOG05[[#This Row],[Avg 255 Max]]-ANALOG05[[#This Row],[Avg 255 Min]]</f>
        <v>2.780211161387629</v>
      </c>
    </row>
    <row r="52513" spans="1:13" x14ac:dyDescent="0.3">
      <c r="A52513">
        <v>524</v>
      </c>
      <c r="B52513">
        <v>523</v>
      </c>
      <c r="C52513">
        <f>ANALOG05[[#This Row],[Column1]]-ANALOG05[[#This Row],[Column2]]</f>
        <v>1</v>
      </c>
      <c r="D52513">
        <f t="shared" si="6560"/>
        <v>3</v>
      </c>
      <c r="E52513">
        <f t="shared" si="6561"/>
        <v>1.68</v>
      </c>
      <c r="F52513" s="1">
        <f t="shared" si="6562"/>
        <v>1</v>
      </c>
      <c r="G52513" s="1">
        <f>ANALOG05[[#This Row],[Max25]]-ANALOG05[[#This Row],[Min25]]</f>
        <v>2</v>
      </c>
      <c r="H52513" s="1">
        <f t="shared" si="6563"/>
        <v>3</v>
      </c>
      <c r="I52513" s="1">
        <f t="shared" si="6564"/>
        <v>2.5</v>
      </c>
      <c r="J52513" s="1">
        <f t="shared" si="6565"/>
        <v>0.52</v>
      </c>
      <c r="K52513" s="1">
        <f t="shared" si="6566"/>
        <v>0.22603921568627452</v>
      </c>
      <c r="L52513" s="1">
        <f t="shared" si="6567"/>
        <v>3.0078431372548988</v>
      </c>
      <c r="M52513" s="1">
        <f>ANALOG05[[#This Row],[Avg 255 Max]]-ANALOG05[[#This Row],[Avg 255 Min]]</f>
        <v>2.7818039215686241</v>
      </c>
    </row>
    <row r="52514" spans="1:13" x14ac:dyDescent="0.3">
      <c r="A52514">
        <v>524</v>
      </c>
      <c r="B52514">
        <v>522</v>
      </c>
      <c r="C52514">
        <f>ANALOG05[[#This Row],[Column1]]-ANALOG05[[#This Row],[Column2]]</f>
        <v>2</v>
      </c>
      <c r="D52514">
        <f t="shared" si="6560"/>
        <v>3</v>
      </c>
      <c r="E52514">
        <f t="shared" si="6561"/>
        <v>1.72</v>
      </c>
      <c r="F52514" s="1">
        <f t="shared" si="6562"/>
        <v>1</v>
      </c>
      <c r="G52514" s="1">
        <f>ANALOG05[[#This Row],[Max25]]-ANALOG05[[#This Row],[Min25]]</f>
        <v>2</v>
      </c>
      <c r="H52514" s="1">
        <f t="shared" si="6563"/>
        <v>3</v>
      </c>
      <c r="I52514" s="1">
        <f t="shared" si="6564"/>
        <v>2.5384615384615383</v>
      </c>
      <c r="J52514" s="1">
        <f t="shared" si="6565"/>
        <v>0.48</v>
      </c>
      <c r="K52514" s="1">
        <f t="shared" si="6566"/>
        <v>0.224</v>
      </c>
      <c r="L52514" s="1">
        <f t="shared" si="6567"/>
        <v>3.0072398190045218</v>
      </c>
      <c r="M52514" s="1">
        <f>ANALOG05[[#This Row],[Avg 255 Max]]-ANALOG05[[#This Row],[Avg 255 Min]]</f>
        <v>2.7832398190045216</v>
      </c>
    </row>
    <row r="52515" spans="1:13" x14ac:dyDescent="0.3">
      <c r="A52515">
        <v>525</v>
      </c>
      <c r="B52515">
        <v>523</v>
      </c>
      <c r="C52515">
        <f>ANALOG05[[#This Row],[Column1]]-ANALOG05[[#This Row],[Column2]]</f>
        <v>2</v>
      </c>
      <c r="D52515">
        <f t="shared" si="6560"/>
        <v>3</v>
      </c>
      <c r="E52515">
        <f t="shared" si="6561"/>
        <v>1.68</v>
      </c>
      <c r="F52515" s="1">
        <f t="shared" si="6562"/>
        <v>1</v>
      </c>
      <c r="G52515" s="1">
        <f>ANALOG05[[#This Row],[Max25]]-ANALOG05[[#This Row],[Min25]]</f>
        <v>2</v>
      </c>
      <c r="H52515" s="1">
        <f t="shared" si="6563"/>
        <v>3</v>
      </c>
      <c r="I52515" s="1">
        <f t="shared" si="6564"/>
        <v>2.5769230769230771</v>
      </c>
      <c r="J52515" s="1">
        <f t="shared" si="6565"/>
        <v>0.44</v>
      </c>
      <c r="K52515" s="1">
        <f t="shared" si="6566"/>
        <v>0.22211764705882353</v>
      </c>
      <c r="L52515" s="1">
        <f t="shared" si="6567"/>
        <v>3.0066365007541442</v>
      </c>
      <c r="M52515" s="1">
        <f>ANALOG05[[#This Row],[Avg 255 Max]]-ANALOG05[[#This Row],[Avg 255 Min]]</f>
        <v>2.7845188536953209</v>
      </c>
    </row>
    <row r="52516" spans="1:13" x14ac:dyDescent="0.3">
      <c r="A52516">
        <v>524</v>
      </c>
      <c r="B52516">
        <v>523</v>
      </c>
      <c r="C52516">
        <f>ANALOG05[[#This Row],[Column1]]-ANALOG05[[#This Row],[Column2]]</f>
        <v>1</v>
      </c>
      <c r="D52516">
        <f t="shared" si="6560"/>
        <v>3</v>
      </c>
      <c r="E52516">
        <f t="shared" si="6561"/>
        <v>1.68</v>
      </c>
      <c r="F52516" s="1">
        <f t="shared" si="6562"/>
        <v>1</v>
      </c>
      <c r="G52516" s="1">
        <f>ANALOG05[[#This Row],[Max25]]-ANALOG05[[#This Row],[Min25]]</f>
        <v>2</v>
      </c>
      <c r="H52516" s="1">
        <f t="shared" si="6563"/>
        <v>3</v>
      </c>
      <c r="I52516" s="1">
        <f t="shared" si="6564"/>
        <v>2.6153846153846154</v>
      </c>
      <c r="J52516" s="1">
        <f t="shared" si="6565"/>
        <v>0.4</v>
      </c>
      <c r="K52516" s="1">
        <f t="shared" si="6566"/>
        <v>0.2203921568627451</v>
      </c>
      <c r="L52516" s="1">
        <f t="shared" si="6567"/>
        <v>3.0060331825037672</v>
      </c>
      <c r="M52516" s="1">
        <f>ANALOG05[[#This Row],[Avg 255 Max]]-ANALOG05[[#This Row],[Avg 255 Min]]</f>
        <v>2.7856410256410222</v>
      </c>
    </row>
    <row r="52517" spans="1:13" x14ac:dyDescent="0.3">
      <c r="A52517">
        <v>524</v>
      </c>
      <c r="B52517">
        <v>523</v>
      </c>
      <c r="C52517">
        <f>ANALOG05[[#This Row],[Column1]]-ANALOG05[[#This Row],[Column2]]</f>
        <v>1</v>
      </c>
      <c r="D52517">
        <f t="shared" si="6560"/>
        <v>3</v>
      </c>
      <c r="E52517">
        <f t="shared" si="6561"/>
        <v>1.72</v>
      </c>
      <c r="F52517" s="1">
        <f t="shared" si="6562"/>
        <v>1</v>
      </c>
      <c r="G52517" s="1">
        <f>ANALOG05[[#This Row],[Max25]]-ANALOG05[[#This Row],[Min25]]</f>
        <v>2</v>
      </c>
      <c r="H52517" s="1">
        <f t="shared" si="6563"/>
        <v>3</v>
      </c>
      <c r="I52517" s="1">
        <f t="shared" si="6564"/>
        <v>2.6538461538461537</v>
      </c>
      <c r="J52517" s="1">
        <f t="shared" si="6565"/>
        <v>0.36</v>
      </c>
      <c r="K52517" s="1">
        <f t="shared" si="6566"/>
        <v>0.21882352941176469</v>
      </c>
      <c r="L52517" s="1">
        <f t="shared" si="6567"/>
        <v>3.0054298642533901</v>
      </c>
      <c r="M52517" s="1">
        <f>ANALOG05[[#This Row],[Avg 255 Max]]-ANALOG05[[#This Row],[Avg 255 Min]]</f>
        <v>2.7866063348416255</v>
      </c>
    </row>
    <row r="52518" spans="1:13" x14ac:dyDescent="0.3">
      <c r="A52518">
        <v>525</v>
      </c>
      <c r="B52518">
        <v>522</v>
      </c>
      <c r="C52518">
        <f>ANALOG05[[#This Row],[Column1]]-ANALOG05[[#This Row],[Column2]]</f>
        <v>3</v>
      </c>
      <c r="D52518">
        <f t="shared" si="6560"/>
        <v>3</v>
      </c>
      <c r="E52518">
        <f t="shared" si="6561"/>
        <v>1.72</v>
      </c>
      <c r="F52518" s="1">
        <f t="shared" si="6562"/>
        <v>1</v>
      </c>
      <c r="G52518" s="1">
        <f>ANALOG05[[#This Row],[Max25]]-ANALOG05[[#This Row],[Min25]]</f>
        <v>2</v>
      </c>
      <c r="H52518" s="1">
        <f t="shared" si="6563"/>
        <v>3</v>
      </c>
      <c r="I52518" s="1">
        <f t="shared" si="6564"/>
        <v>2.6923076923076925</v>
      </c>
      <c r="J52518" s="1">
        <f t="shared" si="6565"/>
        <v>0.32</v>
      </c>
      <c r="K52518" s="1">
        <f t="shared" si="6566"/>
        <v>0.21741176470588233</v>
      </c>
      <c r="L52518" s="1">
        <f t="shared" si="6567"/>
        <v>3.0048265460030121</v>
      </c>
      <c r="M52518" s="1">
        <f>ANALOG05[[#This Row],[Avg 255 Max]]-ANALOG05[[#This Row],[Avg 255 Min]]</f>
        <v>2.7874147812971297</v>
      </c>
    </row>
    <row r="52519" spans="1:13" x14ac:dyDescent="0.3">
      <c r="A52519">
        <v>525</v>
      </c>
      <c r="B52519">
        <v>523</v>
      </c>
      <c r="C52519">
        <f>ANALOG05[[#This Row],[Column1]]-ANALOG05[[#This Row],[Column2]]</f>
        <v>2</v>
      </c>
      <c r="D52519">
        <f t="shared" si="6560"/>
        <v>3</v>
      </c>
      <c r="E52519">
        <f t="shared" si="6561"/>
        <v>1.64</v>
      </c>
      <c r="F52519" s="1">
        <f t="shared" si="6562"/>
        <v>1</v>
      </c>
      <c r="G52519" s="1">
        <f>ANALOG05[[#This Row],[Max25]]-ANALOG05[[#This Row],[Min25]]</f>
        <v>2</v>
      </c>
      <c r="H52519" s="1">
        <f t="shared" si="6563"/>
        <v>3</v>
      </c>
      <c r="I52519" s="1">
        <f t="shared" si="6564"/>
        <v>2.7307692307692308</v>
      </c>
      <c r="J52519" s="1">
        <f t="shared" si="6565"/>
        <v>0.28000000000000003</v>
      </c>
      <c r="K52519" s="1">
        <f t="shared" si="6566"/>
        <v>0.21615686274509804</v>
      </c>
      <c r="L52519" s="1">
        <f t="shared" si="6567"/>
        <v>3.0043740573152293</v>
      </c>
      <c r="M52519" s="1">
        <f>ANALOG05[[#This Row],[Avg 255 Max]]-ANALOG05[[#This Row],[Avg 255 Min]]</f>
        <v>2.7882171945701311</v>
      </c>
    </row>
    <row r="52520" spans="1:13" x14ac:dyDescent="0.3">
      <c r="A52520">
        <v>525</v>
      </c>
      <c r="B52520">
        <v>523</v>
      </c>
      <c r="C52520">
        <f>ANALOG05[[#This Row],[Column1]]-ANALOG05[[#This Row],[Column2]]</f>
        <v>2</v>
      </c>
      <c r="D52520">
        <f t="shared" si="6560"/>
        <v>3</v>
      </c>
      <c r="E52520">
        <f t="shared" si="6561"/>
        <v>1.64</v>
      </c>
      <c r="F52520" s="1">
        <f t="shared" si="6562"/>
        <v>1</v>
      </c>
      <c r="G52520" s="1">
        <f>ANALOG05[[#This Row],[Max25]]-ANALOG05[[#This Row],[Min25]]</f>
        <v>2</v>
      </c>
      <c r="H52520" s="1">
        <f t="shared" si="6563"/>
        <v>3</v>
      </c>
      <c r="I52520" s="1">
        <f t="shared" si="6564"/>
        <v>2.7692307692307692</v>
      </c>
      <c r="J52520" s="1">
        <f t="shared" si="6565"/>
        <v>0.24</v>
      </c>
      <c r="K52520" s="1">
        <f t="shared" si="6566"/>
        <v>0.21505882352941177</v>
      </c>
      <c r="L52520" s="1">
        <f t="shared" si="6567"/>
        <v>3.0040723981900408</v>
      </c>
      <c r="M52520" s="1">
        <f>ANALOG05[[#This Row],[Avg 255 Max]]-ANALOG05[[#This Row],[Avg 255 Min]]</f>
        <v>2.789013574660629</v>
      </c>
    </row>
    <row r="52521" spans="1:13" x14ac:dyDescent="0.3">
      <c r="A52521">
        <v>524</v>
      </c>
      <c r="B52521">
        <v>523</v>
      </c>
      <c r="C52521">
        <f>ANALOG05[[#This Row],[Column1]]-ANALOG05[[#This Row],[Column2]]</f>
        <v>1</v>
      </c>
      <c r="D52521">
        <f t="shared" si="6560"/>
        <v>3</v>
      </c>
      <c r="E52521">
        <f t="shared" si="6561"/>
        <v>1.6</v>
      </c>
      <c r="F52521" s="1">
        <f t="shared" si="6562"/>
        <v>1</v>
      </c>
      <c r="G52521" s="1">
        <f>ANALOG05[[#This Row],[Max25]]-ANALOG05[[#This Row],[Min25]]</f>
        <v>2</v>
      </c>
      <c r="H52521" s="1">
        <f t="shared" si="6563"/>
        <v>3</v>
      </c>
      <c r="I52521" s="1">
        <f t="shared" si="6564"/>
        <v>2.8076923076923075</v>
      </c>
      <c r="J52521" s="1">
        <f t="shared" si="6565"/>
        <v>0.2</v>
      </c>
      <c r="K52521" s="1">
        <f t="shared" si="6566"/>
        <v>0.21411764705882352</v>
      </c>
      <c r="L52521" s="1">
        <f t="shared" si="6567"/>
        <v>3.0039215686274465</v>
      </c>
      <c r="M52521" s="1">
        <f>ANALOG05[[#This Row],[Avg 255 Max]]-ANALOG05[[#This Row],[Avg 255 Min]]</f>
        <v>2.7898039215686232</v>
      </c>
    </row>
    <row r="52522" spans="1:13" x14ac:dyDescent="0.3">
      <c r="A52522">
        <v>524</v>
      </c>
      <c r="B52522">
        <v>522</v>
      </c>
      <c r="C52522">
        <f>ANALOG05[[#This Row],[Column1]]-ANALOG05[[#This Row],[Column2]]</f>
        <v>2</v>
      </c>
      <c r="D52522">
        <f t="shared" si="6560"/>
        <v>3</v>
      </c>
      <c r="E52522">
        <f t="shared" si="6561"/>
        <v>1.6</v>
      </c>
      <c r="F52522" s="1">
        <f t="shared" si="6562"/>
        <v>1</v>
      </c>
      <c r="G52522" s="1">
        <f>ANALOG05[[#This Row],[Max25]]-ANALOG05[[#This Row],[Min25]]</f>
        <v>2</v>
      </c>
      <c r="H52522" s="1">
        <f t="shared" si="6563"/>
        <v>3</v>
      </c>
      <c r="I52522" s="1">
        <f t="shared" si="6564"/>
        <v>2.8461538461538463</v>
      </c>
      <c r="J52522" s="1">
        <f t="shared" si="6565"/>
        <v>0.16</v>
      </c>
      <c r="K52522" s="1">
        <f t="shared" si="6566"/>
        <v>0.21333333333333332</v>
      </c>
      <c r="L52522" s="1">
        <f t="shared" si="6567"/>
        <v>3.003921568627447</v>
      </c>
      <c r="M52522" s="1">
        <f>ANALOG05[[#This Row],[Avg 255 Max]]-ANALOG05[[#This Row],[Avg 255 Min]]</f>
        <v>2.7905882352941136</v>
      </c>
    </row>
    <row r="52523" spans="1:13" x14ac:dyDescent="0.3">
      <c r="A52523">
        <v>524</v>
      </c>
      <c r="B52523">
        <v>523</v>
      </c>
      <c r="C52523">
        <f>ANALOG05[[#This Row],[Column1]]-ANALOG05[[#This Row],[Column2]]</f>
        <v>1</v>
      </c>
      <c r="D52523">
        <f t="shared" si="6560"/>
        <v>3</v>
      </c>
      <c r="E52523">
        <f t="shared" si="6561"/>
        <v>1.64</v>
      </c>
      <c r="F52523" s="1">
        <f t="shared" si="6562"/>
        <v>1</v>
      </c>
      <c r="G52523" s="1">
        <f>ANALOG05[[#This Row],[Max25]]-ANALOG05[[#This Row],[Min25]]</f>
        <v>2</v>
      </c>
      <c r="H52523" s="1">
        <f t="shared" si="6563"/>
        <v>2.9615384615384617</v>
      </c>
      <c r="I52523" s="1">
        <f t="shared" si="6564"/>
        <v>2.8461538461538463</v>
      </c>
      <c r="J52523" s="1">
        <f t="shared" si="6565"/>
        <v>0.12</v>
      </c>
      <c r="K52523" s="1">
        <f t="shared" si="6566"/>
        <v>0.21270588235294116</v>
      </c>
      <c r="L52523" s="1">
        <f t="shared" si="6567"/>
        <v>3.003921568627447</v>
      </c>
      <c r="M52523" s="1">
        <f>ANALOG05[[#This Row],[Avg 255 Max]]-ANALOG05[[#This Row],[Avg 255 Min]]</f>
        <v>2.7912156862745059</v>
      </c>
    </row>
    <row r="52524" spans="1:13" x14ac:dyDescent="0.3">
      <c r="A52524">
        <v>525</v>
      </c>
      <c r="B52524">
        <v>523</v>
      </c>
      <c r="C52524">
        <f>ANALOG05[[#This Row],[Column1]]-ANALOG05[[#This Row],[Column2]]</f>
        <v>2</v>
      </c>
      <c r="D52524">
        <f t="shared" si="6560"/>
        <v>3</v>
      </c>
      <c r="E52524">
        <f t="shared" si="6561"/>
        <v>1.64</v>
      </c>
      <c r="F52524" s="1">
        <f t="shared" si="6562"/>
        <v>1</v>
      </c>
      <c r="G52524" s="1">
        <f>ANALOG05[[#This Row],[Max25]]-ANALOG05[[#This Row],[Min25]]</f>
        <v>2</v>
      </c>
      <c r="H52524" s="1">
        <f t="shared" si="6563"/>
        <v>2.9230769230769229</v>
      </c>
      <c r="I52524" s="1">
        <f t="shared" si="6564"/>
        <v>2.8461538461538463</v>
      </c>
      <c r="J52524" s="1">
        <f t="shared" si="6565"/>
        <v>0.08</v>
      </c>
      <c r="K52524" s="1">
        <f t="shared" si="6566"/>
        <v>0.21223529411764705</v>
      </c>
      <c r="L52524" s="1">
        <f t="shared" si="6567"/>
        <v>3.0040723981900412</v>
      </c>
      <c r="M52524" s="1">
        <f>ANALOG05[[#This Row],[Avg 255 Max]]-ANALOG05[[#This Row],[Avg 255 Min]]</f>
        <v>2.7918371040723944</v>
      </c>
    </row>
    <row r="52525" spans="1:13" x14ac:dyDescent="0.3">
      <c r="A52525">
        <v>524</v>
      </c>
      <c r="B52525">
        <v>523</v>
      </c>
      <c r="C52525">
        <f>ANALOG05[[#This Row],[Column1]]-ANALOG05[[#This Row],[Column2]]</f>
        <v>1</v>
      </c>
      <c r="D52525">
        <f t="shared" si="6560"/>
        <v>3</v>
      </c>
      <c r="E52525">
        <f t="shared" si="6561"/>
        <v>1.64</v>
      </c>
      <c r="F52525" s="1">
        <f t="shared" si="6562"/>
        <v>1</v>
      </c>
      <c r="G52525" s="1">
        <f>ANALOG05[[#This Row],[Max25]]-ANALOG05[[#This Row],[Min25]]</f>
        <v>2</v>
      </c>
      <c r="H52525" s="1">
        <f t="shared" si="6563"/>
        <v>2.9230769230769229</v>
      </c>
      <c r="I52525" s="1">
        <f t="shared" si="6564"/>
        <v>2.8846153846153846</v>
      </c>
      <c r="J52525" s="1">
        <f t="shared" si="6565"/>
        <v>0.04</v>
      </c>
      <c r="K52525" s="1">
        <f t="shared" si="6566"/>
        <v>0.21192156862745098</v>
      </c>
      <c r="L52525" s="1">
        <f t="shared" si="6567"/>
        <v>3.0043740573152298</v>
      </c>
      <c r="M52525" s="1">
        <f>ANALOG05[[#This Row],[Avg 255 Max]]-ANALOG05[[#This Row],[Avg 255 Min]]</f>
        <v>2.7924524886877786</v>
      </c>
    </row>
    <row r="52526" spans="1:13" x14ac:dyDescent="0.3">
      <c r="A52526">
        <v>524</v>
      </c>
      <c r="B52526">
        <v>522</v>
      </c>
      <c r="C52526">
        <f>ANALOG05[[#This Row],[Column1]]-ANALOG05[[#This Row],[Column2]]</f>
        <v>2</v>
      </c>
      <c r="D52526">
        <f t="shared" si="6560"/>
        <v>3</v>
      </c>
      <c r="E52526">
        <f t="shared" si="6561"/>
        <v>1.6</v>
      </c>
      <c r="F52526" s="1">
        <f t="shared" si="6562"/>
        <v>0</v>
      </c>
      <c r="G52526" s="1">
        <f>ANALOG05[[#This Row],[Max25]]-ANALOG05[[#This Row],[Min25]]</f>
        <v>3</v>
      </c>
      <c r="H52526" s="1">
        <f t="shared" si="6563"/>
        <v>2.9230769230769229</v>
      </c>
      <c r="I52526" s="1">
        <f t="shared" si="6564"/>
        <v>2.9230769230769229</v>
      </c>
      <c r="J52526" s="1">
        <f t="shared" si="6565"/>
        <v>0</v>
      </c>
      <c r="K52526" s="1">
        <f t="shared" si="6566"/>
        <v>0.21176470588235294</v>
      </c>
      <c r="L52526" s="1">
        <f t="shared" si="6567"/>
        <v>3.0046757164404183</v>
      </c>
      <c r="M52526" s="1">
        <f>ANALOG05[[#This Row],[Avg 255 Max]]-ANALOG05[[#This Row],[Avg 255 Min]]</f>
        <v>2.7929110105580652</v>
      </c>
    </row>
    <row r="52527" spans="1:13" x14ac:dyDescent="0.3">
      <c r="A52527">
        <v>525</v>
      </c>
      <c r="B52527">
        <v>523</v>
      </c>
      <c r="C52527">
        <f>ANALOG05[[#This Row],[Column1]]-ANALOG05[[#This Row],[Column2]]</f>
        <v>2</v>
      </c>
      <c r="D52527">
        <f t="shared" si="6560"/>
        <v>3</v>
      </c>
      <c r="E52527">
        <f t="shared" si="6561"/>
        <v>1.56</v>
      </c>
      <c r="F52527" s="1">
        <f t="shared" si="6562"/>
        <v>0</v>
      </c>
      <c r="G52527" s="1">
        <f>ANALOG05[[#This Row],[Max25]]-ANALOG05[[#This Row],[Min25]]</f>
        <v>3</v>
      </c>
      <c r="H52527" s="1">
        <f t="shared" si="6563"/>
        <v>2.9230769230769229</v>
      </c>
      <c r="I52527" s="1">
        <f t="shared" si="6564"/>
        <v>2.9230769230769229</v>
      </c>
      <c r="J52527" s="1">
        <f t="shared" si="6565"/>
        <v>0</v>
      </c>
      <c r="K52527" s="1">
        <f t="shared" si="6566"/>
        <v>0.21176470588235294</v>
      </c>
      <c r="L52527" s="1">
        <f t="shared" si="6567"/>
        <v>3.0049773755656073</v>
      </c>
      <c r="M52527" s="1">
        <f>ANALOG05[[#This Row],[Avg 255 Max]]-ANALOG05[[#This Row],[Avg 255 Min]]</f>
        <v>2.7932126696832542</v>
      </c>
    </row>
    <row r="52528" spans="1:13" x14ac:dyDescent="0.3">
      <c r="A52528">
        <v>525</v>
      </c>
      <c r="B52528">
        <v>523</v>
      </c>
      <c r="C52528">
        <f>ANALOG05[[#This Row],[Column1]]-ANALOG05[[#This Row],[Column2]]</f>
        <v>2</v>
      </c>
      <c r="D52528">
        <f t="shared" si="6560"/>
        <v>3</v>
      </c>
      <c r="E52528">
        <f t="shared" si="6561"/>
        <v>1.56</v>
      </c>
      <c r="F52528" s="1">
        <f t="shared" si="6562"/>
        <v>0</v>
      </c>
      <c r="G52528" s="1">
        <f>ANALOG05[[#This Row],[Max25]]-ANALOG05[[#This Row],[Min25]]</f>
        <v>3</v>
      </c>
      <c r="H52528" s="1">
        <f t="shared" si="6563"/>
        <v>2.9230769230769229</v>
      </c>
      <c r="I52528" s="1">
        <f t="shared" si="6564"/>
        <v>2.9230769230769229</v>
      </c>
      <c r="J52528" s="1">
        <f t="shared" si="6565"/>
        <v>0</v>
      </c>
      <c r="K52528" s="1">
        <f t="shared" si="6566"/>
        <v>0.21176470588235294</v>
      </c>
      <c r="L52528" s="1">
        <f t="shared" si="6567"/>
        <v>3.0052790346907954</v>
      </c>
      <c r="M52528" s="1">
        <f>ANALOG05[[#This Row],[Avg 255 Max]]-ANALOG05[[#This Row],[Avg 255 Min]]</f>
        <v>2.7935143288084423</v>
      </c>
    </row>
    <row r="52529" spans="1:13" x14ac:dyDescent="0.3">
      <c r="A52529">
        <v>524</v>
      </c>
      <c r="B52529">
        <v>522</v>
      </c>
      <c r="C52529">
        <f>ANALOG05[[#This Row],[Column1]]-ANALOG05[[#This Row],[Column2]]</f>
        <v>2</v>
      </c>
      <c r="D52529">
        <f t="shared" si="6560"/>
        <v>3</v>
      </c>
      <c r="E52529">
        <f t="shared" si="6561"/>
        <v>1.56</v>
      </c>
      <c r="F52529" s="1">
        <f t="shared" si="6562"/>
        <v>0</v>
      </c>
      <c r="G52529" s="1">
        <f>ANALOG05[[#This Row],[Max25]]-ANALOG05[[#This Row],[Min25]]</f>
        <v>3</v>
      </c>
      <c r="H52529" s="1">
        <f t="shared" si="6563"/>
        <v>2.9230769230769229</v>
      </c>
      <c r="I52529" s="1">
        <f t="shared" si="6564"/>
        <v>2.9230769230769229</v>
      </c>
      <c r="J52529" s="1">
        <f t="shared" si="6565"/>
        <v>0</v>
      </c>
      <c r="K52529" s="1">
        <f t="shared" si="6566"/>
        <v>0.21176470588235294</v>
      </c>
      <c r="L52529" s="1">
        <f t="shared" si="6567"/>
        <v>3.0055806938159839</v>
      </c>
      <c r="M52529" s="1">
        <f>ANALOG05[[#This Row],[Avg 255 Max]]-ANALOG05[[#This Row],[Avg 255 Min]]</f>
        <v>2.7938159879336308</v>
      </c>
    </row>
    <row r="52530" spans="1:13" x14ac:dyDescent="0.3">
      <c r="A52530">
        <v>524</v>
      </c>
      <c r="B52530">
        <v>523</v>
      </c>
      <c r="C52530">
        <f>ANALOG05[[#This Row],[Column1]]-ANALOG05[[#This Row],[Column2]]</f>
        <v>1</v>
      </c>
      <c r="D52530">
        <f t="shared" si="6560"/>
        <v>3</v>
      </c>
      <c r="E52530">
        <f t="shared" si="6561"/>
        <v>1.56</v>
      </c>
      <c r="F52530" s="1">
        <f t="shared" si="6562"/>
        <v>0</v>
      </c>
      <c r="G52530" s="1">
        <f>ANALOG05[[#This Row],[Max25]]-ANALOG05[[#This Row],[Min25]]</f>
        <v>3</v>
      </c>
      <c r="H52530" s="1">
        <f t="shared" si="6563"/>
        <v>2.9230769230769229</v>
      </c>
      <c r="I52530" s="1">
        <f t="shared" si="6564"/>
        <v>2.9230769230769229</v>
      </c>
      <c r="J52530" s="1">
        <f t="shared" si="6565"/>
        <v>0</v>
      </c>
      <c r="K52530" s="1">
        <f t="shared" si="6566"/>
        <v>0.21176470588235294</v>
      </c>
      <c r="L52530" s="1">
        <f t="shared" si="6567"/>
        <v>3.0058823529411725</v>
      </c>
      <c r="M52530" s="1">
        <f>ANALOG05[[#This Row],[Avg 255 Max]]-ANALOG05[[#This Row],[Avg 255 Min]]</f>
        <v>2.7941176470588194</v>
      </c>
    </row>
    <row r="52531" spans="1:13" x14ac:dyDescent="0.3">
      <c r="A52531">
        <v>524</v>
      </c>
      <c r="B52531">
        <v>523</v>
      </c>
      <c r="C52531">
        <f>ANALOG05[[#This Row],[Column1]]-ANALOG05[[#This Row],[Column2]]</f>
        <v>1</v>
      </c>
      <c r="D52531">
        <f t="shared" si="6560"/>
        <v>3</v>
      </c>
      <c r="E52531">
        <f t="shared" si="6561"/>
        <v>1.6</v>
      </c>
      <c r="F52531" s="1">
        <f t="shared" si="6562"/>
        <v>0</v>
      </c>
      <c r="G52531" s="1">
        <f>ANALOG05[[#This Row],[Max25]]-ANALOG05[[#This Row],[Min25]]</f>
        <v>3</v>
      </c>
      <c r="H52531" s="1">
        <f t="shared" si="6563"/>
        <v>2.9230769230769229</v>
      </c>
      <c r="I52531" s="1">
        <f t="shared" si="6564"/>
        <v>2.9230769230769229</v>
      </c>
      <c r="J52531" s="1">
        <f t="shared" si="6565"/>
        <v>0</v>
      </c>
      <c r="K52531" s="1">
        <f t="shared" si="6566"/>
        <v>0.21176470588235294</v>
      </c>
      <c r="L52531" s="1">
        <f t="shared" si="6567"/>
        <v>3.006184012066361</v>
      </c>
      <c r="M52531" s="1">
        <f>ANALOG05[[#This Row],[Avg 255 Max]]-ANALOG05[[#This Row],[Avg 255 Min]]</f>
        <v>2.7944193061840079</v>
      </c>
    </row>
    <row r="52532" spans="1:13" x14ac:dyDescent="0.3">
      <c r="A52532">
        <v>524</v>
      </c>
      <c r="B52532">
        <v>523</v>
      </c>
      <c r="C52532">
        <f>ANALOG05[[#This Row],[Column1]]-ANALOG05[[#This Row],[Column2]]</f>
        <v>1</v>
      </c>
      <c r="D52532">
        <f t="shared" si="6560"/>
        <v>3</v>
      </c>
      <c r="E52532">
        <f t="shared" si="6561"/>
        <v>1.64</v>
      </c>
      <c r="F52532" s="1">
        <f t="shared" si="6562"/>
        <v>0</v>
      </c>
      <c r="G52532" s="1">
        <f>ANALOG05[[#This Row],[Max25]]-ANALOG05[[#This Row],[Min25]]</f>
        <v>3</v>
      </c>
      <c r="H52532" s="1">
        <f t="shared" si="6563"/>
        <v>2.9230769230769229</v>
      </c>
      <c r="I52532" s="1">
        <f t="shared" si="6564"/>
        <v>2.9230769230769229</v>
      </c>
      <c r="J52532" s="1">
        <f t="shared" si="6565"/>
        <v>0</v>
      </c>
      <c r="K52532" s="1">
        <f t="shared" si="6566"/>
        <v>0.21176470588235294</v>
      </c>
      <c r="L52532" s="1">
        <f t="shared" si="6567"/>
        <v>3.0064856711915495</v>
      </c>
      <c r="M52532" s="1">
        <f>ANALOG05[[#This Row],[Avg 255 Max]]-ANALOG05[[#This Row],[Avg 255 Min]]</f>
        <v>2.7947209653091964</v>
      </c>
    </row>
    <row r="52533" spans="1:13" x14ac:dyDescent="0.3">
      <c r="A52533">
        <v>524</v>
      </c>
      <c r="B52533">
        <v>523</v>
      </c>
      <c r="C52533">
        <f>ANALOG05[[#This Row],[Column1]]-ANALOG05[[#This Row],[Column2]]</f>
        <v>1</v>
      </c>
      <c r="D52533">
        <f t="shared" si="6560"/>
        <v>3</v>
      </c>
      <c r="E52533">
        <f t="shared" si="6561"/>
        <v>1.64</v>
      </c>
      <c r="F52533" s="1">
        <f t="shared" si="6562"/>
        <v>0</v>
      </c>
      <c r="G52533" s="1">
        <f>ANALOG05[[#This Row],[Max25]]-ANALOG05[[#This Row],[Min25]]</f>
        <v>3</v>
      </c>
      <c r="H52533" s="1">
        <f t="shared" si="6563"/>
        <v>2.9230769230769229</v>
      </c>
      <c r="I52533" s="1">
        <f t="shared" si="6564"/>
        <v>2.9230769230769229</v>
      </c>
      <c r="J52533" s="1">
        <f t="shared" si="6565"/>
        <v>0</v>
      </c>
      <c r="K52533" s="1">
        <f t="shared" si="6566"/>
        <v>0.21192156862745098</v>
      </c>
      <c r="L52533" s="1">
        <f t="shared" si="6567"/>
        <v>3.0067873303167376</v>
      </c>
      <c r="M52533" s="1">
        <f>ANALOG05[[#This Row],[Avg 255 Max]]-ANALOG05[[#This Row],[Avg 255 Min]]</f>
        <v>2.7948657616892865</v>
      </c>
    </row>
    <row r="52534" spans="1:13" x14ac:dyDescent="0.3">
      <c r="A52534">
        <v>525</v>
      </c>
      <c r="B52534">
        <v>522</v>
      </c>
      <c r="C52534">
        <f>ANALOG05[[#This Row],[Column1]]-ANALOG05[[#This Row],[Column2]]</f>
        <v>3</v>
      </c>
      <c r="D52534">
        <f t="shared" si="6560"/>
        <v>3</v>
      </c>
      <c r="E52534">
        <f t="shared" si="6561"/>
        <v>1.64</v>
      </c>
      <c r="F52534" s="1">
        <f t="shared" si="6562"/>
        <v>0</v>
      </c>
      <c r="G52534" s="1">
        <f>ANALOG05[[#This Row],[Max25]]-ANALOG05[[#This Row],[Min25]]</f>
        <v>3</v>
      </c>
      <c r="H52534" s="1">
        <f t="shared" si="6563"/>
        <v>2.9230769230769229</v>
      </c>
      <c r="I52534" s="1">
        <f t="shared" si="6564"/>
        <v>2.9230769230769229</v>
      </c>
      <c r="J52534" s="1">
        <f t="shared" si="6565"/>
        <v>0</v>
      </c>
      <c r="K52534" s="1">
        <f t="shared" si="6566"/>
        <v>0.21223529411764705</v>
      </c>
      <c r="L52534" s="1">
        <f t="shared" si="6567"/>
        <v>3.0070889894419266</v>
      </c>
      <c r="M52534" s="1">
        <f>ANALOG05[[#This Row],[Avg 255 Max]]-ANALOG05[[#This Row],[Avg 255 Min]]</f>
        <v>2.7948536953242797</v>
      </c>
    </row>
    <row r="52535" spans="1:13" x14ac:dyDescent="0.3">
      <c r="A52535">
        <v>525</v>
      </c>
      <c r="B52535">
        <v>523</v>
      </c>
      <c r="C52535">
        <f>ANALOG05[[#This Row],[Column1]]-ANALOG05[[#This Row],[Column2]]</f>
        <v>2</v>
      </c>
      <c r="D52535">
        <f t="shared" si="6560"/>
        <v>3</v>
      </c>
      <c r="E52535">
        <f t="shared" si="6561"/>
        <v>1.56</v>
      </c>
      <c r="F52535" s="1">
        <f t="shared" si="6562"/>
        <v>0</v>
      </c>
      <c r="G52535" s="1">
        <f>ANALOG05[[#This Row],[Max25]]-ANALOG05[[#This Row],[Min25]]</f>
        <v>3</v>
      </c>
      <c r="H52535" s="1">
        <f t="shared" si="6563"/>
        <v>2.9230769230769229</v>
      </c>
      <c r="I52535" s="1">
        <f t="shared" si="6564"/>
        <v>2.9230769230769229</v>
      </c>
      <c r="J52535" s="1">
        <f t="shared" si="6565"/>
        <v>0</v>
      </c>
      <c r="K52535" s="1">
        <f t="shared" si="6566"/>
        <v>0.21270588235294116</v>
      </c>
      <c r="L52535" s="1">
        <f t="shared" si="6567"/>
        <v>3.0073906485671147</v>
      </c>
      <c r="M52535" s="1">
        <f>ANALOG05[[#This Row],[Avg 255 Max]]-ANALOG05[[#This Row],[Avg 255 Min]]</f>
        <v>2.7946847662141736</v>
      </c>
    </row>
    <row r="52536" spans="1:13" x14ac:dyDescent="0.3">
      <c r="A52536">
        <v>524</v>
      </c>
      <c r="B52536">
        <v>522</v>
      </c>
      <c r="C52536">
        <f>ANALOG05[[#This Row],[Column1]]-ANALOG05[[#This Row],[Column2]]</f>
        <v>2</v>
      </c>
      <c r="D52536">
        <f t="shared" si="6560"/>
        <v>3</v>
      </c>
      <c r="E52536">
        <f t="shared" si="6561"/>
        <v>1.56</v>
      </c>
      <c r="F52536" s="1">
        <f t="shared" si="6562"/>
        <v>0</v>
      </c>
      <c r="G52536" s="1">
        <f>ANALOG05[[#This Row],[Max25]]-ANALOG05[[#This Row],[Min25]]</f>
        <v>3</v>
      </c>
      <c r="H52536" s="1">
        <f t="shared" si="6563"/>
        <v>2.9230769230769229</v>
      </c>
      <c r="I52536" s="1">
        <f t="shared" si="6564"/>
        <v>2.9230769230769229</v>
      </c>
      <c r="J52536" s="1">
        <f t="shared" si="6565"/>
        <v>0</v>
      </c>
      <c r="K52536" s="1">
        <f t="shared" si="6566"/>
        <v>0.21333333333333329</v>
      </c>
      <c r="L52536" s="1">
        <f t="shared" si="6567"/>
        <v>3.0076923076923032</v>
      </c>
      <c r="M52536" s="1">
        <f>ANALOG05[[#This Row],[Avg 255 Max]]-ANALOG05[[#This Row],[Avg 255 Min]]</f>
        <v>2.7943589743589698</v>
      </c>
    </row>
    <row r="52537" spans="1:13" x14ac:dyDescent="0.3">
      <c r="A52537">
        <v>525</v>
      </c>
      <c r="B52537">
        <v>523</v>
      </c>
      <c r="C52537">
        <f>ANALOG05[[#This Row],[Column1]]-ANALOG05[[#This Row],[Column2]]</f>
        <v>2</v>
      </c>
      <c r="D52537">
        <f t="shared" si="6560"/>
        <v>3</v>
      </c>
      <c r="E52537">
        <f t="shared" si="6561"/>
        <v>1.56</v>
      </c>
      <c r="F52537" s="1">
        <f t="shared" si="6562"/>
        <v>0</v>
      </c>
      <c r="G52537" s="1">
        <f>ANALOG05[[#This Row],[Max25]]-ANALOG05[[#This Row],[Min25]]</f>
        <v>3</v>
      </c>
      <c r="H52537" s="1">
        <f t="shared" si="6563"/>
        <v>2.9230769230769229</v>
      </c>
      <c r="I52537" s="1">
        <f t="shared" si="6564"/>
        <v>2.9230769230769229</v>
      </c>
      <c r="J52537" s="1">
        <f t="shared" si="6565"/>
        <v>0</v>
      </c>
      <c r="K52537" s="1">
        <f t="shared" si="6566"/>
        <v>0.2141176470588235</v>
      </c>
      <c r="L52537" s="1">
        <f t="shared" si="6567"/>
        <v>3.0079939668174918</v>
      </c>
      <c r="M52537" s="1">
        <f>ANALOG05[[#This Row],[Avg 255 Max]]-ANALOG05[[#This Row],[Avg 255 Min]]</f>
        <v>2.7938763197586685</v>
      </c>
    </row>
    <row r="52538" spans="1:13" x14ac:dyDescent="0.3">
      <c r="A52538">
        <v>524</v>
      </c>
      <c r="B52538">
        <v>522</v>
      </c>
      <c r="C52538">
        <f>ANALOG05[[#This Row],[Column1]]-ANALOG05[[#This Row],[Column2]]</f>
        <v>2</v>
      </c>
      <c r="D52538">
        <f t="shared" si="6560"/>
        <v>3</v>
      </c>
      <c r="E52538">
        <f t="shared" si="6561"/>
        <v>1.52</v>
      </c>
      <c r="F52538" s="1">
        <f t="shared" si="6562"/>
        <v>0</v>
      </c>
      <c r="G52538" s="1">
        <f>ANALOG05[[#This Row],[Max25]]-ANALOG05[[#This Row],[Min25]]</f>
        <v>3</v>
      </c>
      <c r="H52538" s="1">
        <f t="shared" si="6563"/>
        <v>2.9230769230769229</v>
      </c>
      <c r="I52538" s="1">
        <f t="shared" si="6564"/>
        <v>2.9230769230769229</v>
      </c>
      <c r="J52538" s="1">
        <f t="shared" si="6565"/>
        <v>0</v>
      </c>
      <c r="K52538" s="1">
        <f t="shared" si="6566"/>
        <v>0.21505882352941175</v>
      </c>
      <c r="L52538" s="1">
        <f t="shared" si="6567"/>
        <v>3.0082956259426807</v>
      </c>
      <c r="M52538" s="1">
        <f>ANALOG05[[#This Row],[Avg 255 Max]]-ANALOG05[[#This Row],[Avg 255 Min]]</f>
        <v>2.793236802413269</v>
      </c>
    </row>
    <row r="52539" spans="1:13" x14ac:dyDescent="0.3">
      <c r="A52539">
        <v>524</v>
      </c>
      <c r="B52539">
        <v>523</v>
      </c>
      <c r="C52539">
        <f>ANALOG05[[#This Row],[Column1]]-ANALOG05[[#This Row],[Column2]]</f>
        <v>1</v>
      </c>
      <c r="D52539">
        <f t="shared" si="6560"/>
        <v>3</v>
      </c>
      <c r="E52539">
        <f t="shared" si="6561"/>
        <v>1.48</v>
      </c>
      <c r="F52539" s="1">
        <f t="shared" si="6562"/>
        <v>0</v>
      </c>
      <c r="G52539" s="1">
        <f>ANALOG05[[#This Row],[Max25]]-ANALOG05[[#This Row],[Min25]]</f>
        <v>3</v>
      </c>
      <c r="H52539" s="1">
        <f t="shared" si="6563"/>
        <v>2.9230769230769229</v>
      </c>
      <c r="I52539" s="1">
        <f t="shared" si="6564"/>
        <v>2.9230769230769229</v>
      </c>
      <c r="J52539" s="1">
        <f t="shared" si="6565"/>
        <v>0</v>
      </c>
      <c r="K52539" s="1">
        <f t="shared" si="6566"/>
        <v>0.21615686274509802</v>
      </c>
      <c r="L52539" s="1">
        <f t="shared" si="6567"/>
        <v>3.0085972850678693</v>
      </c>
      <c r="M52539" s="1">
        <f>ANALOG05[[#This Row],[Avg 255 Max]]-ANALOG05[[#This Row],[Avg 255 Min]]</f>
        <v>2.7924404223227715</v>
      </c>
    </row>
    <row r="52540" spans="1:13" x14ac:dyDescent="0.3">
      <c r="A52540">
        <v>525</v>
      </c>
      <c r="B52540">
        <v>523</v>
      </c>
      <c r="C52540">
        <f>ANALOG05[[#This Row],[Column1]]-ANALOG05[[#This Row],[Column2]]</f>
        <v>2</v>
      </c>
      <c r="D52540">
        <f t="shared" si="6560"/>
        <v>3</v>
      </c>
      <c r="E52540">
        <f t="shared" si="6561"/>
        <v>1.48</v>
      </c>
      <c r="F52540" s="1">
        <f t="shared" si="6562"/>
        <v>0</v>
      </c>
      <c r="G52540" s="1">
        <f>ANALOG05[[#This Row],[Max25]]-ANALOG05[[#This Row],[Min25]]</f>
        <v>3</v>
      </c>
      <c r="H52540" s="1">
        <f t="shared" si="6563"/>
        <v>2.9230769230769229</v>
      </c>
      <c r="I52540" s="1">
        <f t="shared" si="6564"/>
        <v>2.9230769230769229</v>
      </c>
      <c r="J52540" s="1">
        <f t="shared" si="6565"/>
        <v>0</v>
      </c>
      <c r="K52540" s="1">
        <f t="shared" si="6566"/>
        <v>0.21741176470588233</v>
      </c>
      <c r="L52540" s="1">
        <f t="shared" si="6567"/>
        <v>3.0088989441930583</v>
      </c>
      <c r="M52540" s="1">
        <f>ANALOG05[[#This Row],[Avg 255 Max]]-ANALOG05[[#This Row],[Avg 255 Min]]</f>
        <v>2.7914871794871758</v>
      </c>
    </row>
    <row r="52541" spans="1:13" x14ac:dyDescent="0.3">
      <c r="A52541">
        <v>525</v>
      </c>
      <c r="B52541">
        <v>523</v>
      </c>
      <c r="C52541">
        <f>ANALOG05[[#This Row],[Column1]]-ANALOG05[[#This Row],[Column2]]</f>
        <v>2</v>
      </c>
      <c r="D52541">
        <f t="shared" si="6560"/>
        <v>3</v>
      </c>
      <c r="E52541">
        <f t="shared" si="6561"/>
        <v>1.44</v>
      </c>
      <c r="F52541" s="1">
        <f t="shared" si="6562"/>
        <v>0</v>
      </c>
      <c r="G52541" s="1">
        <f>ANALOG05[[#This Row],[Max25]]-ANALOG05[[#This Row],[Min25]]</f>
        <v>3</v>
      </c>
      <c r="H52541" s="1">
        <f t="shared" si="6563"/>
        <v>2.9230769230769229</v>
      </c>
      <c r="I52541" s="1">
        <f t="shared" si="6564"/>
        <v>2.9230769230769229</v>
      </c>
      <c r="J52541" s="1">
        <f t="shared" si="6565"/>
        <v>0</v>
      </c>
      <c r="K52541" s="1">
        <f t="shared" si="6566"/>
        <v>0.21882352941176469</v>
      </c>
      <c r="L52541" s="1">
        <f t="shared" si="6567"/>
        <v>3.0092006033182468</v>
      </c>
      <c r="M52541" s="1">
        <f>ANALOG05[[#This Row],[Avg 255 Max]]-ANALOG05[[#This Row],[Avg 255 Min]]</f>
        <v>2.7903770739064822</v>
      </c>
    </row>
    <row r="52542" spans="1:13" x14ac:dyDescent="0.3">
      <c r="A52542">
        <v>524</v>
      </c>
      <c r="B52542">
        <v>523</v>
      </c>
      <c r="C52542">
        <f>ANALOG05[[#This Row],[Column1]]-ANALOG05[[#This Row],[Column2]]</f>
        <v>1</v>
      </c>
      <c r="D52542">
        <f t="shared" si="6560"/>
        <v>3</v>
      </c>
      <c r="E52542">
        <f t="shared" si="6561"/>
        <v>1.4</v>
      </c>
      <c r="F52542" s="1">
        <f t="shared" si="6562"/>
        <v>0</v>
      </c>
      <c r="G52542" s="1">
        <f>ANALOG05[[#This Row],[Max25]]-ANALOG05[[#This Row],[Min25]]</f>
        <v>3</v>
      </c>
      <c r="H52542" s="1">
        <f t="shared" si="6563"/>
        <v>2.9230769230769229</v>
      </c>
      <c r="I52542" s="1">
        <f t="shared" si="6564"/>
        <v>2.9230769230769229</v>
      </c>
      <c r="J52542" s="1">
        <f t="shared" si="6565"/>
        <v>0</v>
      </c>
      <c r="K52542" s="1">
        <f t="shared" si="6566"/>
        <v>0.22039215686274508</v>
      </c>
      <c r="L52542" s="1">
        <f t="shared" si="6567"/>
        <v>3.0095022624434353</v>
      </c>
      <c r="M52542" s="1">
        <f>ANALOG05[[#This Row],[Avg 255 Max]]-ANALOG05[[#This Row],[Avg 255 Min]]</f>
        <v>2.7891101055806904</v>
      </c>
    </row>
    <row r="52543" spans="1:13" x14ac:dyDescent="0.3">
      <c r="A52543">
        <v>524</v>
      </c>
      <c r="B52543">
        <v>523</v>
      </c>
      <c r="C52543">
        <f>ANALOG05[[#This Row],[Column1]]-ANALOG05[[#This Row],[Column2]]</f>
        <v>1</v>
      </c>
      <c r="D52543">
        <f t="shared" si="6560"/>
        <v>3</v>
      </c>
      <c r="E52543">
        <f t="shared" si="6561"/>
        <v>1.36</v>
      </c>
      <c r="F52543" s="1">
        <f t="shared" si="6562"/>
        <v>0</v>
      </c>
      <c r="G52543" s="1">
        <f>ANALOG05[[#This Row],[Max25]]-ANALOG05[[#This Row],[Min25]]</f>
        <v>3</v>
      </c>
      <c r="H52543" s="1">
        <f t="shared" si="6563"/>
        <v>2.9230769230769229</v>
      </c>
      <c r="I52543" s="1">
        <f t="shared" si="6564"/>
        <v>2.9230769230769229</v>
      </c>
      <c r="J52543" s="1">
        <f t="shared" si="6565"/>
        <v>0</v>
      </c>
      <c r="K52543" s="1">
        <f t="shared" si="6566"/>
        <v>0.2221176470588235</v>
      </c>
      <c r="L52543" s="1">
        <f t="shared" si="6567"/>
        <v>3.0098039215686239</v>
      </c>
      <c r="M52543" s="1">
        <f>ANALOG05[[#This Row],[Avg 255 Max]]-ANALOG05[[#This Row],[Avg 255 Min]]</f>
        <v>2.7876862745098006</v>
      </c>
    </row>
    <row r="52544" spans="1:13" x14ac:dyDescent="0.3">
      <c r="A52544">
        <v>525</v>
      </c>
      <c r="B52544">
        <v>523</v>
      </c>
      <c r="C52544">
        <f>ANALOG05[[#This Row],[Column1]]-ANALOG05[[#This Row],[Column2]]</f>
        <v>2</v>
      </c>
      <c r="D52544">
        <f t="shared" si="6560"/>
        <v>3</v>
      </c>
      <c r="E52544">
        <f t="shared" si="6561"/>
        <v>1.36</v>
      </c>
      <c r="F52544" s="1">
        <f t="shared" si="6562"/>
        <v>0</v>
      </c>
      <c r="G52544" s="1">
        <f>ANALOG05[[#This Row],[Max25]]-ANALOG05[[#This Row],[Min25]]</f>
        <v>3</v>
      </c>
      <c r="H52544" s="1">
        <f t="shared" si="6563"/>
        <v>2.9230769230769229</v>
      </c>
      <c r="I52544" s="1">
        <f t="shared" si="6564"/>
        <v>2.9230769230769229</v>
      </c>
      <c r="J52544" s="1">
        <f t="shared" si="6565"/>
        <v>0</v>
      </c>
      <c r="K52544" s="1">
        <f t="shared" si="6566"/>
        <v>0.22399999999999995</v>
      </c>
      <c r="L52544" s="1">
        <f t="shared" si="6567"/>
        <v>3.010105580693812</v>
      </c>
      <c r="M52544" s="1">
        <f>ANALOG05[[#This Row],[Avg 255 Max]]-ANALOG05[[#This Row],[Avg 255 Min]]</f>
        <v>2.7861055806938122</v>
      </c>
    </row>
    <row r="52545" spans="1:13" x14ac:dyDescent="0.3">
      <c r="A52545">
        <v>524</v>
      </c>
      <c r="B52545">
        <v>523</v>
      </c>
      <c r="C52545">
        <f>ANALOG05[[#This Row],[Column1]]-ANALOG05[[#This Row],[Column2]]</f>
        <v>1</v>
      </c>
      <c r="D52545">
        <f t="shared" si="6560"/>
        <v>3</v>
      </c>
      <c r="E52545">
        <f t="shared" si="6561"/>
        <v>1.36</v>
      </c>
      <c r="F52545" s="1">
        <f t="shared" si="6562"/>
        <v>0</v>
      </c>
      <c r="G52545" s="1">
        <f>ANALOG05[[#This Row],[Max25]]-ANALOG05[[#This Row],[Min25]]</f>
        <v>3</v>
      </c>
      <c r="H52545" s="1">
        <f t="shared" si="6563"/>
        <v>2.9230769230769229</v>
      </c>
      <c r="I52545" s="1">
        <f t="shared" si="6564"/>
        <v>2.9230769230769229</v>
      </c>
      <c r="J52545" s="1">
        <f t="shared" si="6565"/>
        <v>0</v>
      </c>
      <c r="K52545" s="1">
        <f t="shared" si="6566"/>
        <v>0.2260392156862745</v>
      </c>
      <c r="L52545" s="1">
        <f t="shared" si="6567"/>
        <v>3.0104072398190005</v>
      </c>
      <c r="M52545" s="1">
        <f>ANALOG05[[#This Row],[Avg 255 Max]]-ANALOG05[[#This Row],[Avg 255 Min]]</f>
        <v>2.7843680241327258</v>
      </c>
    </row>
    <row r="52546" spans="1:13" x14ac:dyDescent="0.3">
      <c r="A52546">
        <v>524</v>
      </c>
      <c r="B52546">
        <v>523</v>
      </c>
      <c r="C52546">
        <f>ANALOG05[[#This Row],[Column1]]-ANALOG05[[#This Row],[Column2]]</f>
        <v>1</v>
      </c>
      <c r="D52546">
        <f t="shared" ref="D52546:D52609" si="6568">MAX(C52546:C52569)</f>
        <v>3</v>
      </c>
      <c r="E52546">
        <f t="shared" ref="E52546:E52609" si="6569">AVERAGE(C52546:C52570)</f>
        <v>1.36</v>
      </c>
      <c r="F52546" s="1">
        <f t="shared" ref="F52546:F52609" si="6570">MIN(C52546:C52570)</f>
        <v>0</v>
      </c>
      <c r="G52546" s="1">
        <f>ANALOG05[[#This Row],[Max25]]-ANALOG05[[#This Row],[Min25]]</f>
        <v>3</v>
      </c>
      <c r="H52546" s="1">
        <f t="shared" ref="H52546:H52609" si="6571">AVERAGE(D52546:D52571)</f>
        <v>2.9230769230769229</v>
      </c>
      <c r="I52546" s="1">
        <f t="shared" ref="I52546:I52609" si="6572">AVERAGE(G52546:G52571)</f>
        <v>2.9230769230769229</v>
      </c>
      <c r="J52546" s="1">
        <f t="shared" ref="J52546:J52609" si="6573">AVERAGE(F52546:F52570)</f>
        <v>0</v>
      </c>
      <c r="K52546" s="1">
        <f t="shared" ref="K52546:K52609" si="6574">AVERAGE(J52546:J52800)</f>
        <v>0.22823529411764704</v>
      </c>
      <c r="L52546" s="1">
        <f t="shared" ref="L52546:L52609" si="6575">AVERAGE(H52546:H52800)</f>
        <v>3.0107088989441895</v>
      </c>
      <c r="M52546" s="1">
        <f>ANALOG05[[#This Row],[Avg 255 Max]]-ANALOG05[[#This Row],[Avg 255 Min]]</f>
        <v>2.7824736048265426</v>
      </c>
    </row>
    <row r="52547" spans="1:13" x14ac:dyDescent="0.3">
      <c r="A52547">
        <v>525</v>
      </c>
      <c r="B52547">
        <v>522</v>
      </c>
      <c r="C52547">
        <f>ANALOG05[[#This Row],[Column1]]-ANALOG05[[#This Row],[Column2]]</f>
        <v>3</v>
      </c>
      <c r="D52547">
        <f t="shared" si="6568"/>
        <v>3</v>
      </c>
      <c r="E52547">
        <f t="shared" si="6569"/>
        <v>1.36</v>
      </c>
      <c r="F52547" s="1">
        <f t="shared" si="6570"/>
        <v>0</v>
      </c>
      <c r="G52547" s="1">
        <f>ANALOG05[[#This Row],[Max25]]-ANALOG05[[#This Row],[Min25]]</f>
        <v>3</v>
      </c>
      <c r="H52547" s="1">
        <f t="shared" si="6571"/>
        <v>2.9230769230769229</v>
      </c>
      <c r="I52547" s="1">
        <f t="shared" si="6572"/>
        <v>2.9230769230769229</v>
      </c>
      <c r="J52547" s="1">
        <f t="shared" si="6573"/>
        <v>0</v>
      </c>
      <c r="K52547" s="1">
        <f t="shared" si="6574"/>
        <v>0.23058823529411765</v>
      </c>
      <c r="L52547" s="1">
        <f t="shared" si="6575"/>
        <v>3.0110105580693785</v>
      </c>
      <c r="M52547" s="1">
        <f>ANALOG05[[#This Row],[Avg 255 Max]]-ANALOG05[[#This Row],[Avg 255 Min]]</f>
        <v>2.7804223227752609</v>
      </c>
    </row>
    <row r="52548" spans="1:13" x14ac:dyDescent="0.3">
      <c r="A52548">
        <v>524</v>
      </c>
      <c r="B52548">
        <v>523</v>
      </c>
      <c r="C52548">
        <f>ANALOG05[[#This Row],[Column1]]-ANALOG05[[#This Row],[Column2]]</f>
        <v>1</v>
      </c>
      <c r="D52548">
        <f t="shared" si="6568"/>
        <v>2</v>
      </c>
      <c r="E52548">
        <f t="shared" si="6569"/>
        <v>1.32</v>
      </c>
      <c r="F52548" s="1">
        <f t="shared" si="6570"/>
        <v>0</v>
      </c>
      <c r="G52548" s="1">
        <f>ANALOG05[[#This Row],[Max25]]-ANALOG05[[#This Row],[Min25]]</f>
        <v>2</v>
      </c>
      <c r="H52548" s="1">
        <f t="shared" si="6571"/>
        <v>2.9230769230769229</v>
      </c>
      <c r="I52548" s="1">
        <f t="shared" si="6572"/>
        <v>2.9230769230769229</v>
      </c>
      <c r="J52548" s="1">
        <f t="shared" si="6573"/>
        <v>0</v>
      </c>
      <c r="K52548" s="1">
        <f t="shared" si="6574"/>
        <v>0.23309803921568625</v>
      </c>
      <c r="L52548" s="1">
        <f t="shared" si="6575"/>
        <v>3.011312217194567</v>
      </c>
      <c r="M52548" s="1">
        <f>ANALOG05[[#This Row],[Avg 255 Max]]-ANALOG05[[#This Row],[Avg 255 Min]]</f>
        <v>2.7782141779788807</v>
      </c>
    </row>
    <row r="52549" spans="1:13" x14ac:dyDescent="0.3">
      <c r="A52549">
        <v>524</v>
      </c>
      <c r="B52549">
        <v>522</v>
      </c>
      <c r="C52549">
        <f>ANALOG05[[#This Row],[Column1]]-ANALOG05[[#This Row],[Column2]]</f>
        <v>2</v>
      </c>
      <c r="D52549">
        <f t="shared" si="6568"/>
        <v>2</v>
      </c>
      <c r="E52549">
        <f t="shared" si="6569"/>
        <v>1.4</v>
      </c>
      <c r="F52549" s="1">
        <f t="shared" si="6570"/>
        <v>0</v>
      </c>
      <c r="G52549" s="1">
        <f>ANALOG05[[#This Row],[Max25]]-ANALOG05[[#This Row],[Min25]]</f>
        <v>2</v>
      </c>
      <c r="H52549" s="1">
        <f t="shared" si="6571"/>
        <v>2.9615384615384617</v>
      </c>
      <c r="I52549" s="1">
        <f t="shared" si="6572"/>
        <v>2.9615384615384617</v>
      </c>
      <c r="J52549" s="1">
        <f t="shared" si="6573"/>
        <v>0</v>
      </c>
      <c r="K52549" s="1">
        <f t="shared" si="6574"/>
        <v>0.23576470588235293</v>
      </c>
      <c r="L52549" s="1">
        <f t="shared" si="6575"/>
        <v>3.0116138763197555</v>
      </c>
      <c r="M52549" s="1">
        <f>ANALOG05[[#This Row],[Avg 255 Max]]-ANALOG05[[#This Row],[Avg 255 Min]]</f>
        <v>2.7758491704374024</v>
      </c>
    </row>
    <row r="52550" spans="1:13" x14ac:dyDescent="0.3">
      <c r="A52550">
        <v>524</v>
      </c>
      <c r="B52550">
        <v>524</v>
      </c>
      <c r="C52550">
        <f>ANALOG05[[#This Row],[Column1]]-ANALOG05[[#This Row],[Column2]]</f>
        <v>0</v>
      </c>
      <c r="D52550">
        <f t="shared" si="6568"/>
        <v>3</v>
      </c>
      <c r="E52550">
        <f t="shared" si="6569"/>
        <v>1.36</v>
      </c>
      <c r="F52550" s="1">
        <f t="shared" si="6570"/>
        <v>0</v>
      </c>
      <c r="G52550" s="1">
        <f>ANALOG05[[#This Row],[Max25]]-ANALOG05[[#This Row],[Min25]]</f>
        <v>3</v>
      </c>
      <c r="H52550" s="1">
        <f t="shared" si="6571"/>
        <v>3</v>
      </c>
      <c r="I52550" s="1">
        <f t="shared" si="6572"/>
        <v>3</v>
      </c>
      <c r="J52550" s="1">
        <f t="shared" si="6573"/>
        <v>0</v>
      </c>
      <c r="K52550" s="1">
        <f t="shared" si="6574"/>
        <v>0.23858823529411763</v>
      </c>
      <c r="L52550" s="1">
        <f t="shared" si="6575"/>
        <v>3.0117647058823498</v>
      </c>
      <c r="M52550" s="1">
        <f>ANALOG05[[#This Row],[Avg 255 Max]]-ANALOG05[[#This Row],[Avg 255 Min]]</f>
        <v>2.7731764705882322</v>
      </c>
    </row>
    <row r="52551" spans="1:13" x14ac:dyDescent="0.3">
      <c r="A52551">
        <v>524</v>
      </c>
      <c r="B52551">
        <v>523</v>
      </c>
      <c r="C52551">
        <f>ANALOG05[[#This Row],[Column1]]-ANALOG05[[#This Row],[Column2]]</f>
        <v>1</v>
      </c>
      <c r="D52551">
        <f t="shared" si="6568"/>
        <v>3</v>
      </c>
      <c r="E52551">
        <f t="shared" si="6569"/>
        <v>1.44</v>
      </c>
      <c r="F52551" s="1">
        <f t="shared" si="6570"/>
        <v>0</v>
      </c>
      <c r="G52551" s="1">
        <f>ANALOG05[[#This Row],[Max25]]-ANALOG05[[#This Row],[Min25]]</f>
        <v>3</v>
      </c>
      <c r="H52551" s="1">
        <f t="shared" si="6571"/>
        <v>3</v>
      </c>
      <c r="I52551" s="1">
        <f t="shared" si="6572"/>
        <v>3</v>
      </c>
      <c r="J52551" s="1">
        <f t="shared" si="6573"/>
        <v>0</v>
      </c>
      <c r="K52551" s="1">
        <f t="shared" si="6574"/>
        <v>0.24156862745098037</v>
      </c>
      <c r="L52551" s="1">
        <f t="shared" si="6575"/>
        <v>3.0117647058823498</v>
      </c>
      <c r="M52551" s="1">
        <f>ANALOG05[[#This Row],[Avg 255 Max]]-ANALOG05[[#This Row],[Avg 255 Min]]</f>
        <v>2.7701960784313693</v>
      </c>
    </row>
    <row r="52552" spans="1:13" x14ac:dyDescent="0.3">
      <c r="A52552">
        <v>525</v>
      </c>
      <c r="B52552">
        <v>523</v>
      </c>
      <c r="C52552">
        <f>ANALOG05[[#This Row],[Column1]]-ANALOG05[[#This Row],[Column2]]</f>
        <v>2</v>
      </c>
      <c r="D52552">
        <f t="shared" si="6568"/>
        <v>3</v>
      </c>
      <c r="E52552">
        <f t="shared" si="6569"/>
        <v>1.52</v>
      </c>
      <c r="F52552" s="1">
        <f t="shared" si="6570"/>
        <v>0</v>
      </c>
      <c r="G52552" s="1">
        <f>ANALOG05[[#This Row],[Max25]]-ANALOG05[[#This Row],[Min25]]</f>
        <v>3</v>
      </c>
      <c r="H52552" s="1">
        <f t="shared" si="6571"/>
        <v>2.9615384615384617</v>
      </c>
      <c r="I52552" s="1">
        <f t="shared" si="6572"/>
        <v>2.9615384615384617</v>
      </c>
      <c r="J52552" s="1">
        <f t="shared" si="6573"/>
        <v>0</v>
      </c>
      <c r="K52552" s="1">
        <f t="shared" si="6574"/>
        <v>0.24470588235294113</v>
      </c>
      <c r="L52552" s="1">
        <f t="shared" si="6575"/>
        <v>3.0117647058823493</v>
      </c>
      <c r="M52552" s="1">
        <f>ANALOG05[[#This Row],[Avg 255 Max]]-ANALOG05[[#This Row],[Avg 255 Min]]</f>
        <v>2.7670588235294082</v>
      </c>
    </row>
    <row r="52553" spans="1:13" x14ac:dyDescent="0.3">
      <c r="A52553">
        <v>524</v>
      </c>
      <c r="B52553">
        <v>522</v>
      </c>
      <c r="C52553">
        <f>ANALOG05[[#This Row],[Column1]]-ANALOG05[[#This Row],[Column2]]</f>
        <v>2</v>
      </c>
      <c r="D52553">
        <f t="shared" si="6568"/>
        <v>3</v>
      </c>
      <c r="E52553">
        <f t="shared" si="6569"/>
        <v>1.44</v>
      </c>
      <c r="F52553" s="1">
        <f t="shared" si="6570"/>
        <v>0</v>
      </c>
      <c r="G52553" s="1">
        <f>ANALOG05[[#This Row],[Max25]]-ANALOG05[[#This Row],[Min25]]</f>
        <v>3</v>
      </c>
      <c r="H52553" s="1">
        <f t="shared" si="6571"/>
        <v>2.9230769230769229</v>
      </c>
      <c r="I52553" s="1">
        <f t="shared" si="6572"/>
        <v>2.9230769230769229</v>
      </c>
      <c r="J52553" s="1">
        <f t="shared" si="6573"/>
        <v>0</v>
      </c>
      <c r="K52553" s="1">
        <f t="shared" si="6574"/>
        <v>0.24799999999999997</v>
      </c>
      <c r="L52553" s="1">
        <f t="shared" si="6575"/>
        <v>3.0119155354449436</v>
      </c>
      <c r="M52553" s="1">
        <f>ANALOG05[[#This Row],[Avg 255 Max]]-ANALOG05[[#This Row],[Avg 255 Min]]</f>
        <v>2.7639155354449438</v>
      </c>
    </row>
    <row r="52554" spans="1:13" x14ac:dyDescent="0.3">
      <c r="A52554">
        <v>524</v>
      </c>
      <c r="B52554">
        <v>522</v>
      </c>
      <c r="C52554">
        <f>ANALOG05[[#This Row],[Column1]]-ANALOG05[[#This Row],[Column2]]</f>
        <v>2</v>
      </c>
      <c r="D52554">
        <f t="shared" si="6568"/>
        <v>3</v>
      </c>
      <c r="E52554">
        <f t="shared" si="6569"/>
        <v>1.44</v>
      </c>
      <c r="F52554" s="1">
        <f t="shared" si="6570"/>
        <v>0</v>
      </c>
      <c r="G52554" s="1">
        <f>ANALOG05[[#This Row],[Max25]]-ANALOG05[[#This Row],[Min25]]</f>
        <v>3</v>
      </c>
      <c r="H52554" s="1">
        <f t="shared" si="6571"/>
        <v>2.8846153846153846</v>
      </c>
      <c r="I52554" s="1">
        <f t="shared" si="6572"/>
        <v>2.8846153846153846</v>
      </c>
      <c r="J52554" s="1">
        <f t="shared" si="6573"/>
        <v>0</v>
      </c>
      <c r="K52554" s="1">
        <f t="shared" si="6574"/>
        <v>0.2514509803921568</v>
      </c>
      <c r="L52554" s="1">
        <f t="shared" si="6575"/>
        <v>3.0122171945701322</v>
      </c>
      <c r="M52554" s="1">
        <f>ANALOG05[[#This Row],[Avg 255 Max]]-ANALOG05[[#This Row],[Avg 255 Min]]</f>
        <v>2.7607662141779752</v>
      </c>
    </row>
    <row r="52555" spans="1:13" x14ac:dyDescent="0.3">
      <c r="A52555">
        <v>525</v>
      </c>
      <c r="B52555">
        <v>523</v>
      </c>
      <c r="C52555">
        <f>ANALOG05[[#This Row],[Column1]]-ANALOG05[[#This Row],[Column2]]</f>
        <v>2</v>
      </c>
      <c r="D52555">
        <f t="shared" si="6568"/>
        <v>3</v>
      </c>
      <c r="E52555">
        <f t="shared" si="6569"/>
        <v>1.4</v>
      </c>
      <c r="F52555" s="1">
        <f t="shared" si="6570"/>
        <v>0</v>
      </c>
      <c r="G52555" s="1">
        <f>ANALOG05[[#This Row],[Max25]]-ANALOG05[[#This Row],[Min25]]</f>
        <v>3</v>
      </c>
      <c r="H52555" s="1">
        <f t="shared" si="6571"/>
        <v>2.8461538461538463</v>
      </c>
      <c r="I52555" s="1">
        <f t="shared" si="6572"/>
        <v>2.8461538461538463</v>
      </c>
      <c r="J52555" s="1">
        <f t="shared" si="6573"/>
        <v>0</v>
      </c>
      <c r="K52555" s="1">
        <f t="shared" si="6574"/>
        <v>0.25505882352941173</v>
      </c>
      <c r="L52555" s="1">
        <f t="shared" si="6575"/>
        <v>3.012669683257915</v>
      </c>
      <c r="M52555" s="1">
        <f>ANALOG05[[#This Row],[Avg 255 Max]]-ANALOG05[[#This Row],[Avg 255 Min]]</f>
        <v>2.7576108597285032</v>
      </c>
    </row>
    <row r="52556" spans="1:13" x14ac:dyDescent="0.3">
      <c r="A52556">
        <v>525</v>
      </c>
      <c r="B52556">
        <v>523</v>
      </c>
      <c r="C52556">
        <f>ANALOG05[[#This Row],[Column1]]-ANALOG05[[#This Row],[Column2]]</f>
        <v>2</v>
      </c>
      <c r="D52556">
        <f t="shared" si="6568"/>
        <v>3</v>
      </c>
      <c r="E52556">
        <f t="shared" si="6569"/>
        <v>1.4</v>
      </c>
      <c r="F52556" s="1">
        <f t="shared" si="6570"/>
        <v>0</v>
      </c>
      <c r="G52556" s="1">
        <f>ANALOG05[[#This Row],[Max25]]-ANALOG05[[#This Row],[Min25]]</f>
        <v>3</v>
      </c>
      <c r="H52556" s="1">
        <f t="shared" si="6571"/>
        <v>2.8076923076923075</v>
      </c>
      <c r="I52556" s="1">
        <f t="shared" si="6572"/>
        <v>2.8076923076923075</v>
      </c>
      <c r="J52556" s="1">
        <f t="shared" si="6573"/>
        <v>0</v>
      </c>
      <c r="K52556" s="1">
        <f t="shared" si="6574"/>
        <v>0.25882352941176467</v>
      </c>
      <c r="L52556" s="1">
        <f t="shared" si="6575"/>
        <v>3.013273001508292</v>
      </c>
      <c r="M52556" s="1">
        <f>ANALOG05[[#This Row],[Avg 255 Max]]-ANALOG05[[#This Row],[Avg 255 Min]]</f>
        <v>2.7544494720965274</v>
      </c>
    </row>
    <row r="52557" spans="1:13" x14ac:dyDescent="0.3">
      <c r="A52557">
        <v>524</v>
      </c>
      <c r="B52557">
        <v>523</v>
      </c>
      <c r="C52557">
        <f>ANALOG05[[#This Row],[Column1]]-ANALOG05[[#This Row],[Column2]]</f>
        <v>1</v>
      </c>
      <c r="D52557">
        <f t="shared" si="6568"/>
        <v>3</v>
      </c>
      <c r="E52557">
        <f t="shared" si="6569"/>
        <v>1.36</v>
      </c>
      <c r="F52557" s="1">
        <f t="shared" si="6570"/>
        <v>0</v>
      </c>
      <c r="G52557" s="1">
        <f>ANALOG05[[#This Row],[Max25]]-ANALOG05[[#This Row],[Min25]]</f>
        <v>3</v>
      </c>
      <c r="H52557" s="1">
        <f t="shared" si="6571"/>
        <v>2.7692307692307692</v>
      </c>
      <c r="I52557" s="1">
        <f t="shared" si="6572"/>
        <v>2.7692307692307692</v>
      </c>
      <c r="J52557" s="1">
        <f t="shared" si="6573"/>
        <v>0</v>
      </c>
      <c r="K52557" s="1">
        <f t="shared" si="6574"/>
        <v>0.26274509803921564</v>
      </c>
      <c r="L52557" s="1">
        <f t="shared" si="6575"/>
        <v>3.0140271493212634</v>
      </c>
      <c r="M52557" s="1">
        <f>ANALOG05[[#This Row],[Avg 255 Max]]-ANALOG05[[#This Row],[Avg 255 Min]]</f>
        <v>2.7512820512820477</v>
      </c>
    </row>
    <row r="52558" spans="1:13" x14ac:dyDescent="0.3">
      <c r="A52558">
        <v>524</v>
      </c>
      <c r="B52558">
        <v>523</v>
      </c>
      <c r="C52558">
        <f>ANALOG05[[#This Row],[Column1]]-ANALOG05[[#This Row],[Column2]]</f>
        <v>1</v>
      </c>
      <c r="D52558">
        <f t="shared" si="6568"/>
        <v>3</v>
      </c>
      <c r="E52558">
        <f t="shared" si="6569"/>
        <v>1.4</v>
      </c>
      <c r="F52558" s="1">
        <f t="shared" si="6570"/>
        <v>0</v>
      </c>
      <c r="G52558" s="1">
        <f>ANALOG05[[#This Row],[Max25]]-ANALOG05[[#This Row],[Min25]]</f>
        <v>3</v>
      </c>
      <c r="H52558" s="1">
        <f t="shared" si="6571"/>
        <v>2.7307692307692308</v>
      </c>
      <c r="I52558" s="1">
        <f t="shared" si="6572"/>
        <v>2.7307692307692308</v>
      </c>
      <c r="J52558" s="1">
        <f t="shared" si="6573"/>
        <v>0</v>
      </c>
      <c r="K52558" s="1">
        <f t="shared" si="6574"/>
        <v>0.26666666666666661</v>
      </c>
      <c r="L52558" s="1">
        <f t="shared" si="6575"/>
        <v>3.0149321266968294</v>
      </c>
      <c r="M52558" s="1">
        <f>ANALOG05[[#This Row],[Avg 255 Max]]-ANALOG05[[#This Row],[Avg 255 Min]]</f>
        <v>2.7482654600301628</v>
      </c>
    </row>
    <row r="52559" spans="1:13" x14ac:dyDescent="0.3">
      <c r="A52559">
        <v>524</v>
      </c>
      <c r="B52559">
        <v>523</v>
      </c>
      <c r="C52559">
        <f>ANALOG05[[#This Row],[Column1]]-ANALOG05[[#This Row],[Column2]]</f>
        <v>1</v>
      </c>
      <c r="D52559">
        <f t="shared" si="6568"/>
        <v>3</v>
      </c>
      <c r="E52559">
        <f t="shared" si="6569"/>
        <v>1.44</v>
      </c>
      <c r="F52559" s="1">
        <f t="shared" si="6570"/>
        <v>0</v>
      </c>
      <c r="G52559" s="1">
        <f>ANALOG05[[#This Row],[Max25]]-ANALOG05[[#This Row],[Min25]]</f>
        <v>3</v>
      </c>
      <c r="H52559" s="1">
        <f t="shared" si="6571"/>
        <v>2.6923076923076925</v>
      </c>
      <c r="I52559" s="1">
        <f t="shared" si="6572"/>
        <v>2.6923076923076925</v>
      </c>
      <c r="J52559" s="1">
        <f t="shared" si="6573"/>
        <v>0</v>
      </c>
      <c r="K52559" s="1">
        <f t="shared" si="6574"/>
        <v>0.27058823529411757</v>
      </c>
      <c r="L52559" s="1">
        <f t="shared" si="6575"/>
        <v>3.0159879336349888</v>
      </c>
      <c r="M52559" s="1">
        <f>ANALOG05[[#This Row],[Avg 255 Max]]-ANALOG05[[#This Row],[Avg 255 Min]]</f>
        <v>2.7453996983408713</v>
      </c>
    </row>
    <row r="52560" spans="1:13" x14ac:dyDescent="0.3">
      <c r="A52560">
        <v>524</v>
      </c>
      <c r="B52560">
        <v>522</v>
      </c>
      <c r="C52560">
        <f>ANALOG05[[#This Row],[Column1]]-ANALOG05[[#This Row],[Column2]]</f>
        <v>2</v>
      </c>
      <c r="D52560">
        <f t="shared" si="6568"/>
        <v>3</v>
      </c>
      <c r="E52560">
        <f t="shared" si="6569"/>
        <v>1.48</v>
      </c>
      <c r="F52560" s="1">
        <f t="shared" si="6570"/>
        <v>0</v>
      </c>
      <c r="G52560" s="1">
        <f>ANALOG05[[#This Row],[Max25]]-ANALOG05[[#This Row],[Min25]]</f>
        <v>3</v>
      </c>
      <c r="H52560" s="1">
        <f t="shared" si="6571"/>
        <v>2.6538461538461537</v>
      </c>
      <c r="I52560" s="1">
        <f t="shared" si="6572"/>
        <v>2.6538461538461537</v>
      </c>
      <c r="J52560" s="1">
        <f t="shared" si="6573"/>
        <v>0</v>
      </c>
      <c r="K52560" s="1">
        <f t="shared" si="6574"/>
        <v>0.2745098039215686</v>
      </c>
      <c r="L52560" s="1">
        <f t="shared" si="6575"/>
        <v>3.017194570135743</v>
      </c>
      <c r="M52560" s="1">
        <f>ANALOG05[[#This Row],[Avg 255 Max]]-ANALOG05[[#This Row],[Avg 255 Min]]</f>
        <v>2.7426847662141745</v>
      </c>
    </row>
    <row r="52561" spans="1:13" x14ac:dyDescent="0.3">
      <c r="A52561">
        <v>524</v>
      </c>
      <c r="B52561">
        <v>522</v>
      </c>
      <c r="C52561">
        <f>ANALOG05[[#This Row],[Column1]]-ANALOG05[[#This Row],[Column2]]</f>
        <v>2</v>
      </c>
      <c r="D52561">
        <f t="shared" si="6568"/>
        <v>3</v>
      </c>
      <c r="E52561">
        <f t="shared" si="6569"/>
        <v>1.44</v>
      </c>
      <c r="F52561" s="1">
        <f t="shared" si="6570"/>
        <v>0</v>
      </c>
      <c r="G52561" s="1">
        <f>ANALOG05[[#This Row],[Max25]]-ANALOG05[[#This Row],[Min25]]</f>
        <v>3</v>
      </c>
      <c r="H52561" s="1">
        <f t="shared" si="6571"/>
        <v>2.6153846153846154</v>
      </c>
      <c r="I52561" s="1">
        <f t="shared" si="6572"/>
        <v>2.6153846153846154</v>
      </c>
      <c r="J52561" s="1">
        <f t="shared" si="6573"/>
        <v>0</v>
      </c>
      <c r="K52561" s="1">
        <f t="shared" si="6574"/>
        <v>0.27843137254901956</v>
      </c>
      <c r="L52561" s="1">
        <f t="shared" si="6575"/>
        <v>3.0185520361990918</v>
      </c>
      <c r="M52561" s="1">
        <f>ANALOG05[[#This Row],[Avg 255 Max]]-ANALOG05[[#This Row],[Avg 255 Min]]</f>
        <v>2.7401206636500723</v>
      </c>
    </row>
    <row r="52562" spans="1:13" x14ac:dyDescent="0.3">
      <c r="A52562">
        <v>524</v>
      </c>
      <c r="B52562">
        <v>523</v>
      </c>
      <c r="C52562">
        <f>ANALOG05[[#This Row],[Column1]]-ANALOG05[[#This Row],[Column2]]</f>
        <v>1</v>
      </c>
      <c r="D52562">
        <f t="shared" si="6568"/>
        <v>3</v>
      </c>
      <c r="E52562">
        <f t="shared" si="6569"/>
        <v>1.44</v>
      </c>
      <c r="F52562" s="1">
        <f t="shared" si="6570"/>
        <v>0</v>
      </c>
      <c r="G52562" s="1">
        <f>ANALOG05[[#This Row],[Max25]]-ANALOG05[[#This Row],[Min25]]</f>
        <v>3</v>
      </c>
      <c r="H52562" s="1">
        <f t="shared" si="6571"/>
        <v>2.5769230769230771</v>
      </c>
      <c r="I52562" s="1">
        <f t="shared" si="6572"/>
        <v>2.5769230769230771</v>
      </c>
      <c r="J52562" s="1">
        <f t="shared" si="6573"/>
        <v>0</v>
      </c>
      <c r="K52562" s="1">
        <f t="shared" si="6574"/>
        <v>0.28235294117647053</v>
      </c>
      <c r="L52562" s="1">
        <f t="shared" si="6575"/>
        <v>3.0200603318250341</v>
      </c>
      <c r="M52562" s="1">
        <f>ANALOG05[[#This Row],[Avg 255 Max]]-ANALOG05[[#This Row],[Avg 255 Min]]</f>
        <v>2.7377073906485636</v>
      </c>
    </row>
    <row r="52563" spans="1:13" x14ac:dyDescent="0.3">
      <c r="A52563">
        <v>524</v>
      </c>
      <c r="B52563">
        <v>523</v>
      </c>
      <c r="C52563">
        <f>ANALOG05[[#This Row],[Column1]]-ANALOG05[[#This Row],[Column2]]</f>
        <v>1</v>
      </c>
      <c r="D52563">
        <f t="shared" si="6568"/>
        <v>3</v>
      </c>
      <c r="E52563">
        <f t="shared" si="6569"/>
        <v>1.48</v>
      </c>
      <c r="F52563" s="1">
        <f t="shared" si="6570"/>
        <v>0</v>
      </c>
      <c r="G52563" s="1">
        <f>ANALOG05[[#This Row],[Max25]]-ANALOG05[[#This Row],[Min25]]</f>
        <v>3</v>
      </c>
      <c r="H52563" s="1">
        <f t="shared" si="6571"/>
        <v>2.5384615384615383</v>
      </c>
      <c r="I52563" s="1">
        <f t="shared" si="6572"/>
        <v>2.5384615384615383</v>
      </c>
      <c r="J52563" s="1">
        <f t="shared" si="6573"/>
        <v>0</v>
      </c>
      <c r="K52563" s="1">
        <f t="shared" si="6574"/>
        <v>0.2862745098039215</v>
      </c>
      <c r="L52563" s="1">
        <f t="shared" si="6575"/>
        <v>3.021719457013571</v>
      </c>
      <c r="M52563" s="1">
        <f>ANALOG05[[#This Row],[Avg 255 Max]]-ANALOG05[[#This Row],[Avg 255 Min]]</f>
        <v>2.7354449472096496</v>
      </c>
    </row>
    <row r="52564" spans="1:13" x14ac:dyDescent="0.3">
      <c r="A52564">
        <v>524</v>
      </c>
      <c r="B52564">
        <v>523</v>
      </c>
      <c r="C52564">
        <f>ANALOG05[[#This Row],[Column1]]-ANALOG05[[#This Row],[Column2]]</f>
        <v>1</v>
      </c>
      <c r="D52564">
        <f t="shared" si="6568"/>
        <v>3</v>
      </c>
      <c r="E52564">
        <f t="shared" si="6569"/>
        <v>1.52</v>
      </c>
      <c r="F52564" s="1">
        <f t="shared" si="6570"/>
        <v>0</v>
      </c>
      <c r="G52564" s="1">
        <f>ANALOG05[[#This Row],[Max25]]-ANALOG05[[#This Row],[Min25]]</f>
        <v>3</v>
      </c>
      <c r="H52564" s="1">
        <f t="shared" si="6571"/>
        <v>2.5</v>
      </c>
      <c r="I52564" s="1">
        <f t="shared" si="6572"/>
        <v>2.5</v>
      </c>
      <c r="J52564" s="1">
        <f t="shared" si="6573"/>
        <v>0</v>
      </c>
      <c r="K52564" s="1">
        <f t="shared" si="6574"/>
        <v>0.29019607843137252</v>
      </c>
      <c r="L52564" s="1">
        <f t="shared" si="6575"/>
        <v>3.0235294117647027</v>
      </c>
      <c r="M52564" s="1">
        <f>ANALOG05[[#This Row],[Avg 255 Max]]-ANALOG05[[#This Row],[Avg 255 Min]]</f>
        <v>2.7333333333333303</v>
      </c>
    </row>
    <row r="52565" spans="1:13" x14ac:dyDescent="0.3">
      <c r="A52565">
        <v>524</v>
      </c>
      <c r="B52565">
        <v>523</v>
      </c>
      <c r="C52565">
        <f>ANALOG05[[#This Row],[Column1]]-ANALOG05[[#This Row],[Column2]]</f>
        <v>1</v>
      </c>
      <c r="D52565">
        <f t="shared" si="6568"/>
        <v>3</v>
      </c>
      <c r="E52565">
        <f t="shared" si="6569"/>
        <v>1.56</v>
      </c>
      <c r="F52565" s="1">
        <f t="shared" si="6570"/>
        <v>0</v>
      </c>
      <c r="G52565" s="1">
        <f>ANALOG05[[#This Row],[Max25]]-ANALOG05[[#This Row],[Min25]]</f>
        <v>3</v>
      </c>
      <c r="H52565" s="1">
        <f t="shared" si="6571"/>
        <v>2.4615384615384617</v>
      </c>
      <c r="I52565" s="1">
        <f t="shared" si="6572"/>
        <v>2.4615384615384617</v>
      </c>
      <c r="J52565" s="1">
        <f t="shared" si="6573"/>
        <v>0</v>
      </c>
      <c r="K52565" s="1">
        <f t="shared" si="6574"/>
        <v>0.29411764705882348</v>
      </c>
      <c r="L52565" s="1">
        <f t="shared" si="6575"/>
        <v>3.0254901960784282</v>
      </c>
      <c r="M52565" s="1">
        <f>ANALOG05[[#This Row],[Avg 255 Max]]-ANALOG05[[#This Row],[Avg 255 Min]]</f>
        <v>2.7313725490196048</v>
      </c>
    </row>
    <row r="52566" spans="1:13" x14ac:dyDescent="0.3">
      <c r="A52566">
        <v>524</v>
      </c>
      <c r="B52566">
        <v>523</v>
      </c>
      <c r="C52566">
        <f>ANALOG05[[#This Row],[Column1]]-ANALOG05[[#This Row],[Column2]]</f>
        <v>1</v>
      </c>
      <c r="D52566">
        <f t="shared" si="6568"/>
        <v>3</v>
      </c>
      <c r="E52566">
        <f t="shared" si="6569"/>
        <v>1.6</v>
      </c>
      <c r="F52566" s="1">
        <f t="shared" si="6570"/>
        <v>0</v>
      </c>
      <c r="G52566" s="1">
        <f>ANALOG05[[#This Row],[Max25]]-ANALOG05[[#This Row],[Min25]]</f>
        <v>3</v>
      </c>
      <c r="H52566" s="1">
        <f t="shared" si="6571"/>
        <v>2.4230769230769229</v>
      </c>
      <c r="I52566" s="1">
        <f t="shared" si="6572"/>
        <v>2.4230769230769229</v>
      </c>
      <c r="J52566" s="1">
        <f t="shared" si="6573"/>
        <v>0</v>
      </c>
      <c r="K52566" s="1">
        <f t="shared" si="6574"/>
        <v>0.29803921568627445</v>
      </c>
      <c r="L52566" s="1">
        <f t="shared" si="6575"/>
        <v>3.0276018099547479</v>
      </c>
      <c r="M52566" s="1">
        <f>ANALOG05[[#This Row],[Avg 255 Max]]-ANALOG05[[#This Row],[Avg 255 Min]]</f>
        <v>2.7295625942684736</v>
      </c>
    </row>
    <row r="52567" spans="1:13" x14ac:dyDescent="0.3">
      <c r="A52567">
        <v>524</v>
      </c>
      <c r="B52567">
        <v>524</v>
      </c>
      <c r="C52567">
        <f>ANALOG05[[#This Row],[Column1]]-ANALOG05[[#This Row],[Column2]]</f>
        <v>0</v>
      </c>
      <c r="D52567">
        <f t="shared" si="6568"/>
        <v>3</v>
      </c>
      <c r="E52567">
        <f t="shared" si="6569"/>
        <v>1.6</v>
      </c>
      <c r="F52567" s="1">
        <f t="shared" si="6570"/>
        <v>0</v>
      </c>
      <c r="G52567" s="1">
        <f>ANALOG05[[#This Row],[Max25]]-ANALOG05[[#This Row],[Min25]]</f>
        <v>3</v>
      </c>
      <c r="H52567" s="1">
        <f t="shared" si="6571"/>
        <v>2.3846153846153846</v>
      </c>
      <c r="I52567" s="1">
        <f t="shared" si="6572"/>
        <v>2.3846153846153846</v>
      </c>
      <c r="J52567" s="1">
        <f t="shared" si="6573"/>
        <v>0</v>
      </c>
      <c r="K52567" s="1">
        <f t="shared" si="6574"/>
        <v>0.30196078431372542</v>
      </c>
      <c r="L52567" s="1">
        <f t="shared" si="6575"/>
        <v>3.0298642533936619</v>
      </c>
      <c r="M52567" s="1">
        <f>ANALOG05[[#This Row],[Avg 255 Max]]-ANALOG05[[#This Row],[Avg 255 Min]]</f>
        <v>2.7279034690799366</v>
      </c>
    </row>
    <row r="52568" spans="1:13" x14ac:dyDescent="0.3">
      <c r="A52568">
        <v>524</v>
      </c>
      <c r="B52568">
        <v>523</v>
      </c>
      <c r="C52568">
        <f>ANALOG05[[#This Row],[Column1]]-ANALOG05[[#This Row],[Column2]]</f>
        <v>1</v>
      </c>
      <c r="D52568">
        <f t="shared" si="6568"/>
        <v>3</v>
      </c>
      <c r="E52568">
        <f t="shared" si="6569"/>
        <v>1.64</v>
      </c>
      <c r="F52568" s="1">
        <f t="shared" si="6570"/>
        <v>0</v>
      </c>
      <c r="G52568" s="1">
        <f>ANALOG05[[#This Row],[Max25]]-ANALOG05[[#This Row],[Min25]]</f>
        <v>3</v>
      </c>
      <c r="H52568" s="1">
        <f t="shared" si="6571"/>
        <v>2.3461538461538463</v>
      </c>
      <c r="I52568" s="1">
        <f t="shared" si="6572"/>
        <v>2.3461538461538463</v>
      </c>
      <c r="J52568" s="1">
        <f t="shared" si="6573"/>
        <v>0</v>
      </c>
      <c r="K52568" s="1">
        <f t="shared" si="6574"/>
        <v>0.30588235294117644</v>
      </c>
      <c r="L52568" s="1">
        <f t="shared" si="6575"/>
        <v>3.0322775263951702</v>
      </c>
      <c r="M52568" s="1">
        <f>ANALOG05[[#This Row],[Avg 255 Max]]-ANALOG05[[#This Row],[Avg 255 Min]]</f>
        <v>2.726395173453994</v>
      </c>
    </row>
    <row r="52569" spans="1:13" x14ac:dyDescent="0.3">
      <c r="A52569">
        <v>525</v>
      </c>
      <c r="B52569">
        <v>523</v>
      </c>
      <c r="C52569">
        <f>ANALOG05[[#This Row],[Column1]]-ANALOG05[[#This Row],[Column2]]</f>
        <v>2</v>
      </c>
      <c r="D52569">
        <f t="shared" si="6568"/>
        <v>3</v>
      </c>
      <c r="E52569">
        <f t="shared" si="6569"/>
        <v>1.64</v>
      </c>
      <c r="F52569" s="1">
        <f t="shared" si="6570"/>
        <v>0</v>
      </c>
      <c r="G52569" s="1">
        <f>ANALOG05[[#This Row],[Max25]]-ANALOG05[[#This Row],[Min25]]</f>
        <v>3</v>
      </c>
      <c r="H52569" s="1">
        <f t="shared" si="6571"/>
        <v>2.3461538461538463</v>
      </c>
      <c r="I52569" s="1">
        <f t="shared" si="6572"/>
        <v>2.3461538461538463</v>
      </c>
      <c r="J52569" s="1">
        <f t="shared" si="6573"/>
        <v>0</v>
      </c>
      <c r="K52569" s="1">
        <f t="shared" si="6574"/>
        <v>0.30980392156862741</v>
      </c>
      <c r="L52569" s="1">
        <f t="shared" si="6575"/>
        <v>3.0348416289592723</v>
      </c>
      <c r="M52569" s="1">
        <f>ANALOG05[[#This Row],[Avg 255 Max]]-ANALOG05[[#This Row],[Avg 255 Min]]</f>
        <v>2.7250377073906451</v>
      </c>
    </row>
    <row r="52570" spans="1:13" x14ac:dyDescent="0.3">
      <c r="A52570">
        <v>524</v>
      </c>
      <c r="B52570">
        <v>523</v>
      </c>
      <c r="C52570">
        <f>ANALOG05[[#This Row],[Column1]]-ANALOG05[[#This Row],[Column2]]</f>
        <v>1</v>
      </c>
      <c r="D52570">
        <f t="shared" si="6568"/>
        <v>3</v>
      </c>
      <c r="E52570">
        <f t="shared" si="6569"/>
        <v>1.64</v>
      </c>
      <c r="F52570" s="1">
        <f t="shared" si="6570"/>
        <v>0</v>
      </c>
      <c r="G52570" s="1">
        <f>ANALOG05[[#This Row],[Max25]]-ANALOG05[[#This Row],[Min25]]</f>
        <v>3</v>
      </c>
      <c r="H52570" s="1">
        <f t="shared" si="6571"/>
        <v>2.3461538461538463</v>
      </c>
      <c r="I52570" s="1">
        <f t="shared" si="6572"/>
        <v>2.3461538461538463</v>
      </c>
      <c r="J52570" s="1">
        <f t="shared" si="6573"/>
        <v>0</v>
      </c>
      <c r="K52570" s="1">
        <f t="shared" si="6574"/>
        <v>0.31372549019607837</v>
      </c>
      <c r="L52570" s="1">
        <f t="shared" si="6575"/>
        <v>3.0374057315233749</v>
      </c>
      <c r="M52570" s="1">
        <f>ANALOG05[[#This Row],[Avg 255 Max]]-ANALOG05[[#This Row],[Avg 255 Min]]</f>
        <v>2.7236802413272967</v>
      </c>
    </row>
    <row r="52571" spans="1:13" x14ac:dyDescent="0.3">
      <c r="A52571">
        <v>524</v>
      </c>
      <c r="B52571">
        <v>523</v>
      </c>
      <c r="C52571">
        <f>ANALOG05[[#This Row],[Column1]]-ANALOG05[[#This Row],[Column2]]</f>
        <v>1</v>
      </c>
      <c r="D52571">
        <f t="shared" si="6568"/>
        <v>3</v>
      </c>
      <c r="E52571">
        <f t="shared" si="6569"/>
        <v>1.68</v>
      </c>
      <c r="F52571" s="1">
        <f t="shared" si="6570"/>
        <v>0</v>
      </c>
      <c r="G52571" s="1">
        <f>ANALOG05[[#This Row],[Max25]]-ANALOG05[[#This Row],[Min25]]</f>
        <v>3</v>
      </c>
      <c r="H52571" s="1">
        <f t="shared" si="6571"/>
        <v>2.3461538461538463</v>
      </c>
      <c r="I52571" s="1">
        <f t="shared" si="6572"/>
        <v>2.3461538461538463</v>
      </c>
      <c r="J52571" s="1">
        <f t="shared" si="6573"/>
        <v>0</v>
      </c>
      <c r="K52571" s="1">
        <f t="shared" si="6574"/>
        <v>0.31764705882352934</v>
      </c>
      <c r="L52571" s="1">
        <f t="shared" si="6575"/>
        <v>3.0399698340874775</v>
      </c>
      <c r="M52571" s="1">
        <f>ANALOG05[[#This Row],[Avg 255 Max]]-ANALOG05[[#This Row],[Avg 255 Min]]</f>
        <v>2.7223227752639483</v>
      </c>
    </row>
    <row r="52572" spans="1:13" x14ac:dyDescent="0.3">
      <c r="A52572">
        <v>524</v>
      </c>
      <c r="B52572">
        <v>522</v>
      </c>
      <c r="C52572">
        <f>ANALOG05[[#This Row],[Column1]]-ANALOG05[[#This Row],[Column2]]</f>
        <v>2</v>
      </c>
      <c r="D52572">
        <f t="shared" si="6568"/>
        <v>3</v>
      </c>
      <c r="E52572">
        <f t="shared" si="6569"/>
        <v>1.72</v>
      </c>
      <c r="F52572" s="1">
        <f t="shared" si="6570"/>
        <v>0</v>
      </c>
      <c r="G52572" s="1">
        <f>ANALOG05[[#This Row],[Max25]]-ANALOG05[[#This Row],[Min25]]</f>
        <v>3</v>
      </c>
      <c r="H52572" s="1">
        <f t="shared" si="6571"/>
        <v>2.3461538461538463</v>
      </c>
      <c r="I52572" s="1">
        <f t="shared" si="6572"/>
        <v>2.3461538461538463</v>
      </c>
      <c r="J52572" s="1">
        <f t="shared" si="6573"/>
        <v>0</v>
      </c>
      <c r="K52572" s="1">
        <f t="shared" si="6574"/>
        <v>0.32156862745098036</v>
      </c>
      <c r="L52572" s="1">
        <f t="shared" si="6575"/>
        <v>3.04253393665158</v>
      </c>
      <c r="M52572" s="1">
        <f>ANALOG05[[#This Row],[Avg 255 Max]]-ANALOG05[[#This Row],[Avg 255 Min]]</f>
        <v>2.7209653092005999</v>
      </c>
    </row>
    <row r="52573" spans="1:13" x14ac:dyDescent="0.3">
      <c r="A52573">
        <v>525</v>
      </c>
      <c r="B52573">
        <v>522</v>
      </c>
      <c r="C52573">
        <f>ANALOG05[[#This Row],[Column1]]-ANALOG05[[#This Row],[Column2]]</f>
        <v>3</v>
      </c>
      <c r="D52573">
        <f t="shared" si="6568"/>
        <v>3</v>
      </c>
      <c r="E52573">
        <f t="shared" si="6569"/>
        <v>1.64</v>
      </c>
      <c r="F52573" s="1">
        <f t="shared" si="6570"/>
        <v>0</v>
      </c>
      <c r="G52573" s="1">
        <f>ANALOG05[[#This Row],[Max25]]-ANALOG05[[#This Row],[Min25]]</f>
        <v>3</v>
      </c>
      <c r="H52573" s="1">
        <f t="shared" si="6571"/>
        <v>2.3461538461538463</v>
      </c>
      <c r="I52573" s="1">
        <f t="shared" si="6572"/>
        <v>2.3461538461538463</v>
      </c>
      <c r="J52573" s="1">
        <f t="shared" si="6573"/>
        <v>0</v>
      </c>
      <c r="K52573" s="1">
        <f t="shared" si="6574"/>
        <v>0.32533333333333325</v>
      </c>
      <c r="L52573" s="1">
        <f t="shared" si="6575"/>
        <v>3.0450980392156826</v>
      </c>
      <c r="M52573" s="1">
        <f>ANALOG05[[#This Row],[Avg 255 Max]]-ANALOG05[[#This Row],[Avg 255 Min]]</f>
        <v>2.7197647058823495</v>
      </c>
    </row>
    <row r="52574" spans="1:13" x14ac:dyDescent="0.3">
      <c r="A52574">
        <v>525</v>
      </c>
      <c r="B52574">
        <v>524</v>
      </c>
      <c r="C52574">
        <f>ANALOG05[[#This Row],[Column1]]-ANALOG05[[#This Row],[Column2]]</f>
        <v>1</v>
      </c>
      <c r="D52574">
        <f t="shared" si="6568"/>
        <v>3</v>
      </c>
      <c r="E52574">
        <f t="shared" si="6569"/>
        <v>1.6</v>
      </c>
      <c r="F52574" s="1">
        <f t="shared" si="6570"/>
        <v>0</v>
      </c>
      <c r="G52574" s="1">
        <f>ANALOG05[[#This Row],[Max25]]-ANALOG05[[#This Row],[Min25]]</f>
        <v>3</v>
      </c>
      <c r="H52574" s="1">
        <f t="shared" si="6571"/>
        <v>2.3461538461538463</v>
      </c>
      <c r="I52574" s="1">
        <f t="shared" si="6572"/>
        <v>2.3461538461538463</v>
      </c>
      <c r="J52574" s="1">
        <f t="shared" si="6573"/>
        <v>0</v>
      </c>
      <c r="K52574" s="1">
        <f t="shared" si="6574"/>
        <v>0.32894117647058818</v>
      </c>
      <c r="L52574" s="1">
        <f t="shared" si="6575"/>
        <v>3.0476621417797856</v>
      </c>
      <c r="M52574" s="1">
        <f>ANALOG05[[#This Row],[Avg 255 Max]]-ANALOG05[[#This Row],[Avg 255 Min]]</f>
        <v>2.7187209653091973</v>
      </c>
    </row>
    <row r="52575" spans="1:13" x14ac:dyDescent="0.3">
      <c r="A52575">
        <v>524</v>
      </c>
      <c r="B52575">
        <v>522</v>
      </c>
      <c r="C52575">
        <f>ANALOG05[[#This Row],[Column1]]-ANALOG05[[#This Row],[Column2]]</f>
        <v>2</v>
      </c>
      <c r="D52575">
        <f t="shared" si="6568"/>
        <v>3</v>
      </c>
      <c r="E52575">
        <f t="shared" si="6569"/>
        <v>1.6</v>
      </c>
      <c r="F52575" s="1">
        <f t="shared" si="6570"/>
        <v>0</v>
      </c>
      <c r="G52575" s="1">
        <f>ANALOG05[[#This Row],[Max25]]-ANALOG05[[#This Row],[Min25]]</f>
        <v>3</v>
      </c>
      <c r="H52575" s="1">
        <f t="shared" si="6571"/>
        <v>2.3461538461538463</v>
      </c>
      <c r="I52575" s="1">
        <f t="shared" si="6572"/>
        <v>2.3461538461538463</v>
      </c>
      <c r="J52575" s="1">
        <f t="shared" si="6573"/>
        <v>0</v>
      </c>
      <c r="K52575" s="1">
        <f t="shared" si="6574"/>
        <v>0.33239215686274498</v>
      </c>
      <c r="L52575" s="1">
        <f t="shared" si="6575"/>
        <v>3.0502262443438881</v>
      </c>
      <c r="M52575" s="1">
        <f>ANALOG05[[#This Row],[Avg 255 Max]]-ANALOG05[[#This Row],[Avg 255 Min]]</f>
        <v>2.7178340874811431</v>
      </c>
    </row>
    <row r="52576" spans="1:13" x14ac:dyDescent="0.3">
      <c r="A52576">
        <v>525</v>
      </c>
      <c r="B52576">
        <v>522</v>
      </c>
      <c r="C52576">
        <f>ANALOG05[[#This Row],[Column1]]-ANALOG05[[#This Row],[Column2]]</f>
        <v>3</v>
      </c>
      <c r="D52576">
        <f t="shared" si="6568"/>
        <v>3</v>
      </c>
      <c r="E52576">
        <f t="shared" si="6569"/>
        <v>1.56</v>
      </c>
      <c r="F52576" s="1">
        <f t="shared" si="6570"/>
        <v>0</v>
      </c>
      <c r="G52576" s="1">
        <f>ANALOG05[[#This Row],[Max25]]-ANALOG05[[#This Row],[Min25]]</f>
        <v>3</v>
      </c>
      <c r="H52576" s="1">
        <f t="shared" si="6571"/>
        <v>2.3461538461538463</v>
      </c>
      <c r="I52576" s="1">
        <f t="shared" si="6572"/>
        <v>2.3461538461538463</v>
      </c>
      <c r="J52576" s="1">
        <f t="shared" si="6573"/>
        <v>0</v>
      </c>
      <c r="K52576" s="1">
        <f t="shared" si="6574"/>
        <v>0.33568627450980382</v>
      </c>
      <c r="L52576" s="1">
        <f t="shared" si="6575"/>
        <v>3.0527903469079902</v>
      </c>
      <c r="M52576" s="1">
        <f>ANALOG05[[#This Row],[Avg 255 Max]]-ANALOG05[[#This Row],[Avg 255 Min]]</f>
        <v>2.7171040723981865</v>
      </c>
    </row>
    <row r="52577" spans="1:13" x14ac:dyDescent="0.3">
      <c r="A52577">
        <v>524</v>
      </c>
      <c r="B52577">
        <v>524</v>
      </c>
      <c r="C52577">
        <f>ANALOG05[[#This Row],[Column1]]-ANALOG05[[#This Row],[Column2]]</f>
        <v>0</v>
      </c>
      <c r="D52577">
        <f t="shared" si="6568"/>
        <v>2</v>
      </c>
      <c r="E52577">
        <f t="shared" si="6569"/>
        <v>1.52</v>
      </c>
      <c r="F52577" s="1">
        <f t="shared" si="6570"/>
        <v>0</v>
      </c>
      <c r="G52577" s="1">
        <f>ANALOG05[[#This Row],[Max25]]-ANALOG05[[#This Row],[Min25]]</f>
        <v>2</v>
      </c>
      <c r="H52577" s="1">
        <f t="shared" si="6571"/>
        <v>2.3461538461538463</v>
      </c>
      <c r="I52577" s="1">
        <f t="shared" si="6572"/>
        <v>2.3461538461538463</v>
      </c>
      <c r="J52577" s="1">
        <f t="shared" si="6573"/>
        <v>0</v>
      </c>
      <c r="K52577" s="1">
        <f t="shared" si="6574"/>
        <v>0.33882352941176463</v>
      </c>
      <c r="L52577" s="1">
        <f t="shared" si="6575"/>
        <v>3.0553544494720932</v>
      </c>
      <c r="M52577" s="1">
        <f>ANALOG05[[#This Row],[Avg 255 Max]]-ANALOG05[[#This Row],[Avg 255 Min]]</f>
        <v>2.7165309200603285</v>
      </c>
    </row>
    <row r="52578" spans="1:13" x14ac:dyDescent="0.3">
      <c r="A52578">
        <v>525</v>
      </c>
      <c r="B52578">
        <v>523</v>
      </c>
      <c r="C52578">
        <f>ANALOG05[[#This Row],[Column1]]-ANALOG05[[#This Row],[Column2]]</f>
        <v>2</v>
      </c>
      <c r="D52578">
        <f t="shared" si="6568"/>
        <v>2</v>
      </c>
      <c r="E52578">
        <f t="shared" si="6569"/>
        <v>1.6</v>
      </c>
      <c r="F52578" s="1">
        <f t="shared" si="6570"/>
        <v>0</v>
      </c>
      <c r="G52578" s="1">
        <f>ANALOG05[[#This Row],[Max25]]-ANALOG05[[#This Row],[Min25]]</f>
        <v>2</v>
      </c>
      <c r="H52578" s="1">
        <f t="shared" si="6571"/>
        <v>2.3846153846153846</v>
      </c>
      <c r="I52578" s="1">
        <f t="shared" si="6572"/>
        <v>2.3846153846153846</v>
      </c>
      <c r="J52578" s="1">
        <f t="shared" si="6573"/>
        <v>0</v>
      </c>
      <c r="K52578" s="1">
        <f t="shared" si="6574"/>
        <v>0.34180392156862738</v>
      </c>
      <c r="L52578" s="1">
        <f t="shared" si="6575"/>
        <v>3.0579185520361953</v>
      </c>
      <c r="M52578" s="1">
        <f>ANALOG05[[#This Row],[Avg 255 Max]]-ANALOG05[[#This Row],[Avg 255 Min]]</f>
        <v>2.7161146304675681</v>
      </c>
    </row>
    <row r="52579" spans="1:13" x14ac:dyDescent="0.3">
      <c r="A52579">
        <v>524</v>
      </c>
      <c r="B52579">
        <v>523</v>
      </c>
      <c r="C52579">
        <f>ANALOG05[[#This Row],[Column1]]-ANALOG05[[#This Row],[Column2]]</f>
        <v>1</v>
      </c>
      <c r="D52579">
        <f t="shared" si="6568"/>
        <v>2</v>
      </c>
      <c r="E52579">
        <f t="shared" si="6569"/>
        <v>1.56</v>
      </c>
      <c r="F52579" s="1">
        <f t="shared" si="6570"/>
        <v>0</v>
      </c>
      <c r="G52579" s="1">
        <f>ANALOG05[[#This Row],[Max25]]-ANALOG05[[#This Row],[Min25]]</f>
        <v>2</v>
      </c>
      <c r="H52579" s="1">
        <f t="shared" si="6571"/>
        <v>2.4230769230769229</v>
      </c>
      <c r="I52579" s="1">
        <f t="shared" si="6572"/>
        <v>2.4230769230769229</v>
      </c>
      <c r="J52579" s="1">
        <f t="shared" si="6573"/>
        <v>0</v>
      </c>
      <c r="K52579" s="1">
        <f t="shared" si="6574"/>
        <v>0.3446274509803921</v>
      </c>
      <c r="L52579" s="1">
        <f t="shared" si="6575"/>
        <v>3.0603318250377036</v>
      </c>
      <c r="M52579" s="1">
        <f>ANALOG05[[#This Row],[Avg 255 Max]]-ANALOG05[[#This Row],[Avg 255 Min]]</f>
        <v>2.7157043740573115</v>
      </c>
    </row>
    <row r="52580" spans="1:13" x14ac:dyDescent="0.3">
      <c r="A52580">
        <v>525</v>
      </c>
      <c r="B52580">
        <v>523</v>
      </c>
      <c r="C52580">
        <f>ANALOG05[[#This Row],[Column1]]-ANALOG05[[#This Row],[Column2]]</f>
        <v>2</v>
      </c>
      <c r="D52580">
        <f t="shared" si="6568"/>
        <v>2</v>
      </c>
      <c r="E52580">
        <f t="shared" si="6569"/>
        <v>1.56</v>
      </c>
      <c r="F52580" s="1">
        <f t="shared" si="6570"/>
        <v>0</v>
      </c>
      <c r="G52580" s="1">
        <f>ANALOG05[[#This Row],[Max25]]-ANALOG05[[#This Row],[Min25]]</f>
        <v>2</v>
      </c>
      <c r="H52580" s="1">
        <f t="shared" si="6571"/>
        <v>2.4615384615384617</v>
      </c>
      <c r="I52580" s="1">
        <f t="shared" si="6572"/>
        <v>2.4615384615384617</v>
      </c>
      <c r="J52580" s="1">
        <f t="shared" si="6573"/>
        <v>0</v>
      </c>
      <c r="K52580" s="1">
        <f t="shared" si="6574"/>
        <v>0.34729411764705875</v>
      </c>
      <c r="L52580" s="1">
        <f t="shared" si="6575"/>
        <v>3.0625942684766176</v>
      </c>
      <c r="M52580" s="1">
        <f>ANALOG05[[#This Row],[Avg 255 Max]]-ANALOG05[[#This Row],[Avg 255 Min]]</f>
        <v>2.7153001508295587</v>
      </c>
    </row>
    <row r="52581" spans="1:13" x14ac:dyDescent="0.3">
      <c r="A52581">
        <v>524</v>
      </c>
      <c r="B52581">
        <v>523</v>
      </c>
      <c r="C52581">
        <f>ANALOG05[[#This Row],[Column1]]-ANALOG05[[#This Row],[Column2]]</f>
        <v>1</v>
      </c>
      <c r="D52581">
        <f t="shared" si="6568"/>
        <v>2</v>
      </c>
      <c r="E52581">
        <f t="shared" si="6569"/>
        <v>1.56</v>
      </c>
      <c r="F52581" s="1">
        <f t="shared" si="6570"/>
        <v>0</v>
      </c>
      <c r="G52581" s="1">
        <f>ANALOG05[[#This Row],[Max25]]-ANALOG05[[#This Row],[Min25]]</f>
        <v>2</v>
      </c>
      <c r="H52581" s="1">
        <f t="shared" si="6571"/>
        <v>2.5</v>
      </c>
      <c r="I52581" s="1">
        <f t="shared" si="6572"/>
        <v>2.5</v>
      </c>
      <c r="J52581" s="1">
        <f t="shared" si="6573"/>
        <v>0</v>
      </c>
      <c r="K52581" s="1">
        <f t="shared" si="6574"/>
        <v>0.34980392156862739</v>
      </c>
      <c r="L52581" s="1">
        <f t="shared" si="6575"/>
        <v>3.0647058823529374</v>
      </c>
      <c r="M52581" s="1">
        <f>ANALOG05[[#This Row],[Avg 255 Max]]-ANALOG05[[#This Row],[Avg 255 Min]]</f>
        <v>2.7149019607843101</v>
      </c>
    </row>
    <row r="52582" spans="1:13" x14ac:dyDescent="0.3">
      <c r="A52582">
        <v>525</v>
      </c>
      <c r="B52582">
        <v>523</v>
      </c>
      <c r="C52582">
        <f>ANALOG05[[#This Row],[Column1]]-ANALOG05[[#This Row],[Column2]]</f>
        <v>2</v>
      </c>
      <c r="D52582">
        <f t="shared" si="6568"/>
        <v>2</v>
      </c>
      <c r="E52582">
        <f t="shared" si="6569"/>
        <v>1.56</v>
      </c>
      <c r="F52582" s="1">
        <f t="shared" si="6570"/>
        <v>0</v>
      </c>
      <c r="G52582" s="1">
        <f>ANALOG05[[#This Row],[Max25]]-ANALOG05[[#This Row],[Min25]]</f>
        <v>2</v>
      </c>
      <c r="H52582" s="1">
        <f t="shared" si="6571"/>
        <v>2.5384615384615383</v>
      </c>
      <c r="I52582" s="1">
        <f t="shared" si="6572"/>
        <v>2.5384615384615383</v>
      </c>
      <c r="J52582" s="1">
        <f t="shared" si="6573"/>
        <v>0</v>
      </c>
      <c r="K52582" s="1">
        <f t="shared" si="6574"/>
        <v>0.352156862745098</v>
      </c>
      <c r="L52582" s="1">
        <f t="shared" si="6575"/>
        <v>3.0666666666666633</v>
      </c>
      <c r="M52582" s="1">
        <f>ANALOG05[[#This Row],[Avg 255 Max]]-ANALOG05[[#This Row],[Avg 255 Min]]</f>
        <v>2.7145098039215654</v>
      </c>
    </row>
    <row r="52583" spans="1:13" x14ac:dyDescent="0.3">
      <c r="A52583">
        <v>525</v>
      </c>
      <c r="B52583">
        <v>523</v>
      </c>
      <c r="C52583">
        <f>ANALOG05[[#This Row],[Column1]]-ANALOG05[[#This Row],[Column2]]</f>
        <v>2</v>
      </c>
      <c r="D52583">
        <f t="shared" si="6568"/>
        <v>2</v>
      </c>
      <c r="E52583">
        <f t="shared" si="6569"/>
        <v>1.56</v>
      </c>
      <c r="F52583" s="1">
        <f t="shared" si="6570"/>
        <v>0</v>
      </c>
      <c r="G52583" s="1">
        <f>ANALOG05[[#This Row],[Max25]]-ANALOG05[[#This Row],[Min25]]</f>
        <v>2</v>
      </c>
      <c r="H52583" s="1">
        <f t="shared" si="6571"/>
        <v>2.5769230769230771</v>
      </c>
      <c r="I52583" s="1">
        <f t="shared" si="6572"/>
        <v>2.5769230769230771</v>
      </c>
      <c r="J52583" s="1">
        <f t="shared" si="6573"/>
        <v>0</v>
      </c>
      <c r="K52583" s="1">
        <f t="shared" si="6574"/>
        <v>0.35435294117647054</v>
      </c>
      <c r="L52583" s="1">
        <f t="shared" si="6575"/>
        <v>3.0684766214177941</v>
      </c>
      <c r="M52583" s="1">
        <f>ANALOG05[[#This Row],[Avg 255 Max]]-ANALOG05[[#This Row],[Avg 255 Min]]</f>
        <v>2.7141236802413236</v>
      </c>
    </row>
    <row r="52584" spans="1:13" x14ac:dyDescent="0.3">
      <c r="A52584">
        <v>525</v>
      </c>
      <c r="B52584">
        <v>523</v>
      </c>
      <c r="C52584">
        <f>ANALOG05[[#This Row],[Column1]]-ANALOG05[[#This Row],[Column2]]</f>
        <v>2</v>
      </c>
      <c r="D52584">
        <f t="shared" si="6568"/>
        <v>2</v>
      </c>
      <c r="E52584">
        <f t="shared" si="6569"/>
        <v>1.56</v>
      </c>
      <c r="F52584" s="1">
        <f t="shared" si="6570"/>
        <v>0</v>
      </c>
      <c r="G52584" s="1">
        <f>ANALOG05[[#This Row],[Max25]]-ANALOG05[[#This Row],[Min25]]</f>
        <v>2</v>
      </c>
      <c r="H52584" s="1">
        <f t="shared" si="6571"/>
        <v>2.6153846153846154</v>
      </c>
      <c r="I52584" s="1">
        <f t="shared" si="6572"/>
        <v>2.6153846153846154</v>
      </c>
      <c r="J52584" s="1">
        <f t="shared" si="6573"/>
        <v>0</v>
      </c>
      <c r="K52584" s="1">
        <f t="shared" si="6574"/>
        <v>0.356392156862745</v>
      </c>
      <c r="L52584" s="1">
        <f t="shared" si="6575"/>
        <v>3.070135746606331</v>
      </c>
      <c r="M52584" s="1">
        <f>ANALOG05[[#This Row],[Avg 255 Max]]-ANALOG05[[#This Row],[Avg 255 Min]]</f>
        <v>2.713743589743586</v>
      </c>
    </row>
    <row r="52585" spans="1:13" x14ac:dyDescent="0.3">
      <c r="A52585">
        <v>524</v>
      </c>
      <c r="B52585">
        <v>523</v>
      </c>
      <c r="C52585">
        <f>ANALOG05[[#This Row],[Column1]]-ANALOG05[[#This Row],[Column2]]</f>
        <v>1</v>
      </c>
      <c r="D52585">
        <f t="shared" si="6568"/>
        <v>2</v>
      </c>
      <c r="E52585">
        <f t="shared" si="6569"/>
        <v>1.56</v>
      </c>
      <c r="F52585" s="1">
        <f t="shared" si="6570"/>
        <v>0</v>
      </c>
      <c r="G52585" s="1">
        <f>ANALOG05[[#This Row],[Max25]]-ANALOG05[[#This Row],[Min25]]</f>
        <v>2</v>
      </c>
      <c r="H52585" s="1">
        <f t="shared" si="6571"/>
        <v>2.6538461538461537</v>
      </c>
      <c r="I52585" s="1">
        <f t="shared" si="6572"/>
        <v>2.6538461538461537</v>
      </c>
      <c r="J52585" s="1">
        <f t="shared" si="6573"/>
        <v>0</v>
      </c>
      <c r="K52585" s="1">
        <f t="shared" si="6574"/>
        <v>0.3582745098039215</v>
      </c>
      <c r="L52585" s="1">
        <f t="shared" si="6575"/>
        <v>3.0716440422322742</v>
      </c>
      <c r="M52585" s="1">
        <f>ANALOG05[[#This Row],[Avg 255 Max]]-ANALOG05[[#This Row],[Avg 255 Min]]</f>
        <v>2.7133695324283527</v>
      </c>
    </row>
    <row r="52586" spans="1:13" x14ac:dyDescent="0.3">
      <c r="A52586">
        <v>525</v>
      </c>
      <c r="B52586">
        <v>523</v>
      </c>
      <c r="C52586">
        <f>ANALOG05[[#This Row],[Column1]]-ANALOG05[[#This Row],[Column2]]</f>
        <v>2</v>
      </c>
      <c r="D52586">
        <f t="shared" si="6568"/>
        <v>2</v>
      </c>
      <c r="E52586">
        <f t="shared" si="6569"/>
        <v>1.56</v>
      </c>
      <c r="F52586" s="1">
        <f t="shared" si="6570"/>
        <v>0</v>
      </c>
      <c r="G52586" s="1">
        <f>ANALOG05[[#This Row],[Max25]]-ANALOG05[[#This Row],[Min25]]</f>
        <v>2</v>
      </c>
      <c r="H52586" s="1">
        <f t="shared" si="6571"/>
        <v>2.6923076923076925</v>
      </c>
      <c r="I52586" s="1">
        <f t="shared" si="6572"/>
        <v>2.6923076923076925</v>
      </c>
      <c r="J52586" s="1">
        <f t="shared" si="6573"/>
        <v>0</v>
      </c>
      <c r="K52586" s="1">
        <f t="shared" si="6574"/>
        <v>0.35999999999999993</v>
      </c>
      <c r="L52586" s="1">
        <f t="shared" si="6575"/>
        <v>3.0730015082956226</v>
      </c>
      <c r="M52586" s="1">
        <f>ANALOG05[[#This Row],[Avg 255 Max]]-ANALOG05[[#This Row],[Avg 255 Min]]</f>
        <v>2.7130015082956227</v>
      </c>
    </row>
    <row r="52587" spans="1:13" x14ac:dyDescent="0.3">
      <c r="A52587">
        <v>525</v>
      </c>
      <c r="B52587">
        <v>523</v>
      </c>
      <c r="C52587">
        <f>ANALOG05[[#This Row],[Column1]]-ANALOG05[[#This Row],[Column2]]</f>
        <v>2</v>
      </c>
      <c r="D52587">
        <f t="shared" si="6568"/>
        <v>2</v>
      </c>
      <c r="E52587">
        <f t="shared" si="6569"/>
        <v>1.56</v>
      </c>
      <c r="F52587" s="1">
        <f t="shared" si="6570"/>
        <v>0</v>
      </c>
      <c r="G52587" s="1">
        <f>ANALOG05[[#This Row],[Max25]]-ANALOG05[[#This Row],[Min25]]</f>
        <v>2</v>
      </c>
      <c r="H52587" s="1">
        <f t="shared" si="6571"/>
        <v>2.7307692307692308</v>
      </c>
      <c r="I52587" s="1">
        <f t="shared" si="6572"/>
        <v>2.7307692307692308</v>
      </c>
      <c r="J52587" s="1">
        <f t="shared" si="6573"/>
        <v>0</v>
      </c>
      <c r="K52587" s="1">
        <f t="shared" si="6574"/>
        <v>0.36156862745098034</v>
      </c>
      <c r="L52587" s="1">
        <f t="shared" si="6575"/>
        <v>3.074057315233782</v>
      </c>
      <c r="M52587" s="1">
        <f>ANALOG05[[#This Row],[Avg 255 Max]]-ANALOG05[[#This Row],[Avg 255 Min]]</f>
        <v>2.7124886877828018</v>
      </c>
    </row>
    <row r="52588" spans="1:13" x14ac:dyDescent="0.3">
      <c r="A52588">
        <v>525</v>
      </c>
      <c r="B52588">
        <v>523</v>
      </c>
      <c r="C52588">
        <f>ANALOG05[[#This Row],[Column1]]-ANALOG05[[#This Row],[Column2]]</f>
        <v>2</v>
      </c>
      <c r="D52588">
        <f t="shared" si="6568"/>
        <v>2</v>
      </c>
      <c r="E52588">
        <f t="shared" si="6569"/>
        <v>1.52</v>
      </c>
      <c r="F52588" s="1">
        <f t="shared" si="6570"/>
        <v>0</v>
      </c>
      <c r="G52588" s="1">
        <f>ANALOG05[[#This Row],[Max25]]-ANALOG05[[#This Row],[Min25]]</f>
        <v>2</v>
      </c>
      <c r="H52588" s="1">
        <f t="shared" si="6571"/>
        <v>2.7692307692307692</v>
      </c>
      <c r="I52588" s="1">
        <f t="shared" si="6572"/>
        <v>2.7692307692307692</v>
      </c>
      <c r="J52588" s="1">
        <f t="shared" si="6573"/>
        <v>0</v>
      </c>
      <c r="K52588" s="1">
        <f t="shared" si="6574"/>
        <v>0.36298039215686267</v>
      </c>
      <c r="L52588" s="1">
        <f t="shared" si="6575"/>
        <v>3.0749622926093481</v>
      </c>
      <c r="M52588" s="1">
        <f>ANALOG05[[#This Row],[Avg 255 Max]]-ANALOG05[[#This Row],[Avg 255 Min]]</f>
        <v>2.7119819004524852</v>
      </c>
    </row>
    <row r="52589" spans="1:13" x14ac:dyDescent="0.3">
      <c r="A52589">
        <v>524</v>
      </c>
      <c r="B52589">
        <v>522</v>
      </c>
      <c r="C52589">
        <f>ANALOG05[[#This Row],[Column1]]-ANALOG05[[#This Row],[Column2]]</f>
        <v>2</v>
      </c>
      <c r="D52589">
        <f t="shared" si="6568"/>
        <v>2</v>
      </c>
      <c r="E52589">
        <f t="shared" si="6569"/>
        <v>1.48</v>
      </c>
      <c r="F52589" s="1">
        <f t="shared" si="6570"/>
        <v>0</v>
      </c>
      <c r="G52589" s="1">
        <f>ANALOG05[[#This Row],[Max25]]-ANALOG05[[#This Row],[Min25]]</f>
        <v>2</v>
      </c>
      <c r="H52589" s="1">
        <f t="shared" si="6571"/>
        <v>2.8076923076923075</v>
      </c>
      <c r="I52589" s="1">
        <f t="shared" si="6572"/>
        <v>2.8076923076923075</v>
      </c>
      <c r="J52589" s="1">
        <f t="shared" si="6573"/>
        <v>0</v>
      </c>
      <c r="K52589" s="1">
        <f t="shared" si="6574"/>
        <v>0.36423529411764699</v>
      </c>
      <c r="L52589" s="1">
        <f t="shared" si="6575"/>
        <v>3.0757164404223194</v>
      </c>
      <c r="M52589" s="1">
        <f>ANALOG05[[#This Row],[Avg 255 Max]]-ANALOG05[[#This Row],[Avg 255 Min]]</f>
        <v>2.7114811463046724</v>
      </c>
    </row>
    <row r="52590" spans="1:13" x14ac:dyDescent="0.3">
      <c r="A52590">
        <v>525</v>
      </c>
      <c r="B52590">
        <v>523</v>
      </c>
      <c r="C52590">
        <f>ANALOG05[[#This Row],[Column1]]-ANALOG05[[#This Row],[Column2]]</f>
        <v>2</v>
      </c>
      <c r="D52590">
        <f t="shared" si="6568"/>
        <v>2</v>
      </c>
      <c r="E52590">
        <f t="shared" si="6569"/>
        <v>1.44</v>
      </c>
      <c r="F52590" s="1">
        <f t="shared" si="6570"/>
        <v>0</v>
      </c>
      <c r="G52590" s="1">
        <f>ANALOG05[[#This Row],[Max25]]-ANALOG05[[#This Row],[Min25]]</f>
        <v>2</v>
      </c>
      <c r="H52590" s="1">
        <f t="shared" si="6571"/>
        <v>2.8461538461538463</v>
      </c>
      <c r="I52590" s="1">
        <f t="shared" si="6572"/>
        <v>2.8461538461538463</v>
      </c>
      <c r="J52590" s="1">
        <f t="shared" si="6573"/>
        <v>0</v>
      </c>
      <c r="K52590" s="1">
        <f t="shared" si="6574"/>
        <v>0.36533333333333329</v>
      </c>
      <c r="L52590" s="1">
        <f t="shared" si="6575"/>
        <v>3.0763197586726974</v>
      </c>
      <c r="M52590" s="1">
        <f>ANALOG05[[#This Row],[Avg 255 Max]]-ANALOG05[[#This Row],[Avg 255 Min]]</f>
        <v>2.7109864253393638</v>
      </c>
    </row>
    <row r="52591" spans="1:13" x14ac:dyDescent="0.3">
      <c r="A52591">
        <v>524</v>
      </c>
      <c r="B52591">
        <v>523</v>
      </c>
      <c r="C52591">
        <f>ANALOG05[[#This Row],[Column1]]-ANALOG05[[#This Row],[Column2]]</f>
        <v>1</v>
      </c>
      <c r="D52591">
        <f t="shared" si="6568"/>
        <v>2</v>
      </c>
      <c r="E52591">
        <f t="shared" si="6569"/>
        <v>1.4</v>
      </c>
      <c r="F52591" s="1">
        <f t="shared" si="6570"/>
        <v>0</v>
      </c>
      <c r="G52591" s="1">
        <f>ANALOG05[[#This Row],[Max25]]-ANALOG05[[#This Row],[Min25]]</f>
        <v>2</v>
      </c>
      <c r="H52591" s="1">
        <f t="shared" si="6571"/>
        <v>2.8846153846153846</v>
      </c>
      <c r="I52591" s="1">
        <f t="shared" si="6572"/>
        <v>2.8846153846153846</v>
      </c>
      <c r="J52591" s="1">
        <f t="shared" si="6573"/>
        <v>0</v>
      </c>
      <c r="K52591" s="1">
        <f t="shared" si="6574"/>
        <v>0.36627450980392146</v>
      </c>
      <c r="L52591" s="1">
        <f t="shared" si="6575"/>
        <v>3.0767722473604802</v>
      </c>
      <c r="M52591" s="1">
        <f>ANALOG05[[#This Row],[Avg 255 Max]]-ANALOG05[[#This Row],[Avg 255 Min]]</f>
        <v>2.7104977375565587</v>
      </c>
    </row>
    <row r="52592" spans="1:13" x14ac:dyDescent="0.3">
      <c r="A52592">
        <v>524</v>
      </c>
      <c r="B52592">
        <v>523</v>
      </c>
      <c r="C52592">
        <f>ANALOG05[[#This Row],[Column1]]-ANALOG05[[#This Row],[Column2]]</f>
        <v>1</v>
      </c>
      <c r="D52592">
        <f t="shared" si="6568"/>
        <v>2</v>
      </c>
      <c r="E52592">
        <f t="shared" si="6569"/>
        <v>1.4</v>
      </c>
      <c r="F52592" s="1">
        <f t="shared" si="6570"/>
        <v>0</v>
      </c>
      <c r="G52592" s="1">
        <f>ANALOG05[[#This Row],[Max25]]-ANALOG05[[#This Row],[Min25]]</f>
        <v>2</v>
      </c>
      <c r="H52592" s="1">
        <f t="shared" si="6571"/>
        <v>2.9230769230769229</v>
      </c>
      <c r="I52592" s="1">
        <f t="shared" si="6572"/>
        <v>2.9230769230769229</v>
      </c>
      <c r="J52592" s="1">
        <f t="shared" si="6573"/>
        <v>0</v>
      </c>
      <c r="K52592" s="1">
        <f t="shared" si="6574"/>
        <v>0.36705882352941166</v>
      </c>
      <c r="L52592" s="1">
        <f t="shared" si="6575"/>
        <v>3.0770739064856687</v>
      </c>
      <c r="M52592" s="1">
        <f>ANALOG05[[#This Row],[Avg 255 Max]]-ANALOG05[[#This Row],[Avg 255 Min]]</f>
        <v>2.7100150829562573</v>
      </c>
    </row>
    <row r="52593" spans="1:13" x14ac:dyDescent="0.3">
      <c r="A52593">
        <v>524</v>
      </c>
      <c r="B52593">
        <v>523</v>
      </c>
      <c r="C52593">
        <f>ANALOG05[[#This Row],[Column1]]-ANALOG05[[#This Row],[Column2]]</f>
        <v>1</v>
      </c>
      <c r="D52593">
        <f t="shared" si="6568"/>
        <v>2</v>
      </c>
      <c r="E52593">
        <f t="shared" si="6569"/>
        <v>1.48</v>
      </c>
      <c r="F52593" s="1">
        <f t="shared" si="6570"/>
        <v>0</v>
      </c>
      <c r="G52593" s="1">
        <f>ANALOG05[[#This Row],[Max25]]-ANALOG05[[#This Row],[Min25]]</f>
        <v>2</v>
      </c>
      <c r="H52593" s="1">
        <f t="shared" si="6571"/>
        <v>2.9615384615384617</v>
      </c>
      <c r="I52593" s="1">
        <f t="shared" si="6572"/>
        <v>2.9615384615384617</v>
      </c>
      <c r="J52593" s="1">
        <f t="shared" si="6573"/>
        <v>0</v>
      </c>
      <c r="K52593" s="1">
        <f t="shared" si="6574"/>
        <v>0.36768627450980385</v>
      </c>
      <c r="L52593" s="1">
        <f t="shared" si="6575"/>
        <v>3.077224736048263</v>
      </c>
      <c r="M52593" s="1">
        <f>ANALOG05[[#This Row],[Avg 255 Max]]-ANALOG05[[#This Row],[Avg 255 Min]]</f>
        <v>2.7095384615384592</v>
      </c>
    </row>
    <row r="52594" spans="1:13" x14ac:dyDescent="0.3">
      <c r="A52594">
        <v>525</v>
      </c>
      <c r="B52594">
        <v>523</v>
      </c>
      <c r="C52594">
        <f>ANALOG05[[#This Row],[Column1]]-ANALOG05[[#This Row],[Column2]]</f>
        <v>2</v>
      </c>
      <c r="D52594">
        <f t="shared" si="6568"/>
        <v>3</v>
      </c>
      <c r="E52594">
        <f t="shared" si="6569"/>
        <v>1.48</v>
      </c>
      <c r="F52594" s="1">
        <f t="shared" si="6570"/>
        <v>0</v>
      </c>
      <c r="G52594" s="1">
        <f>ANALOG05[[#This Row],[Max25]]-ANALOG05[[#This Row],[Min25]]</f>
        <v>3</v>
      </c>
      <c r="H52594" s="1">
        <f t="shared" si="6571"/>
        <v>3</v>
      </c>
      <c r="I52594" s="1">
        <f t="shared" si="6572"/>
        <v>3</v>
      </c>
      <c r="J52594" s="1">
        <f t="shared" si="6573"/>
        <v>0</v>
      </c>
      <c r="K52594" s="1">
        <f t="shared" si="6574"/>
        <v>0.36815686274509796</v>
      </c>
      <c r="L52594" s="1">
        <f t="shared" si="6575"/>
        <v>3.0772247360482634</v>
      </c>
      <c r="M52594" s="1">
        <f>ANALOG05[[#This Row],[Avg 255 Max]]-ANALOG05[[#This Row],[Avg 255 Min]]</f>
        <v>2.7090678733031655</v>
      </c>
    </row>
    <row r="52595" spans="1:13" x14ac:dyDescent="0.3">
      <c r="A52595">
        <v>525</v>
      </c>
      <c r="B52595">
        <v>523</v>
      </c>
      <c r="C52595">
        <f>ANALOG05[[#This Row],[Column1]]-ANALOG05[[#This Row],[Column2]]</f>
        <v>2</v>
      </c>
      <c r="D52595">
        <f t="shared" si="6568"/>
        <v>3</v>
      </c>
      <c r="E52595">
        <f t="shared" si="6569"/>
        <v>1.48</v>
      </c>
      <c r="F52595" s="1">
        <f t="shared" si="6570"/>
        <v>0</v>
      </c>
      <c r="G52595" s="1">
        <f>ANALOG05[[#This Row],[Max25]]-ANALOG05[[#This Row],[Min25]]</f>
        <v>3</v>
      </c>
      <c r="H52595" s="1">
        <f t="shared" si="6571"/>
        <v>3</v>
      </c>
      <c r="I52595" s="1">
        <f t="shared" si="6572"/>
        <v>3</v>
      </c>
      <c r="J52595" s="1">
        <f t="shared" si="6573"/>
        <v>0</v>
      </c>
      <c r="K52595" s="1">
        <f t="shared" si="6574"/>
        <v>0.36847058823529405</v>
      </c>
      <c r="L52595" s="1">
        <f t="shared" si="6575"/>
        <v>3.0770739064856691</v>
      </c>
      <c r="M52595" s="1">
        <f>ANALOG05[[#This Row],[Avg 255 Max]]-ANALOG05[[#This Row],[Avg 255 Min]]</f>
        <v>2.708603318250375</v>
      </c>
    </row>
    <row r="52596" spans="1:13" x14ac:dyDescent="0.3">
      <c r="A52596">
        <v>524</v>
      </c>
      <c r="B52596">
        <v>522</v>
      </c>
      <c r="C52596">
        <f>ANALOG05[[#This Row],[Column1]]-ANALOG05[[#This Row],[Column2]]</f>
        <v>2</v>
      </c>
      <c r="D52596">
        <f t="shared" si="6568"/>
        <v>3</v>
      </c>
      <c r="E52596">
        <f t="shared" si="6569"/>
        <v>1.48</v>
      </c>
      <c r="F52596" s="1">
        <f t="shared" si="6570"/>
        <v>0</v>
      </c>
      <c r="G52596" s="1">
        <f>ANALOG05[[#This Row],[Max25]]-ANALOG05[[#This Row],[Min25]]</f>
        <v>3</v>
      </c>
      <c r="H52596" s="1">
        <f t="shared" si="6571"/>
        <v>3</v>
      </c>
      <c r="I52596" s="1">
        <f t="shared" si="6572"/>
        <v>3</v>
      </c>
      <c r="J52596" s="1">
        <f t="shared" si="6573"/>
        <v>0</v>
      </c>
      <c r="K52596" s="1">
        <f t="shared" si="6574"/>
        <v>0.36862745098039212</v>
      </c>
      <c r="L52596" s="1">
        <f t="shared" si="6575"/>
        <v>3.0769230769230753</v>
      </c>
      <c r="M52596" s="1">
        <f>ANALOG05[[#This Row],[Avg 255 Max]]-ANALOG05[[#This Row],[Avg 255 Min]]</f>
        <v>2.7082956259426831</v>
      </c>
    </row>
    <row r="52597" spans="1:13" x14ac:dyDescent="0.3">
      <c r="A52597">
        <v>523</v>
      </c>
      <c r="B52597">
        <v>523</v>
      </c>
      <c r="C52597">
        <f>ANALOG05[[#This Row],[Column1]]-ANALOG05[[#This Row],[Column2]]</f>
        <v>0</v>
      </c>
      <c r="D52597">
        <f t="shared" si="6568"/>
        <v>3</v>
      </c>
      <c r="E52597">
        <f t="shared" si="6569"/>
        <v>1.4</v>
      </c>
      <c r="F52597" s="1">
        <f t="shared" si="6570"/>
        <v>0</v>
      </c>
      <c r="G52597" s="1">
        <f>ANALOG05[[#This Row],[Max25]]-ANALOG05[[#This Row],[Min25]]</f>
        <v>3</v>
      </c>
      <c r="H52597" s="1">
        <f t="shared" si="6571"/>
        <v>3</v>
      </c>
      <c r="I52597" s="1">
        <f t="shared" si="6572"/>
        <v>3</v>
      </c>
      <c r="J52597" s="1">
        <f t="shared" si="6573"/>
        <v>0</v>
      </c>
      <c r="K52597" s="1">
        <f t="shared" si="6574"/>
        <v>0.36862745098039212</v>
      </c>
      <c r="L52597" s="1">
        <f t="shared" si="6575"/>
        <v>3.076772247360481</v>
      </c>
      <c r="M52597" s="1">
        <f>ANALOG05[[#This Row],[Avg 255 Max]]-ANALOG05[[#This Row],[Avg 255 Min]]</f>
        <v>2.7081447963800889</v>
      </c>
    </row>
    <row r="52598" spans="1:13" x14ac:dyDescent="0.3">
      <c r="A52598">
        <v>525</v>
      </c>
      <c r="B52598">
        <v>523</v>
      </c>
      <c r="C52598">
        <f>ANALOG05[[#This Row],[Column1]]-ANALOG05[[#This Row],[Column2]]</f>
        <v>2</v>
      </c>
      <c r="D52598">
        <f t="shared" si="6568"/>
        <v>3</v>
      </c>
      <c r="E52598">
        <f t="shared" si="6569"/>
        <v>1.44</v>
      </c>
      <c r="F52598" s="1">
        <f t="shared" si="6570"/>
        <v>0</v>
      </c>
      <c r="G52598" s="1">
        <f>ANALOG05[[#This Row],[Max25]]-ANALOG05[[#This Row],[Min25]]</f>
        <v>3</v>
      </c>
      <c r="H52598" s="1">
        <f t="shared" si="6571"/>
        <v>3</v>
      </c>
      <c r="I52598" s="1">
        <f t="shared" si="6572"/>
        <v>3</v>
      </c>
      <c r="J52598" s="1">
        <f t="shared" si="6573"/>
        <v>0</v>
      </c>
      <c r="K52598" s="1">
        <f t="shared" si="6574"/>
        <v>0.36862745098039212</v>
      </c>
      <c r="L52598" s="1">
        <f t="shared" si="6575"/>
        <v>3.0766214177978872</v>
      </c>
      <c r="M52598" s="1">
        <f>ANALOG05[[#This Row],[Avg 255 Max]]-ANALOG05[[#This Row],[Avg 255 Min]]</f>
        <v>2.707993966817495</v>
      </c>
    </row>
    <row r="52599" spans="1:13" x14ac:dyDescent="0.3">
      <c r="A52599">
        <v>525</v>
      </c>
      <c r="B52599">
        <v>524</v>
      </c>
      <c r="C52599">
        <f>ANALOG05[[#This Row],[Column1]]-ANALOG05[[#This Row],[Column2]]</f>
        <v>1</v>
      </c>
      <c r="D52599">
        <f t="shared" si="6568"/>
        <v>3</v>
      </c>
      <c r="E52599">
        <f t="shared" si="6569"/>
        <v>1.44</v>
      </c>
      <c r="F52599" s="1">
        <f t="shared" si="6570"/>
        <v>0</v>
      </c>
      <c r="G52599" s="1">
        <f>ANALOG05[[#This Row],[Max25]]-ANALOG05[[#This Row],[Min25]]</f>
        <v>3</v>
      </c>
      <c r="H52599" s="1">
        <f t="shared" si="6571"/>
        <v>3</v>
      </c>
      <c r="I52599" s="1">
        <f t="shared" si="6572"/>
        <v>3</v>
      </c>
      <c r="J52599" s="1">
        <f t="shared" si="6573"/>
        <v>0</v>
      </c>
      <c r="K52599" s="1">
        <f t="shared" si="6574"/>
        <v>0.36862745098039212</v>
      </c>
      <c r="L52599" s="1">
        <f t="shared" si="6575"/>
        <v>3.076470588235293</v>
      </c>
      <c r="M52599" s="1">
        <f>ANALOG05[[#This Row],[Avg 255 Max]]-ANALOG05[[#This Row],[Avg 255 Min]]</f>
        <v>2.7078431372549008</v>
      </c>
    </row>
    <row r="52600" spans="1:13" x14ac:dyDescent="0.3">
      <c r="A52600">
        <v>524</v>
      </c>
      <c r="B52600">
        <v>523</v>
      </c>
      <c r="C52600">
        <f>ANALOG05[[#This Row],[Column1]]-ANALOG05[[#This Row],[Column2]]</f>
        <v>1</v>
      </c>
      <c r="D52600">
        <f t="shared" si="6568"/>
        <v>3</v>
      </c>
      <c r="E52600">
        <f t="shared" si="6569"/>
        <v>1.4</v>
      </c>
      <c r="F52600" s="1">
        <f t="shared" si="6570"/>
        <v>0</v>
      </c>
      <c r="G52600" s="1">
        <f>ANALOG05[[#This Row],[Max25]]-ANALOG05[[#This Row],[Min25]]</f>
        <v>3</v>
      </c>
      <c r="H52600" s="1">
        <f t="shared" si="6571"/>
        <v>3</v>
      </c>
      <c r="I52600" s="1">
        <f t="shared" si="6572"/>
        <v>3</v>
      </c>
      <c r="J52600" s="1">
        <f t="shared" si="6573"/>
        <v>0</v>
      </c>
      <c r="K52600" s="1">
        <f t="shared" si="6574"/>
        <v>0.36862745098039212</v>
      </c>
      <c r="L52600" s="1">
        <f t="shared" si="6575"/>
        <v>3.0763197586726991</v>
      </c>
      <c r="M52600" s="1">
        <f>ANALOG05[[#This Row],[Avg 255 Max]]-ANALOG05[[#This Row],[Avg 255 Min]]</f>
        <v>2.707692307692307</v>
      </c>
    </row>
    <row r="52601" spans="1:13" x14ac:dyDescent="0.3">
      <c r="A52601">
        <v>524</v>
      </c>
      <c r="B52601">
        <v>522</v>
      </c>
      <c r="C52601">
        <f>ANALOG05[[#This Row],[Column1]]-ANALOG05[[#This Row],[Column2]]</f>
        <v>2</v>
      </c>
      <c r="D52601">
        <f t="shared" si="6568"/>
        <v>3</v>
      </c>
      <c r="E52601">
        <f t="shared" si="6569"/>
        <v>1.4</v>
      </c>
      <c r="F52601" s="1">
        <f t="shared" si="6570"/>
        <v>0</v>
      </c>
      <c r="G52601" s="1">
        <f>ANALOG05[[#This Row],[Max25]]-ANALOG05[[#This Row],[Min25]]</f>
        <v>3</v>
      </c>
      <c r="H52601" s="1">
        <f t="shared" si="6571"/>
        <v>3</v>
      </c>
      <c r="I52601" s="1">
        <f t="shared" si="6572"/>
        <v>3</v>
      </c>
      <c r="J52601" s="1">
        <f t="shared" si="6573"/>
        <v>0</v>
      </c>
      <c r="K52601" s="1">
        <f t="shared" si="6574"/>
        <v>0.36862745098039212</v>
      </c>
      <c r="L52601" s="1">
        <f t="shared" si="6575"/>
        <v>3.0761689291101044</v>
      </c>
      <c r="M52601" s="1">
        <f>ANALOG05[[#This Row],[Avg 255 Max]]-ANALOG05[[#This Row],[Avg 255 Min]]</f>
        <v>2.7075414781297122</v>
      </c>
    </row>
    <row r="52602" spans="1:13" x14ac:dyDescent="0.3">
      <c r="A52602">
        <v>525</v>
      </c>
      <c r="B52602">
        <v>523</v>
      </c>
      <c r="C52602">
        <f>ANALOG05[[#This Row],[Column1]]-ANALOG05[[#This Row],[Column2]]</f>
        <v>2</v>
      </c>
      <c r="D52602">
        <f t="shared" si="6568"/>
        <v>3</v>
      </c>
      <c r="E52602">
        <f t="shared" si="6569"/>
        <v>1.4</v>
      </c>
      <c r="F52602" s="1">
        <f t="shared" si="6570"/>
        <v>0</v>
      </c>
      <c r="G52602" s="1">
        <f>ANALOG05[[#This Row],[Max25]]-ANALOG05[[#This Row],[Min25]]</f>
        <v>3</v>
      </c>
      <c r="H52602" s="1">
        <f t="shared" si="6571"/>
        <v>3</v>
      </c>
      <c r="I52602" s="1">
        <f t="shared" si="6572"/>
        <v>3</v>
      </c>
      <c r="J52602" s="1">
        <f t="shared" si="6573"/>
        <v>0</v>
      </c>
      <c r="K52602" s="1">
        <f t="shared" si="6574"/>
        <v>0.36862745098039212</v>
      </c>
      <c r="L52602" s="1">
        <f t="shared" si="6575"/>
        <v>3.0760180995475106</v>
      </c>
      <c r="M52602" s="1">
        <f>ANALOG05[[#This Row],[Avg 255 Max]]-ANALOG05[[#This Row],[Avg 255 Min]]</f>
        <v>2.7073906485671184</v>
      </c>
    </row>
    <row r="52603" spans="1:13" x14ac:dyDescent="0.3">
      <c r="A52603">
        <v>524</v>
      </c>
      <c r="B52603">
        <v>523</v>
      </c>
      <c r="C52603">
        <f>ANALOG05[[#This Row],[Column1]]-ANALOG05[[#This Row],[Column2]]</f>
        <v>1</v>
      </c>
      <c r="D52603">
        <f t="shared" si="6568"/>
        <v>3</v>
      </c>
      <c r="E52603">
        <f t="shared" si="6569"/>
        <v>1.36</v>
      </c>
      <c r="F52603" s="1">
        <f t="shared" si="6570"/>
        <v>0</v>
      </c>
      <c r="G52603" s="1">
        <f>ANALOG05[[#This Row],[Max25]]-ANALOG05[[#This Row],[Min25]]</f>
        <v>3</v>
      </c>
      <c r="H52603" s="1">
        <f t="shared" si="6571"/>
        <v>3</v>
      </c>
      <c r="I52603" s="1">
        <f t="shared" si="6572"/>
        <v>3</v>
      </c>
      <c r="J52603" s="1">
        <f t="shared" si="6573"/>
        <v>0</v>
      </c>
      <c r="K52603" s="1">
        <f t="shared" si="6574"/>
        <v>0.36862745098039212</v>
      </c>
      <c r="L52603" s="1">
        <f t="shared" si="6575"/>
        <v>3.0758672699849163</v>
      </c>
      <c r="M52603" s="1">
        <f>ANALOG05[[#This Row],[Avg 255 Max]]-ANALOG05[[#This Row],[Avg 255 Min]]</f>
        <v>2.7072398190045242</v>
      </c>
    </row>
    <row r="52604" spans="1:13" x14ac:dyDescent="0.3">
      <c r="A52604">
        <v>524</v>
      </c>
      <c r="B52604">
        <v>523</v>
      </c>
      <c r="C52604">
        <f>ANALOG05[[#This Row],[Column1]]-ANALOG05[[#This Row],[Column2]]</f>
        <v>1</v>
      </c>
      <c r="D52604">
        <f t="shared" si="6568"/>
        <v>3</v>
      </c>
      <c r="E52604">
        <f t="shared" si="6569"/>
        <v>1.36</v>
      </c>
      <c r="F52604" s="1">
        <f t="shared" si="6570"/>
        <v>0</v>
      </c>
      <c r="G52604" s="1">
        <f>ANALOG05[[#This Row],[Max25]]-ANALOG05[[#This Row],[Min25]]</f>
        <v>3</v>
      </c>
      <c r="H52604" s="1">
        <f t="shared" si="6571"/>
        <v>3</v>
      </c>
      <c r="I52604" s="1">
        <f t="shared" si="6572"/>
        <v>3</v>
      </c>
      <c r="J52604" s="1">
        <f t="shared" si="6573"/>
        <v>0</v>
      </c>
      <c r="K52604" s="1">
        <f t="shared" si="6574"/>
        <v>0.36862745098039212</v>
      </c>
      <c r="L52604" s="1">
        <f t="shared" si="6575"/>
        <v>3.0757164404223225</v>
      </c>
      <c r="M52604" s="1">
        <f>ANALOG05[[#This Row],[Avg 255 Max]]-ANALOG05[[#This Row],[Avg 255 Min]]</f>
        <v>2.7070889894419303</v>
      </c>
    </row>
    <row r="52605" spans="1:13" x14ac:dyDescent="0.3">
      <c r="A52605">
        <v>525</v>
      </c>
      <c r="B52605">
        <v>523</v>
      </c>
      <c r="C52605">
        <f>ANALOG05[[#This Row],[Column1]]-ANALOG05[[#This Row],[Column2]]</f>
        <v>2</v>
      </c>
      <c r="D52605">
        <f t="shared" si="6568"/>
        <v>3</v>
      </c>
      <c r="E52605">
        <f t="shared" si="6569"/>
        <v>1.4</v>
      </c>
      <c r="F52605" s="1">
        <f t="shared" si="6570"/>
        <v>0</v>
      </c>
      <c r="G52605" s="1">
        <f>ANALOG05[[#This Row],[Max25]]-ANALOG05[[#This Row],[Min25]]</f>
        <v>3</v>
      </c>
      <c r="H52605" s="1">
        <f t="shared" si="6571"/>
        <v>3</v>
      </c>
      <c r="I52605" s="1">
        <f t="shared" si="6572"/>
        <v>3</v>
      </c>
      <c r="J52605" s="1">
        <f t="shared" si="6573"/>
        <v>0</v>
      </c>
      <c r="K52605" s="1">
        <f t="shared" si="6574"/>
        <v>0.36862745098039212</v>
      </c>
      <c r="L52605" s="1">
        <f t="shared" si="6575"/>
        <v>3.0755656108597282</v>
      </c>
      <c r="M52605" s="1">
        <f>ANALOG05[[#This Row],[Avg 255 Max]]-ANALOG05[[#This Row],[Avg 255 Min]]</f>
        <v>2.7069381598793361</v>
      </c>
    </row>
    <row r="52606" spans="1:13" x14ac:dyDescent="0.3">
      <c r="A52606">
        <v>524</v>
      </c>
      <c r="B52606">
        <v>523</v>
      </c>
      <c r="C52606">
        <f>ANALOG05[[#This Row],[Column1]]-ANALOG05[[#This Row],[Column2]]</f>
        <v>1</v>
      </c>
      <c r="D52606">
        <f t="shared" si="6568"/>
        <v>3</v>
      </c>
      <c r="E52606">
        <f t="shared" si="6569"/>
        <v>1.4</v>
      </c>
      <c r="F52606" s="1">
        <f t="shared" si="6570"/>
        <v>0</v>
      </c>
      <c r="G52606" s="1">
        <f>ANALOG05[[#This Row],[Max25]]-ANALOG05[[#This Row],[Min25]]</f>
        <v>3</v>
      </c>
      <c r="H52606" s="1">
        <f t="shared" si="6571"/>
        <v>3</v>
      </c>
      <c r="I52606" s="1">
        <f t="shared" si="6572"/>
        <v>3</v>
      </c>
      <c r="J52606" s="1">
        <f t="shared" si="6573"/>
        <v>0</v>
      </c>
      <c r="K52606" s="1">
        <f t="shared" si="6574"/>
        <v>0.36862745098039212</v>
      </c>
      <c r="L52606" s="1">
        <f t="shared" si="6575"/>
        <v>3.0754147812971344</v>
      </c>
      <c r="M52606" s="1">
        <f>ANALOG05[[#This Row],[Avg 255 Max]]-ANALOG05[[#This Row],[Avg 255 Min]]</f>
        <v>2.7067873303167422</v>
      </c>
    </row>
    <row r="52607" spans="1:13" x14ac:dyDescent="0.3">
      <c r="A52607">
        <v>525</v>
      </c>
      <c r="B52607">
        <v>523</v>
      </c>
      <c r="C52607">
        <f>ANALOG05[[#This Row],[Column1]]-ANALOG05[[#This Row],[Column2]]</f>
        <v>2</v>
      </c>
      <c r="D52607">
        <f t="shared" si="6568"/>
        <v>3</v>
      </c>
      <c r="E52607">
        <f t="shared" si="6569"/>
        <v>1.44</v>
      </c>
      <c r="F52607" s="1">
        <f t="shared" si="6570"/>
        <v>0</v>
      </c>
      <c r="G52607" s="1">
        <f>ANALOG05[[#This Row],[Max25]]-ANALOG05[[#This Row],[Min25]]</f>
        <v>3</v>
      </c>
      <c r="H52607" s="1">
        <f t="shared" si="6571"/>
        <v>3</v>
      </c>
      <c r="I52607" s="1">
        <f t="shared" si="6572"/>
        <v>3</v>
      </c>
      <c r="J52607" s="1">
        <f t="shared" si="6573"/>
        <v>0</v>
      </c>
      <c r="K52607" s="1">
        <f t="shared" si="6574"/>
        <v>0.36862745098039212</v>
      </c>
      <c r="L52607" s="1">
        <f t="shared" si="6575"/>
        <v>3.0752639517345401</v>
      </c>
      <c r="M52607" s="1">
        <f>ANALOG05[[#This Row],[Avg 255 Max]]-ANALOG05[[#This Row],[Avg 255 Min]]</f>
        <v>2.706636500754148</v>
      </c>
    </row>
    <row r="52608" spans="1:13" x14ac:dyDescent="0.3">
      <c r="A52608">
        <v>525</v>
      </c>
      <c r="B52608">
        <v>523</v>
      </c>
      <c r="C52608">
        <f>ANALOG05[[#This Row],[Column1]]-ANALOG05[[#This Row],[Column2]]</f>
        <v>2</v>
      </c>
      <c r="D52608">
        <f t="shared" si="6568"/>
        <v>3</v>
      </c>
      <c r="E52608">
        <f t="shared" si="6569"/>
        <v>1.44</v>
      </c>
      <c r="F52608" s="1">
        <f t="shared" si="6570"/>
        <v>0</v>
      </c>
      <c r="G52608" s="1">
        <f>ANALOG05[[#This Row],[Max25]]-ANALOG05[[#This Row],[Min25]]</f>
        <v>3</v>
      </c>
      <c r="H52608" s="1">
        <f t="shared" si="6571"/>
        <v>3</v>
      </c>
      <c r="I52608" s="1">
        <f t="shared" si="6572"/>
        <v>3</v>
      </c>
      <c r="J52608" s="1">
        <f t="shared" si="6573"/>
        <v>0</v>
      </c>
      <c r="K52608" s="1">
        <f t="shared" si="6574"/>
        <v>0.36862745098039212</v>
      </c>
      <c r="L52608" s="1">
        <f t="shared" si="6575"/>
        <v>3.0751131221719459</v>
      </c>
      <c r="M52608" s="1">
        <f>ANALOG05[[#This Row],[Avg 255 Max]]-ANALOG05[[#This Row],[Avg 255 Min]]</f>
        <v>2.7064856711915537</v>
      </c>
    </row>
    <row r="52609" spans="1:13" x14ac:dyDescent="0.3">
      <c r="A52609">
        <v>525</v>
      </c>
      <c r="B52609">
        <v>523</v>
      </c>
      <c r="C52609">
        <f>ANALOG05[[#This Row],[Column1]]-ANALOG05[[#This Row],[Column2]]</f>
        <v>2</v>
      </c>
      <c r="D52609">
        <f t="shared" si="6568"/>
        <v>3</v>
      </c>
      <c r="E52609">
        <f t="shared" si="6569"/>
        <v>1.4</v>
      </c>
      <c r="F52609" s="1">
        <f t="shared" si="6570"/>
        <v>0</v>
      </c>
      <c r="G52609" s="1">
        <f>ANALOG05[[#This Row],[Max25]]-ANALOG05[[#This Row],[Min25]]</f>
        <v>3</v>
      </c>
      <c r="H52609" s="1">
        <f t="shared" si="6571"/>
        <v>3</v>
      </c>
      <c r="I52609" s="1">
        <f t="shared" si="6572"/>
        <v>3</v>
      </c>
      <c r="J52609" s="1">
        <f t="shared" si="6573"/>
        <v>0</v>
      </c>
      <c r="K52609" s="1">
        <f t="shared" si="6574"/>
        <v>0.36862745098039212</v>
      </c>
      <c r="L52609" s="1">
        <f t="shared" si="6575"/>
        <v>3.0749622926093521</v>
      </c>
      <c r="M52609" s="1">
        <f>ANALOG05[[#This Row],[Avg 255 Max]]-ANALOG05[[#This Row],[Avg 255 Min]]</f>
        <v>2.7063348416289599</v>
      </c>
    </row>
    <row r="52610" spans="1:13" x14ac:dyDescent="0.3">
      <c r="A52610">
        <v>524</v>
      </c>
      <c r="B52610">
        <v>523</v>
      </c>
      <c r="C52610">
        <f>ANALOG05[[#This Row],[Column1]]-ANALOG05[[#This Row],[Column2]]</f>
        <v>1</v>
      </c>
      <c r="D52610">
        <f t="shared" ref="D52610:D52673" si="6576">MAX(C52610:C52633)</f>
        <v>3</v>
      </c>
      <c r="E52610">
        <f t="shared" ref="E52610:E52673" si="6577">AVERAGE(C52610:C52634)</f>
        <v>1.4</v>
      </c>
      <c r="F52610" s="1">
        <f t="shared" ref="F52610:F52673" si="6578">MIN(C52610:C52634)</f>
        <v>0</v>
      </c>
      <c r="G52610" s="1">
        <f>ANALOG05[[#This Row],[Max25]]-ANALOG05[[#This Row],[Min25]]</f>
        <v>3</v>
      </c>
      <c r="H52610" s="1">
        <f t="shared" ref="H52610:H52673" si="6579">AVERAGE(D52610:D52635)</f>
        <v>3</v>
      </c>
      <c r="I52610" s="1">
        <f t="shared" ref="I52610:I52673" si="6580">AVERAGE(G52610:G52635)</f>
        <v>3</v>
      </c>
      <c r="J52610" s="1">
        <f t="shared" ref="J52610:J52673" si="6581">AVERAGE(F52610:F52634)</f>
        <v>0</v>
      </c>
      <c r="K52610" s="1">
        <f t="shared" ref="K52610:K52673" si="6582">AVERAGE(J52610:J52864)</f>
        <v>0.36862745098039212</v>
      </c>
      <c r="L52610" s="1">
        <f t="shared" ref="L52610:L52673" si="6583">AVERAGE(H52610:H52864)</f>
        <v>3.0748114630467582</v>
      </c>
      <c r="M52610" s="1">
        <f>ANALOG05[[#This Row],[Avg 255 Max]]-ANALOG05[[#This Row],[Avg 255 Min]]</f>
        <v>2.7061840120663661</v>
      </c>
    </row>
    <row r="52611" spans="1:13" x14ac:dyDescent="0.3">
      <c r="A52611">
        <v>524</v>
      </c>
      <c r="B52611">
        <v>522</v>
      </c>
      <c r="C52611">
        <f>ANALOG05[[#This Row],[Column1]]-ANALOG05[[#This Row],[Column2]]</f>
        <v>2</v>
      </c>
      <c r="D52611">
        <f t="shared" si="6576"/>
        <v>3</v>
      </c>
      <c r="E52611">
        <f t="shared" si="6577"/>
        <v>1.44</v>
      </c>
      <c r="F52611" s="1">
        <f t="shared" si="6578"/>
        <v>0</v>
      </c>
      <c r="G52611" s="1">
        <f>ANALOG05[[#This Row],[Max25]]-ANALOG05[[#This Row],[Min25]]</f>
        <v>3</v>
      </c>
      <c r="H52611" s="1">
        <f t="shared" si="6579"/>
        <v>3</v>
      </c>
      <c r="I52611" s="1">
        <f t="shared" si="6580"/>
        <v>3</v>
      </c>
      <c r="J52611" s="1">
        <f t="shared" si="6581"/>
        <v>0</v>
      </c>
      <c r="K52611" s="1">
        <f t="shared" si="6582"/>
        <v>0.36862745098039212</v>
      </c>
      <c r="L52611" s="1">
        <f t="shared" si="6583"/>
        <v>3.0746606334841635</v>
      </c>
      <c r="M52611" s="1">
        <f>ANALOG05[[#This Row],[Avg 255 Max]]-ANALOG05[[#This Row],[Avg 255 Min]]</f>
        <v>2.7060331825037713</v>
      </c>
    </row>
    <row r="52612" spans="1:13" x14ac:dyDescent="0.3">
      <c r="A52612">
        <v>525</v>
      </c>
      <c r="B52612">
        <v>524</v>
      </c>
      <c r="C52612">
        <f>ANALOG05[[#This Row],[Column1]]-ANALOG05[[#This Row],[Column2]]</f>
        <v>1</v>
      </c>
      <c r="D52612">
        <f t="shared" si="6576"/>
        <v>3</v>
      </c>
      <c r="E52612">
        <f t="shared" si="6577"/>
        <v>1.48</v>
      </c>
      <c r="F52612" s="1">
        <f t="shared" si="6578"/>
        <v>0</v>
      </c>
      <c r="G52612" s="1">
        <f>ANALOG05[[#This Row],[Max25]]-ANALOG05[[#This Row],[Min25]]</f>
        <v>3</v>
      </c>
      <c r="H52612" s="1">
        <f t="shared" si="6579"/>
        <v>3</v>
      </c>
      <c r="I52612" s="1">
        <f t="shared" si="6580"/>
        <v>3</v>
      </c>
      <c r="J52612" s="1">
        <f t="shared" si="6581"/>
        <v>0</v>
      </c>
      <c r="K52612" s="1">
        <f t="shared" si="6582"/>
        <v>0.36862745098039212</v>
      </c>
      <c r="L52612" s="1">
        <f t="shared" si="6583"/>
        <v>3.0745098039215693</v>
      </c>
      <c r="M52612" s="1">
        <f>ANALOG05[[#This Row],[Avg 255 Max]]-ANALOG05[[#This Row],[Avg 255 Min]]</f>
        <v>2.7058823529411771</v>
      </c>
    </row>
    <row r="52613" spans="1:13" x14ac:dyDescent="0.3">
      <c r="A52613">
        <v>525</v>
      </c>
      <c r="B52613">
        <v>524</v>
      </c>
      <c r="C52613">
        <f>ANALOG05[[#This Row],[Column1]]-ANALOG05[[#This Row],[Column2]]</f>
        <v>1</v>
      </c>
      <c r="D52613">
        <f t="shared" si="6576"/>
        <v>3</v>
      </c>
      <c r="E52613">
        <f t="shared" si="6577"/>
        <v>1.48</v>
      </c>
      <c r="F52613" s="1">
        <f t="shared" si="6578"/>
        <v>0</v>
      </c>
      <c r="G52613" s="1">
        <f>ANALOG05[[#This Row],[Max25]]-ANALOG05[[#This Row],[Min25]]</f>
        <v>3</v>
      </c>
      <c r="H52613" s="1">
        <f t="shared" si="6579"/>
        <v>3</v>
      </c>
      <c r="I52613" s="1">
        <f t="shared" si="6580"/>
        <v>3</v>
      </c>
      <c r="J52613" s="1">
        <f t="shared" si="6581"/>
        <v>0</v>
      </c>
      <c r="K52613" s="1">
        <f t="shared" si="6582"/>
        <v>0.36862745098039212</v>
      </c>
      <c r="L52613" s="1">
        <f t="shared" si="6583"/>
        <v>3.0745098039215693</v>
      </c>
      <c r="M52613" s="1">
        <f>ANALOG05[[#This Row],[Avg 255 Max]]-ANALOG05[[#This Row],[Avg 255 Min]]</f>
        <v>2.7058823529411771</v>
      </c>
    </row>
    <row r="52614" spans="1:13" x14ac:dyDescent="0.3">
      <c r="A52614">
        <v>524</v>
      </c>
      <c r="B52614">
        <v>523</v>
      </c>
      <c r="C52614">
        <f>ANALOG05[[#This Row],[Column1]]-ANALOG05[[#This Row],[Column2]]</f>
        <v>1</v>
      </c>
      <c r="D52614">
        <f t="shared" si="6576"/>
        <v>3</v>
      </c>
      <c r="E52614">
        <f t="shared" si="6577"/>
        <v>1.48</v>
      </c>
      <c r="F52614" s="1">
        <f t="shared" si="6578"/>
        <v>0</v>
      </c>
      <c r="G52614" s="1">
        <f>ANALOG05[[#This Row],[Max25]]-ANALOG05[[#This Row],[Min25]]</f>
        <v>3</v>
      </c>
      <c r="H52614" s="1">
        <f t="shared" si="6579"/>
        <v>3</v>
      </c>
      <c r="I52614" s="1">
        <f t="shared" si="6580"/>
        <v>3</v>
      </c>
      <c r="J52614" s="1">
        <f t="shared" si="6581"/>
        <v>0</v>
      </c>
      <c r="K52614" s="1">
        <f t="shared" si="6582"/>
        <v>0.36862745098039212</v>
      </c>
      <c r="L52614" s="1">
        <f t="shared" si="6583"/>
        <v>3.0745098039215693</v>
      </c>
      <c r="M52614" s="1">
        <f>ANALOG05[[#This Row],[Avg 255 Max]]-ANALOG05[[#This Row],[Avg 255 Min]]</f>
        <v>2.7058823529411771</v>
      </c>
    </row>
    <row r="52615" spans="1:13" x14ac:dyDescent="0.3">
      <c r="A52615">
        <v>524</v>
      </c>
      <c r="B52615">
        <v>523</v>
      </c>
      <c r="C52615">
        <f>ANALOG05[[#This Row],[Column1]]-ANALOG05[[#This Row],[Column2]]</f>
        <v>1</v>
      </c>
      <c r="D52615">
        <f t="shared" si="6576"/>
        <v>3</v>
      </c>
      <c r="E52615">
        <f t="shared" si="6577"/>
        <v>1.48</v>
      </c>
      <c r="F52615" s="1">
        <f t="shared" si="6578"/>
        <v>0</v>
      </c>
      <c r="G52615" s="1">
        <f>ANALOG05[[#This Row],[Max25]]-ANALOG05[[#This Row],[Min25]]</f>
        <v>3</v>
      </c>
      <c r="H52615" s="1">
        <f t="shared" si="6579"/>
        <v>3</v>
      </c>
      <c r="I52615" s="1">
        <f t="shared" si="6580"/>
        <v>3</v>
      </c>
      <c r="J52615" s="1">
        <f t="shared" si="6581"/>
        <v>0</v>
      </c>
      <c r="K52615" s="1">
        <f t="shared" si="6582"/>
        <v>0.36862745098039212</v>
      </c>
      <c r="L52615" s="1">
        <f t="shared" si="6583"/>
        <v>3.0745098039215693</v>
      </c>
      <c r="M52615" s="1">
        <f>ANALOG05[[#This Row],[Avg 255 Max]]-ANALOG05[[#This Row],[Avg 255 Min]]</f>
        <v>2.7058823529411771</v>
      </c>
    </row>
    <row r="52616" spans="1:13" x14ac:dyDescent="0.3">
      <c r="A52616">
        <v>524</v>
      </c>
      <c r="B52616">
        <v>523</v>
      </c>
      <c r="C52616">
        <f>ANALOG05[[#This Row],[Column1]]-ANALOG05[[#This Row],[Column2]]</f>
        <v>1</v>
      </c>
      <c r="D52616">
        <f t="shared" si="6576"/>
        <v>3</v>
      </c>
      <c r="E52616">
        <f t="shared" si="6577"/>
        <v>1.52</v>
      </c>
      <c r="F52616" s="1">
        <f t="shared" si="6578"/>
        <v>0</v>
      </c>
      <c r="G52616" s="1">
        <f>ANALOG05[[#This Row],[Max25]]-ANALOG05[[#This Row],[Min25]]</f>
        <v>3</v>
      </c>
      <c r="H52616" s="1">
        <f t="shared" si="6579"/>
        <v>3</v>
      </c>
      <c r="I52616" s="1">
        <f t="shared" si="6580"/>
        <v>3</v>
      </c>
      <c r="J52616" s="1">
        <f t="shared" si="6581"/>
        <v>0</v>
      </c>
      <c r="K52616" s="1">
        <f t="shared" si="6582"/>
        <v>0.36862745098039212</v>
      </c>
      <c r="L52616" s="1">
        <f t="shared" si="6583"/>
        <v>3.0745098039215697</v>
      </c>
      <c r="M52616" s="1">
        <f>ANALOG05[[#This Row],[Avg 255 Max]]-ANALOG05[[#This Row],[Avg 255 Min]]</f>
        <v>2.7058823529411775</v>
      </c>
    </row>
    <row r="52617" spans="1:13" x14ac:dyDescent="0.3">
      <c r="A52617">
        <v>525</v>
      </c>
      <c r="B52617">
        <v>522</v>
      </c>
      <c r="C52617">
        <f>ANALOG05[[#This Row],[Column1]]-ANALOG05[[#This Row],[Column2]]</f>
        <v>3</v>
      </c>
      <c r="D52617">
        <f t="shared" si="6576"/>
        <v>3</v>
      </c>
      <c r="E52617">
        <f t="shared" si="6577"/>
        <v>1.52</v>
      </c>
      <c r="F52617" s="1">
        <f t="shared" si="6578"/>
        <v>0</v>
      </c>
      <c r="G52617" s="1">
        <f>ANALOG05[[#This Row],[Max25]]-ANALOG05[[#This Row],[Min25]]</f>
        <v>3</v>
      </c>
      <c r="H52617" s="1">
        <f t="shared" si="6579"/>
        <v>3</v>
      </c>
      <c r="I52617" s="1">
        <f t="shared" si="6580"/>
        <v>3</v>
      </c>
      <c r="J52617" s="1">
        <f t="shared" si="6581"/>
        <v>0</v>
      </c>
      <c r="K52617" s="1">
        <f t="shared" si="6582"/>
        <v>0.36862745098039212</v>
      </c>
      <c r="L52617" s="1">
        <f t="shared" si="6583"/>
        <v>3.0745098039215697</v>
      </c>
      <c r="M52617" s="1">
        <f>ANALOG05[[#This Row],[Avg 255 Max]]-ANALOG05[[#This Row],[Avg 255 Min]]</f>
        <v>2.7058823529411775</v>
      </c>
    </row>
    <row r="52618" spans="1:13" x14ac:dyDescent="0.3">
      <c r="A52618">
        <v>524</v>
      </c>
      <c r="B52618">
        <v>523</v>
      </c>
      <c r="C52618">
        <f>ANALOG05[[#This Row],[Column1]]-ANALOG05[[#This Row],[Column2]]</f>
        <v>1</v>
      </c>
      <c r="D52618">
        <f t="shared" si="6576"/>
        <v>3</v>
      </c>
      <c r="E52618">
        <f t="shared" si="6577"/>
        <v>1.48</v>
      </c>
      <c r="F52618" s="1">
        <f t="shared" si="6578"/>
        <v>0</v>
      </c>
      <c r="G52618" s="1">
        <f>ANALOG05[[#This Row],[Max25]]-ANALOG05[[#This Row],[Min25]]</f>
        <v>3</v>
      </c>
      <c r="H52618" s="1">
        <f t="shared" si="6579"/>
        <v>3</v>
      </c>
      <c r="I52618" s="1">
        <f t="shared" si="6580"/>
        <v>3</v>
      </c>
      <c r="J52618" s="1">
        <f t="shared" si="6581"/>
        <v>0</v>
      </c>
      <c r="K52618" s="1">
        <f t="shared" si="6582"/>
        <v>0.36862745098039212</v>
      </c>
      <c r="L52618" s="1">
        <f t="shared" si="6583"/>
        <v>3.0745098039215697</v>
      </c>
      <c r="M52618" s="1">
        <f>ANALOG05[[#This Row],[Avg 255 Max]]-ANALOG05[[#This Row],[Avg 255 Min]]</f>
        <v>2.7058823529411775</v>
      </c>
    </row>
    <row r="52619" spans="1:13" x14ac:dyDescent="0.3">
      <c r="A52619">
        <v>525</v>
      </c>
      <c r="B52619">
        <v>523</v>
      </c>
      <c r="C52619">
        <f>ANALOG05[[#This Row],[Column1]]-ANALOG05[[#This Row],[Column2]]</f>
        <v>2</v>
      </c>
      <c r="D52619">
        <f t="shared" si="6576"/>
        <v>3</v>
      </c>
      <c r="E52619">
        <f t="shared" si="6577"/>
        <v>1.48</v>
      </c>
      <c r="F52619" s="1">
        <f t="shared" si="6578"/>
        <v>0</v>
      </c>
      <c r="G52619" s="1">
        <f>ANALOG05[[#This Row],[Max25]]-ANALOG05[[#This Row],[Min25]]</f>
        <v>3</v>
      </c>
      <c r="H52619" s="1">
        <f t="shared" si="6579"/>
        <v>3</v>
      </c>
      <c r="I52619" s="1">
        <f t="shared" si="6580"/>
        <v>3</v>
      </c>
      <c r="J52619" s="1">
        <f t="shared" si="6581"/>
        <v>0</v>
      </c>
      <c r="K52619" s="1">
        <f t="shared" si="6582"/>
        <v>0.36862745098039212</v>
      </c>
      <c r="L52619" s="1">
        <f t="shared" si="6583"/>
        <v>3.0745098039215697</v>
      </c>
      <c r="M52619" s="1">
        <f>ANALOG05[[#This Row],[Avg 255 Max]]-ANALOG05[[#This Row],[Avg 255 Min]]</f>
        <v>2.7058823529411775</v>
      </c>
    </row>
    <row r="52620" spans="1:13" x14ac:dyDescent="0.3">
      <c r="A52620">
        <v>524</v>
      </c>
      <c r="B52620">
        <v>522</v>
      </c>
      <c r="C52620">
        <f>ANALOG05[[#This Row],[Column1]]-ANALOG05[[#This Row],[Column2]]</f>
        <v>2</v>
      </c>
      <c r="D52620">
        <f t="shared" si="6576"/>
        <v>3</v>
      </c>
      <c r="E52620">
        <f t="shared" si="6577"/>
        <v>1.48</v>
      </c>
      <c r="F52620" s="1">
        <f t="shared" si="6578"/>
        <v>0</v>
      </c>
      <c r="G52620" s="1">
        <f>ANALOG05[[#This Row],[Max25]]-ANALOG05[[#This Row],[Min25]]</f>
        <v>3</v>
      </c>
      <c r="H52620" s="1">
        <f t="shared" si="6579"/>
        <v>3</v>
      </c>
      <c r="I52620" s="1">
        <f t="shared" si="6580"/>
        <v>3</v>
      </c>
      <c r="J52620" s="1">
        <f t="shared" si="6581"/>
        <v>0</v>
      </c>
      <c r="K52620" s="1">
        <f t="shared" si="6582"/>
        <v>0.36862745098039212</v>
      </c>
      <c r="L52620" s="1">
        <f t="shared" si="6583"/>
        <v>3.0745098039215697</v>
      </c>
      <c r="M52620" s="1">
        <f>ANALOG05[[#This Row],[Avg 255 Max]]-ANALOG05[[#This Row],[Avg 255 Min]]</f>
        <v>2.7058823529411775</v>
      </c>
    </row>
    <row r="52621" spans="1:13" x14ac:dyDescent="0.3">
      <c r="A52621">
        <v>524</v>
      </c>
      <c r="B52621">
        <v>524</v>
      </c>
      <c r="C52621">
        <f>ANALOG05[[#This Row],[Column1]]-ANALOG05[[#This Row],[Column2]]</f>
        <v>0</v>
      </c>
      <c r="D52621">
        <f t="shared" si="6576"/>
        <v>3</v>
      </c>
      <c r="E52621">
        <f t="shared" si="6577"/>
        <v>1.48</v>
      </c>
      <c r="F52621" s="1">
        <f t="shared" si="6578"/>
        <v>0</v>
      </c>
      <c r="G52621" s="1">
        <f>ANALOG05[[#This Row],[Max25]]-ANALOG05[[#This Row],[Min25]]</f>
        <v>3</v>
      </c>
      <c r="H52621" s="1">
        <f t="shared" si="6579"/>
        <v>3</v>
      </c>
      <c r="I52621" s="1">
        <f t="shared" si="6580"/>
        <v>3</v>
      </c>
      <c r="J52621" s="1">
        <f t="shared" si="6581"/>
        <v>0</v>
      </c>
      <c r="K52621" s="1">
        <f t="shared" si="6582"/>
        <v>0.36862745098039212</v>
      </c>
      <c r="L52621" s="1">
        <f t="shared" si="6583"/>
        <v>3.0745098039215697</v>
      </c>
      <c r="M52621" s="1">
        <f>ANALOG05[[#This Row],[Avg 255 Max]]-ANALOG05[[#This Row],[Avg 255 Min]]</f>
        <v>2.7058823529411775</v>
      </c>
    </row>
    <row r="52622" spans="1:13" x14ac:dyDescent="0.3">
      <c r="A52622">
        <v>524</v>
      </c>
      <c r="B52622">
        <v>523</v>
      </c>
      <c r="C52622">
        <f>ANALOG05[[#This Row],[Column1]]-ANALOG05[[#This Row],[Column2]]</f>
        <v>1</v>
      </c>
      <c r="D52622">
        <f t="shared" si="6576"/>
        <v>3</v>
      </c>
      <c r="E52622">
        <f t="shared" si="6577"/>
        <v>1.56</v>
      </c>
      <c r="F52622" s="1">
        <f t="shared" si="6578"/>
        <v>0</v>
      </c>
      <c r="G52622" s="1">
        <f>ANALOG05[[#This Row],[Max25]]-ANALOG05[[#This Row],[Min25]]</f>
        <v>3</v>
      </c>
      <c r="H52622" s="1">
        <f t="shared" si="6579"/>
        <v>3</v>
      </c>
      <c r="I52622" s="1">
        <f t="shared" si="6580"/>
        <v>3</v>
      </c>
      <c r="J52622" s="1">
        <f t="shared" si="6581"/>
        <v>0</v>
      </c>
      <c r="K52622" s="1">
        <f t="shared" si="6582"/>
        <v>0.36862745098039212</v>
      </c>
      <c r="L52622" s="1">
        <f t="shared" si="6583"/>
        <v>3.0745098039215693</v>
      </c>
      <c r="M52622" s="1">
        <f>ANALOG05[[#This Row],[Avg 255 Max]]-ANALOG05[[#This Row],[Avg 255 Min]]</f>
        <v>2.7058823529411771</v>
      </c>
    </row>
    <row r="52623" spans="1:13" x14ac:dyDescent="0.3">
      <c r="A52623">
        <v>525</v>
      </c>
      <c r="B52623">
        <v>523</v>
      </c>
      <c r="C52623">
        <f>ANALOG05[[#This Row],[Column1]]-ANALOG05[[#This Row],[Column2]]</f>
        <v>2</v>
      </c>
      <c r="D52623">
        <f t="shared" si="6576"/>
        <v>3</v>
      </c>
      <c r="E52623">
        <f t="shared" si="6577"/>
        <v>1.52</v>
      </c>
      <c r="F52623" s="1">
        <f t="shared" si="6578"/>
        <v>0</v>
      </c>
      <c r="G52623" s="1">
        <f>ANALOG05[[#This Row],[Max25]]-ANALOG05[[#This Row],[Min25]]</f>
        <v>3</v>
      </c>
      <c r="H52623" s="1">
        <f t="shared" si="6579"/>
        <v>3</v>
      </c>
      <c r="I52623" s="1">
        <f t="shared" si="6580"/>
        <v>2.9615384615384617</v>
      </c>
      <c r="J52623" s="1">
        <f t="shared" si="6581"/>
        <v>0</v>
      </c>
      <c r="K52623" s="1">
        <f t="shared" si="6582"/>
        <v>0.36862745098039212</v>
      </c>
      <c r="L52623" s="1">
        <f t="shared" si="6583"/>
        <v>3.0745098039215693</v>
      </c>
      <c r="M52623" s="1">
        <f>ANALOG05[[#This Row],[Avg 255 Max]]-ANALOG05[[#This Row],[Avg 255 Min]]</f>
        <v>2.7058823529411771</v>
      </c>
    </row>
    <row r="52624" spans="1:13" x14ac:dyDescent="0.3">
      <c r="A52624">
        <v>524</v>
      </c>
      <c r="B52624">
        <v>524</v>
      </c>
      <c r="C52624">
        <f>ANALOG05[[#This Row],[Column1]]-ANALOG05[[#This Row],[Column2]]</f>
        <v>0</v>
      </c>
      <c r="D52624">
        <f t="shared" si="6576"/>
        <v>3</v>
      </c>
      <c r="E52624">
        <f t="shared" si="6577"/>
        <v>1.48</v>
      </c>
      <c r="F52624" s="1">
        <f t="shared" si="6578"/>
        <v>0</v>
      </c>
      <c r="G52624" s="1">
        <f>ANALOG05[[#This Row],[Max25]]-ANALOG05[[#This Row],[Min25]]</f>
        <v>3</v>
      </c>
      <c r="H52624" s="1">
        <f t="shared" si="6579"/>
        <v>3</v>
      </c>
      <c r="I52624" s="1">
        <f t="shared" si="6580"/>
        <v>2.9230769230769229</v>
      </c>
      <c r="J52624" s="1">
        <f t="shared" si="6581"/>
        <v>0.04</v>
      </c>
      <c r="K52624" s="1">
        <f t="shared" si="6582"/>
        <v>0.36862745098039212</v>
      </c>
      <c r="L52624" s="1">
        <f t="shared" si="6583"/>
        <v>3.0745098039215697</v>
      </c>
      <c r="M52624" s="1">
        <f>ANALOG05[[#This Row],[Avg 255 Max]]-ANALOG05[[#This Row],[Avg 255 Min]]</f>
        <v>2.7058823529411775</v>
      </c>
    </row>
    <row r="52625" spans="1:13" x14ac:dyDescent="0.3">
      <c r="A52625">
        <v>524</v>
      </c>
      <c r="B52625">
        <v>523</v>
      </c>
      <c r="C52625">
        <f>ANALOG05[[#This Row],[Column1]]-ANALOG05[[#This Row],[Column2]]</f>
        <v>1</v>
      </c>
      <c r="D52625">
        <f t="shared" si="6576"/>
        <v>3</v>
      </c>
      <c r="E52625">
        <f t="shared" si="6577"/>
        <v>1.52</v>
      </c>
      <c r="F52625" s="1">
        <f t="shared" si="6578"/>
        <v>0</v>
      </c>
      <c r="G52625" s="1">
        <f>ANALOG05[[#This Row],[Max25]]-ANALOG05[[#This Row],[Min25]]</f>
        <v>3</v>
      </c>
      <c r="H52625" s="1">
        <f t="shared" si="6579"/>
        <v>3</v>
      </c>
      <c r="I52625" s="1">
        <f t="shared" si="6580"/>
        <v>2.9230769230769229</v>
      </c>
      <c r="J52625" s="1">
        <f t="shared" si="6581"/>
        <v>0.08</v>
      </c>
      <c r="K52625" s="1">
        <f t="shared" si="6582"/>
        <v>0.36847058823529411</v>
      </c>
      <c r="L52625" s="1">
        <f t="shared" si="6583"/>
        <v>3.0745098039215697</v>
      </c>
      <c r="M52625" s="1">
        <f>ANALOG05[[#This Row],[Avg 255 Max]]-ANALOG05[[#This Row],[Avg 255 Min]]</f>
        <v>2.7060392156862756</v>
      </c>
    </row>
    <row r="52626" spans="1:13" x14ac:dyDescent="0.3">
      <c r="A52626">
        <v>524</v>
      </c>
      <c r="B52626">
        <v>522</v>
      </c>
      <c r="C52626">
        <f>ANALOG05[[#This Row],[Column1]]-ANALOG05[[#This Row],[Column2]]</f>
        <v>2</v>
      </c>
      <c r="D52626">
        <f t="shared" si="6576"/>
        <v>3</v>
      </c>
      <c r="E52626">
        <f t="shared" si="6577"/>
        <v>1.52</v>
      </c>
      <c r="F52626" s="1">
        <f t="shared" si="6578"/>
        <v>0</v>
      </c>
      <c r="G52626" s="1">
        <f>ANALOG05[[#This Row],[Max25]]-ANALOG05[[#This Row],[Min25]]</f>
        <v>3</v>
      </c>
      <c r="H52626" s="1">
        <f t="shared" si="6579"/>
        <v>3</v>
      </c>
      <c r="I52626" s="1">
        <f t="shared" si="6580"/>
        <v>2.9230769230769229</v>
      </c>
      <c r="J52626" s="1">
        <f t="shared" si="6581"/>
        <v>0.08</v>
      </c>
      <c r="K52626" s="1">
        <f t="shared" si="6582"/>
        <v>0.36815686274509796</v>
      </c>
      <c r="L52626" s="1">
        <f t="shared" si="6583"/>
        <v>3.0745098039215697</v>
      </c>
      <c r="M52626" s="1">
        <f>ANALOG05[[#This Row],[Avg 255 Max]]-ANALOG05[[#This Row],[Avg 255 Min]]</f>
        <v>2.7063529411764717</v>
      </c>
    </row>
    <row r="52627" spans="1:13" x14ac:dyDescent="0.3">
      <c r="A52627">
        <v>524</v>
      </c>
      <c r="B52627">
        <v>523</v>
      </c>
      <c r="C52627">
        <f>ANALOG05[[#This Row],[Column1]]-ANALOG05[[#This Row],[Column2]]</f>
        <v>1</v>
      </c>
      <c r="D52627">
        <f t="shared" si="6576"/>
        <v>3</v>
      </c>
      <c r="E52627">
        <f t="shared" si="6577"/>
        <v>1.52</v>
      </c>
      <c r="F52627" s="1">
        <f t="shared" si="6578"/>
        <v>0</v>
      </c>
      <c r="G52627" s="1">
        <f>ANALOG05[[#This Row],[Max25]]-ANALOG05[[#This Row],[Min25]]</f>
        <v>3</v>
      </c>
      <c r="H52627" s="1">
        <f t="shared" si="6579"/>
        <v>3</v>
      </c>
      <c r="I52627" s="1">
        <f t="shared" si="6580"/>
        <v>2.9230769230769229</v>
      </c>
      <c r="J52627" s="1">
        <f t="shared" si="6581"/>
        <v>0.08</v>
      </c>
      <c r="K52627" s="1">
        <f t="shared" si="6582"/>
        <v>0.36784313725490192</v>
      </c>
      <c r="L52627" s="1">
        <f t="shared" si="6583"/>
        <v>3.0745098039215693</v>
      </c>
      <c r="M52627" s="1">
        <f>ANALOG05[[#This Row],[Avg 255 Max]]-ANALOG05[[#This Row],[Avg 255 Min]]</f>
        <v>2.7066666666666674</v>
      </c>
    </row>
    <row r="52628" spans="1:13" x14ac:dyDescent="0.3">
      <c r="A52628">
        <v>524</v>
      </c>
      <c r="B52628">
        <v>523</v>
      </c>
      <c r="C52628">
        <f>ANALOG05[[#This Row],[Column1]]-ANALOG05[[#This Row],[Column2]]</f>
        <v>1</v>
      </c>
      <c r="D52628">
        <f t="shared" si="6576"/>
        <v>3</v>
      </c>
      <c r="E52628">
        <f t="shared" si="6577"/>
        <v>1.6</v>
      </c>
      <c r="F52628" s="1">
        <f t="shared" si="6578"/>
        <v>0</v>
      </c>
      <c r="G52628" s="1">
        <f>ANALOG05[[#This Row],[Max25]]-ANALOG05[[#This Row],[Min25]]</f>
        <v>3</v>
      </c>
      <c r="H52628" s="1">
        <f t="shared" si="6579"/>
        <v>3</v>
      </c>
      <c r="I52628" s="1">
        <f t="shared" si="6580"/>
        <v>2.9230769230769229</v>
      </c>
      <c r="J52628" s="1">
        <f t="shared" si="6581"/>
        <v>0.08</v>
      </c>
      <c r="K52628" s="1">
        <f t="shared" si="6582"/>
        <v>0.36752941176470583</v>
      </c>
      <c r="L52628" s="1">
        <f t="shared" si="6583"/>
        <v>3.0745098039215693</v>
      </c>
      <c r="M52628" s="1">
        <f>ANALOG05[[#This Row],[Avg 255 Max]]-ANALOG05[[#This Row],[Avg 255 Min]]</f>
        <v>2.7069803921568636</v>
      </c>
    </row>
    <row r="52629" spans="1:13" x14ac:dyDescent="0.3">
      <c r="A52629">
        <v>525</v>
      </c>
      <c r="B52629">
        <v>523</v>
      </c>
      <c r="C52629">
        <f>ANALOG05[[#This Row],[Column1]]-ANALOG05[[#This Row],[Column2]]</f>
        <v>2</v>
      </c>
      <c r="D52629">
        <f t="shared" si="6576"/>
        <v>3</v>
      </c>
      <c r="E52629">
        <f t="shared" si="6577"/>
        <v>1.68</v>
      </c>
      <c r="F52629" s="1">
        <f t="shared" si="6578"/>
        <v>0</v>
      </c>
      <c r="G52629" s="1">
        <f>ANALOG05[[#This Row],[Max25]]-ANALOG05[[#This Row],[Min25]]</f>
        <v>3</v>
      </c>
      <c r="H52629" s="1">
        <f t="shared" si="6579"/>
        <v>3</v>
      </c>
      <c r="I52629" s="1">
        <f t="shared" si="6580"/>
        <v>2.9230769230769229</v>
      </c>
      <c r="J52629" s="1">
        <f t="shared" si="6581"/>
        <v>0.08</v>
      </c>
      <c r="K52629" s="1">
        <f t="shared" si="6582"/>
        <v>0.36721568627450973</v>
      </c>
      <c r="L52629" s="1">
        <f t="shared" si="6583"/>
        <v>3.0745098039215693</v>
      </c>
      <c r="M52629" s="1">
        <f>ANALOG05[[#This Row],[Avg 255 Max]]-ANALOG05[[#This Row],[Avg 255 Min]]</f>
        <v>2.7072941176470593</v>
      </c>
    </row>
    <row r="52630" spans="1:13" x14ac:dyDescent="0.3">
      <c r="A52630">
        <v>525</v>
      </c>
      <c r="B52630">
        <v>523</v>
      </c>
      <c r="C52630">
        <f>ANALOG05[[#This Row],[Column1]]-ANALOG05[[#This Row],[Column2]]</f>
        <v>2</v>
      </c>
      <c r="D52630">
        <f t="shared" si="6576"/>
        <v>3</v>
      </c>
      <c r="E52630">
        <f t="shared" si="6577"/>
        <v>1.64</v>
      </c>
      <c r="F52630" s="1">
        <f t="shared" si="6578"/>
        <v>0</v>
      </c>
      <c r="G52630" s="1">
        <f>ANALOG05[[#This Row],[Max25]]-ANALOG05[[#This Row],[Min25]]</f>
        <v>3</v>
      </c>
      <c r="H52630" s="1">
        <f t="shared" si="6579"/>
        <v>3</v>
      </c>
      <c r="I52630" s="1">
        <f t="shared" si="6580"/>
        <v>2.9230769230769229</v>
      </c>
      <c r="J52630" s="1">
        <f t="shared" si="6581"/>
        <v>0.08</v>
      </c>
      <c r="K52630" s="1">
        <f t="shared" si="6582"/>
        <v>0.3669019607843137</v>
      </c>
      <c r="L52630" s="1">
        <f t="shared" si="6583"/>
        <v>3.0745098039215693</v>
      </c>
      <c r="M52630" s="1">
        <f>ANALOG05[[#This Row],[Avg 255 Max]]-ANALOG05[[#This Row],[Avg 255 Min]]</f>
        <v>2.7076078431372554</v>
      </c>
    </row>
    <row r="52631" spans="1:13" x14ac:dyDescent="0.3">
      <c r="A52631">
        <v>524</v>
      </c>
      <c r="B52631">
        <v>522</v>
      </c>
      <c r="C52631">
        <f>ANALOG05[[#This Row],[Column1]]-ANALOG05[[#This Row],[Column2]]</f>
        <v>2</v>
      </c>
      <c r="D52631">
        <f t="shared" si="6576"/>
        <v>3</v>
      </c>
      <c r="E52631">
        <f t="shared" si="6577"/>
        <v>1.64</v>
      </c>
      <c r="F52631" s="1">
        <f t="shared" si="6578"/>
        <v>0</v>
      </c>
      <c r="G52631" s="1">
        <f>ANALOG05[[#This Row],[Max25]]-ANALOG05[[#This Row],[Min25]]</f>
        <v>3</v>
      </c>
      <c r="H52631" s="1">
        <f t="shared" si="6579"/>
        <v>3</v>
      </c>
      <c r="I52631" s="1">
        <f t="shared" si="6580"/>
        <v>2.9230769230769229</v>
      </c>
      <c r="J52631" s="1">
        <f t="shared" si="6581"/>
        <v>0.08</v>
      </c>
      <c r="K52631" s="1">
        <f t="shared" si="6582"/>
        <v>0.3665882352941176</v>
      </c>
      <c r="L52631" s="1">
        <f t="shared" si="6583"/>
        <v>3.0745098039215693</v>
      </c>
      <c r="M52631" s="1">
        <f>ANALOG05[[#This Row],[Avg 255 Max]]-ANALOG05[[#This Row],[Avg 255 Min]]</f>
        <v>2.7079215686274516</v>
      </c>
    </row>
    <row r="52632" spans="1:13" x14ac:dyDescent="0.3">
      <c r="A52632">
        <v>525</v>
      </c>
      <c r="B52632">
        <v>523</v>
      </c>
      <c r="C52632">
        <f>ANALOG05[[#This Row],[Column1]]-ANALOG05[[#This Row],[Column2]]</f>
        <v>2</v>
      </c>
      <c r="D52632">
        <f t="shared" si="6576"/>
        <v>3</v>
      </c>
      <c r="E52632">
        <f t="shared" si="6577"/>
        <v>1.6</v>
      </c>
      <c r="F52632" s="1">
        <f t="shared" si="6578"/>
        <v>0</v>
      </c>
      <c r="G52632" s="1">
        <f>ANALOG05[[#This Row],[Max25]]-ANALOG05[[#This Row],[Min25]]</f>
        <v>3</v>
      </c>
      <c r="H52632" s="1">
        <f t="shared" si="6579"/>
        <v>3</v>
      </c>
      <c r="I52632" s="1">
        <f t="shared" si="6580"/>
        <v>2.9615384615384617</v>
      </c>
      <c r="J52632" s="1">
        <f t="shared" si="6581"/>
        <v>0.08</v>
      </c>
      <c r="K52632" s="1">
        <f t="shared" si="6582"/>
        <v>0.36627450980392151</v>
      </c>
      <c r="L52632" s="1">
        <f t="shared" si="6583"/>
        <v>3.0745098039215697</v>
      </c>
      <c r="M52632" s="1">
        <f>ANALOG05[[#This Row],[Avg 255 Max]]-ANALOG05[[#This Row],[Avg 255 Min]]</f>
        <v>2.7082352941176482</v>
      </c>
    </row>
    <row r="52633" spans="1:13" x14ac:dyDescent="0.3">
      <c r="A52633">
        <v>524</v>
      </c>
      <c r="B52633">
        <v>523</v>
      </c>
      <c r="C52633">
        <f>ANALOG05[[#This Row],[Column1]]-ANALOG05[[#This Row],[Column2]]</f>
        <v>1</v>
      </c>
      <c r="D52633">
        <f t="shared" si="6576"/>
        <v>3</v>
      </c>
      <c r="E52633">
        <f t="shared" si="6577"/>
        <v>1.64</v>
      </c>
      <c r="F52633" s="1">
        <f t="shared" si="6578"/>
        <v>0</v>
      </c>
      <c r="G52633" s="1">
        <f>ANALOG05[[#This Row],[Max25]]-ANALOG05[[#This Row],[Min25]]</f>
        <v>3</v>
      </c>
      <c r="H52633" s="1">
        <f t="shared" si="6579"/>
        <v>3</v>
      </c>
      <c r="I52633" s="1">
        <f t="shared" si="6580"/>
        <v>3</v>
      </c>
      <c r="J52633" s="1">
        <f t="shared" si="6581"/>
        <v>0.04</v>
      </c>
      <c r="K52633" s="1">
        <f t="shared" si="6582"/>
        <v>0.36596078431372547</v>
      </c>
      <c r="L52633" s="1">
        <f t="shared" si="6583"/>
        <v>3.0745098039215697</v>
      </c>
      <c r="M52633" s="1">
        <f>ANALOG05[[#This Row],[Avg 255 Max]]-ANALOG05[[#This Row],[Avg 255 Min]]</f>
        <v>2.7085490196078443</v>
      </c>
    </row>
    <row r="52634" spans="1:13" x14ac:dyDescent="0.3">
      <c r="A52634">
        <v>524</v>
      </c>
      <c r="B52634">
        <v>522</v>
      </c>
      <c r="C52634">
        <f>ANALOG05[[#This Row],[Column1]]-ANALOG05[[#This Row],[Column2]]</f>
        <v>2</v>
      </c>
      <c r="D52634">
        <f t="shared" si="6576"/>
        <v>3</v>
      </c>
      <c r="E52634">
        <f t="shared" si="6577"/>
        <v>1.72</v>
      </c>
      <c r="F52634" s="1">
        <f t="shared" si="6578"/>
        <v>0</v>
      </c>
      <c r="G52634" s="1">
        <f>ANALOG05[[#This Row],[Max25]]-ANALOG05[[#This Row],[Min25]]</f>
        <v>3</v>
      </c>
      <c r="H52634" s="1">
        <f t="shared" si="6579"/>
        <v>3</v>
      </c>
      <c r="I52634" s="1">
        <f t="shared" si="6580"/>
        <v>3.0384615384615383</v>
      </c>
      <c r="J52634" s="1">
        <f t="shared" si="6581"/>
        <v>0</v>
      </c>
      <c r="K52634" s="1">
        <f t="shared" si="6582"/>
        <v>0.36596078431372547</v>
      </c>
      <c r="L52634" s="1">
        <f t="shared" si="6583"/>
        <v>3.0745098039215697</v>
      </c>
      <c r="M52634" s="1">
        <f>ANALOG05[[#This Row],[Avg 255 Max]]-ANALOG05[[#This Row],[Avg 255 Min]]</f>
        <v>2.7085490196078443</v>
      </c>
    </row>
    <row r="52635" spans="1:13" x14ac:dyDescent="0.3">
      <c r="A52635">
        <v>525</v>
      </c>
      <c r="B52635">
        <v>523</v>
      </c>
      <c r="C52635">
        <f>ANALOG05[[#This Row],[Column1]]-ANALOG05[[#This Row],[Column2]]</f>
        <v>2</v>
      </c>
      <c r="D52635">
        <f t="shared" si="6576"/>
        <v>3</v>
      </c>
      <c r="E52635">
        <f t="shared" si="6577"/>
        <v>1.76</v>
      </c>
      <c r="F52635" s="1">
        <f t="shared" si="6578"/>
        <v>0</v>
      </c>
      <c r="G52635" s="1">
        <f>ANALOG05[[#This Row],[Max25]]-ANALOG05[[#This Row],[Min25]]</f>
        <v>3</v>
      </c>
      <c r="H52635" s="1">
        <f t="shared" si="6579"/>
        <v>3</v>
      </c>
      <c r="I52635" s="1">
        <f t="shared" si="6580"/>
        <v>3.0769230769230771</v>
      </c>
      <c r="J52635" s="1">
        <f t="shared" si="6581"/>
        <v>-0.04</v>
      </c>
      <c r="K52635" s="1">
        <f t="shared" si="6582"/>
        <v>0.36627450980392151</v>
      </c>
      <c r="L52635" s="1">
        <f t="shared" si="6583"/>
        <v>3.0745098039215697</v>
      </c>
      <c r="M52635" s="1">
        <f>ANALOG05[[#This Row],[Avg 255 Max]]-ANALOG05[[#This Row],[Avg 255 Min]]</f>
        <v>2.7082352941176482</v>
      </c>
    </row>
    <row r="52636" spans="1:13" x14ac:dyDescent="0.3">
      <c r="A52636">
        <v>525</v>
      </c>
      <c r="B52636">
        <v>522</v>
      </c>
      <c r="C52636">
        <f>ANALOG05[[#This Row],[Column1]]-ANALOG05[[#This Row],[Column2]]</f>
        <v>3</v>
      </c>
      <c r="D52636">
        <f t="shared" si="6576"/>
        <v>3</v>
      </c>
      <c r="E52636">
        <f t="shared" si="6577"/>
        <v>1.72</v>
      </c>
      <c r="F52636" s="1">
        <f t="shared" si="6578"/>
        <v>0</v>
      </c>
      <c r="G52636" s="1">
        <f>ANALOG05[[#This Row],[Max25]]-ANALOG05[[#This Row],[Min25]]</f>
        <v>3</v>
      </c>
      <c r="H52636" s="1">
        <f t="shared" si="6579"/>
        <v>3</v>
      </c>
      <c r="I52636" s="1">
        <f t="shared" si="6580"/>
        <v>3.1153846153846154</v>
      </c>
      <c r="J52636" s="1">
        <f t="shared" si="6581"/>
        <v>-0.08</v>
      </c>
      <c r="K52636" s="1">
        <f t="shared" si="6582"/>
        <v>0.36690196078431375</v>
      </c>
      <c r="L52636" s="1">
        <f t="shared" si="6583"/>
        <v>3.0745098039215697</v>
      </c>
      <c r="M52636" s="1">
        <f>ANALOG05[[#This Row],[Avg 255 Max]]-ANALOG05[[#This Row],[Avg 255 Min]]</f>
        <v>2.7076078431372559</v>
      </c>
    </row>
    <row r="52637" spans="1:13" x14ac:dyDescent="0.3">
      <c r="A52637">
        <v>524</v>
      </c>
      <c r="B52637">
        <v>523</v>
      </c>
      <c r="C52637">
        <f>ANALOG05[[#This Row],[Column1]]-ANALOG05[[#This Row],[Column2]]</f>
        <v>1</v>
      </c>
      <c r="D52637">
        <f t="shared" si="6576"/>
        <v>3</v>
      </c>
      <c r="E52637">
        <f t="shared" si="6577"/>
        <v>1.64</v>
      </c>
      <c r="F52637" s="1">
        <f t="shared" si="6578"/>
        <v>0</v>
      </c>
      <c r="G52637" s="1">
        <f>ANALOG05[[#This Row],[Max25]]-ANALOG05[[#This Row],[Min25]]</f>
        <v>3</v>
      </c>
      <c r="H52637" s="1">
        <f t="shared" si="6579"/>
        <v>3</v>
      </c>
      <c r="I52637" s="1">
        <f t="shared" si="6580"/>
        <v>3.1538461538461537</v>
      </c>
      <c r="J52637" s="1">
        <f t="shared" si="6581"/>
        <v>-0.12</v>
      </c>
      <c r="K52637" s="1">
        <f t="shared" si="6582"/>
        <v>0.36784313725490198</v>
      </c>
      <c r="L52637" s="1">
        <f t="shared" si="6583"/>
        <v>3.0745098039215697</v>
      </c>
      <c r="M52637" s="1">
        <f>ANALOG05[[#This Row],[Avg 255 Max]]-ANALOG05[[#This Row],[Avg 255 Min]]</f>
        <v>2.7066666666666679</v>
      </c>
    </row>
    <row r="52638" spans="1:13" x14ac:dyDescent="0.3">
      <c r="A52638">
        <v>524</v>
      </c>
      <c r="B52638">
        <v>523</v>
      </c>
      <c r="C52638">
        <f>ANALOG05[[#This Row],[Column1]]-ANALOG05[[#This Row],[Column2]]</f>
        <v>1</v>
      </c>
      <c r="D52638">
        <f t="shared" si="6576"/>
        <v>3</v>
      </c>
      <c r="E52638">
        <f t="shared" si="6577"/>
        <v>1.68</v>
      </c>
      <c r="F52638" s="1">
        <f t="shared" si="6578"/>
        <v>0</v>
      </c>
      <c r="G52638" s="1">
        <f>ANALOG05[[#This Row],[Max25]]-ANALOG05[[#This Row],[Min25]]</f>
        <v>3</v>
      </c>
      <c r="H52638" s="1">
        <f t="shared" si="6579"/>
        <v>3</v>
      </c>
      <c r="I52638" s="1">
        <f t="shared" si="6580"/>
        <v>3.1923076923076925</v>
      </c>
      <c r="J52638" s="1">
        <f t="shared" si="6581"/>
        <v>-0.16</v>
      </c>
      <c r="K52638" s="1">
        <f t="shared" si="6582"/>
        <v>0.36909803921568624</v>
      </c>
      <c r="L52638" s="1">
        <f t="shared" si="6583"/>
        <v>3.0745098039215697</v>
      </c>
      <c r="M52638" s="1">
        <f>ANALOG05[[#This Row],[Avg 255 Max]]-ANALOG05[[#This Row],[Avg 255 Min]]</f>
        <v>2.7054117647058833</v>
      </c>
    </row>
    <row r="52639" spans="1:13" x14ac:dyDescent="0.3">
      <c r="A52639">
        <v>524</v>
      </c>
      <c r="B52639">
        <v>523</v>
      </c>
      <c r="C52639">
        <f>ANALOG05[[#This Row],[Column1]]-ANALOG05[[#This Row],[Column2]]</f>
        <v>1</v>
      </c>
      <c r="D52639">
        <f t="shared" si="6576"/>
        <v>3</v>
      </c>
      <c r="E52639">
        <f t="shared" si="6577"/>
        <v>1.72</v>
      </c>
      <c r="F52639" s="1">
        <f t="shared" si="6578"/>
        <v>0</v>
      </c>
      <c r="G52639" s="1">
        <f>ANALOG05[[#This Row],[Max25]]-ANALOG05[[#This Row],[Min25]]</f>
        <v>3</v>
      </c>
      <c r="H52639" s="1">
        <f t="shared" si="6579"/>
        <v>3</v>
      </c>
      <c r="I52639" s="1">
        <f t="shared" si="6580"/>
        <v>3.2307692307692308</v>
      </c>
      <c r="J52639" s="1">
        <f t="shared" si="6581"/>
        <v>-0.2</v>
      </c>
      <c r="K52639" s="1">
        <f t="shared" si="6582"/>
        <v>0.37066666666666664</v>
      </c>
      <c r="L52639" s="1">
        <f t="shared" si="6583"/>
        <v>3.0745098039215697</v>
      </c>
      <c r="M52639" s="1">
        <f>ANALOG05[[#This Row],[Avg 255 Max]]-ANALOG05[[#This Row],[Avg 255 Min]]</f>
        <v>2.703843137254903</v>
      </c>
    </row>
    <row r="52640" spans="1:13" x14ac:dyDescent="0.3">
      <c r="A52640">
        <v>525</v>
      </c>
      <c r="B52640">
        <v>523</v>
      </c>
      <c r="C52640">
        <f>ANALOG05[[#This Row],[Column1]]-ANALOG05[[#This Row],[Column2]]</f>
        <v>2</v>
      </c>
      <c r="D52640">
        <f t="shared" si="6576"/>
        <v>3</v>
      </c>
      <c r="E52640">
        <f t="shared" si="6577"/>
        <v>1.76</v>
      </c>
      <c r="F52640" s="1">
        <f t="shared" si="6578"/>
        <v>0</v>
      </c>
      <c r="G52640" s="1">
        <f>ANALOG05[[#This Row],[Max25]]-ANALOG05[[#This Row],[Min25]]</f>
        <v>3</v>
      </c>
      <c r="H52640" s="1">
        <f t="shared" si="6579"/>
        <v>3</v>
      </c>
      <c r="I52640" s="1">
        <f t="shared" si="6580"/>
        <v>3.2692307692307692</v>
      </c>
      <c r="J52640" s="1">
        <f t="shared" si="6581"/>
        <v>-0.24</v>
      </c>
      <c r="K52640" s="1">
        <f t="shared" si="6582"/>
        <v>0.37254901960784309</v>
      </c>
      <c r="L52640" s="1">
        <f t="shared" si="6583"/>
        <v>3.0745098039215697</v>
      </c>
      <c r="M52640" s="1">
        <f>ANALOG05[[#This Row],[Avg 255 Max]]-ANALOG05[[#This Row],[Avg 255 Min]]</f>
        <v>2.7019607843137265</v>
      </c>
    </row>
    <row r="52641" spans="1:13" x14ac:dyDescent="0.3">
      <c r="A52641">
        <v>524</v>
      </c>
      <c r="B52641">
        <v>523</v>
      </c>
      <c r="C52641">
        <f>ANALOG05[[#This Row],[Column1]]-ANALOG05[[#This Row],[Column2]]</f>
        <v>1</v>
      </c>
      <c r="D52641">
        <f t="shared" si="6576"/>
        <v>3</v>
      </c>
      <c r="E52641">
        <f t="shared" si="6577"/>
        <v>1.72</v>
      </c>
      <c r="F52641" s="1">
        <f t="shared" si="6578"/>
        <v>0</v>
      </c>
      <c r="G52641" s="1">
        <f>ANALOG05[[#This Row],[Max25]]-ANALOG05[[#This Row],[Min25]]</f>
        <v>3</v>
      </c>
      <c r="H52641" s="1">
        <f t="shared" si="6579"/>
        <v>3</v>
      </c>
      <c r="I52641" s="1">
        <f t="shared" si="6580"/>
        <v>3.3076923076923075</v>
      </c>
      <c r="J52641" s="1">
        <f t="shared" si="6581"/>
        <v>-0.28000000000000003</v>
      </c>
      <c r="K52641" s="1">
        <f t="shared" si="6582"/>
        <v>0.37474509803921563</v>
      </c>
      <c r="L52641" s="1">
        <f t="shared" si="6583"/>
        <v>3.0745098039215697</v>
      </c>
      <c r="M52641" s="1">
        <f>ANALOG05[[#This Row],[Avg 255 Max]]-ANALOG05[[#This Row],[Avg 255 Min]]</f>
        <v>2.699764705882354</v>
      </c>
    </row>
    <row r="52642" spans="1:13" x14ac:dyDescent="0.3">
      <c r="A52642">
        <v>525</v>
      </c>
      <c r="B52642">
        <v>523</v>
      </c>
      <c r="C52642">
        <f>ANALOG05[[#This Row],[Column1]]-ANALOG05[[#This Row],[Column2]]</f>
        <v>2</v>
      </c>
      <c r="D52642">
        <f t="shared" si="6576"/>
        <v>3</v>
      </c>
      <c r="E52642">
        <f t="shared" si="6577"/>
        <v>1.76</v>
      </c>
      <c r="F52642" s="1">
        <f t="shared" si="6578"/>
        <v>0</v>
      </c>
      <c r="G52642" s="1">
        <f>ANALOG05[[#This Row],[Max25]]-ANALOG05[[#This Row],[Min25]]</f>
        <v>3</v>
      </c>
      <c r="H52642" s="1">
        <f t="shared" si="6579"/>
        <v>3</v>
      </c>
      <c r="I52642" s="1">
        <f t="shared" si="6580"/>
        <v>3.3461538461538463</v>
      </c>
      <c r="J52642" s="1">
        <f t="shared" si="6581"/>
        <v>-0.32</v>
      </c>
      <c r="K52642" s="1">
        <f t="shared" si="6582"/>
        <v>0.37725490196078426</v>
      </c>
      <c r="L52642" s="1">
        <f t="shared" si="6583"/>
        <v>3.0745098039215697</v>
      </c>
      <c r="M52642" s="1">
        <f>ANALOG05[[#This Row],[Avg 255 Max]]-ANALOG05[[#This Row],[Avg 255 Min]]</f>
        <v>2.6972549019607852</v>
      </c>
    </row>
    <row r="52643" spans="1:13" x14ac:dyDescent="0.3">
      <c r="A52643">
        <v>524</v>
      </c>
      <c r="B52643">
        <v>523</v>
      </c>
      <c r="C52643">
        <f>ANALOG05[[#This Row],[Column1]]-ANALOG05[[#This Row],[Column2]]</f>
        <v>1</v>
      </c>
      <c r="D52643">
        <f t="shared" si="6576"/>
        <v>3</v>
      </c>
      <c r="E52643">
        <f t="shared" si="6577"/>
        <v>1.72</v>
      </c>
      <c r="F52643" s="1">
        <f t="shared" si="6578"/>
        <v>0</v>
      </c>
      <c r="G52643" s="1">
        <f>ANALOG05[[#This Row],[Max25]]-ANALOG05[[#This Row],[Min25]]</f>
        <v>3</v>
      </c>
      <c r="H52643" s="1">
        <f t="shared" si="6579"/>
        <v>3</v>
      </c>
      <c r="I52643" s="1">
        <f t="shared" si="6580"/>
        <v>3.3846153846153846</v>
      </c>
      <c r="J52643" s="1">
        <f t="shared" si="6581"/>
        <v>-0.36</v>
      </c>
      <c r="K52643" s="1">
        <f t="shared" si="6582"/>
        <v>0.38007843137254899</v>
      </c>
      <c r="L52643" s="1">
        <f t="shared" si="6583"/>
        <v>3.0745098039215697</v>
      </c>
      <c r="M52643" s="1">
        <f>ANALOG05[[#This Row],[Avg 255 Max]]-ANALOG05[[#This Row],[Avg 255 Min]]</f>
        <v>2.6944313725490208</v>
      </c>
    </row>
    <row r="52644" spans="1:13" x14ac:dyDescent="0.3">
      <c r="A52644">
        <v>525</v>
      </c>
      <c r="B52644">
        <v>523</v>
      </c>
      <c r="C52644">
        <f>ANALOG05[[#This Row],[Column1]]-ANALOG05[[#This Row],[Column2]]</f>
        <v>2</v>
      </c>
      <c r="D52644">
        <f t="shared" si="6576"/>
        <v>3</v>
      </c>
      <c r="E52644">
        <f t="shared" si="6577"/>
        <v>1.76</v>
      </c>
      <c r="F52644" s="1">
        <f t="shared" si="6578"/>
        <v>0</v>
      </c>
      <c r="G52644" s="1">
        <f>ANALOG05[[#This Row],[Max25]]-ANALOG05[[#This Row],[Min25]]</f>
        <v>3</v>
      </c>
      <c r="H52644" s="1">
        <f t="shared" si="6579"/>
        <v>3</v>
      </c>
      <c r="I52644" s="1">
        <f t="shared" si="6580"/>
        <v>3.4230769230769229</v>
      </c>
      <c r="J52644" s="1">
        <f t="shared" si="6581"/>
        <v>-0.4</v>
      </c>
      <c r="K52644" s="1">
        <f t="shared" si="6582"/>
        <v>0.38321568627450975</v>
      </c>
      <c r="L52644" s="1">
        <f t="shared" si="6583"/>
        <v>3.0745098039215697</v>
      </c>
      <c r="M52644" s="1">
        <f>ANALOG05[[#This Row],[Avg 255 Max]]-ANALOG05[[#This Row],[Avg 255 Min]]</f>
        <v>2.6912941176470602</v>
      </c>
    </row>
    <row r="52645" spans="1:13" x14ac:dyDescent="0.3">
      <c r="A52645">
        <v>525</v>
      </c>
      <c r="B52645">
        <v>523</v>
      </c>
      <c r="C52645">
        <f>ANALOG05[[#This Row],[Column1]]-ANALOG05[[#This Row],[Column2]]</f>
        <v>2</v>
      </c>
      <c r="D52645">
        <f t="shared" si="6576"/>
        <v>3</v>
      </c>
      <c r="E52645">
        <f t="shared" si="6577"/>
        <v>1.72</v>
      </c>
      <c r="F52645" s="1">
        <f t="shared" si="6578"/>
        <v>0</v>
      </c>
      <c r="G52645" s="1">
        <f>ANALOG05[[#This Row],[Max25]]-ANALOG05[[#This Row],[Min25]]</f>
        <v>3</v>
      </c>
      <c r="H52645" s="1">
        <f t="shared" si="6579"/>
        <v>3</v>
      </c>
      <c r="I52645" s="1">
        <f t="shared" si="6580"/>
        <v>3.4615384615384617</v>
      </c>
      <c r="J52645" s="1">
        <f t="shared" si="6581"/>
        <v>-0.44</v>
      </c>
      <c r="K52645" s="1">
        <f t="shared" si="6582"/>
        <v>0.38666666666666666</v>
      </c>
      <c r="L52645" s="1">
        <f t="shared" si="6583"/>
        <v>3.0745098039215697</v>
      </c>
      <c r="M52645" s="1">
        <f>ANALOG05[[#This Row],[Avg 255 Max]]-ANALOG05[[#This Row],[Avg 255 Min]]</f>
        <v>2.687843137254903</v>
      </c>
    </row>
    <row r="52646" spans="1:13" x14ac:dyDescent="0.3">
      <c r="A52646">
        <v>524</v>
      </c>
      <c r="B52646">
        <v>522</v>
      </c>
      <c r="C52646">
        <f>ANALOG05[[#This Row],[Column1]]-ANALOG05[[#This Row],[Column2]]</f>
        <v>2</v>
      </c>
      <c r="D52646">
        <f t="shared" si="6576"/>
        <v>3</v>
      </c>
      <c r="E52646">
        <f t="shared" si="6577"/>
        <v>1.68</v>
      </c>
      <c r="F52646" s="1">
        <f t="shared" si="6578"/>
        <v>0</v>
      </c>
      <c r="G52646" s="1">
        <f>ANALOG05[[#This Row],[Max25]]-ANALOG05[[#This Row],[Min25]]</f>
        <v>3</v>
      </c>
      <c r="H52646" s="1">
        <f t="shared" si="6579"/>
        <v>3</v>
      </c>
      <c r="I52646" s="1">
        <f t="shared" si="6580"/>
        <v>3.5</v>
      </c>
      <c r="J52646" s="1">
        <f t="shared" si="6581"/>
        <v>-0.48</v>
      </c>
      <c r="K52646" s="1">
        <f t="shared" si="6582"/>
        <v>0.39043137254901955</v>
      </c>
      <c r="L52646" s="1">
        <f t="shared" si="6583"/>
        <v>3.0745098039215697</v>
      </c>
      <c r="M52646" s="1">
        <f>ANALOG05[[#This Row],[Avg 255 Max]]-ANALOG05[[#This Row],[Avg 255 Min]]</f>
        <v>2.6840784313725501</v>
      </c>
    </row>
    <row r="52647" spans="1:13" x14ac:dyDescent="0.3">
      <c r="A52647">
        <v>524</v>
      </c>
      <c r="B52647">
        <v>524</v>
      </c>
      <c r="C52647">
        <f>ANALOG05[[#This Row],[Column1]]-ANALOG05[[#This Row],[Column2]]</f>
        <v>0</v>
      </c>
      <c r="D52647">
        <f t="shared" si="6576"/>
        <v>3</v>
      </c>
      <c r="E52647">
        <f t="shared" si="6577"/>
        <v>1.68</v>
      </c>
      <c r="F52647" s="1">
        <f t="shared" si="6578"/>
        <v>0</v>
      </c>
      <c r="G52647" s="1">
        <f>ANALOG05[[#This Row],[Max25]]-ANALOG05[[#This Row],[Min25]]</f>
        <v>3</v>
      </c>
      <c r="H52647" s="1">
        <f t="shared" si="6579"/>
        <v>3</v>
      </c>
      <c r="I52647" s="1">
        <f t="shared" si="6580"/>
        <v>3.5384615384615383</v>
      </c>
      <c r="J52647" s="1">
        <f t="shared" si="6581"/>
        <v>-0.52</v>
      </c>
      <c r="K52647" s="1">
        <f t="shared" si="6582"/>
        <v>0.39450980392156859</v>
      </c>
      <c r="L52647" s="1">
        <f t="shared" si="6583"/>
        <v>3.0745098039215697</v>
      </c>
      <c r="M52647" s="1">
        <f>ANALOG05[[#This Row],[Avg 255 Max]]-ANALOG05[[#This Row],[Avg 255 Min]]</f>
        <v>2.680000000000001</v>
      </c>
    </row>
    <row r="52648" spans="1:13" x14ac:dyDescent="0.3">
      <c r="A52648">
        <v>524</v>
      </c>
      <c r="B52648">
        <v>523</v>
      </c>
      <c r="C52648">
        <f>ANALOG05[[#This Row],[Column1]]-ANALOG05[[#This Row],[Column2]]</f>
        <v>1</v>
      </c>
      <c r="D52648">
        <f t="shared" si="6576"/>
        <v>3</v>
      </c>
      <c r="E52648">
        <f t="shared" si="6577"/>
        <v>1.76</v>
      </c>
      <c r="F52648" s="1">
        <f t="shared" si="6578"/>
        <v>1</v>
      </c>
      <c r="G52648" s="1">
        <f>ANALOG05[[#This Row],[Max25]]-ANALOG05[[#This Row],[Min25]]</f>
        <v>2</v>
      </c>
      <c r="H52648" s="1">
        <f t="shared" si="6579"/>
        <v>3</v>
      </c>
      <c r="I52648" s="1">
        <f t="shared" si="6580"/>
        <v>3.5769230769230771</v>
      </c>
      <c r="J52648" s="1">
        <f t="shared" si="6581"/>
        <v>-0.56000000000000005</v>
      </c>
      <c r="K52648" s="1">
        <f t="shared" si="6582"/>
        <v>0.39890196078431367</v>
      </c>
      <c r="L52648" s="1">
        <f t="shared" si="6583"/>
        <v>3.0745098039215697</v>
      </c>
      <c r="M52648" s="1">
        <f>ANALOG05[[#This Row],[Avg 255 Max]]-ANALOG05[[#This Row],[Avg 255 Min]]</f>
        <v>2.6756078431372559</v>
      </c>
    </row>
    <row r="52649" spans="1:13" x14ac:dyDescent="0.3">
      <c r="A52649">
        <v>525</v>
      </c>
      <c r="B52649">
        <v>524</v>
      </c>
      <c r="C52649">
        <f>ANALOG05[[#This Row],[Column1]]-ANALOG05[[#This Row],[Column2]]</f>
        <v>1</v>
      </c>
      <c r="D52649">
        <f t="shared" si="6576"/>
        <v>3</v>
      </c>
      <c r="E52649">
        <f t="shared" si="6577"/>
        <v>1.76</v>
      </c>
      <c r="F52649" s="1">
        <f t="shared" si="6578"/>
        <v>1</v>
      </c>
      <c r="G52649" s="1">
        <f>ANALOG05[[#This Row],[Max25]]-ANALOG05[[#This Row],[Min25]]</f>
        <v>2</v>
      </c>
      <c r="H52649" s="1">
        <f t="shared" si="6579"/>
        <v>3</v>
      </c>
      <c r="I52649" s="1">
        <f t="shared" si="6580"/>
        <v>3.6538461538461537</v>
      </c>
      <c r="J52649" s="1">
        <f t="shared" si="6581"/>
        <v>-0.64</v>
      </c>
      <c r="K52649" s="1">
        <f t="shared" si="6582"/>
        <v>0.4036078431372549</v>
      </c>
      <c r="L52649" s="1">
        <f t="shared" si="6583"/>
        <v>3.0745098039215697</v>
      </c>
      <c r="M52649" s="1">
        <f>ANALOG05[[#This Row],[Avg 255 Max]]-ANALOG05[[#This Row],[Avg 255 Min]]</f>
        <v>2.670901960784315</v>
      </c>
    </row>
    <row r="52650" spans="1:13" x14ac:dyDescent="0.3">
      <c r="A52650">
        <v>524</v>
      </c>
      <c r="B52650">
        <v>523</v>
      </c>
      <c r="C52650">
        <f>ANALOG05[[#This Row],[Column1]]-ANALOG05[[#This Row],[Column2]]</f>
        <v>1</v>
      </c>
      <c r="D52650">
        <f t="shared" si="6576"/>
        <v>3</v>
      </c>
      <c r="E52650">
        <f t="shared" si="6577"/>
        <v>1.72</v>
      </c>
      <c r="F52650" s="1">
        <f t="shared" si="6578"/>
        <v>0</v>
      </c>
      <c r="G52650" s="1">
        <f>ANALOG05[[#This Row],[Max25]]-ANALOG05[[#This Row],[Min25]]</f>
        <v>3</v>
      </c>
      <c r="H52650" s="1">
        <f t="shared" si="6579"/>
        <v>3</v>
      </c>
      <c r="I52650" s="1">
        <f t="shared" si="6580"/>
        <v>3.7307692307692308</v>
      </c>
      <c r="J52650" s="1">
        <f t="shared" si="6581"/>
        <v>-0.72</v>
      </c>
      <c r="K52650" s="1">
        <f t="shared" si="6582"/>
        <v>0.40878431372549018</v>
      </c>
      <c r="L52650" s="1">
        <f t="shared" si="6583"/>
        <v>3.0745098039215697</v>
      </c>
      <c r="M52650" s="1">
        <f>ANALOG05[[#This Row],[Avg 255 Max]]-ANALOG05[[#This Row],[Avg 255 Min]]</f>
        <v>2.6657254901960794</v>
      </c>
    </row>
    <row r="52651" spans="1:13" x14ac:dyDescent="0.3">
      <c r="A52651">
        <v>525</v>
      </c>
      <c r="B52651">
        <v>523</v>
      </c>
      <c r="C52651">
        <f>ANALOG05[[#This Row],[Column1]]-ANALOG05[[#This Row],[Column2]]</f>
        <v>2</v>
      </c>
      <c r="D52651">
        <f t="shared" si="6576"/>
        <v>3</v>
      </c>
      <c r="E52651">
        <f t="shared" si="6577"/>
        <v>1.76</v>
      </c>
      <c r="F52651" s="1">
        <f t="shared" si="6578"/>
        <v>0</v>
      </c>
      <c r="G52651" s="1">
        <f>ANALOG05[[#This Row],[Max25]]-ANALOG05[[#This Row],[Min25]]</f>
        <v>3</v>
      </c>
      <c r="H52651" s="1">
        <f t="shared" si="6579"/>
        <v>3</v>
      </c>
      <c r="I52651" s="1">
        <f t="shared" si="6580"/>
        <v>3.7692307692307692</v>
      </c>
      <c r="J52651" s="1">
        <f t="shared" si="6581"/>
        <v>-0.76</v>
      </c>
      <c r="K52651" s="1">
        <f t="shared" si="6582"/>
        <v>0.41443137254901963</v>
      </c>
      <c r="L52651" s="1">
        <f t="shared" si="6583"/>
        <v>3.0745098039215697</v>
      </c>
      <c r="M52651" s="1">
        <f>ANALOG05[[#This Row],[Avg 255 Max]]-ANALOG05[[#This Row],[Avg 255 Min]]</f>
        <v>2.6600784313725501</v>
      </c>
    </row>
    <row r="52652" spans="1:13" x14ac:dyDescent="0.3">
      <c r="A52652">
        <v>525</v>
      </c>
      <c r="B52652">
        <v>522</v>
      </c>
      <c r="C52652">
        <f>ANALOG05[[#This Row],[Column1]]-ANALOG05[[#This Row],[Column2]]</f>
        <v>3</v>
      </c>
      <c r="D52652">
        <f t="shared" si="6576"/>
        <v>3</v>
      </c>
      <c r="E52652">
        <f t="shared" si="6577"/>
        <v>1.72</v>
      </c>
      <c r="F52652" s="1">
        <f t="shared" si="6578"/>
        <v>0</v>
      </c>
      <c r="G52652" s="1">
        <f>ANALOG05[[#This Row],[Max25]]-ANALOG05[[#This Row],[Min25]]</f>
        <v>3</v>
      </c>
      <c r="H52652" s="1">
        <f t="shared" si="6579"/>
        <v>3</v>
      </c>
      <c r="I52652" s="1">
        <f t="shared" si="6580"/>
        <v>3.8076923076923075</v>
      </c>
      <c r="J52652" s="1">
        <f t="shared" si="6581"/>
        <v>-0.8</v>
      </c>
      <c r="K52652" s="1">
        <f t="shared" si="6582"/>
        <v>0.42039215686274511</v>
      </c>
      <c r="L52652" s="1">
        <f t="shared" si="6583"/>
        <v>3.0745098039215697</v>
      </c>
      <c r="M52652" s="1">
        <f>ANALOG05[[#This Row],[Avg 255 Max]]-ANALOG05[[#This Row],[Avg 255 Min]]</f>
        <v>2.6541176470588246</v>
      </c>
    </row>
    <row r="52653" spans="1:13" x14ac:dyDescent="0.3">
      <c r="A52653">
        <v>525</v>
      </c>
      <c r="B52653">
        <v>522</v>
      </c>
      <c r="C52653">
        <f>ANALOG05[[#This Row],[Column1]]-ANALOG05[[#This Row],[Column2]]</f>
        <v>3</v>
      </c>
      <c r="D52653">
        <f t="shared" si="6576"/>
        <v>3</v>
      </c>
      <c r="E52653">
        <f t="shared" si="6577"/>
        <v>1.72</v>
      </c>
      <c r="F52653" s="1">
        <f t="shared" si="6578"/>
        <v>0</v>
      </c>
      <c r="G52653" s="1">
        <f>ANALOG05[[#This Row],[Max25]]-ANALOG05[[#This Row],[Min25]]</f>
        <v>3</v>
      </c>
      <c r="H52653" s="1">
        <f t="shared" si="6579"/>
        <v>3</v>
      </c>
      <c r="I52653" s="1">
        <f t="shared" si="6580"/>
        <v>3.8461538461538463</v>
      </c>
      <c r="J52653" s="1">
        <f t="shared" si="6581"/>
        <v>-0.84</v>
      </c>
      <c r="K52653" s="1">
        <f t="shared" si="6582"/>
        <v>0.42666666666666664</v>
      </c>
      <c r="L52653" s="1">
        <f t="shared" si="6583"/>
        <v>3.0745098039215697</v>
      </c>
      <c r="M52653" s="1">
        <f>ANALOG05[[#This Row],[Avg 255 Max]]-ANALOG05[[#This Row],[Avg 255 Min]]</f>
        <v>2.6478431372549029</v>
      </c>
    </row>
    <row r="52654" spans="1:13" x14ac:dyDescent="0.3">
      <c r="A52654">
        <v>524</v>
      </c>
      <c r="B52654">
        <v>523</v>
      </c>
      <c r="C52654">
        <f>ANALOG05[[#This Row],[Column1]]-ANALOG05[[#This Row],[Column2]]</f>
        <v>1</v>
      </c>
      <c r="D52654">
        <f t="shared" si="6576"/>
        <v>3</v>
      </c>
      <c r="E52654">
        <f t="shared" si="6577"/>
        <v>1.64</v>
      </c>
      <c r="F52654" s="1">
        <f t="shared" si="6578"/>
        <v>0</v>
      </c>
      <c r="G52654" s="1">
        <f>ANALOG05[[#This Row],[Max25]]-ANALOG05[[#This Row],[Min25]]</f>
        <v>3</v>
      </c>
      <c r="H52654" s="1">
        <f t="shared" si="6579"/>
        <v>3</v>
      </c>
      <c r="I52654" s="1">
        <f t="shared" si="6580"/>
        <v>3.8846153846153846</v>
      </c>
      <c r="J52654" s="1">
        <f t="shared" si="6581"/>
        <v>-0.88</v>
      </c>
      <c r="K52654" s="1">
        <f t="shared" si="6582"/>
        <v>0.43325490196078431</v>
      </c>
      <c r="L52654" s="1">
        <f t="shared" si="6583"/>
        <v>3.0745098039215697</v>
      </c>
      <c r="M52654" s="1">
        <f>ANALOG05[[#This Row],[Avg 255 Max]]-ANALOG05[[#This Row],[Avg 255 Min]]</f>
        <v>2.6412549019607852</v>
      </c>
    </row>
    <row r="52655" spans="1:13" x14ac:dyDescent="0.3">
      <c r="A52655">
        <v>525</v>
      </c>
      <c r="B52655">
        <v>523</v>
      </c>
      <c r="C52655">
        <f>ANALOG05[[#This Row],[Column1]]-ANALOG05[[#This Row],[Column2]]</f>
        <v>2</v>
      </c>
      <c r="D52655">
        <f t="shared" si="6576"/>
        <v>3</v>
      </c>
      <c r="E52655">
        <f t="shared" si="6577"/>
        <v>1.64</v>
      </c>
      <c r="F52655" s="1">
        <f t="shared" si="6578"/>
        <v>0</v>
      </c>
      <c r="G52655" s="1">
        <f>ANALOG05[[#This Row],[Max25]]-ANALOG05[[#This Row],[Min25]]</f>
        <v>3</v>
      </c>
      <c r="H52655" s="1">
        <f t="shared" si="6579"/>
        <v>3</v>
      </c>
      <c r="I52655" s="1">
        <f t="shared" si="6580"/>
        <v>3.9230769230769229</v>
      </c>
      <c r="J52655" s="1">
        <f t="shared" si="6581"/>
        <v>-0.92</v>
      </c>
      <c r="K52655" s="1">
        <f t="shared" si="6582"/>
        <v>0.44015686274509808</v>
      </c>
      <c r="L52655" s="1">
        <f t="shared" si="6583"/>
        <v>3.0745098039215697</v>
      </c>
      <c r="M52655" s="1">
        <f>ANALOG05[[#This Row],[Avg 255 Max]]-ANALOG05[[#This Row],[Avg 255 Min]]</f>
        <v>2.6343529411764717</v>
      </c>
    </row>
    <row r="52656" spans="1:13" x14ac:dyDescent="0.3">
      <c r="A52656">
        <v>524</v>
      </c>
      <c r="B52656">
        <v>523</v>
      </c>
      <c r="C52656">
        <f>ANALOG05[[#This Row],[Column1]]-ANALOG05[[#This Row],[Column2]]</f>
        <v>1</v>
      </c>
      <c r="D52656">
        <f t="shared" si="6576"/>
        <v>3</v>
      </c>
      <c r="E52656">
        <f t="shared" si="6577"/>
        <v>1.68</v>
      </c>
      <c r="F52656" s="1">
        <f t="shared" si="6578"/>
        <v>0</v>
      </c>
      <c r="G52656" s="1">
        <f>ANALOG05[[#This Row],[Max25]]-ANALOG05[[#This Row],[Min25]]</f>
        <v>3</v>
      </c>
      <c r="H52656" s="1">
        <f t="shared" si="6579"/>
        <v>3</v>
      </c>
      <c r="I52656" s="1">
        <f t="shared" si="6580"/>
        <v>3.9615384615384617</v>
      </c>
      <c r="J52656" s="1">
        <f t="shared" si="6581"/>
        <v>-0.96</v>
      </c>
      <c r="K52656" s="1">
        <f t="shared" si="6582"/>
        <v>0.44737254901960782</v>
      </c>
      <c r="L52656" s="1">
        <f t="shared" si="6583"/>
        <v>3.0745098039215697</v>
      </c>
      <c r="M52656" s="1">
        <f>ANALOG05[[#This Row],[Avg 255 Max]]-ANALOG05[[#This Row],[Avg 255 Min]]</f>
        <v>2.627137254901962</v>
      </c>
    </row>
    <row r="52657" spans="1:13" x14ac:dyDescent="0.3">
      <c r="A52657">
        <v>525</v>
      </c>
      <c r="B52657">
        <v>522</v>
      </c>
      <c r="C52657">
        <f>ANALOG05[[#This Row],[Column1]]-ANALOG05[[#This Row],[Column2]]</f>
        <v>3</v>
      </c>
      <c r="D52657">
        <f t="shared" si="6576"/>
        <v>3</v>
      </c>
      <c r="E52657">
        <f t="shared" si="6577"/>
        <v>1.6</v>
      </c>
      <c r="F52657" s="1">
        <f t="shared" si="6578"/>
        <v>-1</v>
      </c>
      <c r="G52657" s="1">
        <f>ANALOG05[[#This Row],[Max25]]-ANALOG05[[#This Row],[Min25]]</f>
        <v>4</v>
      </c>
      <c r="H52657" s="1">
        <f t="shared" si="6579"/>
        <v>3</v>
      </c>
      <c r="I52657" s="1">
        <f t="shared" si="6580"/>
        <v>3.9230769230769229</v>
      </c>
      <c r="J52657" s="1">
        <f t="shared" si="6581"/>
        <v>-1</v>
      </c>
      <c r="K52657" s="1">
        <f t="shared" si="6582"/>
        <v>0.45490196078431372</v>
      </c>
      <c r="L52657" s="1">
        <f t="shared" si="6583"/>
        <v>3.0745098039215697</v>
      </c>
      <c r="M52657" s="1">
        <f>ANALOG05[[#This Row],[Avg 255 Max]]-ANALOG05[[#This Row],[Avg 255 Min]]</f>
        <v>2.6196078431372558</v>
      </c>
    </row>
    <row r="52658" spans="1:13" x14ac:dyDescent="0.3">
      <c r="A52658">
        <v>525</v>
      </c>
      <c r="B52658">
        <v>522</v>
      </c>
      <c r="C52658">
        <f>ANALOG05[[#This Row],[Column1]]-ANALOG05[[#This Row],[Column2]]</f>
        <v>3</v>
      </c>
      <c r="D52658">
        <f t="shared" si="6576"/>
        <v>3</v>
      </c>
      <c r="E52658">
        <f t="shared" si="6577"/>
        <v>1.52</v>
      </c>
      <c r="F52658" s="1">
        <f t="shared" si="6578"/>
        <v>-1</v>
      </c>
      <c r="G52658" s="1">
        <f>ANALOG05[[#This Row],[Max25]]-ANALOG05[[#This Row],[Min25]]</f>
        <v>4</v>
      </c>
      <c r="H52658" s="1">
        <f t="shared" si="6579"/>
        <v>3</v>
      </c>
      <c r="I52658" s="1">
        <f t="shared" si="6580"/>
        <v>3.8461538461538463</v>
      </c>
      <c r="J52658" s="1">
        <f t="shared" si="6581"/>
        <v>-0.92</v>
      </c>
      <c r="K52658" s="1">
        <f t="shared" si="6582"/>
        <v>0.46274509803921571</v>
      </c>
      <c r="L52658" s="1">
        <f t="shared" si="6583"/>
        <v>3.0745098039215697</v>
      </c>
      <c r="M52658" s="1">
        <f>ANALOG05[[#This Row],[Avg 255 Max]]-ANALOG05[[#This Row],[Avg 255 Min]]</f>
        <v>2.6117647058823539</v>
      </c>
    </row>
    <row r="52659" spans="1:13" x14ac:dyDescent="0.3">
      <c r="A52659">
        <v>525</v>
      </c>
      <c r="B52659">
        <v>522</v>
      </c>
      <c r="C52659">
        <f>ANALOG05[[#This Row],[Column1]]-ANALOG05[[#This Row],[Column2]]</f>
        <v>3</v>
      </c>
      <c r="D52659">
        <f t="shared" si="6576"/>
        <v>3</v>
      </c>
      <c r="E52659">
        <f t="shared" si="6577"/>
        <v>1.44</v>
      </c>
      <c r="F52659" s="1">
        <f t="shared" si="6578"/>
        <v>-1</v>
      </c>
      <c r="G52659" s="1">
        <f>ANALOG05[[#This Row],[Max25]]-ANALOG05[[#This Row],[Min25]]</f>
        <v>4</v>
      </c>
      <c r="H52659" s="1">
        <f t="shared" si="6579"/>
        <v>3</v>
      </c>
      <c r="I52659" s="1">
        <f t="shared" si="6580"/>
        <v>3.7692307692307692</v>
      </c>
      <c r="J52659" s="1">
        <f t="shared" si="6581"/>
        <v>-0.84</v>
      </c>
      <c r="K52659" s="1">
        <f t="shared" si="6582"/>
        <v>0.47027450980392155</v>
      </c>
      <c r="L52659" s="1">
        <f t="shared" si="6583"/>
        <v>3.0745098039215697</v>
      </c>
      <c r="M52659" s="1">
        <f>ANALOG05[[#This Row],[Avg 255 Max]]-ANALOG05[[#This Row],[Avg 255 Min]]</f>
        <v>2.6042352941176481</v>
      </c>
    </row>
    <row r="52660" spans="1:13" x14ac:dyDescent="0.3">
      <c r="A52660">
        <v>524</v>
      </c>
      <c r="B52660">
        <v>523</v>
      </c>
      <c r="C52660">
        <f>ANALOG05[[#This Row],[Column1]]-ANALOG05[[#This Row],[Column2]]</f>
        <v>1</v>
      </c>
      <c r="D52660">
        <f t="shared" si="6576"/>
        <v>3</v>
      </c>
      <c r="E52660">
        <f t="shared" si="6577"/>
        <v>1.36</v>
      </c>
      <c r="F52660" s="1">
        <f t="shared" si="6578"/>
        <v>-1</v>
      </c>
      <c r="G52660" s="1">
        <f>ANALOG05[[#This Row],[Max25]]-ANALOG05[[#This Row],[Min25]]</f>
        <v>4</v>
      </c>
      <c r="H52660" s="1">
        <f t="shared" si="6579"/>
        <v>3</v>
      </c>
      <c r="I52660" s="1">
        <f t="shared" si="6580"/>
        <v>3.6923076923076925</v>
      </c>
      <c r="J52660" s="1">
        <f t="shared" si="6581"/>
        <v>-0.76</v>
      </c>
      <c r="K52660" s="1">
        <f t="shared" si="6582"/>
        <v>0.47749019607843146</v>
      </c>
      <c r="L52660" s="1">
        <f t="shared" si="6583"/>
        <v>3.0745098039215697</v>
      </c>
      <c r="M52660" s="1">
        <f>ANALOG05[[#This Row],[Avg 255 Max]]-ANALOG05[[#This Row],[Avg 255 Min]]</f>
        <v>2.597019607843138</v>
      </c>
    </row>
    <row r="52661" spans="1:13" x14ac:dyDescent="0.3">
      <c r="A52661">
        <v>524</v>
      </c>
      <c r="B52661">
        <v>523</v>
      </c>
      <c r="C52661">
        <f>ANALOG05[[#This Row],[Column1]]-ANALOG05[[#This Row],[Column2]]</f>
        <v>1</v>
      </c>
      <c r="D52661">
        <f t="shared" si="6576"/>
        <v>3</v>
      </c>
      <c r="E52661">
        <f t="shared" si="6577"/>
        <v>1.4</v>
      </c>
      <c r="F52661" s="1">
        <f t="shared" si="6578"/>
        <v>-1</v>
      </c>
      <c r="G52661" s="1">
        <f>ANALOG05[[#This Row],[Max25]]-ANALOG05[[#This Row],[Min25]]</f>
        <v>4</v>
      </c>
      <c r="H52661" s="1">
        <f t="shared" si="6579"/>
        <v>3</v>
      </c>
      <c r="I52661" s="1">
        <f t="shared" si="6580"/>
        <v>3.6153846153846154</v>
      </c>
      <c r="J52661" s="1">
        <f t="shared" si="6581"/>
        <v>-0.68</v>
      </c>
      <c r="K52661" s="1">
        <f t="shared" si="6582"/>
        <v>0.48439215686274512</v>
      </c>
      <c r="L52661" s="1">
        <f t="shared" si="6583"/>
        <v>3.0745098039215697</v>
      </c>
      <c r="M52661" s="1">
        <f>ANALOG05[[#This Row],[Avg 255 Max]]-ANALOG05[[#This Row],[Avg 255 Min]]</f>
        <v>2.5901176470588245</v>
      </c>
    </row>
    <row r="52662" spans="1:13" x14ac:dyDescent="0.3">
      <c r="A52662">
        <v>525</v>
      </c>
      <c r="B52662">
        <v>523</v>
      </c>
      <c r="C52662">
        <f>ANALOG05[[#This Row],[Column1]]-ANALOG05[[#This Row],[Column2]]</f>
        <v>2</v>
      </c>
      <c r="D52662">
        <f t="shared" si="6576"/>
        <v>3</v>
      </c>
      <c r="E52662">
        <f t="shared" si="6577"/>
        <v>1.4</v>
      </c>
      <c r="F52662" s="1">
        <f t="shared" si="6578"/>
        <v>-1</v>
      </c>
      <c r="G52662" s="1">
        <f>ANALOG05[[#This Row],[Max25]]-ANALOG05[[#This Row],[Min25]]</f>
        <v>4</v>
      </c>
      <c r="H52662" s="1">
        <f t="shared" si="6579"/>
        <v>3</v>
      </c>
      <c r="I52662" s="1">
        <f t="shared" si="6580"/>
        <v>3.5384615384615383</v>
      </c>
      <c r="J52662" s="1">
        <f t="shared" si="6581"/>
        <v>-0.6</v>
      </c>
      <c r="K52662" s="1">
        <f t="shared" si="6582"/>
        <v>0.49098039215686273</v>
      </c>
      <c r="L52662" s="1">
        <f t="shared" si="6583"/>
        <v>3.0745098039215697</v>
      </c>
      <c r="M52662" s="1">
        <f>ANALOG05[[#This Row],[Avg 255 Max]]-ANALOG05[[#This Row],[Avg 255 Min]]</f>
        <v>2.5835294117647072</v>
      </c>
    </row>
    <row r="52663" spans="1:13" x14ac:dyDescent="0.3">
      <c r="A52663">
        <v>525</v>
      </c>
      <c r="B52663">
        <v>523</v>
      </c>
      <c r="C52663">
        <f>ANALOG05[[#This Row],[Column1]]-ANALOG05[[#This Row],[Column2]]</f>
        <v>2</v>
      </c>
      <c r="D52663">
        <f t="shared" si="6576"/>
        <v>3</v>
      </c>
      <c r="E52663">
        <f t="shared" si="6577"/>
        <v>1.4</v>
      </c>
      <c r="F52663" s="1">
        <f t="shared" si="6578"/>
        <v>-1</v>
      </c>
      <c r="G52663" s="1">
        <f>ANALOG05[[#This Row],[Max25]]-ANALOG05[[#This Row],[Min25]]</f>
        <v>4</v>
      </c>
      <c r="H52663" s="1">
        <f t="shared" si="6579"/>
        <v>3</v>
      </c>
      <c r="I52663" s="1">
        <f t="shared" si="6580"/>
        <v>3.4615384615384617</v>
      </c>
      <c r="J52663" s="1">
        <f t="shared" si="6581"/>
        <v>-0.52</v>
      </c>
      <c r="K52663" s="1">
        <f t="shared" si="6582"/>
        <v>0.49725490196078431</v>
      </c>
      <c r="L52663" s="1">
        <f t="shared" si="6583"/>
        <v>3.0745098039215697</v>
      </c>
      <c r="M52663" s="1">
        <f>ANALOG05[[#This Row],[Avg 255 Max]]-ANALOG05[[#This Row],[Avg 255 Min]]</f>
        <v>2.5772549019607855</v>
      </c>
    </row>
    <row r="52664" spans="1:13" x14ac:dyDescent="0.3">
      <c r="A52664">
        <v>525</v>
      </c>
      <c r="B52664">
        <v>523</v>
      </c>
      <c r="C52664">
        <f>ANALOG05[[#This Row],[Column1]]-ANALOG05[[#This Row],[Column2]]</f>
        <v>2</v>
      </c>
      <c r="D52664">
        <f t="shared" si="6576"/>
        <v>3</v>
      </c>
      <c r="E52664">
        <f t="shared" si="6577"/>
        <v>1.36</v>
      </c>
      <c r="F52664" s="1">
        <f t="shared" si="6578"/>
        <v>-1</v>
      </c>
      <c r="G52664" s="1">
        <f>ANALOG05[[#This Row],[Max25]]-ANALOG05[[#This Row],[Min25]]</f>
        <v>4</v>
      </c>
      <c r="H52664" s="1">
        <f t="shared" si="6579"/>
        <v>3</v>
      </c>
      <c r="I52664" s="1">
        <f t="shared" si="6580"/>
        <v>3.3846153846153846</v>
      </c>
      <c r="J52664" s="1">
        <f t="shared" si="6581"/>
        <v>-0.44</v>
      </c>
      <c r="K52664" s="1">
        <f t="shared" si="6582"/>
        <v>0.50321568627450974</v>
      </c>
      <c r="L52664" s="1">
        <f t="shared" si="6583"/>
        <v>3.0745098039215697</v>
      </c>
      <c r="M52664" s="1">
        <f>ANALOG05[[#This Row],[Avg 255 Max]]-ANALOG05[[#This Row],[Avg 255 Min]]</f>
        <v>2.5712941176470601</v>
      </c>
    </row>
    <row r="52665" spans="1:13" x14ac:dyDescent="0.3">
      <c r="A52665">
        <v>524</v>
      </c>
      <c r="B52665">
        <v>523</v>
      </c>
      <c r="C52665">
        <f>ANALOG05[[#This Row],[Column1]]-ANALOG05[[#This Row],[Column2]]</f>
        <v>1</v>
      </c>
      <c r="D52665">
        <f t="shared" si="6576"/>
        <v>3</v>
      </c>
      <c r="E52665">
        <f t="shared" si="6577"/>
        <v>1.32</v>
      </c>
      <c r="F52665" s="1">
        <f t="shared" si="6578"/>
        <v>-1</v>
      </c>
      <c r="G52665" s="1">
        <f>ANALOG05[[#This Row],[Max25]]-ANALOG05[[#This Row],[Min25]]</f>
        <v>4</v>
      </c>
      <c r="H52665" s="1">
        <f t="shared" si="6579"/>
        <v>3</v>
      </c>
      <c r="I52665" s="1">
        <f t="shared" si="6580"/>
        <v>3.3076923076923075</v>
      </c>
      <c r="J52665" s="1">
        <f t="shared" si="6581"/>
        <v>-0.36</v>
      </c>
      <c r="K52665" s="1">
        <f t="shared" si="6582"/>
        <v>0.50886274509803919</v>
      </c>
      <c r="L52665" s="1">
        <f t="shared" si="6583"/>
        <v>3.0745098039215697</v>
      </c>
      <c r="M52665" s="1">
        <f>ANALOG05[[#This Row],[Avg 255 Max]]-ANALOG05[[#This Row],[Avg 255 Min]]</f>
        <v>2.5656470588235303</v>
      </c>
    </row>
    <row r="52666" spans="1:13" x14ac:dyDescent="0.3">
      <c r="A52666">
        <v>525</v>
      </c>
      <c r="B52666">
        <v>523</v>
      </c>
      <c r="C52666">
        <f>ANALOG05[[#This Row],[Column1]]-ANALOG05[[#This Row],[Column2]]</f>
        <v>2</v>
      </c>
      <c r="D52666">
        <f t="shared" si="6576"/>
        <v>3</v>
      </c>
      <c r="E52666">
        <f t="shared" si="6577"/>
        <v>1.36</v>
      </c>
      <c r="F52666" s="1">
        <f t="shared" si="6578"/>
        <v>-1</v>
      </c>
      <c r="G52666" s="1">
        <f>ANALOG05[[#This Row],[Max25]]-ANALOG05[[#This Row],[Min25]]</f>
        <v>4</v>
      </c>
      <c r="H52666" s="1">
        <f t="shared" si="6579"/>
        <v>3</v>
      </c>
      <c r="I52666" s="1">
        <f t="shared" si="6580"/>
        <v>3.2307692307692308</v>
      </c>
      <c r="J52666" s="1">
        <f t="shared" si="6581"/>
        <v>-0.28000000000000003</v>
      </c>
      <c r="K52666" s="1">
        <f t="shared" si="6582"/>
        <v>0.51419607843137261</v>
      </c>
      <c r="L52666" s="1">
        <f t="shared" si="6583"/>
        <v>3.0745098039215697</v>
      </c>
      <c r="M52666" s="1">
        <f>ANALOG05[[#This Row],[Avg 255 Max]]-ANALOG05[[#This Row],[Avg 255 Min]]</f>
        <v>2.5603137254901971</v>
      </c>
    </row>
    <row r="52667" spans="1:13" x14ac:dyDescent="0.3">
      <c r="A52667">
        <v>524</v>
      </c>
      <c r="B52667">
        <v>523</v>
      </c>
      <c r="C52667">
        <f>ANALOG05[[#This Row],[Column1]]-ANALOG05[[#This Row],[Column2]]</f>
        <v>1</v>
      </c>
      <c r="D52667">
        <f t="shared" si="6576"/>
        <v>3</v>
      </c>
      <c r="E52667">
        <f t="shared" si="6577"/>
        <v>1.36</v>
      </c>
      <c r="F52667" s="1">
        <f t="shared" si="6578"/>
        <v>-1</v>
      </c>
      <c r="G52667" s="1">
        <f>ANALOG05[[#This Row],[Max25]]-ANALOG05[[#This Row],[Min25]]</f>
        <v>4</v>
      </c>
      <c r="H52667" s="1">
        <f t="shared" si="6579"/>
        <v>3</v>
      </c>
      <c r="I52667" s="1">
        <f t="shared" si="6580"/>
        <v>3.1538461538461537</v>
      </c>
      <c r="J52667" s="1">
        <f t="shared" si="6581"/>
        <v>-0.2</v>
      </c>
      <c r="K52667" s="1">
        <f t="shared" si="6582"/>
        <v>0.51921568627450987</v>
      </c>
      <c r="L52667" s="1">
        <f t="shared" si="6583"/>
        <v>3.0745098039215697</v>
      </c>
      <c r="M52667" s="1">
        <f>ANALOG05[[#This Row],[Avg 255 Max]]-ANALOG05[[#This Row],[Avg 255 Min]]</f>
        <v>2.55529411764706</v>
      </c>
    </row>
    <row r="52668" spans="1:13" x14ac:dyDescent="0.3">
      <c r="A52668">
        <v>524</v>
      </c>
      <c r="B52668">
        <v>522</v>
      </c>
      <c r="C52668">
        <f>ANALOG05[[#This Row],[Column1]]-ANALOG05[[#This Row],[Column2]]</f>
        <v>2</v>
      </c>
      <c r="D52668">
        <f t="shared" si="6576"/>
        <v>3</v>
      </c>
      <c r="E52668">
        <f t="shared" si="6577"/>
        <v>1.4</v>
      </c>
      <c r="F52668" s="1">
        <f t="shared" si="6578"/>
        <v>-1</v>
      </c>
      <c r="G52668" s="1">
        <f>ANALOG05[[#This Row],[Max25]]-ANALOG05[[#This Row],[Min25]]</f>
        <v>4</v>
      </c>
      <c r="H52668" s="1">
        <f t="shared" si="6579"/>
        <v>3</v>
      </c>
      <c r="I52668" s="1">
        <f t="shared" si="6580"/>
        <v>3.0769230769230771</v>
      </c>
      <c r="J52668" s="1">
        <f t="shared" si="6581"/>
        <v>-0.12</v>
      </c>
      <c r="K52668" s="1">
        <f t="shared" si="6582"/>
        <v>0.5239215686274511</v>
      </c>
      <c r="L52668" s="1">
        <f t="shared" si="6583"/>
        <v>3.0745098039215697</v>
      </c>
      <c r="M52668" s="1">
        <f>ANALOG05[[#This Row],[Avg 255 Max]]-ANALOG05[[#This Row],[Avg 255 Min]]</f>
        <v>2.5505882352941187</v>
      </c>
    </row>
    <row r="52669" spans="1:13" x14ac:dyDescent="0.3">
      <c r="A52669">
        <v>524</v>
      </c>
      <c r="B52669">
        <v>523</v>
      </c>
      <c r="C52669">
        <f>ANALOG05[[#This Row],[Column1]]-ANALOG05[[#This Row],[Column2]]</f>
        <v>1</v>
      </c>
      <c r="D52669">
        <f t="shared" si="6576"/>
        <v>3</v>
      </c>
      <c r="E52669">
        <f t="shared" si="6577"/>
        <v>1.36</v>
      </c>
      <c r="F52669" s="1">
        <f t="shared" si="6578"/>
        <v>-1</v>
      </c>
      <c r="G52669" s="1">
        <f>ANALOG05[[#This Row],[Max25]]-ANALOG05[[#This Row],[Min25]]</f>
        <v>4</v>
      </c>
      <c r="H52669" s="1">
        <f t="shared" si="6579"/>
        <v>3</v>
      </c>
      <c r="I52669" s="1">
        <f t="shared" si="6580"/>
        <v>3</v>
      </c>
      <c r="J52669" s="1">
        <f t="shared" si="6581"/>
        <v>-0.04</v>
      </c>
      <c r="K52669" s="1">
        <f t="shared" si="6582"/>
        <v>0.52831372549019617</v>
      </c>
      <c r="L52669" s="1">
        <f t="shared" si="6583"/>
        <v>3.0745098039215697</v>
      </c>
      <c r="M52669" s="1">
        <f>ANALOG05[[#This Row],[Avg 255 Max]]-ANALOG05[[#This Row],[Avg 255 Min]]</f>
        <v>2.5461960784313735</v>
      </c>
    </row>
    <row r="52670" spans="1:13" x14ac:dyDescent="0.3">
      <c r="A52670">
        <v>523</v>
      </c>
      <c r="B52670">
        <v>522</v>
      </c>
      <c r="C52670">
        <f>ANALOG05[[#This Row],[Column1]]-ANALOG05[[#This Row],[Column2]]</f>
        <v>1</v>
      </c>
      <c r="D52670">
        <f t="shared" si="6576"/>
        <v>3</v>
      </c>
      <c r="E52670">
        <f t="shared" si="6577"/>
        <v>1.4</v>
      </c>
      <c r="F52670" s="1">
        <f t="shared" si="6578"/>
        <v>-1</v>
      </c>
      <c r="G52670" s="1">
        <f>ANALOG05[[#This Row],[Max25]]-ANALOG05[[#This Row],[Min25]]</f>
        <v>4</v>
      </c>
      <c r="H52670" s="1">
        <f t="shared" si="6579"/>
        <v>3</v>
      </c>
      <c r="I52670" s="1">
        <f t="shared" si="6580"/>
        <v>2.9230769230769229</v>
      </c>
      <c r="J52670" s="1">
        <f t="shared" si="6581"/>
        <v>0.04</v>
      </c>
      <c r="K52670" s="1">
        <f t="shared" si="6582"/>
        <v>0.5323921568627451</v>
      </c>
      <c r="L52670" s="1">
        <f t="shared" si="6583"/>
        <v>3.0745098039215697</v>
      </c>
      <c r="M52670" s="1">
        <f>ANALOG05[[#This Row],[Avg 255 Max]]-ANALOG05[[#This Row],[Avg 255 Min]]</f>
        <v>2.5421176470588245</v>
      </c>
    </row>
    <row r="52671" spans="1:13" x14ac:dyDescent="0.3">
      <c r="A52671">
        <v>524</v>
      </c>
      <c r="B52671">
        <v>522</v>
      </c>
      <c r="C52671">
        <f>ANALOG05[[#This Row],[Column1]]-ANALOG05[[#This Row],[Column2]]</f>
        <v>2</v>
      </c>
      <c r="D52671">
        <f t="shared" si="6576"/>
        <v>3</v>
      </c>
      <c r="E52671">
        <f t="shared" si="6577"/>
        <v>1.4</v>
      </c>
      <c r="F52671" s="1">
        <f t="shared" si="6578"/>
        <v>-1</v>
      </c>
      <c r="G52671" s="1">
        <f>ANALOG05[[#This Row],[Max25]]-ANALOG05[[#This Row],[Min25]]</f>
        <v>4</v>
      </c>
      <c r="H52671" s="1">
        <f t="shared" si="6579"/>
        <v>3</v>
      </c>
      <c r="I52671" s="1">
        <f t="shared" si="6580"/>
        <v>2.8461538461538463</v>
      </c>
      <c r="J52671" s="1">
        <f t="shared" si="6581"/>
        <v>0.12</v>
      </c>
      <c r="K52671" s="1">
        <f t="shared" si="6582"/>
        <v>0.53615686274509811</v>
      </c>
      <c r="L52671" s="1">
        <f t="shared" si="6583"/>
        <v>3.0745098039215697</v>
      </c>
      <c r="M52671" s="1">
        <f>ANALOG05[[#This Row],[Avg 255 Max]]-ANALOG05[[#This Row],[Avg 255 Min]]</f>
        <v>2.5383529411764716</v>
      </c>
    </row>
    <row r="52672" spans="1:13" x14ac:dyDescent="0.3">
      <c r="A52672">
        <v>525</v>
      </c>
      <c r="B52672">
        <v>523</v>
      </c>
      <c r="C52672">
        <f>ANALOG05[[#This Row],[Column1]]-ANALOG05[[#This Row],[Column2]]</f>
        <v>2</v>
      </c>
      <c r="D52672">
        <f t="shared" si="6576"/>
        <v>3</v>
      </c>
      <c r="E52672">
        <f t="shared" si="6577"/>
        <v>1.36</v>
      </c>
      <c r="F52672" s="1">
        <f t="shared" si="6578"/>
        <v>-1</v>
      </c>
      <c r="G52672" s="1">
        <f>ANALOG05[[#This Row],[Max25]]-ANALOG05[[#This Row],[Min25]]</f>
        <v>4</v>
      </c>
      <c r="H52672" s="1">
        <f t="shared" si="6579"/>
        <v>3</v>
      </c>
      <c r="I52672" s="1">
        <f t="shared" si="6580"/>
        <v>2.7692307692307692</v>
      </c>
      <c r="J52672" s="1">
        <f t="shared" si="6581"/>
        <v>0.2</v>
      </c>
      <c r="K52672" s="1">
        <f t="shared" si="6582"/>
        <v>0.53960784313725496</v>
      </c>
      <c r="L52672" s="1">
        <f t="shared" si="6583"/>
        <v>3.0745098039215697</v>
      </c>
      <c r="M52672" s="1">
        <f>ANALOG05[[#This Row],[Avg 255 Max]]-ANALOG05[[#This Row],[Avg 255 Min]]</f>
        <v>2.5349019607843148</v>
      </c>
    </row>
    <row r="52673" spans="1:13" x14ac:dyDescent="0.3">
      <c r="A52673">
        <v>524</v>
      </c>
      <c r="B52673">
        <v>523</v>
      </c>
      <c r="C52673">
        <f>ANALOG05[[#This Row],[Column1]]-ANALOG05[[#This Row],[Column2]]</f>
        <v>1</v>
      </c>
      <c r="D52673">
        <f t="shared" si="6576"/>
        <v>3</v>
      </c>
      <c r="E52673">
        <f t="shared" si="6577"/>
        <v>1.32</v>
      </c>
      <c r="F52673" s="1">
        <f t="shared" si="6578"/>
        <v>-1</v>
      </c>
      <c r="G52673" s="1">
        <f>ANALOG05[[#This Row],[Max25]]-ANALOG05[[#This Row],[Min25]]</f>
        <v>4</v>
      </c>
      <c r="H52673" s="1">
        <f t="shared" si="6579"/>
        <v>3</v>
      </c>
      <c r="I52673" s="1">
        <f t="shared" si="6580"/>
        <v>2.6923076923076925</v>
      </c>
      <c r="J52673" s="1">
        <f t="shared" si="6581"/>
        <v>0.28000000000000003</v>
      </c>
      <c r="K52673" s="1">
        <f t="shared" si="6582"/>
        <v>0.54274509803921567</v>
      </c>
      <c r="L52673" s="1">
        <f t="shared" si="6583"/>
        <v>3.0745098039215697</v>
      </c>
      <c r="M52673" s="1">
        <f>ANALOG05[[#This Row],[Avg 255 Max]]-ANALOG05[[#This Row],[Avg 255 Min]]</f>
        <v>2.5317647058823542</v>
      </c>
    </row>
    <row r="52674" spans="1:13" x14ac:dyDescent="0.3">
      <c r="A52674">
        <v>524</v>
      </c>
      <c r="B52674">
        <v>524</v>
      </c>
      <c r="C52674">
        <f>ANALOG05[[#This Row],[Column1]]-ANALOG05[[#This Row],[Column2]]</f>
        <v>0</v>
      </c>
      <c r="D52674">
        <f t="shared" ref="D52674:D52737" si="6584">MAX(C52674:C52697)</f>
        <v>3</v>
      </c>
      <c r="E52674">
        <f t="shared" ref="E52674:E52737" si="6585">AVERAGE(C52674:C52698)</f>
        <v>1.36</v>
      </c>
      <c r="F52674" s="1">
        <f t="shared" ref="F52674:F52737" si="6586">MIN(C52674:C52698)</f>
        <v>-1</v>
      </c>
      <c r="G52674" s="1">
        <f>ANALOG05[[#This Row],[Max25]]-ANALOG05[[#This Row],[Min25]]</f>
        <v>4</v>
      </c>
      <c r="H52674" s="1">
        <f t="shared" ref="H52674:H52737" si="6587">AVERAGE(D52674:D52699)</f>
        <v>3</v>
      </c>
      <c r="I52674" s="1">
        <f t="shared" ref="I52674:I52737" si="6588">AVERAGE(G52674:G52699)</f>
        <v>2.6153846153846154</v>
      </c>
      <c r="J52674" s="1">
        <f t="shared" ref="J52674:J52737" si="6589">AVERAGE(F52674:F52698)</f>
        <v>0.36</v>
      </c>
      <c r="K52674" s="1">
        <f t="shared" ref="K52674:K52737" si="6590">AVERAGE(J52674:J52928)</f>
        <v>0.54541176470588237</v>
      </c>
      <c r="L52674" s="1">
        <f t="shared" ref="L52674:L52737" si="6591">AVERAGE(H52674:H52928)</f>
        <v>3.0745098039215697</v>
      </c>
      <c r="M52674" s="1">
        <f>ANALOG05[[#This Row],[Avg 255 Max]]-ANALOG05[[#This Row],[Avg 255 Min]]</f>
        <v>2.5290980392156874</v>
      </c>
    </row>
    <row r="52675" spans="1:13" x14ac:dyDescent="0.3">
      <c r="A52675">
        <v>525</v>
      </c>
      <c r="B52675">
        <v>523</v>
      </c>
      <c r="C52675">
        <f>ANALOG05[[#This Row],[Column1]]-ANALOG05[[#This Row],[Column2]]</f>
        <v>2</v>
      </c>
      <c r="D52675">
        <f t="shared" si="6584"/>
        <v>3</v>
      </c>
      <c r="E52675">
        <f t="shared" si="6585"/>
        <v>1.44</v>
      </c>
      <c r="F52675" s="1">
        <f t="shared" si="6586"/>
        <v>-1</v>
      </c>
      <c r="G52675" s="1">
        <f>ANALOG05[[#This Row],[Max25]]-ANALOG05[[#This Row],[Min25]]</f>
        <v>4</v>
      </c>
      <c r="H52675" s="1">
        <f t="shared" si="6587"/>
        <v>3</v>
      </c>
      <c r="I52675" s="1">
        <f t="shared" si="6588"/>
        <v>2.5384615384615383</v>
      </c>
      <c r="J52675" s="1">
        <f t="shared" si="6589"/>
        <v>0.44</v>
      </c>
      <c r="K52675" s="1">
        <f t="shared" si="6590"/>
        <v>0.54760784313725486</v>
      </c>
      <c r="L52675" s="1">
        <f t="shared" si="6591"/>
        <v>3.0745098039215697</v>
      </c>
      <c r="M52675" s="1">
        <f>ANALOG05[[#This Row],[Avg 255 Max]]-ANALOG05[[#This Row],[Avg 255 Min]]</f>
        <v>2.5269019607843148</v>
      </c>
    </row>
    <row r="52676" spans="1:13" x14ac:dyDescent="0.3">
      <c r="A52676">
        <v>524</v>
      </c>
      <c r="B52676">
        <v>523</v>
      </c>
      <c r="C52676">
        <f>ANALOG05[[#This Row],[Column1]]-ANALOG05[[#This Row],[Column2]]</f>
        <v>1</v>
      </c>
      <c r="D52676">
        <f t="shared" si="6584"/>
        <v>3</v>
      </c>
      <c r="E52676">
        <f t="shared" si="6585"/>
        <v>1.44</v>
      </c>
      <c r="F52676" s="1">
        <f t="shared" si="6586"/>
        <v>-1</v>
      </c>
      <c r="G52676" s="1">
        <f>ANALOG05[[#This Row],[Max25]]-ANALOG05[[#This Row],[Min25]]</f>
        <v>4</v>
      </c>
      <c r="H52676" s="1">
        <f t="shared" si="6587"/>
        <v>3</v>
      </c>
      <c r="I52676" s="1">
        <f t="shared" si="6588"/>
        <v>2.4615384615384617</v>
      </c>
      <c r="J52676" s="1">
        <f t="shared" si="6589"/>
        <v>0.52</v>
      </c>
      <c r="K52676" s="1">
        <f t="shared" si="6590"/>
        <v>0.54933333333333323</v>
      </c>
      <c r="L52676" s="1">
        <f t="shared" si="6591"/>
        <v>3.0745098039215693</v>
      </c>
      <c r="M52676" s="1">
        <f>ANALOG05[[#This Row],[Avg 255 Max]]-ANALOG05[[#This Row],[Avg 255 Min]]</f>
        <v>2.525176470588236</v>
      </c>
    </row>
    <row r="52677" spans="1:13" x14ac:dyDescent="0.3">
      <c r="A52677">
        <v>525</v>
      </c>
      <c r="B52677">
        <v>522</v>
      </c>
      <c r="C52677">
        <f>ANALOG05[[#This Row],[Column1]]-ANALOG05[[#This Row],[Column2]]</f>
        <v>3</v>
      </c>
      <c r="D52677">
        <f t="shared" si="6584"/>
        <v>3</v>
      </c>
      <c r="E52677">
        <f t="shared" si="6585"/>
        <v>1.52</v>
      </c>
      <c r="F52677" s="1">
        <f t="shared" si="6586"/>
        <v>-1</v>
      </c>
      <c r="G52677" s="1">
        <f>ANALOG05[[#This Row],[Max25]]-ANALOG05[[#This Row],[Min25]]</f>
        <v>4</v>
      </c>
      <c r="H52677" s="1">
        <f t="shared" si="6587"/>
        <v>3</v>
      </c>
      <c r="I52677" s="1">
        <f t="shared" si="6588"/>
        <v>2.3846153846153846</v>
      </c>
      <c r="J52677" s="1">
        <f t="shared" si="6589"/>
        <v>0.6</v>
      </c>
      <c r="K52677" s="1">
        <f t="shared" si="6590"/>
        <v>0.55058823529411771</v>
      </c>
      <c r="L52677" s="1">
        <f t="shared" si="6591"/>
        <v>3.0745098039215693</v>
      </c>
      <c r="M52677" s="1">
        <f>ANALOG05[[#This Row],[Avg 255 Max]]-ANALOG05[[#This Row],[Avg 255 Min]]</f>
        <v>2.5239215686274514</v>
      </c>
    </row>
    <row r="52678" spans="1:13" x14ac:dyDescent="0.3">
      <c r="A52678">
        <v>524</v>
      </c>
      <c r="B52678">
        <v>523</v>
      </c>
      <c r="C52678">
        <f>ANALOG05[[#This Row],[Column1]]-ANALOG05[[#This Row],[Column2]]</f>
        <v>1</v>
      </c>
      <c r="D52678">
        <f t="shared" si="6584"/>
        <v>3</v>
      </c>
      <c r="E52678">
        <f t="shared" si="6585"/>
        <v>1.48</v>
      </c>
      <c r="F52678" s="1">
        <f t="shared" si="6586"/>
        <v>-1</v>
      </c>
      <c r="G52678" s="1">
        <f>ANALOG05[[#This Row],[Max25]]-ANALOG05[[#This Row],[Min25]]</f>
        <v>4</v>
      </c>
      <c r="H52678" s="1">
        <f t="shared" si="6587"/>
        <v>3</v>
      </c>
      <c r="I52678" s="1">
        <f t="shared" si="6588"/>
        <v>2.3076923076923075</v>
      </c>
      <c r="J52678" s="1">
        <f t="shared" si="6589"/>
        <v>0.68</v>
      </c>
      <c r="K52678" s="1">
        <f t="shared" si="6590"/>
        <v>0.55137254901960786</v>
      </c>
      <c r="L52678" s="1">
        <f t="shared" si="6591"/>
        <v>3.0745098039215693</v>
      </c>
      <c r="M52678" s="1">
        <f>ANALOG05[[#This Row],[Avg 255 Max]]-ANALOG05[[#This Row],[Avg 255 Min]]</f>
        <v>2.5231372549019615</v>
      </c>
    </row>
    <row r="52679" spans="1:13" x14ac:dyDescent="0.3">
      <c r="A52679">
        <v>524</v>
      </c>
      <c r="B52679">
        <v>523</v>
      </c>
      <c r="C52679">
        <f>ANALOG05[[#This Row],[Column1]]-ANALOG05[[#This Row],[Column2]]</f>
        <v>1</v>
      </c>
      <c r="D52679">
        <f t="shared" si="6584"/>
        <v>3</v>
      </c>
      <c r="E52679">
        <f t="shared" si="6585"/>
        <v>1.52</v>
      </c>
      <c r="F52679" s="1">
        <f t="shared" si="6586"/>
        <v>-1</v>
      </c>
      <c r="G52679" s="1">
        <f>ANALOG05[[#This Row],[Max25]]-ANALOG05[[#This Row],[Min25]]</f>
        <v>4</v>
      </c>
      <c r="H52679" s="1">
        <f t="shared" si="6587"/>
        <v>3</v>
      </c>
      <c r="I52679" s="1">
        <f t="shared" si="6588"/>
        <v>2.2307692307692308</v>
      </c>
      <c r="J52679" s="1">
        <f t="shared" si="6589"/>
        <v>0.76</v>
      </c>
      <c r="K52679" s="1">
        <f t="shared" si="6590"/>
        <v>0.5516862745098039</v>
      </c>
      <c r="L52679" s="1">
        <f t="shared" si="6591"/>
        <v>3.0745098039215688</v>
      </c>
      <c r="M52679" s="1">
        <f>ANALOG05[[#This Row],[Avg 255 Max]]-ANALOG05[[#This Row],[Avg 255 Min]]</f>
        <v>2.5228235294117649</v>
      </c>
    </row>
    <row r="52680" spans="1:13" x14ac:dyDescent="0.3">
      <c r="A52680">
        <v>525</v>
      </c>
      <c r="B52680">
        <v>522</v>
      </c>
      <c r="C52680">
        <f>ANALOG05[[#This Row],[Column1]]-ANALOG05[[#This Row],[Column2]]</f>
        <v>3</v>
      </c>
      <c r="D52680">
        <f t="shared" si="6584"/>
        <v>3</v>
      </c>
      <c r="E52680">
        <f t="shared" si="6585"/>
        <v>1.52</v>
      </c>
      <c r="F52680" s="1">
        <f t="shared" si="6586"/>
        <v>-1</v>
      </c>
      <c r="G52680" s="1">
        <f>ANALOG05[[#This Row],[Max25]]-ANALOG05[[#This Row],[Min25]]</f>
        <v>4</v>
      </c>
      <c r="H52680" s="1">
        <f t="shared" si="6587"/>
        <v>3</v>
      </c>
      <c r="I52680" s="1">
        <f t="shared" si="6588"/>
        <v>2.1538461538461537</v>
      </c>
      <c r="J52680" s="1">
        <f t="shared" si="6589"/>
        <v>0.84</v>
      </c>
      <c r="K52680" s="1">
        <f t="shared" si="6590"/>
        <v>0.55152941176470582</v>
      </c>
      <c r="L52680" s="1">
        <f t="shared" si="6591"/>
        <v>3.0745098039215688</v>
      </c>
      <c r="M52680" s="1">
        <f>ANALOG05[[#This Row],[Avg 255 Max]]-ANALOG05[[#This Row],[Avg 255 Min]]</f>
        <v>2.522980392156863</v>
      </c>
    </row>
    <row r="52681" spans="1:13" x14ac:dyDescent="0.3">
      <c r="A52681">
        <v>524</v>
      </c>
      <c r="B52681">
        <v>525</v>
      </c>
      <c r="C52681">
        <f>ANALOG05[[#This Row],[Column1]]-ANALOG05[[#This Row],[Column2]]</f>
        <v>-1</v>
      </c>
      <c r="D52681">
        <f t="shared" si="6584"/>
        <v>3</v>
      </c>
      <c r="E52681">
        <f t="shared" si="6585"/>
        <v>1.52</v>
      </c>
      <c r="F52681" s="1">
        <f t="shared" si="6586"/>
        <v>-1</v>
      </c>
      <c r="G52681" s="1">
        <f>ANALOG05[[#This Row],[Max25]]-ANALOG05[[#This Row],[Min25]]</f>
        <v>4</v>
      </c>
      <c r="H52681" s="1">
        <f t="shared" si="6587"/>
        <v>3</v>
      </c>
      <c r="I52681" s="1">
        <f t="shared" si="6588"/>
        <v>2.0769230769230771</v>
      </c>
      <c r="J52681" s="1">
        <f t="shared" si="6589"/>
        <v>0.92</v>
      </c>
      <c r="K52681" s="1">
        <f t="shared" si="6590"/>
        <v>0.55090196078431375</v>
      </c>
      <c r="L52681" s="1">
        <f t="shared" si="6591"/>
        <v>3.0745098039215688</v>
      </c>
      <c r="M52681" s="1">
        <f>ANALOG05[[#This Row],[Avg 255 Max]]-ANALOG05[[#This Row],[Avg 255 Min]]</f>
        <v>2.5236078431372553</v>
      </c>
    </row>
    <row r="52682" spans="1:13" x14ac:dyDescent="0.3">
      <c r="A52682">
        <v>524</v>
      </c>
      <c r="B52682">
        <v>523</v>
      </c>
      <c r="C52682">
        <f>ANALOG05[[#This Row],[Column1]]-ANALOG05[[#This Row],[Column2]]</f>
        <v>1</v>
      </c>
      <c r="D52682">
        <f t="shared" si="6584"/>
        <v>3</v>
      </c>
      <c r="E52682">
        <f t="shared" si="6585"/>
        <v>1.64</v>
      </c>
      <c r="F52682" s="1">
        <f t="shared" si="6586"/>
        <v>1</v>
      </c>
      <c r="G52682" s="1">
        <f>ANALOG05[[#This Row],[Max25]]-ANALOG05[[#This Row],[Min25]]</f>
        <v>2</v>
      </c>
      <c r="H52682" s="1">
        <f t="shared" si="6587"/>
        <v>3</v>
      </c>
      <c r="I52682" s="1">
        <f t="shared" si="6588"/>
        <v>2</v>
      </c>
      <c r="J52682" s="1">
        <f t="shared" si="6589"/>
        <v>1</v>
      </c>
      <c r="K52682" s="1">
        <f t="shared" si="6590"/>
        <v>0.54980392156862745</v>
      </c>
      <c r="L52682" s="1">
        <f t="shared" si="6591"/>
        <v>3.0745098039215688</v>
      </c>
      <c r="M52682" s="1">
        <f>ANALOG05[[#This Row],[Avg 255 Max]]-ANALOG05[[#This Row],[Avg 255 Min]]</f>
        <v>2.5247058823529414</v>
      </c>
    </row>
    <row r="52683" spans="1:13" x14ac:dyDescent="0.3">
      <c r="A52683">
        <v>524</v>
      </c>
      <c r="B52683">
        <v>523</v>
      </c>
      <c r="C52683">
        <f>ANALOG05[[#This Row],[Column1]]-ANALOG05[[#This Row],[Column2]]</f>
        <v>1</v>
      </c>
      <c r="D52683">
        <f t="shared" si="6584"/>
        <v>3</v>
      </c>
      <c r="E52683">
        <f t="shared" si="6585"/>
        <v>1.64</v>
      </c>
      <c r="F52683" s="1">
        <f t="shared" si="6586"/>
        <v>1</v>
      </c>
      <c r="G52683" s="1">
        <f>ANALOG05[[#This Row],[Max25]]-ANALOG05[[#This Row],[Min25]]</f>
        <v>2</v>
      </c>
      <c r="H52683" s="1">
        <f t="shared" si="6587"/>
        <v>3</v>
      </c>
      <c r="I52683" s="1">
        <f t="shared" si="6588"/>
        <v>2</v>
      </c>
      <c r="J52683" s="1">
        <f t="shared" si="6589"/>
        <v>1</v>
      </c>
      <c r="K52683" s="1">
        <f t="shared" si="6590"/>
        <v>0.54823529411764704</v>
      </c>
      <c r="L52683" s="1">
        <f t="shared" si="6591"/>
        <v>3.0745098039215684</v>
      </c>
      <c r="M52683" s="1">
        <f>ANALOG05[[#This Row],[Avg 255 Max]]-ANALOG05[[#This Row],[Avg 255 Min]]</f>
        <v>2.5262745098039212</v>
      </c>
    </row>
    <row r="52684" spans="1:13" x14ac:dyDescent="0.3">
      <c r="A52684">
        <v>524</v>
      </c>
      <c r="B52684">
        <v>523</v>
      </c>
      <c r="C52684">
        <f>ANALOG05[[#This Row],[Column1]]-ANALOG05[[#This Row],[Column2]]</f>
        <v>1</v>
      </c>
      <c r="D52684">
        <f t="shared" si="6584"/>
        <v>3</v>
      </c>
      <c r="E52684">
        <f t="shared" si="6585"/>
        <v>1.64</v>
      </c>
      <c r="F52684" s="1">
        <f t="shared" si="6586"/>
        <v>1</v>
      </c>
      <c r="G52684" s="1">
        <f>ANALOG05[[#This Row],[Max25]]-ANALOG05[[#This Row],[Min25]]</f>
        <v>2</v>
      </c>
      <c r="H52684" s="1">
        <f t="shared" si="6587"/>
        <v>3</v>
      </c>
      <c r="I52684" s="1">
        <f t="shared" si="6588"/>
        <v>2</v>
      </c>
      <c r="J52684" s="1">
        <f t="shared" si="6589"/>
        <v>1</v>
      </c>
      <c r="K52684" s="1">
        <f t="shared" si="6590"/>
        <v>0.54650980392156856</v>
      </c>
      <c r="L52684" s="1">
        <f t="shared" si="6591"/>
        <v>3.0745098039215684</v>
      </c>
      <c r="M52684" s="1">
        <f>ANALOG05[[#This Row],[Avg 255 Max]]-ANALOG05[[#This Row],[Avg 255 Min]]</f>
        <v>2.5279999999999996</v>
      </c>
    </row>
    <row r="52685" spans="1:13" x14ac:dyDescent="0.3">
      <c r="A52685">
        <v>524</v>
      </c>
      <c r="B52685">
        <v>522</v>
      </c>
      <c r="C52685">
        <f>ANALOG05[[#This Row],[Column1]]-ANALOG05[[#This Row],[Column2]]</f>
        <v>2</v>
      </c>
      <c r="D52685">
        <f t="shared" si="6584"/>
        <v>3</v>
      </c>
      <c r="E52685">
        <f t="shared" si="6585"/>
        <v>1.64</v>
      </c>
      <c r="F52685" s="1">
        <f t="shared" si="6586"/>
        <v>1</v>
      </c>
      <c r="G52685" s="1">
        <f>ANALOG05[[#This Row],[Max25]]-ANALOG05[[#This Row],[Min25]]</f>
        <v>2</v>
      </c>
      <c r="H52685" s="1">
        <f t="shared" si="6587"/>
        <v>3</v>
      </c>
      <c r="I52685" s="1">
        <f t="shared" si="6588"/>
        <v>2</v>
      </c>
      <c r="J52685" s="1">
        <f t="shared" si="6589"/>
        <v>1</v>
      </c>
      <c r="K52685" s="1">
        <f t="shared" si="6590"/>
        <v>0.54462745098039211</v>
      </c>
      <c r="L52685" s="1">
        <f t="shared" si="6591"/>
        <v>3.0745098039215684</v>
      </c>
      <c r="M52685" s="1">
        <f>ANALOG05[[#This Row],[Avg 255 Max]]-ANALOG05[[#This Row],[Avg 255 Min]]</f>
        <v>2.5298823529411765</v>
      </c>
    </row>
    <row r="52686" spans="1:13" x14ac:dyDescent="0.3">
      <c r="A52686">
        <v>524</v>
      </c>
      <c r="B52686">
        <v>523</v>
      </c>
      <c r="C52686">
        <f>ANALOG05[[#This Row],[Column1]]-ANALOG05[[#This Row],[Column2]]</f>
        <v>1</v>
      </c>
      <c r="D52686">
        <f t="shared" si="6584"/>
        <v>3</v>
      </c>
      <c r="E52686">
        <f t="shared" si="6585"/>
        <v>1.6</v>
      </c>
      <c r="F52686" s="1">
        <f t="shared" si="6586"/>
        <v>1</v>
      </c>
      <c r="G52686" s="1">
        <f>ANALOG05[[#This Row],[Max25]]-ANALOG05[[#This Row],[Min25]]</f>
        <v>2</v>
      </c>
      <c r="H52686" s="1">
        <f t="shared" si="6587"/>
        <v>3</v>
      </c>
      <c r="I52686" s="1">
        <f t="shared" si="6588"/>
        <v>2</v>
      </c>
      <c r="J52686" s="1">
        <f t="shared" si="6589"/>
        <v>1</v>
      </c>
      <c r="K52686" s="1">
        <f t="shared" si="6590"/>
        <v>0.54258823529411759</v>
      </c>
      <c r="L52686" s="1">
        <f t="shared" si="6591"/>
        <v>3.0745098039215684</v>
      </c>
      <c r="M52686" s="1">
        <f>ANALOG05[[#This Row],[Avg 255 Max]]-ANALOG05[[#This Row],[Avg 255 Min]]</f>
        <v>2.5319215686274505</v>
      </c>
    </row>
    <row r="52687" spans="1:13" x14ac:dyDescent="0.3">
      <c r="A52687">
        <v>525</v>
      </c>
      <c r="B52687">
        <v>523</v>
      </c>
      <c r="C52687">
        <f>ANALOG05[[#This Row],[Column1]]-ANALOG05[[#This Row],[Column2]]</f>
        <v>2</v>
      </c>
      <c r="D52687">
        <f t="shared" si="6584"/>
        <v>3</v>
      </c>
      <c r="E52687">
        <f t="shared" si="6585"/>
        <v>1.6</v>
      </c>
      <c r="F52687" s="1">
        <f t="shared" si="6586"/>
        <v>1</v>
      </c>
      <c r="G52687" s="1">
        <f>ANALOG05[[#This Row],[Max25]]-ANALOG05[[#This Row],[Min25]]</f>
        <v>2</v>
      </c>
      <c r="H52687" s="1">
        <f t="shared" si="6587"/>
        <v>3</v>
      </c>
      <c r="I52687" s="1">
        <f t="shared" si="6588"/>
        <v>2</v>
      </c>
      <c r="J52687" s="1">
        <f t="shared" si="6589"/>
        <v>1</v>
      </c>
      <c r="K52687" s="1">
        <f t="shared" si="6590"/>
        <v>0.54039215686274489</v>
      </c>
      <c r="L52687" s="1">
        <f t="shared" si="6591"/>
        <v>3.0745098039215679</v>
      </c>
      <c r="M52687" s="1">
        <f>ANALOG05[[#This Row],[Avg 255 Max]]-ANALOG05[[#This Row],[Avg 255 Min]]</f>
        <v>2.5341176470588231</v>
      </c>
    </row>
    <row r="52688" spans="1:13" x14ac:dyDescent="0.3">
      <c r="A52688">
        <v>524</v>
      </c>
      <c r="B52688">
        <v>523</v>
      </c>
      <c r="C52688">
        <f>ANALOG05[[#This Row],[Column1]]-ANALOG05[[#This Row],[Column2]]</f>
        <v>1</v>
      </c>
      <c r="D52688">
        <f t="shared" si="6584"/>
        <v>3</v>
      </c>
      <c r="E52688">
        <f t="shared" si="6585"/>
        <v>1.56</v>
      </c>
      <c r="F52688" s="1">
        <f t="shared" si="6586"/>
        <v>1</v>
      </c>
      <c r="G52688" s="1">
        <f>ANALOG05[[#This Row],[Max25]]-ANALOG05[[#This Row],[Min25]]</f>
        <v>2</v>
      </c>
      <c r="H52688" s="1">
        <f t="shared" si="6587"/>
        <v>3</v>
      </c>
      <c r="I52688" s="1">
        <f t="shared" si="6588"/>
        <v>2</v>
      </c>
      <c r="J52688" s="1">
        <f t="shared" si="6589"/>
        <v>1</v>
      </c>
      <c r="K52688" s="1">
        <f t="shared" si="6590"/>
        <v>0.53803921568627444</v>
      </c>
      <c r="L52688" s="1">
        <f t="shared" si="6591"/>
        <v>3.0745098039215679</v>
      </c>
      <c r="M52688" s="1">
        <f>ANALOG05[[#This Row],[Avg 255 Max]]-ANALOG05[[#This Row],[Avg 255 Min]]</f>
        <v>2.5364705882352934</v>
      </c>
    </row>
    <row r="52689" spans="1:13" x14ac:dyDescent="0.3">
      <c r="A52689">
        <v>524</v>
      </c>
      <c r="B52689">
        <v>523</v>
      </c>
      <c r="C52689">
        <f>ANALOG05[[#This Row],[Column1]]-ANALOG05[[#This Row],[Column2]]</f>
        <v>1</v>
      </c>
      <c r="D52689">
        <f t="shared" si="6584"/>
        <v>3</v>
      </c>
      <c r="E52689">
        <f t="shared" si="6585"/>
        <v>1.6</v>
      </c>
      <c r="F52689" s="1">
        <f t="shared" si="6586"/>
        <v>1</v>
      </c>
      <c r="G52689" s="1">
        <f>ANALOG05[[#This Row],[Max25]]-ANALOG05[[#This Row],[Min25]]</f>
        <v>2</v>
      </c>
      <c r="H52689" s="1">
        <f t="shared" si="6587"/>
        <v>3</v>
      </c>
      <c r="I52689" s="1">
        <f t="shared" si="6588"/>
        <v>2</v>
      </c>
      <c r="J52689" s="1">
        <f t="shared" si="6589"/>
        <v>1</v>
      </c>
      <c r="K52689" s="1">
        <f t="shared" si="6590"/>
        <v>0.53552941176470592</v>
      </c>
      <c r="L52689" s="1">
        <f t="shared" si="6591"/>
        <v>3.0745098039215679</v>
      </c>
      <c r="M52689" s="1">
        <f>ANALOG05[[#This Row],[Avg 255 Max]]-ANALOG05[[#This Row],[Avg 255 Min]]</f>
        <v>2.5389803921568621</v>
      </c>
    </row>
    <row r="52690" spans="1:13" x14ac:dyDescent="0.3">
      <c r="A52690">
        <v>525</v>
      </c>
      <c r="B52690">
        <v>523</v>
      </c>
      <c r="C52690">
        <f>ANALOG05[[#This Row],[Column1]]-ANALOG05[[#This Row],[Column2]]</f>
        <v>2</v>
      </c>
      <c r="D52690">
        <f t="shared" si="6584"/>
        <v>3</v>
      </c>
      <c r="E52690">
        <f t="shared" si="6585"/>
        <v>1.6</v>
      </c>
      <c r="F52690" s="1">
        <f t="shared" si="6586"/>
        <v>1</v>
      </c>
      <c r="G52690" s="1">
        <f>ANALOG05[[#This Row],[Max25]]-ANALOG05[[#This Row],[Min25]]</f>
        <v>2</v>
      </c>
      <c r="H52690" s="1">
        <f t="shared" si="6587"/>
        <v>3.0384615384615383</v>
      </c>
      <c r="I52690" s="1">
        <f t="shared" si="6588"/>
        <v>2.0384615384615383</v>
      </c>
      <c r="J52690" s="1">
        <f t="shared" si="6589"/>
        <v>1</v>
      </c>
      <c r="K52690" s="1">
        <f t="shared" si="6590"/>
        <v>0.5328627450980391</v>
      </c>
      <c r="L52690" s="1">
        <f t="shared" si="6591"/>
        <v>3.0745098039215679</v>
      </c>
      <c r="M52690" s="1">
        <f>ANALOG05[[#This Row],[Avg 255 Max]]-ANALOG05[[#This Row],[Avg 255 Min]]</f>
        <v>2.5416470588235289</v>
      </c>
    </row>
    <row r="52691" spans="1:13" x14ac:dyDescent="0.3">
      <c r="A52691">
        <v>525</v>
      </c>
      <c r="B52691">
        <v>523</v>
      </c>
      <c r="C52691">
        <f>ANALOG05[[#This Row],[Column1]]-ANALOG05[[#This Row],[Column2]]</f>
        <v>2</v>
      </c>
      <c r="D52691">
        <f t="shared" si="6584"/>
        <v>3</v>
      </c>
      <c r="E52691">
        <f t="shared" si="6585"/>
        <v>1.64</v>
      </c>
      <c r="F52691" s="1">
        <f t="shared" si="6586"/>
        <v>1</v>
      </c>
      <c r="G52691" s="1">
        <f>ANALOG05[[#This Row],[Max25]]-ANALOG05[[#This Row],[Min25]]</f>
        <v>2</v>
      </c>
      <c r="H52691" s="1">
        <f t="shared" si="6587"/>
        <v>3.0769230769230771</v>
      </c>
      <c r="I52691" s="1">
        <f t="shared" si="6588"/>
        <v>2.0769230769230771</v>
      </c>
      <c r="J52691" s="1">
        <f t="shared" si="6589"/>
        <v>1</v>
      </c>
      <c r="K52691" s="1">
        <f t="shared" si="6590"/>
        <v>0.53003921568627443</v>
      </c>
      <c r="L52691" s="1">
        <f t="shared" si="6591"/>
        <v>3.0743589743589732</v>
      </c>
      <c r="M52691" s="1">
        <f>ANALOG05[[#This Row],[Avg 255 Max]]-ANALOG05[[#This Row],[Avg 255 Min]]</f>
        <v>2.5443197586726987</v>
      </c>
    </row>
    <row r="52692" spans="1:13" x14ac:dyDescent="0.3">
      <c r="A52692">
        <v>525</v>
      </c>
      <c r="B52692">
        <v>523</v>
      </c>
      <c r="C52692">
        <f>ANALOG05[[#This Row],[Column1]]-ANALOG05[[#This Row],[Column2]]</f>
        <v>2</v>
      </c>
      <c r="D52692">
        <f t="shared" si="6584"/>
        <v>3</v>
      </c>
      <c r="E52692">
        <f t="shared" si="6585"/>
        <v>1.68</v>
      </c>
      <c r="F52692" s="1">
        <f t="shared" si="6586"/>
        <v>1</v>
      </c>
      <c r="G52692" s="1">
        <f>ANALOG05[[#This Row],[Max25]]-ANALOG05[[#This Row],[Min25]]</f>
        <v>2</v>
      </c>
      <c r="H52692" s="1">
        <f t="shared" si="6587"/>
        <v>3.1153846153846154</v>
      </c>
      <c r="I52692" s="1">
        <f t="shared" si="6588"/>
        <v>2.1153846153846154</v>
      </c>
      <c r="J52692" s="1">
        <f t="shared" si="6589"/>
        <v>1</v>
      </c>
      <c r="K52692" s="1">
        <f t="shared" si="6590"/>
        <v>0.52705882352941169</v>
      </c>
      <c r="L52692" s="1">
        <f t="shared" si="6591"/>
        <v>3.0740573152337842</v>
      </c>
      <c r="M52692" s="1">
        <f>ANALOG05[[#This Row],[Avg 255 Max]]-ANALOG05[[#This Row],[Avg 255 Min]]</f>
        <v>2.5469984917043726</v>
      </c>
    </row>
    <row r="52693" spans="1:13" x14ac:dyDescent="0.3">
      <c r="A52693">
        <v>525</v>
      </c>
      <c r="B52693">
        <v>524</v>
      </c>
      <c r="C52693">
        <f>ANALOG05[[#This Row],[Column1]]-ANALOG05[[#This Row],[Column2]]</f>
        <v>1</v>
      </c>
      <c r="D52693">
        <f t="shared" si="6584"/>
        <v>3</v>
      </c>
      <c r="E52693">
        <f t="shared" si="6585"/>
        <v>1.68</v>
      </c>
      <c r="F52693" s="1">
        <f t="shared" si="6586"/>
        <v>1</v>
      </c>
      <c r="G52693" s="1">
        <f>ANALOG05[[#This Row],[Max25]]-ANALOG05[[#This Row],[Min25]]</f>
        <v>2</v>
      </c>
      <c r="H52693" s="1">
        <f t="shared" si="6587"/>
        <v>3.1538461538461537</v>
      </c>
      <c r="I52693" s="1">
        <f t="shared" si="6588"/>
        <v>2.1538461538461537</v>
      </c>
      <c r="J52693" s="1">
        <f t="shared" si="6589"/>
        <v>1</v>
      </c>
      <c r="K52693" s="1">
        <f t="shared" si="6590"/>
        <v>0.52392156862745087</v>
      </c>
      <c r="L52693" s="1">
        <f t="shared" si="6591"/>
        <v>3.0736048265460014</v>
      </c>
      <c r="M52693" s="1">
        <f>ANALOG05[[#This Row],[Avg 255 Max]]-ANALOG05[[#This Row],[Avg 255 Min]]</f>
        <v>2.5496832579185504</v>
      </c>
    </row>
    <row r="52694" spans="1:13" x14ac:dyDescent="0.3">
      <c r="A52694">
        <v>525</v>
      </c>
      <c r="B52694">
        <v>523</v>
      </c>
      <c r="C52694">
        <f>ANALOG05[[#This Row],[Column1]]-ANALOG05[[#This Row],[Column2]]</f>
        <v>2</v>
      </c>
      <c r="D52694">
        <f t="shared" si="6584"/>
        <v>3</v>
      </c>
      <c r="E52694">
        <f t="shared" si="6585"/>
        <v>1.68</v>
      </c>
      <c r="F52694" s="1">
        <f t="shared" si="6586"/>
        <v>1</v>
      </c>
      <c r="G52694" s="1">
        <f>ANALOG05[[#This Row],[Max25]]-ANALOG05[[#This Row],[Min25]]</f>
        <v>2</v>
      </c>
      <c r="H52694" s="1">
        <f t="shared" si="6587"/>
        <v>3.1923076923076925</v>
      </c>
      <c r="I52694" s="1">
        <f t="shared" si="6588"/>
        <v>2.1923076923076925</v>
      </c>
      <c r="J52694" s="1">
        <f t="shared" si="6589"/>
        <v>1</v>
      </c>
      <c r="K52694" s="1">
        <f t="shared" si="6590"/>
        <v>0.52062745098039209</v>
      </c>
      <c r="L52694" s="1">
        <f t="shared" si="6591"/>
        <v>3.0730015082956244</v>
      </c>
      <c r="M52694" s="1">
        <f>ANALOG05[[#This Row],[Avg 255 Max]]-ANALOG05[[#This Row],[Avg 255 Min]]</f>
        <v>2.552374057315232</v>
      </c>
    </row>
    <row r="52695" spans="1:13" x14ac:dyDescent="0.3">
      <c r="A52695">
        <v>524</v>
      </c>
      <c r="B52695">
        <v>523</v>
      </c>
      <c r="C52695">
        <f>ANALOG05[[#This Row],[Column1]]-ANALOG05[[#This Row],[Column2]]</f>
        <v>1</v>
      </c>
      <c r="D52695">
        <f t="shared" si="6584"/>
        <v>3</v>
      </c>
      <c r="E52695">
        <f t="shared" si="6585"/>
        <v>1.64</v>
      </c>
      <c r="F52695" s="1">
        <f t="shared" si="6586"/>
        <v>1</v>
      </c>
      <c r="G52695" s="1">
        <f>ANALOG05[[#This Row],[Max25]]-ANALOG05[[#This Row],[Min25]]</f>
        <v>2</v>
      </c>
      <c r="H52695" s="1">
        <f t="shared" si="6587"/>
        <v>3.2307692307692308</v>
      </c>
      <c r="I52695" s="1">
        <f t="shared" si="6588"/>
        <v>2.2307692307692308</v>
      </c>
      <c r="J52695" s="1">
        <f t="shared" si="6589"/>
        <v>1</v>
      </c>
      <c r="K52695" s="1">
        <f t="shared" si="6590"/>
        <v>0.51717647058823524</v>
      </c>
      <c r="L52695" s="1">
        <f t="shared" si="6591"/>
        <v>3.072247360482653</v>
      </c>
      <c r="M52695" s="1">
        <f>ANALOG05[[#This Row],[Avg 255 Max]]-ANALOG05[[#This Row],[Avg 255 Min]]</f>
        <v>2.5550708898944179</v>
      </c>
    </row>
    <row r="52696" spans="1:13" x14ac:dyDescent="0.3">
      <c r="A52696">
        <v>524</v>
      </c>
      <c r="B52696">
        <v>523</v>
      </c>
      <c r="C52696">
        <f>ANALOG05[[#This Row],[Column1]]-ANALOG05[[#This Row],[Column2]]</f>
        <v>1</v>
      </c>
      <c r="D52696">
        <f t="shared" si="6584"/>
        <v>3</v>
      </c>
      <c r="E52696">
        <f t="shared" si="6585"/>
        <v>1.64</v>
      </c>
      <c r="F52696" s="1">
        <f t="shared" si="6586"/>
        <v>1</v>
      </c>
      <c r="G52696" s="1">
        <f>ANALOG05[[#This Row],[Max25]]-ANALOG05[[#This Row],[Min25]]</f>
        <v>2</v>
      </c>
      <c r="H52696" s="1">
        <f t="shared" si="6587"/>
        <v>3.2692307692307692</v>
      </c>
      <c r="I52696" s="1">
        <f t="shared" si="6588"/>
        <v>2.2692307692307692</v>
      </c>
      <c r="J52696" s="1">
        <f t="shared" si="6589"/>
        <v>1</v>
      </c>
      <c r="K52696" s="1">
        <f t="shared" si="6590"/>
        <v>0.51356862745098042</v>
      </c>
      <c r="L52696" s="1">
        <f t="shared" si="6591"/>
        <v>3.0713423831070874</v>
      </c>
      <c r="M52696" s="1">
        <f>ANALOG05[[#This Row],[Avg 255 Max]]-ANALOG05[[#This Row],[Avg 255 Min]]</f>
        <v>2.5577737556561071</v>
      </c>
    </row>
    <row r="52697" spans="1:13" x14ac:dyDescent="0.3">
      <c r="A52697">
        <v>524</v>
      </c>
      <c r="B52697">
        <v>523</v>
      </c>
      <c r="C52697">
        <f>ANALOG05[[#This Row],[Column1]]-ANALOG05[[#This Row],[Column2]]</f>
        <v>1</v>
      </c>
      <c r="D52697">
        <f t="shared" si="6584"/>
        <v>3</v>
      </c>
      <c r="E52697">
        <f t="shared" si="6585"/>
        <v>1.64</v>
      </c>
      <c r="F52697" s="1">
        <f t="shared" si="6586"/>
        <v>1</v>
      </c>
      <c r="G52697" s="1">
        <f>ANALOG05[[#This Row],[Max25]]-ANALOG05[[#This Row],[Min25]]</f>
        <v>2</v>
      </c>
      <c r="H52697" s="1">
        <f t="shared" si="6587"/>
        <v>3.3076923076923075</v>
      </c>
      <c r="I52697" s="1">
        <f t="shared" si="6588"/>
        <v>2.3076923076923075</v>
      </c>
      <c r="J52697" s="1">
        <f t="shared" si="6589"/>
        <v>1</v>
      </c>
      <c r="K52697" s="1">
        <f t="shared" si="6590"/>
        <v>0.50980392156862742</v>
      </c>
      <c r="L52697" s="1">
        <f t="shared" si="6591"/>
        <v>3.0702865761689275</v>
      </c>
      <c r="M52697" s="1">
        <f>ANALOG05[[#This Row],[Avg 255 Max]]-ANALOG05[[#This Row],[Avg 255 Min]]</f>
        <v>2.5604826546003001</v>
      </c>
    </row>
    <row r="52698" spans="1:13" x14ac:dyDescent="0.3">
      <c r="A52698">
        <v>525</v>
      </c>
      <c r="B52698">
        <v>523</v>
      </c>
      <c r="C52698">
        <f>ANALOG05[[#This Row],[Column1]]-ANALOG05[[#This Row],[Column2]]</f>
        <v>2</v>
      </c>
      <c r="D52698">
        <f t="shared" si="6584"/>
        <v>3</v>
      </c>
      <c r="E52698">
        <f t="shared" si="6585"/>
        <v>1.64</v>
      </c>
      <c r="F52698" s="1">
        <f t="shared" si="6586"/>
        <v>1</v>
      </c>
      <c r="G52698" s="1">
        <f>ANALOG05[[#This Row],[Max25]]-ANALOG05[[#This Row],[Min25]]</f>
        <v>2</v>
      </c>
      <c r="H52698" s="1">
        <f t="shared" si="6587"/>
        <v>3.3461538461538463</v>
      </c>
      <c r="I52698" s="1">
        <f t="shared" si="6588"/>
        <v>2.3461538461538463</v>
      </c>
      <c r="J52698" s="1">
        <f t="shared" si="6589"/>
        <v>1</v>
      </c>
      <c r="K52698" s="1">
        <f t="shared" si="6590"/>
        <v>0.50588235294117645</v>
      </c>
      <c r="L52698" s="1">
        <f t="shared" si="6591"/>
        <v>3.0690799396681738</v>
      </c>
      <c r="M52698" s="1">
        <f>ANALOG05[[#This Row],[Avg 255 Max]]-ANALOG05[[#This Row],[Avg 255 Min]]</f>
        <v>2.5631975867269974</v>
      </c>
    </row>
    <row r="52699" spans="1:13" x14ac:dyDescent="0.3">
      <c r="A52699">
        <v>525</v>
      </c>
      <c r="B52699">
        <v>523</v>
      </c>
      <c r="C52699">
        <f>ANALOG05[[#This Row],[Column1]]-ANALOG05[[#This Row],[Column2]]</f>
        <v>2</v>
      </c>
      <c r="D52699">
        <f t="shared" si="6584"/>
        <v>3</v>
      </c>
      <c r="E52699">
        <f t="shared" si="6585"/>
        <v>1.64</v>
      </c>
      <c r="F52699" s="1">
        <f t="shared" si="6586"/>
        <v>1</v>
      </c>
      <c r="G52699" s="1">
        <f>ANALOG05[[#This Row],[Max25]]-ANALOG05[[#This Row],[Min25]]</f>
        <v>2</v>
      </c>
      <c r="H52699" s="1">
        <f t="shared" si="6587"/>
        <v>3.3846153846153846</v>
      </c>
      <c r="I52699" s="1">
        <f t="shared" si="6588"/>
        <v>2.3846153846153846</v>
      </c>
      <c r="J52699" s="1">
        <f t="shared" si="6589"/>
        <v>1</v>
      </c>
      <c r="K52699" s="1">
        <f t="shared" si="6590"/>
        <v>0.50211764705882345</v>
      </c>
      <c r="L52699" s="1">
        <f t="shared" si="6591"/>
        <v>3.067722473604825</v>
      </c>
      <c r="M52699" s="1">
        <f>ANALOG05[[#This Row],[Avg 255 Max]]-ANALOG05[[#This Row],[Avg 255 Min]]</f>
        <v>2.5656048265460014</v>
      </c>
    </row>
    <row r="52700" spans="1:13" x14ac:dyDescent="0.3">
      <c r="A52700">
        <v>525</v>
      </c>
      <c r="B52700">
        <v>523</v>
      </c>
      <c r="C52700">
        <f>ANALOG05[[#This Row],[Column1]]-ANALOG05[[#This Row],[Column2]]</f>
        <v>2</v>
      </c>
      <c r="D52700">
        <f t="shared" si="6584"/>
        <v>3</v>
      </c>
      <c r="E52700">
        <f t="shared" si="6585"/>
        <v>1.64</v>
      </c>
      <c r="F52700" s="1">
        <f t="shared" si="6586"/>
        <v>1</v>
      </c>
      <c r="G52700" s="1">
        <f>ANALOG05[[#This Row],[Max25]]-ANALOG05[[#This Row],[Min25]]</f>
        <v>2</v>
      </c>
      <c r="H52700" s="1">
        <f t="shared" si="6587"/>
        <v>3.4230769230769229</v>
      </c>
      <c r="I52700" s="1">
        <f t="shared" si="6588"/>
        <v>2.4230769230769229</v>
      </c>
      <c r="J52700" s="1">
        <f t="shared" si="6589"/>
        <v>1</v>
      </c>
      <c r="K52700" s="1">
        <f t="shared" si="6590"/>
        <v>0.49850980392156863</v>
      </c>
      <c r="L52700" s="1">
        <f t="shared" si="6591"/>
        <v>3.0662141779788823</v>
      </c>
      <c r="M52700" s="1">
        <f>ANALOG05[[#This Row],[Avg 255 Max]]-ANALOG05[[#This Row],[Avg 255 Min]]</f>
        <v>2.5677043740573136</v>
      </c>
    </row>
    <row r="52701" spans="1:13" x14ac:dyDescent="0.3">
      <c r="A52701">
        <v>525</v>
      </c>
      <c r="B52701">
        <v>522</v>
      </c>
      <c r="C52701">
        <f>ANALOG05[[#This Row],[Column1]]-ANALOG05[[#This Row],[Column2]]</f>
        <v>3</v>
      </c>
      <c r="D52701">
        <f t="shared" si="6584"/>
        <v>3</v>
      </c>
      <c r="E52701">
        <f t="shared" si="6585"/>
        <v>1.6</v>
      </c>
      <c r="F52701" s="1">
        <f t="shared" si="6586"/>
        <v>1</v>
      </c>
      <c r="G52701" s="1">
        <f>ANALOG05[[#This Row],[Max25]]-ANALOG05[[#This Row],[Min25]]</f>
        <v>2</v>
      </c>
      <c r="H52701" s="1">
        <f t="shared" si="6587"/>
        <v>3.4615384615384617</v>
      </c>
      <c r="I52701" s="1">
        <f t="shared" si="6588"/>
        <v>2.4615384615384617</v>
      </c>
      <c r="J52701" s="1">
        <f t="shared" si="6589"/>
        <v>1</v>
      </c>
      <c r="K52701" s="1">
        <f t="shared" si="6590"/>
        <v>0.49505882352941177</v>
      </c>
      <c r="L52701" s="1">
        <f t="shared" si="6591"/>
        <v>3.0645550527903453</v>
      </c>
      <c r="M52701" s="1">
        <f>ANALOG05[[#This Row],[Avg 255 Max]]-ANALOG05[[#This Row],[Avg 255 Min]]</f>
        <v>2.5694962292609338</v>
      </c>
    </row>
    <row r="52702" spans="1:13" x14ac:dyDescent="0.3">
      <c r="A52702">
        <v>525</v>
      </c>
      <c r="B52702">
        <v>523</v>
      </c>
      <c r="C52702">
        <f>ANALOG05[[#This Row],[Column1]]-ANALOG05[[#This Row],[Column2]]</f>
        <v>2</v>
      </c>
      <c r="D52702">
        <f t="shared" si="6584"/>
        <v>3</v>
      </c>
      <c r="E52702">
        <f t="shared" si="6585"/>
        <v>1.6</v>
      </c>
      <c r="F52702" s="1">
        <f t="shared" si="6586"/>
        <v>1</v>
      </c>
      <c r="G52702" s="1">
        <f>ANALOG05[[#This Row],[Max25]]-ANALOG05[[#This Row],[Min25]]</f>
        <v>2</v>
      </c>
      <c r="H52702" s="1">
        <f t="shared" si="6587"/>
        <v>3.5</v>
      </c>
      <c r="I52702" s="1">
        <f t="shared" si="6588"/>
        <v>2.5</v>
      </c>
      <c r="J52702" s="1">
        <f t="shared" si="6589"/>
        <v>1</v>
      </c>
      <c r="K52702" s="1">
        <f t="shared" si="6590"/>
        <v>0.49176470588235294</v>
      </c>
      <c r="L52702" s="1">
        <f t="shared" si="6591"/>
        <v>3.0627450980392141</v>
      </c>
      <c r="M52702" s="1">
        <f>ANALOG05[[#This Row],[Avg 255 Max]]-ANALOG05[[#This Row],[Avg 255 Min]]</f>
        <v>2.5709803921568612</v>
      </c>
    </row>
    <row r="52703" spans="1:13" x14ac:dyDescent="0.3">
      <c r="A52703">
        <v>525</v>
      </c>
      <c r="B52703">
        <v>523</v>
      </c>
      <c r="C52703">
        <f>ANALOG05[[#This Row],[Column1]]-ANALOG05[[#This Row],[Column2]]</f>
        <v>2</v>
      </c>
      <c r="D52703">
        <f t="shared" si="6584"/>
        <v>3</v>
      </c>
      <c r="E52703">
        <f t="shared" si="6585"/>
        <v>1.56</v>
      </c>
      <c r="F52703" s="1">
        <f t="shared" si="6586"/>
        <v>1</v>
      </c>
      <c r="G52703" s="1">
        <f>ANALOG05[[#This Row],[Max25]]-ANALOG05[[#This Row],[Min25]]</f>
        <v>2</v>
      </c>
      <c r="H52703" s="1">
        <f t="shared" si="6587"/>
        <v>3.5384615384615383</v>
      </c>
      <c r="I52703" s="1">
        <f t="shared" si="6588"/>
        <v>2.5384615384615383</v>
      </c>
      <c r="J52703" s="1">
        <f t="shared" si="6589"/>
        <v>1</v>
      </c>
      <c r="K52703" s="1">
        <f t="shared" si="6590"/>
        <v>0.48862745098039218</v>
      </c>
      <c r="L52703" s="1">
        <f t="shared" si="6591"/>
        <v>3.0607843137254886</v>
      </c>
      <c r="M52703" s="1">
        <f>ANALOG05[[#This Row],[Avg 255 Max]]-ANALOG05[[#This Row],[Avg 255 Min]]</f>
        <v>2.5721568627450964</v>
      </c>
    </row>
    <row r="52704" spans="1:13" x14ac:dyDescent="0.3">
      <c r="A52704">
        <v>524</v>
      </c>
      <c r="B52704">
        <v>523</v>
      </c>
      <c r="C52704">
        <f>ANALOG05[[#This Row],[Column1]]-ANALOG05[[#This Row],[Column2]]</f>
        <v>1</v>
      </c>
      <c r="D52704">
        <f t="shared" si="6584"/>
        <v>3</v>
      </c>
      <c r="E52704">
        <f t="shared" si="6585"/>
        <v>1.6</v>
      </c>
      <c r="F52704" s="1">
        <f t="shared" si="6586"/>
        <v>1</v>
      </c>
      <c r="G52704" s="1">
        <f>ANALOG05[[#This Row],[Max25]]-ANALOG05[[#This Row],[Min25]]</f>
        <v>2</v>
      </c>
      <c r="H52704" s="1">
        <f t="shared" si="6587"/>
        <v>3.5769230769230771</v>
      </c>
      <c r="I52704" s="1">
        <f t="shared" si="6588"/>
        <v>2.5769230769230771</v>
      </c>
      <c r="J52704" s="1">
        <f t="shared" si="6589"/>
        <v>1</v>
      </c>
      <c r="K52704" s="1">
        <f t="shared" si="6590"/>
        <v>0.48564705882352943</v>
      </c>
      <c r="L52704" s="1">
        <f t="shared" si="6591"/>
        <v>3.0586726998491689</v>
      </c>
      <c r="M52704" s="1">
        <f>ANALOG05[[#This Row],[Avg 255 Max]]-ANALOG05[[#This Row],[Avg 255 Min]]</f>
        <v>2.5730256410256396</v>
      </c>
    </row>
    <row r="52705" spans="1:13" x14ac:dyDescent="0.3">
      <c r="A52705">
        <v>525</v>
      </c>
      <c r="B52705">
        <v>522</v>
      </c>
      <c r="C52705">
        <f>ANALOG05[[#This Row],[Column1]]-ANALOG05[[#This Row],[Column2]]</f>
        <v>3</v>
      </c>
      <c r="D52705">
        <f t="shared" si="6584"/>
        <v>3</v>
      </c>
      <c r="E52705">
        <f t="shared" si="6585"/>
        <v>1.6</v>
      </c>
      <c r="F52705" s="1">
        <f t="shared" si="6586"/>
        <v>1</v>
      </c>
      <c r="G52705" s="1">
        <f>ANALOG05[[#This Row],[Max25]]-ANALOG05[[#This Row],[Min25]]</f>
        <v>2</v>
      </c>
      <c r="H52705" s="1">
        <f t="shared" si="6587"/>
        <v>3.6153846153846154</v>
      </c>
      <c r="I52705" s="1">
        <f t="shared" si="6588"/>
        <v>2.6153846153846154</v>
      </c>
      <c r="J52705" s="1">
        <f t="shared" si="6589"/>
        <v>1</v>
      </c>
      <c r="K52705" s="1">
        <f t="shared" si="6590"/>
        <v>0.48282352941176471</v>
      </c>
      <c r="L52705" s="1">
        <f t="shared" si="6591"/>
        <v>3.0564102564102549</v>
      </c>
      <c r="M52705" s="1">
        <f>ANALOG05[[#This Row],[Avg 255 Max]]-ANALOG05[[#This Row],[Avg 255 Min]]</f>
        <v>2.57358672699849</v>
      </c>
    </row>
    <row r="52706" spans="1:13" x14ac:dyDescent="0.3">
      <c r="A52706">
        <v>524</v>
      </c>
      <c r="B52706">
        <v>522</v>
      </c>
      <c r="C52706">
        <f>ANALOG05[[#This Row],[Column1]]-ANALOG05[[#This Row],[Column2]]</f>
        <v>2</v>
      </c>
      <c r="D52706">
        <f t="shared" si="6584"/>
        <v>3</v>
      </c>
      <c r="E52706">
        <f t="shared" si="6585"/>
        <v>1.52</v>
      </c>
      <c r="F52706" s="1">
        <f t="shared" si="6586"/>
        <v>1</v>
      </c>
      <c r="G52706" s="1">
        <f>ANALOG05[[#This Row],[Max25]]-ANALOG05[[#This Row],[Min25]]</f>
        <v>2</v>
      </c>
      <c r="H52706" s="1">
        <f t="shared" si="6587"/>
        <v>3.6538461538461537</v>
      </c>
      <c r="I52706" s="1">
        <f t="shared" si="6588"/>
        <v>2.6538461538461537</v>
      </c>
      <c r="J52706" s="1">
        <f t="shared" si="6589"/>
        <v>1</v>
      </c>
      <c r="K52706" s="1">
        <f t="shared" si="6590"/>
        <v>0.48015686274509806</v>
      </c>
      <c r="L52706" s="1">
        <f t="shared" si="6591"/>
        <v>3.0539969834087466</v>
      </c>
      <c r="M52706" s="1">
        <f>ANALOG05[[#This Row],[Avg 255 Max]]-ANALOG05[[#This Row],[Avg 255 Min]]</f>
        <v>2.5738401206636485</v>
      </c>
    </row>
    <row r="52707" spans="1:13" x14ac:dyDescent="0.3">
      <c r="A52707">
        <v>524</v>
      </c>
      <c r="B52707">
        <v>523</v>
      </c>
      <c r="C52707">
        <f>ANALOG05[[#This Row],[Column1]]-ANALOG05[[#This Row],[Column2]]</f>
        <v>1</v>
      </c>
      <c r="D52707">
        <f t="shared" si="6584"/>
        <v>3</v>
      </c>
      <c r="E52707">
        <f t="shared" si="6585"/>
        <v>1.52</v>
      </c>
      <c r="F52707" s="1">
        <f t="shared" si="6586"/>
        <v>1</v>
      </c>
      <c r="G52707" s="1">
        <f>ANALOG05[[#This Row],[Max25]]-ANALOG05[[#This Row],[Min25]]</f>
        <v>2</v>
      </c>
      <c r="H52707" s="1">
        <f t="shared" si="6587"/>
        <v>3.6923076923076925</v>
      </c>
      <c r="I52707" s="1">
        <f t="shared" si="6588"/>
        <v>2.6923076923076925</v>
      </c>
      <c r="J52707" s="1">
        <f t="shared" si="6589"/>
        <v>1</v>
      </c>
      <c r="K52707" s="1">
        <f t="shared" si="6590"/>
        <v>0.47764705882352942</v>
      </c>
      <c r="L52707" s="1">
        <f t="shared" si="6591"/>
        <v>3.0514328808446445</v>
      </c>
      <c r="M52707" s="1">
        <f>ANALOG05[[#This Row],[Avg 255 Max]]-ANALOG05[[#This Row],[Avg 255 Min]]</f>
        <v>2.5737858220211152</v>
      </c>
    </row>
    <row r="52708" spans="1:13" x14ac:dyDescent="0.3">
      <c r="A52708">
        <v>524</v>
      </c>
      <c r="B52708">
        <v>523</v>
      </c>
      <c r="C52708">
        <f>ANALOG05[[#This Row],[Column1]]-ANALOG05[[#This Row],[Column2]]</f>
        <v>1</v>
      </c>
      <c r="D52708">
        <f t="shared" si="6584"/>
        <v>3</v>
      </c>
      <c r="E52708">
        <f t="shared" si="6585"/>
        <v>1.52</v>
      </c>
      <c r="F52708" s="1">
        <f t="shared" si="6586"/>
        <v>1</v>
      </c>
      <c r="G52708" s="1">
        <f>ANALOG05[[#This Row],[Max25]]-ANALOG05[[#This Row],[Min25]]</f>
        <v>2</v>
      </c>
      <c r="H52708" s="1">
        <f t="shared" si="6587"/>
        <v>3.7307692307692308</v>
      </c>
      <c r="I52708" s="1">
        <f t="shared" si="6588"/>
        <v>2.7307692307692308</v>
      </c>
      <c r="J52708" s="1">
        <f t="shared" si="6589"/>
        <v>1</v>
      </c>
      <c r="K52708" s="1">
        <f t="shared" si="6590"/>
        <v>0.47529411764705881</v>
      </c>
      <c r="L52708" s="1">
        <f t="shared" si="6591"/>
        <v>3.0487179487179472</v>
      </c>
      <c r="M52708" s="1">
        <f>ANALOG05[[#This Row],[Avg 255 Max]]-ANALOG05[[#This Row],[Avg 255 Min]]</f>
        <v>2.5734238310708886</v>
      </c>
    </row>
    <row r="52709" spans="1:13" x14ac:dyDescent="0.3">
      <c r="A52709">
        <v>524</v>
      </c>
      <c r="B52709">
        <v>523</v>
      </c>
      <c r="C52709">
        <f>ANALOG05[[#This Row],[Column1]]-ANALOG05[[#This Row],[Column2]]</f>
        <v>1</v>
      </c>
      <c r="D52709">
        <f t="shared" si="6584"/>
        <v>3</v>
      </c>
      <c r="E52709">
        <f t="shared" si="6585"/>
        <v>1.56</v>
      </c>
      <c r="F52709" s="1">
        <f t="shared" si="6586"/>
        <v>1</v>
      </c>
      <c r="G52709" s="1">
        <f>ANALOG05[[#This Row],[Max25]]-ANALOG05[[#This Row],[Min25]]</f>
        <v>2</v>
      </c>
      <c r="H52709" s="1">
        <f t="shared" si="6587"/>
        <v>3.7692307692307692</v>
      </c>
      <c r="I52709" s="1">
        <f t="shared" si="6588"/>
        <v>2.7692307692307692</v>
      </c>
      <c r="J52709" s="1">
        <f t="shared" si="6589"/>
        <v>1</v>
      </c>
      <c r="K52709" s="1">
        <f t="shared" si="6590"/>
        <v>0.47309803921568627</v>
      </c>
      <c r="L52709" s="1">
        <f t="shared" si="6591"/>
        <v>3.0458521870286561</v>
      </c>
      <c r="M52709" s="1">
        <f>ANALOG05[[#This Row],[Avg 255 Max]]-ANALOG05[[#This Row],[Avg 255 Min]]</f>
        <v>2.5727541478129696</v>
      </c>
    </row>
    <row r="52710" spans="1:13" x14ac:dyDescent="0.3">
      <c r="A52710">
        <v>524</v>
      </c>
      <c r="B52710">
        <v>523</v>
      </c>
      <c r="C52710">
        <f>ANALOG05[[#This Row],[Column1]]-ANALOG05[[#This Row],[Column2]]</f>
        <v>1</v>
      </c>
      <c r="D52710">
        <f t="shared" si="6584"/>
        <v>3</v>
      </c>
      <c r="E52710">
        <f t="shared" si="6585"/>
        <v>1.56</v>
      </c>
      <c r="F52710" s="1">
        <f t="shared" si="6586"/>
        <v>1</v>
      </c>
      <c r="G52710" s="1">
        <f>ANALOG05[[#This Row],[Max25]]-ANALOG05[[#This Row],[Min25]]</f>
        <v>2</v>
      </c>
      <c r="H52710" s="1">
        <f t="shared" si="6587"/>
        <v>3.8076923076923075</v>
      </c>
      <c r="I52710" s="1">
        <f t="shared" si="6588"/>
        <v>2.8076923076923075</v>
      </c>
      <c r="J52710" s="1">
        <f t="shared" si="6589"/>
        <v>1</v>
      </c>
      <c r="K52710" s="1">
        <f t="shared" si="6590"/>
        <v>0.47105882352941181</v>
      </c>
      <c r="L52710" s="1">
        <f t="shared" si="6591"/>
        <v>3.0428355957767708</v>
      </c>
      <c r="M52710" s="1">
        <f>ANALOG05[[#This Row],[Avg 255 Max]]-ANALOG05[[#This Row],[Avg 255 Min]]</f>
        <v>2.5717767722473588</v>
      </c>
    </row>
    <row r="52711" spans="1:13" x14ac:dyDescent="0.3">
      <c r="A52711">
        <v>524</v>
      </c>
      <c r="B52711">
        <v>523</v>
      </c>
      <c r="C52711">
        <f>ANALOG05[[#This Row],[Column1]]-ANALOG05[[#This Row],[Column2]]</f>
        <v>1</v>
      </c>
      <c r="D52711">
        <f t="shared" si="6584"/>
        <v>3</v>
      </c>
      <c r="E52711">
        <f t="shared" si="6585"/>
        <v>1.6</v>
      </c>
      <c r="F52711" s="1">
        <f t="shared" si="6586"/>
        <v>1</v>
      </c>
      <c r="G52711" s="1">
        <f>ANALOG05[[#This Row],[Max25]]-ANALOG05[[#This Row],[Min25]]</f>
        <v>2</v>
      </c>
      <c r="H52711" s="1">
        <f t="shared" si="6587"/>
        <v>3.8461538461538463</v>
      </c>
      <c r="I52711" s="1">
        <f t="shared" si="6588"/>
        <v>2.8461538461538463</v>
      </c>
      <c r="J52711" s="1">
        <f t="shared" si="6589"/>
        <v>1</v>
      </c>
      <c r="K52711" s="1">
        <f t="shared" si="6590"/>
        <v>0.46917647058823531</v>
      </c>
      <c r="L52711" s="1">
        <f t="shared" si="6591"/>
        <v>3.0396681749622916</v>
      </c>
      <c r="M52711" s="1">
        <f>ANALOG05[[#This Row],[Avg 255 Max]]-ANALOG05[[#This Row],[Avg 255 Min]]</f>
        <v>2.5704917043740565</v>
      </c>
    </row>
    <row r="52712" spans="1:13" x14ac:dyDescent="0.3">
      <c r="A52712">
        <v>524</v>
      </c>
      <c r="B52712">
        <v>523</v>
      </c>
      <c r="C52712">
        <f>ANALOG05[[#This Row],[Column1]]-ANALOG05[[#This Row],[Column2]]</f>
        <v>1</v>
      </c>
      <c r="D52712">
        <f t="shared" si="6584"/>
        <v>3</v>
      </c>
      <c r="E52712">
        <f t="shared" si="6585"/>
        <v>1.64</v>
      </c>
      <c r="F52712" s="1">
        <f t="shared" si="6586"/>
        <v>1</v>
      </c>
      <c r="G52712" s="1">
        <f>ANALOG05[[#This Row],[Max25]]-ANALOG05[[#This Row],[Min25]]</f>
        <v>2</v>
      </c>
      <c r="H52712" s="1">
        <f t="shared" si="6587"/>
        <v>3.8846153846153846</v>
      </c>
      <c r="I52712" s="1">
        <f t="shared" si="6588"/>
        <v>2.8846153846153846</v>
      </c>
      <c r="J52712" s="1">
        <f t="shared" si="6589"/>
        <v>1</v>
      </c>
      <c r="K52712" s="1">
        <f t="shared" si="6590"/>
        <v>0.4672941176470588</v>
      </c>
      <c r="L52712" s="1">
        <f t="shared" si="6591"/>
        <v>3.0363499245852172</v>
      </c>
      <c r="M52712" s="1">
        <f>ANALOG05[[#This Row],[Avg 255 Max]]-ANALOG05[[#This Row],[Avg 255 Min]]</f>
        <v>2.5690558069381586</v>
      </c>
    </row>
    <row r="52713" spans="1:13" x14ac:dyDescent="0.3">
      <c r="A52713">
        <v>524</v>
      </c>
      <c r="B52713">
        <v>522</v>
      </c>
      <c r="C52713">
        <f>ANALOG05[[#This Row],[Column1]]-ANALOG05[[#This Row],[Column2]]</f>
        <v>2</v>
      </c>
      <c r="D52713">
        <f t="shared" si="6584"/>
        <v>3</v>
      </c>
      <c r="E52713">
        <f t="shared" si="6585"/>
        <v>1.68</v>
      </c>
      <c r="F52713" s="1">
        <f t="shared" si="6586"/>
        <v>1</v>
      </c>
      <c r="G52713" s="1">
        <f>ANALOG05[[#This Row],[Max25]]-ANALOG05[[#This Row],[Min25]]</f>
        <v>2</v>
      </c>
      <c r="H52713" s="1">
        <f t="shared" si="6587"/>
        <v>3.9230769230769229</v>
      </c>
      <c r="I52713" s="1">
        <f t="shared" si="6588"/>
        <v>2.9230769230769229</v>
      </c>
      <c r="J52713" s="1">
        <f t="shared" si="6589"/>
        <v>1</v>
      </c>
      <c r="K52713" s="1">
        <f t="shared" si="6590"/>
        <v>0.46541176470588236</v>
      </c>
      <c r="L52713" s="1">
        <f t="shared" si="6591"/>
        <v>3.0328808446455491</v>
      </c>
      <c r="M52713" s="1">
        <f>ANALOG05[[#This Row],[Avg 255 Max]]-ANALOG05[[#This Row],[Avg 255 Min]]</f>
        <v>2.5674690799396669</v>
      </c>
    </row>
    <row r="52714" spans="1:13" x14ac:dyDescent="0.3">
      <c r="A52714">
        <v>524</v>
      </c>
      <c r="B52714">
        <v>523</v>
      </c>
      <c r="C52714">
        <f>ANALOG05[[#This Row],[Column1]]-ANALOG05[[#This Row],[Column2]]</f>
        <v>1</v>
      </c>
      <c r="D52714">
        <f t="shared" si="6584"/>
        <v>3</v>
      </c>
      <c r="E52714">
        <f t="shared" si="6585"/>
        <v>1.76</v>
      </c>
      <c r="F52714" s="1">
        <f t="shared" si="6586"/>
        <v>1</v>
      </c>
      <c r="G52714" s="1">
        <f>ANALOG05[[#This Row],[Max25]]-ANALOG05[[#This Row],[Min25]]</f>
        <v>2</v>
      </c>
      <c r="H52714" s="1">
        <f t="shared" si="6587"/>
        <v>3.9230769230769229</v>
      </c>
      <c r="I52714" s="1">
        <f t="shared" si="6588"/>
        <v>2.9230769230769229</v>
      </c>
      <c r="J52714" s="1">
        <f t="shared" si="6589"/>
        <v>1</v>
      </c>
      <c r="K52714" s="1">
        <f t="shared" si="6590"/>
        <v>0.46352941176470591</v>
      </c>
      <c r="L52714" s="1">
        <f t="shared" si="6591"/>
        <v>3.0292609351432866</v>
      </c>
      <c r="M52714" s="1">
        <f>ANALOG05[[#This Row],[Avg 255 Max]]-ANALOG05[[#This Row],[Avg 255 Min]]</f>
        <v>2.5657315233785809</v>
      </c>
    </row>
    <row r="52715" spans="1:13" x14ac:dyDescent="0.3">
      <c r="A52715">
        <v>526</v>
      </c>
      <c r="B52715">
        <v>523</v>
      </c>
      <c r="C52715">
        <f>ANALOG05[[#This Row],[Column1]]-ANALOG05[[#This Row],[Column2]]</f>
        <v>3</v>
      </c>
      <c r="D52715">
        <f t="shared" si="6584"/>
        <v>4</v>
      </c>
      <c r="E52715">
        <f t="shared" si="6585"/>
        <v>1.8</v>
      </c>
      <c r="F52715" s="1">
        <f t="shared" si="6586"/>
        <v>1</v>
      </c>
      <c r="G52715" s="1">
        <f>ANALOG05[[#This Row],[Max25]]-ANALOG05[[#This Row],[Min25]]</f>
        <v>3</v>
      </c>
      <c r="H52715" s="1">
        <f t="shared" si="6587"/>
        <v>3.9230769230769229</v>
      </c>
      <c r="I52715" s="1">
        <f t="shared" si="6588"/>
        <v>2.9230769230769229</v>
      </c>
      <c r="J52715" s="1">
        <f t="shared" si="6589"/>
        <v>1</v>
      </c>
      <c r="K52715" s="1">
        <f t="shared" si="6590"/>
        <v>0.46164705882352941</v>
      </c>
      <c r="L52715" s="1">
        <f t="shared" si="6591"/>
        <v>3.0256410256410242</v>
      </c>
      <c r="M52715" s="1">
        <f>ANALOG05[[#This Row],[Avg 255 Max]]-ANALOG05[[#This Row],[Avg 255 Min]]</f>
        <v>2.5639939668174949</v>
      </c>
    </row>
    <row r="52716" spans="1:13" x14ac:dyDescent="0.3">
      <c r="A52716">
        <v>525</v>
      </c>
      <c r="B52716">
        <v>522</v>
      </c>
      <c r="C52716">
        <f>ANALOG05[[#This Row],[Column1]]-ANALOG05[[#This Row],[Column2]]</f>
        <v>3</v>
      </c>
      <c r="D52716">
        <f t="shared" si="6584"/>
        <v>4</v>
      </c>
      <c r="E52716">
        <f t="shared" si="6585"/>
        <v>1.76</v>
      </c>
      <c r="F52716" s="1">
        <f t="shared" si="6586"/>
        <v>1</v>
      </c>
      <c r="G52716" s="1">
        <f>ANALOG05[[#This Row],[Max25]]-ANALOG05[[#This Row],[Min25]]</f>
        <v>3</v>
      </c>
      <c r="H52716" s="1">
        <f t="shared" si="6587"/>
        <v>3.8846153846153846</v>
      </c>
      <c r="I52716" s="1">
        <f t="shared" si="6588"/>
        <v>2.8846153846153846</v>
      </c>
      <c r="J52716" s="1">
        <f t="shared" si="6589"/>
        <v>1</v>
      </c>
      <c r="K52716" s="1">
        <f t="shared" si="6590"/>
        <v>0.45976470588235291</v>
      </c>
      <c r="L52716" s="1">
        <f t="shared" si="6591"/>
        <v>3.0220211161387618</v>
      </c>
      <c r="M52716" s="1">
        <f>ANALOG05[[#This Row],[Avg 255 Max]]-ANALOG05[[#This Row],[Avg 255 Min]]</f>
        <v>2.5622564102564089</v>
      </c>
    </row>
    <row r="52717" spans="1:13" x14ac:dyDescent="0.3">
      <c r="A52717">
        <v>524</v>
      </c>
      <c r="B52717">
        <v>522</v>
      </c>
      <c r="C52717">
        <f>ANALOG05[[#This Row],[Column1]]-ANALOG05[[#This Row],[Column2]]</f>
        <v>2</v>
      </c>
      <c r="D52717">
        <f t="shared" si="6584"/>
        <v>4</v>
      </c>
      <c r="E52717">
        <f t="shared" si="6585"/>
        <v>1.72</v>
      </c>
      <c r="F52717" s="1">
        <f t="shared" si="6586"/>
        <v>1</v>
      </c>
      <c r="G52717" s="1">
        <f>ANALOG05[[#This Row],[Max25]]-ANALOG05[[#This Row],[Min25]]</f>
        <v>3</v>
      </c>
      <c r="H52717" s="1">
        <f t="shared" si="6587"/>
        <v>3.8461538461538463</v>
      </c>
      <c r="I52717" s="1">
        <f t="shared" si="6588"/>
        <v>2.8461538461538463</v>
      </c>
      <c r="J52717" s="1">
        <f t="shared" si="6589"/>
        <v>1</v>
      </c>
      <c r="K52717" s="1">
        <f t="shared" si="6590"/>
        <v>0.45788235294117635</v>
      </c>
      <c r="L52717" s="1">
        <f t="shared" si="6591"/>
        <v>3.0185520361990936</v>
      </c>
      <c r="M52717" s="1">
        <f>ANALOG05[[#This Row],[Avg 255 Max]]-ANALOG05[[#This Row],[Avg 255 Min]]</f>
        <v>2.5606696832579172</v>
      </c>
    </row>
    <row r="52718" spans="1:13" x14ac:dyDescent="0.3">
      <c r="A52718">
        <v>525</v>
      </c>
      <c r="B52718">
        <v>524</v>
      </c>
      <c r="C52718">
        <f>ANALOG05[[#This Row],[Column1]]-ANALOG05[[#This Row],[Column2]]</f>
        <v>1</v>
      </c>
      <c r="D52718">
        <f t="shared" si="6584"/>
        <v>4</v>
      </c>
      <c r="E52718">
        <f t="shared" si="6585"/>
        <v>1.68</v>
      </c>
      <c r="F52718" s="1">
        <f t="shared" si="6586"/>
        <v>1</v>
      </c>
      <c r="G52718" s="1">
        <f>ANALOG05[[#This Row],[Max25]]-ANALOG05[[#This Row],[Min25]]</f>
        <v>3</v>
      </c>
      <c r="H52718" s="1">
        <f t="shared" si="6587"/>
        <v>3.8076923076923075</v>
      </c>
      <c r="I52718" s="1">
        <f t="shared" si="6588"/>
        <v>2.8076923076923075</v>
      </c>
      <c r="J52718" s="1">
        <f t="shared" si="6589"/>
        <v>1</v>
      </c>
      <c r="K52718" s="1">
        <f t="shared" si="6590"/>
        <v>0.45599999999999991</v>
      </c>
      <c r="L52718" s="1">
        <f t="shared" si="6591"/>
        <v>3.0152337858220197</v>
      </c>
      <c r="M52718" s="1">
        <f>ANALOG05[[#This Row],[Avg 255 Max]]-ANALOG05[[#This Row],[Avg 255 Min]]</f>
        <v>2.5592337858220198</v>
      </c>
    </row>
    <row r="52719" spans="1:13" x14ac:dyDescent="0.3">
      <c r="A52719">
        <v>524</v>
      </c>
      <c r="B52719">
        <v>523</v>
      </c>
      <c r="C52719">
        <f>ANALOG05[[#This Row],[Column1]]-ANALOG05[[#This Row],[Column2]]</f>
        <v>1</v>
      </c>
      <c r="D52719">
        <f t="shared" si="6584"/>
        <v>4</v>
      </c>
      <c r="E52719">
        <f t="shared" si="6585"/>
        <v>1.72</v>
      </c>
      <c r="F52719" s="1">
        <f t="shared" si="6586"/>
        <v>1</v>
      </c>
      <c r="G52719" s="1">
        <f>ANALOG05[[#This Row],[Max25]]-ANALOG05[[#This Row],[Min25]]</f>
        <v>3</v>
      </c>
      <c r="H52719" s="1">
        <f t="shared" si="6587"/>
        <v>3.7692307692307692</v>
      </c>
      <c r="I52719" s="1">
        <f t="shared" si="6588"/>
        <v>2.7692307692307692</v>
      </c>
      <c r="J52719" s="1">
        <f t="shared" si="6589"/>
        <v>1</v>
      </c>
      <c r="K52719" s="1">
        <f t="shared" si="6590"/>
        <v>0.4541176470588234</v>
      </c>
      <c r="L52719" s="1">
        <f t="shared" si="6591"/>
        <v>3.0120663650075397</v>
      </c>
      <c r="M52719" s="1">
        <f>ANALOG05[[#This Row],[Avg 255 Max]]-ANALOG05[[#This Row],[Avg 255 Min]]</f>
        <v>2.5579487179487161</v>
      </c>
    </row>
    <row r="52720" spans="1:13" x14ac:dyDescent="0.3">
      <c r="A52720">
        <v>524</v>
      </c>
      <c r="B52720">
        <v>523</v>
      </c>
      <c r="C52720">
        <f>ANALOG05[[#This Row],[Column1]]-ANALOG05[[#This Row],[Column2]]</f>
        <v>1</v>
      </c>
      <c r="D52720">
        <f t="shared" si="6584"/>
        <v>4</v>
      </c>
      <c r="E52720">
        <f t="shared" si="6585"/>
        <v>1.72</v>
      </c>
      <c r="F52720" s="1">
        <f t="shared" si="6586"/>
        <v>1</v>
      </c>
      <c r="G52720" s="1">
        <f>ANALOG05[[#This Row],[Max25]]-ANALOG05[[#This Row],[Min25]]</f>
        <v>3</v>
      </c>
      <c r="H52720" s="1">
        <f t="shared" si="6587"/>
        <v>3.7307692307692308</v>
      </c>
      <c r="I52720" s="1">
        <f t="shared" si="6588"/>
        <v>2.7307692307692308</v>
      </c>
      <c r="J52720" s="1">
        <f t="shared" si="6589"/>
        <v>1</v>
      </c>
      <c r="K52720" s="1">
        <f t="shared" si="6590"/>
        <v>0.45223529411764696</v>
      </c>
      <c r="L52720" s="1">
        <f t="shared" si="6591"/>
        <v>3.0090497737556547</v>
      </c>
      <c r="M52720" s="1">
        <f>ANALOG05[[#This Row],[Avg 255 Max]]-ANALOG05[[#This Row],[Avg 255 Min]]</f>
        <v>2.5568144796380077</v>
      </c>
    </row>
    <row r="52721" spans="1:13" x14ac:dyDescent="0.3">
      <c r="A52721">
        <v>524</v>
      </c>
      <c r="B52721">
        <v>523</v>
      </c>
      <c r="C52721">
        <f>ANALOG05[[#This Row],[Column1]]-ANALOG05[[#This Row],[Column2]]</f>
        <v>1</v>
      </c>
      <c r="D52721">
        <f t="shared" si="6584"/>
        <v>4</v>
      </c>
      <c r="E52721">
        <f t="shared" si="6585"/>
        <v>1.72</v>
      </c>
      <c r="F52721" s="1">
        <f t="shared" si="6586"/>
        <v>1</v>
      </c>
      <c r="G52721" s="1">
        <f>ANALOG05[[#This Row],[Max25]]-ANALOG05[[#This Row],[Min25]]</f>
        <v>3</v>
      </c>
      <c r="H52721" s="1">
        <f t="shared" si="6587"/>
        <v>3.6923076923076925</v>
      </c>
      <c r="I52721" s="1">
        <f t="shared" si="6588"/>
        <v>2.6923076923076925</v>
      </c>
      <c r="J52721" s="1">
        <f t="shared" si="6589"/>
        <v>1</v>
      </c>
      <c r="K52721" s="1">
        <f t="shared" si="6590"/>
        <v>0.45035294117647046</v>
      </c>
      <c r="L52721" s="1">
        <f t="shared" si="6591"/>
        <v>3.0061840120663637</v>
      </c>
      <c r="M52721" s="1">
        <f>ANALOG05[[#This Row],[Avg 255 Max]]-ANALOG05[[#This Row],[Avg 255 Min]]</f>
        <v>2.555831070889893</v>
      </c>
    </row>
    <row r="52722" spans="1:13" x14ac:dyDescent="0.3">
      <c r="A52722">
        <v>524</v>
      </c>
      <c r="B52722">
        <v>523</v>
      </c>
      <c r="C52722">
        <f>ANALOG05[[#This Row],[Column1]]-ANALOG05[[#This Row],[Column2]]</f>
        <v>1</v>
      </c>
      <c r="D52722">
        <f t="shared" si="6584"/>
        <v>4</v>
      </c>
      <c r="E52722">
        <f t="shared" si="6585"/>
        <v>1.76</v>
      </c>
      <c r="F52722" s="1">
        <f t="shared" si="6586"/>
        <v>1</v>
      </c>
      <c r="G52722" s="1">
        <f>ANALOG05[[#This Row],[Max25]]-ANALOG05[[#This Row],[Min25]]</f>
        <v>3</v>
      </c>
      <c r="H52722" s="1">
        <f t="shared" si="6587"/>
        <v>3.6538461538461537</v>
      </c>
      <c r="I52722" s="1">
        <f t="shared" si="6588"/>
        <v>2.6538461538461537</v>
      </c>
      <c r="J52722" s="1">
        <f t="shared" si="6589"/>
        <v>1</v>
      </c>
      <c r="K52722" s="1">
        <f t="shared" si="6590"/>
        <v>0.44847058823529395</v>
      </c>
      <c r="L52722" s="1">
        <f t="shared" si="6591"/>
        <v>3.0033182503770726</v>
      </c>
      <c r="M52722" s="1">
        <f>ANALOG05[[#This Row],[Avg 255 Max]]-ANALOG05[[#This Row],[Avg 255 Min]]</f>
        <v>2.5548476621417784</v>
      </c>
    </row>
    <row r="52723" spans="1:13" x14ac:dyDescent="0.3">
      <c r="A52723">
        <v>525</v>
      </c>
      <c r="B52723">
        <v>523</v>
      </c>
      <c r="C52723">
        <f>ANALOG05[[#This Row],[Column1]]-ANALOG05[[#This Row],[Column2]]</f>
        <v>2</v>
      </c>
      <c r="D52723">
        <f t="shared" si="6584"/>
        <v>4</v>
      </c>
      <c r="E52723">
        <f t="shared" si="6585"/>
        <v>1.76</v>
      </c>
      <c r="F52723" s="1">
        <f t="shared" si="6586"/>
        <v>1</v>
      </c>
      <c r="G52723" s="1">
        <f>ANALOG05[[#This Row],[Max25]]-ANALOG05[[#This Row],[Min25]]</f>
        <v>3</v>
      </c>
      <c r="H52723" s="1">
        <f t="shared" si="6587"/>
        <v>3.6153846153846154</v>
      </c>
      <c r="I52723" s="1">
        <f t="shared" si="6588"/>
        <v>2.6153846153846154</v>
      </c>
      <c r="J52723" s="1">
        <f t="shared" si="6589"/>
        <v>1</v>
      </c>
      <c r="K52723" s="1">
        <f t="shared" si="6590"/>
        <v>0.44658823529411751</v>
      </c>
      <c r="L52723" s="1">
        <f t="shared" si="6591"/>
        <v>3.000452488687781</v>
      </c>
      <c r="M52723" s="1">
        <f>ANALOG05[[#This Row],[Avg 255 Max]]-ANALOG05[[#This Row],[Avg 255 Min]]</f>
        <v>2.5538642533936633</v>
      </c>
    </row>
    <row r="52724" spans="1:13" x14ac:dyDescent="0.3">
      <c r="A52724">
        <v>525</v>
      </c>
      <c r="B52724">
        <v>523</v>
      </c>
      <c r="C52724">
        <f>ANALOG05[[#This Row],[Column1]]-ANALOG05[[#This Row],[Column2]]</f>
        <v>2</v>
      </c>
      <c r="D52724">
        <f t="shared" si="6584"/>
        <v>4</v>
      </c>
      <c r="E52724">
        <f t="shared" si="6585"/>
        <v>1.76</v>
      </c>
      <c r="F52724" s="1">
        <f t="shared" si="6586"/>
        <v>1</v>
      </c>
      <c r="G52724" s="1">
        <f>ANALOG05[[#This Row],[Max25]]-ANALOG05[[#This Row],[Min25]]</f>
        <v>3</v>
      </c>
      <c r="H52724" s="1">
        <f t="shared" si="6587"/>
        <v>3.5769230769230771</v>
      </c>
      <c r="I52724" s="1">
        <f t="shared" si="6588"/>
        <v>2.5769230769230771</v>
      </c>
      <c r="J52724" s="1">
        <f t="shared" si="6589"/>
        <v>1</v>
      </c>
      <c r="K52724" s="1">
        <f t="shared" si="6590"/>
        <v>0.44454901960784299</v>
      </c>
      <c r="L52724" s="1">
        <f t="shared" si="6591"/>
        <v>2.9975867269984904</v>
      </c>
      <c r="M52724" s="1">
        <f>ANALOG05[[#This Row],[Avg 255 Max]]-ANALOG05[[#This Row],[Avg 255 Min]]</f>
        <v>2.5530377073906472</v>
      </c>
    </row>
    <row r="52725" spans="1:13" x14ac:dyDescent="0.3">
      <c r="A52725">
        <v>524</v>
      </c>
      <c r="B52725">
        <v>523</v>
      </c>
      <c r="C52725">
        <f>ANALOG05[[#This Row],[Column1]]-ANALOG05[[#This Row],[Column2]]</f>
        <v>1</v>
      </c>
      <c r="D52725">
        <f t="shared" si="6584"/>
        <v>4</v>
      </c>
      <c r="E52725">
        <f t="shared" si="6585"/>
        <v>1.76</v>
      </c>
      <c r="F52725" s="1">
        <f t="shared" si="6586"/>
        <v>1</v>
      </c>
      <c r="G52725" s="1">
        <f>ANALOG05[[#This Row],[Max25]]-ANALOG05[[#This Row],[Min25]]</f>
        <v>3</v>
      </c>
      <c r="H52725" s="1">
        <f t="shared" si="6587"/>
        <v>3.5384615384615383</v>
      </c>
      <c r="I52725" s="1">
        <f t="shared" si="6588"/>
        <v>2.5384615384615383</v>
      </c>
      <c r="J52725" s="1">
        <f t="shared" si="6589"/>
        <v>1</v>
      </c>
      <c r="K52725" s="1">
        <f t="shared" si="6590"/>
        <v>0.44235294117647039</v>
      </c>
      <c r="L52725" s="1">
        <f t="shared" si="6591"/>
        <v>2.9947209653091988</v>
      </c>
      <c r="M52725" s="1">
        <f>ANALOG05[[#This Row],[Avg 255 Max]]-ANALOG05[[#This Row],[Avg 255 Min]]</f>
        <v>2.5523680241327282</v>
      </c>
    </row>
    <row r="52726" spans="1:13" x14ac:dyDescent="0.3">
      <c r="A52726">
        <v>525</v>
      </c>
      <c r="B52726">
        <v>522</v>
      </c>
      <c r="C52726">
        <f>ANALOG05[[#This Row],[Column1]]-ANALOG05[[#This Row],[Column2]]</f>
        <v>3</v>
      </c>
      <c r="D52726">
        <f t="shared" si="6584"/>
        <v>4</v>
      </c>
      <c r="E52726">
        <f t="shared" si="6585"/>
        <v>1.76</v>
      </c>
      <c r="F52726" s="1">
        <f t="shared" si="6586"/>
        <v>1</v>
      </c>
      <c r="G52726" s="1">
        <f>ANALOG05[[#This Row],[Max25]]-ANALOG05[[#This Row],[Min25]]</f>
        <v>3</v>
      </c>
      <c r="H52726" s="1">
        <f t="shared" si="6587"/>
        <v>3.5</v>
      </c>
      <c r="I52726" s="1">
        <f t="shared" si="6588"/>
        <v>2.5</v>
      </c>
      <c r="J52726" s="1">
        <f t="shared" si="6589"/>
        <v>1</v>
      </c>
      <c r="K52726" s="1">
        <f t="shared" si="6590"/>
        <v>0.43999999999999978</v>
      </c>
      <c r="L52726" s="1">
        <f t="shared" si="6591"/>
        <v>2.9918552036199078</v>
      </c>
      <c r="M52726" s="1">
        <f>ANALOG05[[#This Row],[Avg 255 Max]]-ANALOG05[[#This Row],[Avg 255 Min]]</f>
        <v>2.5518552036199078</v>
      </c>
    </row>
    <row r="52727" spans="1:13" x14ac:dyDescent="0.3">
      <c r="A52727">
        <v>524</v>
      </c>
      <c r="B52727">
        <v>523</v>
      </c>
      <c r="C52727">
        <f>ANALOG05[[#This Row],[Column1]]-ANALOG05[[#This Row],[Column2]]</f>
        <v>1</v>
      </c>
      <c r="D52727">
        <f t="shared" si="6584"/>
        <v>4</v>
      </c>
      <c r="E52727">
        <f t="shared" si="6585"/>
        <v>1.76</v>
      </c>
      <c r="F52727" s="1">
        <f t="shared" si="6586"/>
        <v>1</v>
      </c>
      <c r="G52727" s="1">
        <f>ANALOG05[[#This Row],[Max25]]-ANALOG05[[#This Row],[Min25]]</f>
        <v>3</v>
      </c>
      <c r="H52727" s="1">
        <f t="shared" si="6587"/>
        <v>3.4615384615384617</v>
      </c>
      <c r="I52727" s="1">
        <f t="shared" si="6588"/>
        <v>2.4615384615384617</v>
      </c>
      <c r="J52727" s="1">
        <f t="shared" si="6589"/>
        <v>1</v>
      </c>
      <c r="K52727" s="1">
        <f t="shared" si="6590"/>
        <v>0.43749019607843115</v>
      </c>
      <c r="L52727" s="1">
        <f t="shared" si="6591"/>
        <v>2.9889894419306162</v>
      </c>
      <c r="M52727" s="1">
        <f>ANALOG05[[#This Row],[Avg 255 Max]]-ANALOG05[[#This Row],[Avg 255 Min]]</f>
        <v>2.551499245852185</v>
      </c>
    </row>
    <row r="52728" spans="1:13" x14ac:dyDescent="0.3">
      <c r="A52728">
        <v>525</v>
      </c>
      <c r="B52728">
        <v>522</v>
      </c>
      <c r="C52728">
        <f>ANALOG05[[#This Row],[Column1]]-ANALOG05[[#This Row],[Column2]]</f>
        <v>3</v>
      </c>
      <c r="D52728">
        <f t="shared" si="6584"/>
        <v>4</v>
      </c>
      <c r="E52728">
        <f t="shared" si="6585"/>
        <v>1.76</v>
      </c>
      <c r="F52728" s="1">
        <f t="shared" si="6586"/>
        <v>1</v>
      </c>
      <c r="G52728" s="1">
        <f>ANALOG05[[#This Row],[Max25]]-ANALOG05[[#This Row],[Min25]]</f>
        <v>3</v>
      </c>
      <c r="H52728" s="1">
        <f t="shared" si="6587"/>
        <v>3.4230769230769229</v>
      </c>
      <c r="I52728" s="1">
        <f t="shared" si="6588"/>
        <v>2.4230769230769229</v>
      </c>
      <c r="J52728" s="1">
        <f t="shared" si="6589"/>
        <v>1</v>
      </c>
      <c r="K52728" s="1">
        <f t="shared" si="6590"/>
        <v>0.4348235294117645</v>
      </c>
      <c r="L52728" s="1">
        <f t="shared" si="6591"/>
        <v>2.9861236802413256</v>
      </c>
      <c r="M52728" s="1">
        <f>ANALOG05[[#This Row],[Avg 255 Max]]-ANALOG05[[#This Row],[Avg 255 Min]]</f>
        <v>2.5513001508295612</v>
      </c>
    </row>
    <row r="52729" spans="1:13" x14ac:dyDescent="0.3">
      <c r="A52729">
        <v>524</v>
      </c>
      <c r="B52729">
        <v>523</v>
      </c>
      <c r="C52729">
        <f>ANALOG05[[#This Row],[Column1]]-ANALOG05[[#This Row],[Column2]]</f>
        <v>1</v>
      </c>
      <c r="D52729">
        <f t="shared" si="6584"/>
        <v>4</v>
      </c>
      <c r="E52729">
        <f t="shared" si="6585"/>
        <v>1.68</v>
      </c>
      <c r="F52729" s="1">
        <f t="shared" si="6586"/>
        <v>1</v>
      </c>
      <c r="G52729" s="1">
        <f>ANALOG05[[#This Row],[Max25]]-ANALOG05[[#This Row],[Min25]]</f>
        <v>3</v>
      </c>
      <c r="H52729" s="1">
        <f t="shared" si="6587"/>
        <v>3.3846153846153846</v>
      </c>
      <c r="I52729" s="1">
        <f t="shared" si="6588"/>
        <v>2.3846153846153846</v>
      </c>
      <c r="J52729" s="1">
        <f t="shared" si="6589"/>
        <v>1</v>
      </c>
      <c r="K52729" s="1">
        <f t="shared" si="6590"/>
        <v>0.43199999999999983</v>
      </c>
      <c r="L52729" s="1">
        <f t="shared" si="6591"/>
        <v>2.9832579185520345</v>
      </c>
      <c r="M52729" s="1">
        <f>ANALOG05[[#This Row],[Avg 255 Max]]-ANALOG05[[#This Row],[Avg 255 Min]]</f>
        <v>2.5512579185520345</v>
      </c>
    </row>
    <row r="52730" spans="1:13" x14ac:dyDescent="0.3">
      <c r="A52730">
        <v>524</v>
      </c>
      <c r="B52730">
        <v>523</v>
      </c>
      <c r="C52730">
        <f>ANALOG05[[#This Row],[Column1]]-ANALOG05[[#This Row],[Column2]]</f>
        <v>1</v>
      </c>
      <c r="D52730">
        <f t="shared" si="6584"/>
        <v>4</v>
      </c>
      <c r="E52730">
        <f t="shared" si="6585"/>
        <v>1.68</v>
      </c>
      <c r="F52730" s="1">
        <f t="shared" si="6586"/>
        <v>1</v>
      </c>
      <c r="G52730" s="1">
        <f>ANALOG05[[#This Row],[Max25]]-ANALOG05[[#This Row],[Min25]]</f>
        <v>3</v>
      </c>
      <c r="H52730" s="1">
        <f t="shared" si="6587"/>
        <v>3.3461538461538463</v>
      </c>
      <c r="I52730" s="1">
        <f t="shared" si="6588"/>
        <v>2.3461538461538463</v>
      </c>
      <c r="J52730" s="1">
        <f t="shared" si="6589"/>
        <v>1</v>
      </c>
      <c r="K52730" s="1">
        <f t="shared" si="6590"/>
        <v>0.42901960784313697</v>
      </c>
      <c r="L52730" s="1">
        <f t="shared" si="6591"/>
        <v>2.9805429864253377</v>
      </c>
      <c r="M52730" s="1">
        <f>ANALOG05[[#This Row],[Avg 255 Max]]-ANALOG05[[#This Row],[Avg 255 Min]]</f>
        <v>2.5515233785822007</v>
      </c>
    </row>
    <row r="52731" spans="1:13" x14ac:dyDescent="0.3">
      <c r="A52731">
        <v>525</v>
      </c>
      <c r="B52731">
        <v>523</v>
      </c>
      <c r="C52731">
        <f>ANALOG05[[#This Row],[Column1]]-ANALOG05[[#This Row],[Column2]]</f>
        <v>2</v>
      </c>
      <c r="D52731">
        <f t="shared" si="6584"/>
        <v>4</v>
      </c>
      <c r="E52731">
        <f t="shared" si="6585"/>
        <v>1.72</v>
      </c>
      <c r="F52731" s="1">
        <f t="shared" si="6586"/>
        <v>1</v>
      </c>
      <c r="G52731" s="1">
        <f>ANALOG05[[#This Row],[Max25]]-ANALOG05[[#This Row],[Min25]]</f>
        <v>3</v>
      </c>
      <c r="H52731" s="1">
        <f t="shared" si="6587"/>
        <v>3.3076923076923075</v>
      </c>
      <c r="I52731" s="1">
        <f t="shared" si="6588"/>
        <v>2.3076923076923075</v>
      </c>
      <c r="J52731" s="1">
        <f t="shared" si="6589"/>
        <v>1</v>
      </c>
      <c r="K52731" s="1">
        <f t="shared" si="6590"/>
        <v>0.42588235294117621</v>
      </c>
      <c r="L52731" s="1">
        <f t="shared" si="6591"/>
        <v>2.9779788838612355</v>
      </c>
      <c r="M52731" s="1">
        <f>ANALOG05[[#This Row],[Avg 255 Max]]-ANALOG05[[#This Row],[Avg 255 Min]]</f>
        <v>2.5520965309200592</v>
      </c>
    </row>
    <row r="52732" spans="1:13" x14ac:dyDescent="0.3">
      <c r="A52732">
        <v>524</v>
      </c>
      <c r="B52732">
        <v>523</v>
      </c>
      <c r="C52732">
        <f>ANALOG05[[#This Row],[Column1]]-ANALOG05[[#This Row],[Column2]]</f>
        <v>1</v>
      </c>
      <c r="D52732">
        <f t="shared" si="6584"/>
        <v>4</v>
      </c>
      <c r="E52732">
        <f t="shared" si="6585"/>
        <v>1.76</v>
      </c>
      <c r="F52732" s="1">
        <f t="shared" si="6586"/>
        <v>1</v>
      </c>
      <c r="G52732" s="1">
        <f>ANALOG05[[#This Row],[Max25]]-ANALOG05[[#This Row],[Min25]]</f>
        <v>3</v>
      </c>
      <c r="H52732" s="1">
        <f t="shared" si="6587"/>
        <v>3.2692307692307692</v>
      </c>
      <c r="I52732" s="1">
        <f t="shared" si="6588"/>
        <v>2.2692307692307692</v>
      </c>
      <c r="J52732" s="1">
        <f t="shared" si="6589"/>
        <v>1</v>
      </c>
      <c r="K52732" s="1">
        <f t="shared" si="6590"/>
        <v>0.42258823529411738</v>
      </c>
      <c r="L52732" s="1">
        <f t="shared" si="6591"/>
        <v>2.9755656108597273</v>
      </c>
      <c r="M52732" s="1">
        <f>ANALOG05[[#This Row],[Avg 255 Max]]-ANALOG05[[#This Row],[Avg 255 Min]]</f>
        <v>2.55297737556561</v>
      </c>
    </row>
    <row r="52733" spans="1:13" x14ac:dyDescent="0.3">
      <c r="A52733">
        <v>525</v>
      </c>
      <c r="B52733">
        <v>523</v>
      </c>
      <c r="C52733">
        <f>ANALOG05[[#This Row],[Column1]]-ANALOG05[[#This Row],[Column2]]</f>
        <v>2</v>
      </c>
      <c r="D52733">
        <f t="shared" si="6584"/>
        <v>4</v>
      </c>
      <c r="E52733">
        <f t="shared" si="6585"/>
        <v>1.76</v>
      </c>
      <c r="F52733" s="1">
        <f t="shared" si="6586"/>
        <v>1</v>
      </c>
      <c r="G52733" s="1">
        <f>ANALOG05[[#This Row],[Max25]]-ANALOG05[[#This Row],[Min25]]</f>
        <v>3</v>
      </c>
      <c r="H52733" s="1">
        <f t="shared" si="6587"/>
        <v>3.2307692307692308</v>
      </c>
      <c r="I52733" s="1">
        <f t="shared" si="6588"/>
        <v>2.2307692307692308</v>
      </c>
      <c r="J52733" s="1">
        <f t="shared" si="6589"/>
        <v>1</v>
      </c>
      <c r="K52733" s="1">
        <f t="shared" si="6590"/>
        <v>0.41913725490196052</v>
      </c>
      <c r="L52733" s="1">
        <f t="shared" si="6591"/>
        <v>2.9733031674208132</v>
      </c>
      <c r="M52733" s="1">
        <f>ANALOG05[[#This Row],[Avg 255 Max]]-ANALOG05[[#This Row],[Avg 255 Min]]</f>
        <v>2.5541659125188527</v>
      </c>
    </row>
    <row r="52734" spans="1:13" x14ac:dyDescent="0.3">
      <c r="A52734">
        <v>524</v>
      </c>
      <c r="B52734">
        <v>523</v>
      </c>
      <c r="C52734">
        <f>ANALOG05[[#This Row],[Column1]]-ANALOG05[[#This Row],[Column2]]</f>
        <v>1</v>
      </c>
      <c r="D52734">
        <f t="shared" si="6584"/>
        <v>4</v>
      </c>
      <c r="E52734">
        <f t="shared" si="6585"/>
        <v>1.76</v>
      </c>
      <c r="F52734" s="1">
        <f t="shared" si="6586"/>
        <v>1</v>
      </c>
      <c r="G52734" s="1">
        <f>ANALOG05[[#This Row],[Max25]]-ANALOG05[[#This Row],[Min25]]</f>
        <v>3</v>
      </c>
      <c r="H52734" s="1">
        <f t="shared" si="6587"/>
        <v>3.1923076923076925</v>
      </c>
      <c r="I52734" s="1">
        <f t="shared" si="6588"/>
        <v>2.2307692307692308</v>
      </c>
      <c r="J52734" s="1">
        <f t="shared" si="6589"/>
        <v>1</v>
      </c>
      <c r="K52734" s="1">
        <f t="shared" si="6590"/>
        <v>0.41552941176470565</v>
      </c>
      <c r="L52734" s="1">
        <f t="shared" si="6591"/>
        <v>2.9711915535444939</v>
      </c>
      <c r="M52734" s="1">
        <f>ANALOG05[[#This Row],[Avg 255 Max]]-ANALOG05[[#This Row],[Avg 255 Min]]</f>
        <v>2.5556621417797882</v>
      </c>
    </row>
    <row r="52735" spans="1:13" x14ac:dyDescent="0.3">
      <c r="A52735">
        <v>525</v>
      </c>
      <c r="B52735">
        <v>523</v>
      </c>
      <c r="C52735">
        <f>ANALOG05[[#This Row],[Column1]]-ANALOG05[[#This Row],[Column2]]</f>
        <v>2</v>
      </c>
      <c r="D52735">
        <f t="shared" si="6584"/>
        <v>4</v>
      </c>
      <c r="E52735">
        <f t="shared" si="6585"/>
        <v>1.76</v>
      </c>
      <c r="F52735" s="1">
        <f t="shared" si="6586"/>
        <v>1</v>
      </c>
      <c r="G52735" s="1">
        <f>ANALOG05[[#This Row],[Max25]]-ANALOG05[[#This Row],[Min25]]</f>
        <v>3</v>
      </c>
      <c r="H52735" s="1">
        <f t="shared" si="6587"/>
        <v>3.1538461538461537</v>
      </c>
      <c r="I52735" s="1">
        <f t="shared" si="6588"/>
        <v>2.2307692307692308</v>
      </c>
      <c r="J52735" s="1">
        <f t="shared" si="6589"/>
        <v>0.96</v>
      </c>
      <c r="K52735" s="1">
        <f t="shared" si="6590"/>
        <v>0.41176470588235276</v>
      </c>
      <c r="L52735" s="1">
        <f t="shared" si="6591"/>
        <v>2.9692307692307685</v>
      </c>
      <c r="M52735" s="1">
        <f>ANALOG05[[#This Row],[Avg 255 Max]]-ANALOG05[[#This Row],[Avg 255 Min]]</f>
        <v>2.5574660633484156</v>
      </c>
    </row>
    <row r="52736" spans="1:13" x14ac:dyDescent="0.3">
      <c r="A52736">
        <v>525</v>
      </c>
      <c r="B52736">
        <v>523</v>
      </c>
      <c r="C52736">
        <f>ANALOG05[[#This Row],[Column1]]-ANALOG05[[#This Row],[Column2]]</f>
        <v>2</v>
      </c>
      <c r="D52736">
        <f t="shared" si="6584"/>
        <v>4</v>
      </c>
      <c r="E52736">
        <f t="shared" si="6585"/>
        <v>1.72</v>
      </c>
      <c r="F52736" s="1">
        <f t="shared" si="6586"/>
        <v>1</v>
      </c>
      <c r="G52736" s="1">
        <f>ANALOG05[[#This Row],[Max25]]-ANALOG05[[#This Row],[Min25]]</f>
        <v>3</v>
      </c>
      <c r="H52736" s="1">
        <f t="shared" si="6587"/>
        <v>3.1153846153846154</v>
      </c>
      <c r="I52736" s="1">
        <f t="shared" si="6588"/>
        <v>2.2307692307692308</v>
      </c>
      <c r="J52736" s="1">
        <f t="shared" si="6589"/>
        <v>0.92</v>
      </c>
      <c r="K52736" s="1">
        <f t="shared" si="6590"/>
        <v>0.40799999999999981</v>
      </c>
      <c r="L52736" s="1">
        <f t="shared" si="6591"/>
        <v>2.9674208144796372</v>
      </c>
      <c r="M52736" s="1">
        <f>ANALOG05[[#This Row],[Avg 255 Max]]-ANALOG05[[#This Row],[Avg 255 Min]]</f>
        <v>2.5594208144796373</v>
      </c>
    </row>
    <row r="52737" spans="1:13" x14ac:dyDescent="0.3">
      <c r="A52737">
        <v>525</v>
      </c>
      <c r="B52737">
        <v>523</v>
      </c>
      <c r="C52737">
        <f>ANALOG05[[#This Row],[Column1]]-ANALOG05[[#This Row],[Column2]]</f>
        <v>2</v>
      </c>
      <c r="D52737">
        <f t="shared" si="6584"/>
        <v>4</v>
      </c>
      <c r="E52737">
        <f t="shared" si="6585"/>
        <v>1.68</v>
      </c>
      <c r="F52737" s="1">
        <f t="shared" si="6586"/>
        <v>1</v>
      </c>
      <c r="G52737" s="1">
        <f>ANALOG05[[#This Row],[Max25]]-ANALOG05[[#This Row],[Min25]]</f>
        <v>3</v>
      </c>
      <c r="H52737" s="1">
        <f t="shared" si="6587"/>
        <v>3.0769230769230771</v>
      </c>
      <c r="I52737" s="1">
        <f t="shared" si="6588"/>
        <v>2.2307692307692308</v>
      </c>
      <c r="J52737" s="1">
        <f t="shared" si="6589"/>
        <v>0.88</v>
      </c>
      <c r="K52737" s="1">
        <f t="shared" si="6590"/>
        <v>0.40439215686274493</v>
      </c>
      <c r="L52737" s="1">
        <f t="shared" si="6591"/>
        <v>2.9657616892911007</v>
      </c>
      <c r="M52737" s="1">
        <f>ANALOG05[[#This Row],[Avg 255 Max]]-ANALOG05[[#This Row],[Avg 255 Min]]</f>
        <v>2.5613695324283556</v>
      </c>
    </row>
    <row r="52738" spans="1:13" x14ac:dyDescent="0.3">
      <c r="A52738">
        <v>524</v>
      </c>
      <c r="B52738">
        <v>520</v>
      </c>
      <c r="C52738">
        <f>ANALOG05[[#This Row],[Column1]]-ANALOG05[[#This Row],[Column2]]</f>
        <v>4</v>
      </c>
      <c r="D52738">
        <f t="shared" ref="D52738:D52801" si="6592">MAX(C52738:C52761)</f>
        <v>4</v>
      </c>
      <c r="E52738">
        <f t="shared" ref="E52738:E52801" si="6593">AVERAGE(C52738:C52762)</f>
        <v>1.68</v>
      </c>
      <c r="F52738" s="1">
        <f t="shared" ref="F52738:F52801" si="6594">MIN(C52738:C52762)</f>
        <v>1</v>
      </c>
      <c r="G52738" s="1">
        <f>ANALOG05[[#This Row],[Max25]]-ANALOG05[[#This Row],[Min25]]</f>
        <v>3</v>
      </c>
      <c r="H52738" s="1">
        <f t="shared" ref="H52738:H52801" si="6595">AVERAGE(D52738:D52763)</f>
        <v>3.0384615384615383</v>
      </c>
      <c r="I52738" s="1">
        <f t="shared" ref="I52738:I52801" si="6596">AVERAGE(G52738:G52763)</f>
        <v>2.2307692307692308</v>
      </c>
      <c r="J52738" s="1">
        <f t="shared" ref="J52738:J52801" si="6597">AVERAGE(F52738:F52762)</f>
        <v>0.84</v>
      </c>
      <c r="K52738" s="1">
        <f t="shared" ref="K52738:K52801" si="6598">AVERAGE(J52738:J52992)</f>
        <v>0.40094117647058802</v>
      </c>
      <c r="L52738" s="1">
        <f t="shared" ref="L52738:L52801" si="6599">AVERAGE(H52738:H52992)</f>
        <v>2.9642533936651581</v>
      </c>
      <c r="M52738" s="1">
        <f>ANALOG05[[#This Row],[Avg 255 Max]]-ANALOG05[[#This Row],[Avg 255 Min]]</f>
        <v>2.5633122171945701</v>
      </c>
    </row>
    <row r="52739" spans="1:13" x14ac:dyDescent="0.3">
      <c r="A52739">
        <v>525</v>
      </c>
      <c r="B52739">
        <v>523</v>
      </c>
      <c r="C52739">
        <f>ANALOG05[[#This Row],[Column1]]-ANALOG05[[#This Row],[Column2]]</f>
        <v>2</v>
      </c>
      <c r="D52739">
        <f t="shared" si="6592"/>
        <v>3</v>
      </c>
      <c r="E52739">
        <f t="shared" si="6593"/>
        <v>1.6</v>
      </c>
      <c r="F52739" s="1">
        <f t="shared" si="6594"/>
        <v>1</v>
      </c>
      <c r="G52739" s="1">
        <f>ANALOG05[[#This Row],[Max25]]-ANALOG05[[#This Row],[Min25]]</f>
        <v>2</v>
      </c>
      <c r="H52739" s="1">
        <f t="shared" si="6595"/>
        <v>3</v>
      </c>
      <c r="I52739" s="1">
        <f t="shared" si="6596"/>
        <v>2.2307692307692308</v>
      </c>
      <c r="J52739" s="1">
        <f t="shared" si="6597"/>
        <v>0.8</v>
      </c>
      <c r="K52739" s="1">
        <f t="shared" si="6598"/>
        <v>0.39764705882352924</v>
      </c>
      <c r="L52739" s="1">
        <f t="shared" si="6599"/>
        <v>2.9628959276018105</v>
      </c>
      <c r="M52739" s="1">
        <f>ANALOG05[[#This Row],[Avg 255 Max]]-ANALOG05[[#This Row],[Avg 255 Min]]</f>
        <v>2.5652488687782813</v>
      </c>
    </row>
    <row r="52740" spans="1:13" x14ac:dyDescent="0.3">
      <c r="A52740">
        <v>525</v>
      </c>
      <c r="B52740">
        <v>523</v>
      </c>
      <c r="C52740">
        <f>ANALOG05[[#This Row],[Column1]]-ANALOG05[[#This Row],[Column2]]</f>
        <v>2</v>
      </c>
      <c r="D52740">
        <f t="shared" si="6592"/>
        <v>3</v>
      </c>
      <c r="E52740">
        <f t="shared" si="6593"/>
        <v>1.56</v>
      </c>
      <c r="F52740" s="1">
        <f t="shared" si="6594"/>
        <v>1</v>
      </c>
      <c r="G52740" s="1">
        <f>ANALOG05[[#This Row],[Max25]]-ANALOG05[[#This Row],[Min25]]</f>
        <v>2</v>
      </c>
      <c r="H52740" s="1">
        <f t="shared" si="6595"/>
        <v>3</v>
      </c>
      <c r="I52740" s="1">
        <f t="shared" si="6596"/>
        <v>2.2692307692307692</v>
      </c>
      <c r="J52740" s="1">
        <f t="shared" si="6597"/>
        <v>0.76</v>
      </c>
      <c r="K52740" s="1">
        <f t="shared" si="6598"/>
        <v>0.39450980392156848</v>
      </c>
      <c r="L52740" s="1">
        <f t="shared" si="6599"/>
        <v>2.9616892911010564</v>
      </c>
      <c r="M52740" s="1">
        <f>ANALOG05[[#This Row],[Avg 255 Max]]-ANALOG05[[#This Row],[Avg 255 Min]]</f>
        <v>2.5671794871794877</v>
      </c>
    </row>
    <row r="52741" spans="1:13" x14ac:dyDescent="0.3">
      <c r="A52741">
        <v>525</v>
      </c>
      <c r="B52741">
        <v>523</v>
      </c>
      <c r="C52741">
        <f>ANALOG05[[#This Row],[Column1]]-ANALOG05[[#This Row],[Column2]]</f>
        <v>2</v>
      </c>
      <c r="D52741">
        <f t="shared" si="6592"/>
        <v>3</v>
      </c>
      <c r="E52741">
        <f t="shared" si="6593"/>
        <v>1.56</v>
      </c>
      <c r="F52741" s="1">
        <f t="shared" si="6594"/>
        <v>1</v>
      </c>
      <c r="G52741" s="1">
        <f>ANALOG05[[#This Row],[Max25]]-ANALOG05[[#This Row],[Min25]]</f>
        <v>2</v>
      </c>
      <c r="H52741" s="1">
        <f t="shared" si="6595"/>
        <v>3</v>
      </c>
      <c r="I52741" s="1">
        <f t="shared" si="6596"/>
        <v>2.3076923076923075</v>
      </c>
      <c r="J52741" s="1">
        <f t="shared" si="6597"/>
        <v>0.72</v>
      </c>
      <c r="K52741" s="1">
        <f t="shared" si="6598"/>
        <v>0.39152941176470574</v>
      </c>
      <c r="L52741" s="1">
        <f t="shared" si="6599"/>
        <v>2.9604826546003027</v>
      </c>
      <c r="M52741" s="1">
        <f>ANALOG05[[#This Row],[Avg 255 Max]]-ANALOG05[[#This Row],[Avg 255 Min]]</f>
        <v>2.568953242835597</v>
      </c>
    </row>
    <row r="52742" spans="1:13" x14ac:dyDescent="0.3">
      <c r="A52742">
        <v>524</v>
      </c>
      <c r="B52742">
        <v>523</v>
      </c>
      <c r="C52742">
        <f>ANALOG05[[#This Row],[Column1]]-ANALOG05[[#This Row],[Column2]]</f>
        <v>1</v>
      </c>
      <c r="D52742">
        <f t="shared" si="6592"/>
        <v>3</v>
      </c>
      <c r="E52742">
        <f t="shared" si="6593"/>
        <v>1.52</v>
      </c>
      <c r="F52742" s="1">
        <f t="shared" si="6594"/>
        <v>1</v>
      </c>
      <c r="G52742" s="1">
        <f>ANALOG05[[#This Row],[Max25]]-ANALOG05[[#This Row],[Min25]]</f>
        <v>2</v>
      </c>
      <c r="H52742" s="1">
        <f t="shared" si="6595"/>
        <v>3</v>
      </c>
      <c r="I52742" s="1">
        <f t="shared" si="6596"/>
        <v>2.3461538461538463</v>
      </c>
      <c r="J52742" s="1">
        <f t="shared" si="6597"/>
        <v>0.68</v>
      </c>
      <c r="K52742" s="1">
        <f t="shared" si="6598"/>
        <v>0.38870588235294101</v>
      </c>
      <c r="L52742" s="1">
        <f t="shared" si="6599"/>
        <v>2.9592760180995485</v>
      </c>
      <c r="M52742" s="1">
        <f>ANALOG05[[#This Row],[Avg 255 Max]]-ANALOG05[[#This Row],[Avg 255 Min]]</f>
        <v>2.5705701357466078</v>
      </c>
    </row>
    <row r="52743" spans="1:13" x14ac:dyDescent="0.3">
      <c r="A52743">
        <v>524</v>
      </c>
      <c r="B52743">
        <v>522</v>
      </c>
      <c r="C52743">
        <f>ANALOG05[[#This Row],[Column1]]-ANALOG05[[#This Row],[Column2]]</f>
        <v>2</v>
      </c>
      <c r="D52743">
        <f t="shared" si="6592"/>
        <v>3</v>
      </c>
      <c r="E52743">
        <f t="shared" si="6593"/>
        <v>1.56</v>
      </c>
      <c r="F52743" s="1">
        <f t="shared" si="6594"/>
        <v>1</v>
      </c>
      <c r="G52743" s="1">
        <f>ANALOG05[[#This Row],[Max25]]-ANALOG05[[#This Row],[Min25]]</f>
        <v>2</v>
      </c>
      <c r="H52743" s="1">
        <f t="shared" si="6595"/>
        <v>3</v>
      </c>
      <c r="I52743" s="1">
        <f t="shared" si="6596"/>
        <v>2.3846153846153846</v>
      </c>
      <c r="J52743" s="1">
        <f t="shared" si="6597"/>
        <v>0.64</v>
      </c>
      <c r="K52743" s="1">
        <f t="shared" si="6598"/>
        <v>0.38603921568627436</v>
      </c>
      <c r="L52743" s="1">
        <f t="shared" si="6599"/>
        <v>2.9580693815987944</v>
      </c>
      <c r="M52743" s="1">
        <f>ANALOG05[[#This Row],[Avg 255 Max]]-ANALOG05[[#This Row],[Avg 255 Min]]</f>
        <v>2.57203016591252</v>
      </c>
    </row>
    <row r="52744" spans="1:13" x14ac:dyDescent="0.3">
      <c r="A52744">
        <v>524</v>
      </c>
      <c r="B52744">
        <v>523</v>
      </c>
      <c r="C52744">
        <f>ANALOG05[[#This Row],[Column1]]-ANALOG05[[#This Row],[Column2]]</f>
        <v>1</v>
      </c>
      <c r="D52744">
        <f t="shared" si="6592"/>
        <v>3</v>
      </c>
      <c r="E52744">
        <f t="shared" si="6593"/>
        <v>1.52</v>
      </c>
      <c r="F52744" s="1">
        <f t="shared" si="6594"/>
        <v>1</v>
      </c>
      <c r="G52744" s="1">
        <f>ANALOG05[[#This Row],[Max25]]-ANALOG05[[#This Row],[Min25]]</f>
        <v>2</v>
      </c>
      <c r="H52744" s="1">
        <f t="shared" si="6595"/>
        <v>3</v>
      </c>
      <c r="I52744" s="1">
        <f t="shared" si="6596"/>
        <v>2.4230769230769229</v>
      </c>
      <c r="J52744" s="1">
        <f t="shared" si="6597"/>
        <v>0.6</v>
      </c>
      <c r="K52744" s="1">
        <f t="shared" si="6598"/>
        <v>0.38352941176470579</v>
      </c>
      <c r="L52744" s="1">
        <f t="shared" si="6599"/>
        <v>2.9568627450980407</v>
      </c>
      <c r="M52744" s="1">
        <f>ANALOG05[[#This Row],[Avg 255 Max]]-ANALOG05[[#This Row],[Avg 255 Min]]</f>
        <v>2.573333333333335</v>
      </c>
    </row>
    <row r="52745" spans="1:13" x14ac:dyDescent="0.3">
      <c r="A52745">
        <v>524</v>
      </c>
      <c r="B52745">
        <v>523</v>
      </c>
      <c r="C52745">
        <f>ANALOG05[[#This Row],[Column1]]-ANALOG05[[#This Row],[Column2]]</f>
        <v>1</v>
      </c>
      <c r="D52745">
        <f t="shared" si="6592"/>
        <v>3</v>
      </c>
      <c r="E52745">
        <f t="shared" si="6593"/>
        <v>1.52</v>
      </c>
      <c r="F52745" s="1">
        <f t="shared" si="6594"/>
        <v>1</v>
      </c>
      <c r="G52745" s="1">
        <f>ANALOG05[[#This Row],[Max25]]-ANALOG05[[#This Row],[Min25]]</f>
        <v>2</v>
      </c>
      <c r="H52745" s="1">
        <f t="shared" si="6595"/>
        <v>3</v>
      </c>
      <c r="I52745" s="1">
        <f t="shared" si="6596"/>
        <v>2.4615384615384617</v>
      </c>
      <c r="J52745" s="1">
        <f t="shared" si="6597"/>
        <v>0.56000000000000005</v>
      </c>
      <c r="K52745" s="1">
        <f t="shared" si="6598"/>
        <v>0.38117647058823512</v>
      </c>
      <c r="L52745" s="1">
        <f t="shared" si="6599"/>
        <v>2.9556561085972866</v>
      </c>
      <c r="M52745" s="1">
        <f>ANALOG05[[#This Row],[Avg 255 Max]]-ANALOG05[[#This Row],[Avg 255 Min]]</f>
        <v>2.5744796380090516</v>
      </c>
    </row>
    <row r="52746" spans="1:13" x14ac:dyDescent="0.3">
      <c r="A52746">
        <v>525</v>
      </c>
      <c r="B52746">
        <v>523</v>
      </c>
      <c r="C52746">
        <f>ANALOG05[[#This Row],[Column1]]-ANALOG05[[#This Row],[Column2]]</f>
        <v>2</v>
      </c>
      <c r="D52746">
        <f t="shared" si="6592"/>
        <v>3</v>
      </c>
      <c r="E52746">
        <f t="shared" si="6593"/>
        <v>1.52</v>
      </c>
      <c r="F52746" s="1">
        <f t="shared" si="6594"/>
        <v>1</v>
      </c>
      <c r="G52746" s="1">
        <f>ANALOG05[[#This Row],[Max25]]-ANALOG05[[#This Row],[Min25]]</f>
        <v>2</v>
      </c>
      <c r="H52746" s="1">
        <f t="shared" si="6595"/>
        <v>3</v>
      </c>
      <c r="I52746" s="1">
        <f t="shared" si="6596"/>
        <v>2.5</v>
      </c>
      <c r="J52746" s="1">
        <f t="shared" si="6597"/>
        <v>0.52</v>
      </c>
      <c r="K52746" s="1">
        <f t="shared" si="6598"/>
        <v>0.37898039215686258</v>
      </c>
      <c r="L52746" s="1">
        <f t="shared" si="6599"/>
        <v>2.9544494720965324</v>
      </c>
      <c r="M52746" s="1">
        <f>ANALOG05[[#This Row],[Avg 255 Max]]-ANALOG05[[#This Row],[Avg 255 Min]]</f>
        <v>2.57546907993967</v>
      </c>
    </row>
    <row r="52747" spans="1:13" x14ac:dyDescent="0.3">
      <c r="A52747">
        <v>524</v>
      </c>
      <c r="B52747">
        <v>523</v>
      </c>
      <c r="C52747">
        <f>ANALOG05[[#This Row],[Column1]]-ANALOG05[[#This Row],[Column2]]</f>
        <v>1</v>
      </c>
      <c r="D52747">
        <f t="shared" si="6592"/>
        <v>3</v>
      </c>
      <c r="E52747">
        <f t="shared" si="6593"/>
        <v>1.56</v>
      </c>
      <c r="F52747" s="1">
        <f t="shared" si="6594"/>
        <v>1</v>
      </c>
      <c r="G52747" s="1">
        <f>ANALOG05[[#This Row],[Max25]]-ANALOG05[[#This Row],[Min25]]</f>
        <v>2</v>
      </c>
      <c r="H52747" s="1">
        <f t="shared" si="6595"/>
        <v>2.9615384615384617</v>
      </c>
      <c r="I52747" s="1">
        <f t="shared" si="6596"/>
        <v>2.5</v>
      </c>
      <c r="J52747" s="1">
        <f t="shared" si="6597"/>
        <v>0.48</v>
      </c>
      <c r="K52747" s="1">
        <f t="shared" si="6598"/>
        <v>0.37694117647058811</v>
      </c>
      <c r="L52747" s="1">
        <f t="shared" si="6599"/>
        <v>2.9532428355957787</v>
      </c>
      <c r="M52747" s="1">
        <f>ANALOG05[[#This Row],[Avg 255 Max]]-ANALOG05[[#This Row],[Avg 255 Min]]</f>
        <v>2.5763016591251908</v>
      </c>
    </row>
    <row r="52748" spans="1:13" x14ac:dyDescent="0.3">
      <c r="A52748">
        <v>525</v>
      </c>
      <c r="B52748">
        <v>523</v>
      </c>
      <c r="C52748">
        <f>ANALOG05[[#This Row],[Column1]]-ANALOG05[[#This Row],[Column2]]</f>
        <v>2</v>
      </c>
      <c r="D52748">
        <f t="shared" si="6592"/>
        <v>3</v>
      </c>
      <c r="E52748">
        <f t="shared" si="6593"/>
        <v>1.56</v>
      </c>
      <c r="F52748" s="1">
        <f t="shared" si="6594"/>
        <v>1</v>
      </c>
      <c r="G52748" s="1">
        <f>ANALOG05[[#This Row],[Max25]]-ANALOG05[[#This Row],[Min25]]</f>
        <v>2</v>
      </c>
      <c r="H52748" s="1">
        <f t="shared" si="6595"/>
        <v>2.9230769230769229</v>
      </c>
      <c r="I52748" s="1">
        <f t="shared" si="6596"/>
        <v>2.5</v>
      </c>
      <c r="J52748" s="1">
        <f t="shared" si="6597"/>
        <v>0.44</v>
      </c>
      <c r="K52748" s="1">
        <f t="shared" si="6598"/>
        <v>0.37505882352941161</v>
      </c>
      <c r="L52748" s="1">
        <f t="shared" si="6599"/>
        <v>2.9523378582202131</v>
      </c>
      <c r="M52748" s="1">
        <f>ANALOG05[[#This Row],[Avg 255 Max]]-ANALOG05[[#This Row],[Avg 255 Min]]</f>
        <v>2.5772790346908017</v>
      </c>
    </row>
    <row r="52749" spans="1:13" x14ac:dyDescent="0.3">
      <c r="A52749">
        <v>525</v>
      </c>
      <c r="B52749">
        <v>523</v>
      </c>
      <c r="C52749">
        <f>ANALOG05[[#This Row],[Column1]]-ANALOG05[[#This Row],[Column2]]</f>
        <v>2</v>
      </c>
      <c r="D52749">
        <f t="shared" si="6592"/>
        <v>3</v>
      </c>
      <c r="E52749">
        <f t="shared" si="6593"/>
        <v>1.56</v>
      </c>
      <c r="F52749" s="1">
        <f t="shared" si="6594"/>
        <v>1</v>
      </c>
      <c r="G52749" s="1">
        <f>ANALOG05[[#This Row],[Max25]]-ANALOG05[[#This Row],[Min25]]</f>
        <v>2</v>
      </c>
      <c r="H52749" s="1">
        <f t="shared" si="6595"/>
        <v>2.8846153846153846</v>
      </c>
      <c r="I52749" s="1">
        <f t="shared" si="6596"/>
        <v>2.5</v>
      </c>
      <c r="J52749" s="1">
        <f t="shared" si="6597"/>
        <v>0.4</v>
      </c>
      <c r="K52749" s="1">
        <f t="shared" si="6598"/>
        <v>0.37333333333333318</v>
      </c>
      <c r="L52749" s="1">
        <f t="shared" si="6599"/>
        <v>2.951734539969836</v>
      </c>
      <c r="M52749" s="1">
        <f>ANALOG05[[#This Row],[Avg 255 Max]]-ANALOG05[[#This Row],[Avg 255 Min]]</f>
        <v>2.578401206636503</v>
      </c>
    </row>
    <row r="52750" spans="1:13" x14ac:dyDescent="0.3">
      <c r="A52750">
        <v>524</v>
      </c>
      <c r="B52750">
        <v>523</v>
      </c>
      <c r="C52750">
        <f>ANALOG05[[#This Row],[Column1]]-ANALOG05[[#This Row],[Column2]]</f>
        <v>1</v>
      </c>
      <c r="D52750">
        <f t="shared" si="6592"/>
        <v>3</v>
      </c>
      <c r="E52750">
        <f t="shared" si="6593"/>
        <v>1.56</v>
      </c>
      <c r="F52750" s="1">
        <f t="shared" si="6594"/>
        <v>1</v>
      </c>
      <c r="G52750" s="1">
        <f>ANALOG05[[#This Row],[Max25]]-ANALOG05[[#This Row],[Min25]]</f>
        <v>2</v>
      </c>
      <c r="H52750" s="1">
        <f t="shared" si="6595"/>
        <v>2.8461538461538463</v>
      </c>
      <c r="I52750" s="1">
        <f t="shared" si="6596"/>
        <v>2.5</v>
      </c>
      <c r="J52750" s="1">
        <f t="shared" si="6597"/>
        <v>0.36</v>
      </c>
      <c r="K52750" s="1">
        <f t="shared" si="6598"/>
        <v>0.37176470588235278</v>
      </c>
      <c r="L52750" s="1">
        <f t="shared" si="6599"/>
        <v>2.9514328808446475</v>
      </c>
      <c r="M52750" s="1">
        <f>ANALOG05[[#This Row],[Avg 255 Max]]-ANALOG05[[#This Row],[Avg 255 Min]]</f>
        <v>2.5796681749622947</v>
      </c>
    </row>
    <row r="52751" spans="1:13" x14ac:dyDescent="0.3">
      <c r="A52751">
        <v>525</v>
      </c>
      <c r="B52751">
        <v>522</v>
      </c>
      <c r="C52751">
        <f>ANALOG05[[#This Row],[Column1]]-ANALOG05[[#This Row],[Column2]]</f>
        <v>3</v>
      </c>
      <c r="D52751">
        <f t="shared" si="6592"/>
        <v>3</v>
      </c>
      <c r="E52751">
        <f t="shared" si="6593"/>
        <v>1.56</v>
      </c>
      <c r="F52751" s="1">
        <f t="shared" si="6594"/>
        <v>1</v>
      </c>
      <c r="G52751" s="1">
        <f>ANALOG05[[#This Row],[Max25]]-ANALOG05[[#This Row],[Min25]]</f>
        <v>2</v>
      </c>
      <c r="H52751" s="1">
        <f t="shared" si="6595"/>
        <v>2.8461538461538463</v>
      </c>
      <c r="I52751" s="1">
        <f t="shared" si="6596"/>
        <v>2.5384615384615383</v>
      </c>
      <c r="J52751" s="1">
        <f t="shared" si="6597"/>
        <v>0.32</v>
      </c>
      <c r="K52751" s="1">
        <f t="shared" si="6598"/>
        <v>0.37035294117647038</v>
      </c>
      <c r="L52751" s="1">
        <f t="shared" si="6599"/>
        <v>2.9514328808446471</v>
      </c>
      <c r="M52751" s="1">
        <f>ANALOG05[[#This Row],[Avg 255 Max]]-ANALOG05[[#This Row],[Avg 255 Min]]</f>
        <v>2.5810799396681765</v>
      </c>
    </row>
    <row r="52752" spans="1:13" x14ac:dyDescent="0.3">
      <c r="A52752">
        <v>524</v>
      </c>
      <c r="B52752">
        <v>523</v>
      </c>
      <c r="C52752">
        <f>ANALOG05[[#This Row],[Column1]]-ANALOG05[[#This Row],[Column2]]</f>
        <v>1</v>
      </c>
      <c r="D52752">
        <f t="shared" si="6592"/>
        <v>3</v>
      </c>
      <c r="E52752">
        <f t="shared" si="6593"/>
        <v>1.48</v>
      </c>
      <c r="F52752" s="1">
        <f t="shared" si="6594"/>
        <v>1</v>
      </c>
      <c r="G52752" s="1">
        <f>ANALOG05[[#This Row],[Max25]]-ANALOG05[[#This Row],[Min25]]</f>
        <v>2</v>
      </c>
      <c r="H52752" s="1">
        <f t="shared" si="6595"/>
        <v>2.8461538461538463</v>
      </c>
      <c r="I52752" s="1">
        <f t="shared" si="6596"/>
        <v>2.5769230769230771</v>
      </c>
      <c r="J52752" s="1">
        <f t="shared" si="6597"/>
        <v>0.28000000000000003</v>
      </c>
      <c r="K52752" s="1">
        <f t="shared" si="6598"/>
        <v>0.36909803921568612</v>
      </c>
      <c r="L52752" s="1">
        <f t="shared" si="6599"/>
        <v>2.9515837104072413</v>
      </c>
      <c r="M52752" s="1">
        <f>ANALOG05[[#This Row],[Avg 255 Max]]-ANALOG05[[#This Row],[Avg 255 Min]]</f>
        <v>2.5824856711915554</v>
      </c>
    </row>
    <row r="52753" spans="1:13" x14ac:dyDescent="0.3">
      <c r="A52753">
        <v>524</v>
      </c>
      <c r="B52753">
        <v>523</v>
      </c>
      <c r="C52753">
        <f>ANALOG05[[#This Row],[Column1]]-ANALOG05[[#This Row],[Column2]]</f>
        <v>1</v>
      </c>
      <c r="D52753">
        <f t="shared" si="6592"/>
        <v>3</v>
      </c>
      <c r="E52753">
        <f t="shared" si="6593"/>
        <v>1.48</v>
      </c>
      <c r="F52753" s="1">
        <f t="shared" si="6594"/>
        <v>1</v>
      </c>
      <c r="G52753" s="1">
        <f>ANALOG05[[#This Row],[Max25]]-ANALOG05[[#This Row],[Min25]]</f>
        <v>2</v>
      </c>
      <c r="H52753" s="1">
        <f t="shared" si="6595"/>
        <v>2.8461538461538463</v>
      </c>
      <c r="I52753" s="1">
        <f t="shared" si="6596"/>
        <v>2.6153846153846154</v>
      </c>
      <c r="J52753" s="1">
        <f t="shared" si="6597"/>
        <v>0.24</v>
      </c>
      <c r="K52753" s="1">
        <f t="shared" si="6598"/>
        <v>0.36799999999999983</v>
      </c>
      <c r="L52753" s="1">
        <f t="shared" si="6599"/>
        <v>2.9518853695324294</v>
      </c>
      <c r="M52753" s="1">
        <f>ANALOG05[[#This Row],[Avg 255 Max]]-ANALOG05[[#This Row],[Avg 255 Min]]</f>
        <v>2.5838853695324295</v>
      </c>
    </row>
    <row r="52754" spans="1:13" x14ac:dyDescent="0.3">
      <c r="A52754">
        <v>524</v>
      </c>
      <c r="B52754">
        <v>523</v>
      </c>
      <c r="C52754">
        <f>ANALOG05[[#This Row],[Column1]]-ANALOG05[[#This Row],[Column2]]</f>
        <v>1</v>
      </c>
      <c r="D52754">
        <f t="shared" si="6592"/>
        <v>3</v>
      </c>
      <c r="E52754">
        <f t="shared" si="6593"/>
        <v>1.52</v>
      </c>
      <c r="F52754" s="1">
        <f t="shared" si="6594"/>
        <v>1</v>
      </c>
      <c r="G52754" s="1">
        <f>ANALOG05[[#This Row],[Max25]]-ANALOG05[[#This Row],[Min25]]</f>
        <v>2</v>
      </c>
      <c r="H52754" s="1">
        <f t="shared" si="6595"/>
        <v>2.8461538461538463</v>
      </c>
      <c r="I52754" s="1">
        <f t="shared" si="6596"/>
        <v>2.6538461538461537</v>
      </c>
      <c r="J52754" s="1">
        <f t="shared" si="6597"/>
        <v>0.2</v>
      </c>
      <c r="K52754" s="1">
        <f t="shared" si="6598"/>
        <v>0.36705882352941155</v>
      </c>
      <c r="L52754" s="1">
        <f t="shared" si="6599"/>
        <v>2.9523378582202122</v>
      </c>
      <c r="M52754" s="1">
        <f>ANALOG05[[#This Row],[Avg 255 Max]]-ANALOG05[[#This Row],[Avg 255 Min]]</f>
        <v>2.5852790346908008</v>
      </c>
    </row>
    <row r="52755" spans="1:13" x14ac:dyDescent="0.3">
      <c r="A52755">
        <v>525</v>
      </c>
      <c r="B52755">
        <v>523</v>
      </c>
      <c r="C52755">
        <f>ANALOG05[[#This Row],[Column1]]-ANALOG05[[#This Row],[Column2]]</f>
        <v>2</v>
      </c>
      <c r="D52755">
        <f t="shared" si="6592"/>
        <v>3</v>
      </c>
      <c r="E52755">
        <f t="shared" si="6593"/>
        <v>1.56</v>
      </c>
      <c r="F52755" s="1">
        <f t="shared" si="6594"/>
        <v>1</v>
      </c>
      <c r="G52755" s="1">
        <f>ANALOG05[[#This Row],[Max25]]-ANALOG05[[#This Row],[Min25]]</f>
        <v>2</v>
      </c>
      <c r="H52755" s="1">
        <f t="shared" si="6595"/>
        <v>2.8461538461538463</v>
      </c>
      <c r="I52755" s="1">
        <f t="shared" si="6596"/>
        <v>2.6923076923076925</v>
      </c>
      <c r="J52755" s="1">
        <f t="shared" si="6597"/>
        <v>0.16</v>
      </c>
      <c r="K52755" s="1">
        <f t="shared" si="6598"/>
        <v>0.36627450980392134</v>
      </c>
      <c r="L52755" s="1">
        <f t="shared" si="6599"/>
        <v>2.9529411764705897</v>
      </c>
      <c r="M52755" s="1">
        <f>ANALOG05[[#This Row],[Avg 255 Max]]-ANALOG05[[#This Row],[Avg 255 Min]]</f>
        <v>2.5866666666666682</v>
      </c>
    </row>
    <row r="52756" spans="1:13" x14ac:dyDescent="0.3">
      <c r="A52756">
        <v>525</v>
      </c>
      <c r="B52756">
        <v>522</v>
      </c>
      <c r="C52756">
        <f>ANALOG05[[#This Row],[Column1]]-ANALOG05[[#This Row],[Column2]]</f>
        <v>3</v>
      </c>
      <c r="D52756">
        <f t="shared" si="6592"/>
        <v>3</v>
      </c>
      <c r="E52756">
        <f t="shared" si="6593"/>
        <v>1.52</v>
      </c>
      <c r="F52756" s="1">
        <f t="shared" si="6594"/>
        <v>1</v>
      </c>
      <c r="G52756" s="1">
        <f>ANALOG05[[#This Row],[Max25]]-ANALOG05[[#This Row],[Min25]]</f>
        <v>2</v>
      </c>
      <c r="H52756" s="1">
        <f t="shared" si="6595"/>
        <v>2.8461538461538463</v>
      </c>
      <c r="I52756" s="1">
        <f t="shared" si="6596"/>
        <v>2.7307692307692308</v>
      </c>
      <c r="J52756" s="1">
        <f t="shared" si="6597"/>
        <v>0.12</v>
      </c>
      <c r="K52756" s="1">
        <f t="shared" si="6598"/>
        <v>0.36564705882352921</v>
      </c>
      <c r="L52756" s="1">
        <f t="shared" si="6599"/>
        <v>2.9535444947209668</v>
      </c>
      <c r="M52756" s="1">
        <f>ANALOG05[[#This Row],[Avg 255 Max]]-ANALOG05[[#This Row],[Avg 255 Min]]</f>
        <v>2.5878974358974376</v>
      </c>
    </row>
    <row r="52757" spans="1:13" x14ac:dyDescent="0.3">
      <c r="A52757">
        <v>524</v>
      </c>
      <c r="B52757">
        <v>523</v>
      </c>
      <c r="C52757">
        <f>ANALOG05[[#This Row],[Column1]]-ANALOG05[[#This Row],[Column2]]</f>
        <v>1</v>
      </c>
      <c r="D52757">
        <f t="shared" si="6592"/>
        <v>3</v>
      </c>
      <c r="E52757">
        <f t="shared" si="6593"/>
        <v>1.44</v>
      </c>
      <c r="F52757" s="1">
        <f t="shared" si="6594"/>
        <v>1</v>
      </c>
      <c r="G52757" s="1">
        <f>ANALOG05[[#This Row],[Max25]]-ANALOG05[[#This Row],[Min25]]</f>
        <v>2</v>
      </c>
      <c r="H52757" s="1">
        <f t="shared" si="6595"/>
        <v>2.8461538461538463</v>
      </c>
      <c r="I52757" s="1">
        <f t="shared" si="6596"/>
        <v>2.7692307692307692</v>
      </c>
      <c r="J52757" s="1">
        <f t="shared" si="6597"/>
        <v>0.08</v>
      </c>
      <c r="K52757" s="1">
        <f t="shared" si="6598"/>
        <v>0.36517647058823516</v>
      </c>
      <c r="L52757" s="1">
        <f t="shared" si="6599"/>
        <v>2.9541478129713439</v>
      </c>
      <c r="M52757" s="1">
        <f>ANALOG05[[#This Row],[Avg 255 Max]]-ANALOG05[[#This Row],[Avg 255 Min]]</f>
        <v>2.5889713423831089</v>
      </c>
    </row>
    <row r="52758" spans="1:13" x14ac:dyDescent="0.3">
      <c r="A52758">
        <v>525</v>
      </c>
      <c r="B52758">
        <v>523</v>
      </c>
      <c r="C52758">
        <f>ANALOG05[[#This Row],[Column1]]-ANALOG05[[#This Row],[Column2]]</f>
        <v>2</v>
      </c>
      <c r="D52758">
        <f t="shared" si="6592"/>
        <v>3</v>
      </c>
      <c r="E52758">
        <f t="shared" si="6593"/>
        <v>1.48</v>
      </c>
      <c r="F52758" s="1">
        <f t="shared" si="6594"/>
        <v>1</v>
      </c>
      <c r="G52758" s="1">
        <f>ANALOG05[[#This Row],[Max25]]-ANALOG05[[#This Row],[Min25]]</f>
        <v>2</v>
      </c>
      <c r="H52758" s="1">
        <f t="shared" si="6595"/>
        <v>2.8461538461538463</v>
      </c>
      <c r="I52758" s="1">
        <f t="shared" si="6596"/>
        <v>2.8076923076923075</v>
      </c>
      <c r="J52758" s="1">
        <f t="shared" si="6597"/>
        <v>0.04</v>
      </c>
      <c r="K52758" s="1">
        <f t="shared" si="6598"/>
        <v>0.36486274509803901</v>
      </c>
      <c r="L52758" s="1">
        <f t="shared" si="6599"/>
        <v>2.954751131221721</v>
      </c>
      <c r="M52758" s="1">
        <f>ANALOG05[[#This Row],[Avg 255 Max]]-ANALOG05[[#This Row],[Avg 255 Min]]</f>
        <v>2.5898883861236821</v>
      </c>
    </row>
    <row r="52759" spans="1:13" x14ac:dyDescent="0.3">
      <c r="A52759">
        <v>524</v>
      </c>
      <c r="B52759">
        <v>523</v>
      </c>
      <c r="C52759">
        <f>ANALOG05[[#This Row],[Column1]]-ANALOG05[[#This Row],[Column2]]</f>
        <v>1</v>
      </c>
      <c r="D52759">
        <f t="shared" si="6592"/>
        <v>3</v>
      </c>
      <c r="E52759">
        <f t="shared" si="6593"/>
        <v>1.4</v>
      </c>
      <c r="F52759" s="1">
        <f t="shared" si="6594"/>
        <v>0</v>
      </c>
      <c r="G52759" s="1">
        <f>ANALOG05[[#This Row],[Max25]]-ANALOG05[[#This Row],[Min25]]</f>
        <v>3</v>
      </c>
      <c r="H52759" s="1">
        <f t="shared" si="6595"/>
        <v>2.8461538461538463</v>
      </c>
      <c r="I52759" s="1">
        <f t="shared" si="6596"/>
        <v>2.8461538461538463</v>
      </c>
      <c r="J52759" s="1">
        <f t="shared" si="6597"/>
        <v>0</v>
      </c>
      <c r="K52759" s="1">
        <f t="shared" si="6598"/>
        <v>0.36470588235294099</v>
      </c>
      <c r="L52759" s="1">
        <f t="shared" si="6599"/>
        <v>2.955354449472098</v>
      </c>
      <c r="M52759" s="1">
        <f>ANALOG05[[#This Row],[Avg 255 Max]]-ANALOG05[[#This Row],[Avg 255 Min]]</f>
        <v>2.5906485671191568</v>
      </c>
    </row>
    <row r="52760" spans="1:13" x14ac:dyDescent="0.3">
      <c r="A52760">
        <v>524</v>
      </c>
      <c r="B52760">
        <v>523</v>
      </c>
      <c r="C52760">
        <f>ANALOG05[[#This Row],[Column1]]-ANALOG05[[#This Row],[Column2]]</f>
        <v>1</v>
      </c>
      <c r="D52760">
        <f t="shared" si="6592"/>
        <v>3</v>
      </c>
      <c r="E52760">
        <f t="shared" si="6593"/>
        <v>1.44</v>
      </c>
      <c r="F52760" s="1">
        <f t="shared" si="6594"/>
        <v>0</v>
      </c>
      <c r="G52760" s="1">
        <f>ANALOG05[[#This Row],[Max25]]-ANALOG05[[#This Row],[Min25]]</f>
        <v>3</v>
      </c>
      <c r="H52760" s="1">
        <f t="shared" si="6595"/>
        <v>2.8461538461538463</v>
      </c>
      <c r="I52760" s="1">
        <f t="shared" si="6596"/>
        <v>2.8461538461538463</v>
      </c>
      <c r="J52760" s="1">
        <f t="shared" si="6597"/>
        <v>0</v>
      </c>
      <c r="K52760" s="1">
        <f t="shared" si="6598"/>
        <v>0.36470588235294099</v>
      </c>
      <c r="L52760" s="1">
        <f t="shared" si="6599"/>
        <v>2.9558069381598804</v>
      </c>
      <c r="M52760" s="1">
        <f>ANALOG05[[#This Row],[Avg 255 Max]]-ANALOG05[[#This Row],[Avg 255 Min]]</f>
        <v>2.5911010558069396</v>
      </c>
    </row>
    <row r="52761" spans="1:13" x14ac:dyDescent="0.3">
      <c r="A52761">
        <v>524</v>
      </c>
      <c r="B52761">
        <v>523</v>
      </c>
      <c r="C52761">
        <f>ANALOG05[[#This Row],[Column1]]-ANALOG05[[#This Row],[Column2]]</f>
        <v>1</v>
      </c>
      <c r="D52761">
        <f t="shared" si="6592"/>
        <v>3</v>
      </c>
      <c r="E52761">
        <f t="shared" si="6593"/>
        <v>1.44</v>
      </c>
      <c r="F52761" s="1">
        <f t="shared" si="6594"/>
        <v>0</v>
      </c>
      <c r="G52761" s="1">
        <f>ANALOG05[[#This Row],[Max25]]-ANALOG05[[#This Row],[Min25]]</f>
        <v>3</v>
      </c>
      <c r="H52761" s="1">
        <f t="shared" si="6595"/>
        <v>2.8461538461538463</v>
      </c>
      <c r="I52761" s="1">
        <f t="shared" si="6596"/>
        <v>2.8461538461538463</v>
      </c>
      <c r="J52761" s="1">
        <f t="shared" si="6597"/>
        <v>0</v>
      </c>
      <c r="K52761" s="1">
        <f t="shared" si="6598"/>
        <v>0.36470588235294099</v>
      </c>
      <c r="L52761" s="1">
        <f t="shared" si="6599"/>
        <v>2.9561085972850689</v>
      </c>
      <c r="M52761" s="1">
        <f>ANALOG05[[#This Row],[Avg 255 Max]]-ANALOG05[[#This Row],[Avg 255 Min]]</f>
        <v>2.5914027149321281</v>
      </c>
    </row>
    <row r="52762" spans="1:13" x14ac:dyDescent="0.3">
      <c r="A52762">
        <v>525</v>
      </c>
      <c r="B52762">
        <v>523</v>
      </c>
      <c r="C52762">
        <f>ANALOG05[[#This Row],[Column1]]-ANALOG05[[#This Row],[Column2]]</f>
        <v>2</v>
      </c>
      <c r="D52762">
        <f t="shared" si="6592"/>
        <v>3</v>
      </c>
      <c r="E52762">
        <f t="shared" si="6593"/>
        <v>1.44</v>
      </c>
      <c r="F52762" s="1">
        <f t="shared" si="6594"/>
        <v>0</v>
      </c>
      <c r="G52762" s="1">
        <f>ANALOG05[[#This Row],[Max25]]-ANALOG05[[#This Row],[Min25]]</f>
        <v>3</v>
      </c>
      <c r="H52762" s="1">
        <f t="shared" si="6595"/>
        <v>2.8461538461538463</v>
      </c>
      <c r="I52762" s="1">
        <f t="shared" si="6596"/>
        <v>2.8461538461538463</v>
      </c>
      <c r="J52762" s="1">
        <f t="shared" si="6597"/>
        <v>0</v>
      </c>
      <c r="K52762" s="1">
        <f t="shared" si="6598"/>
        <v>0.36486274509803907</v>
      </c>
      <c r="L52762" s="1">
        <f t="shared" si="6599"/>
        <v>2.9562594268476632</v>
      </c>
      <c r="M52762" s="1">
        <f>ANALOG05[[#This Row],[Avg 255 Max]]-ANALOG05[[#This Row],[Avg 255 Min]]</f>
        <v>2.5913966817496243</v>
      </c>
    </row>
    <row r="52763" spans="1:13" x14ac:dyDescent="0.3">
      <c r="A52763">
        <v>524</v>
      </c>
      <c r="B52763">
        <v>522</v>
      </c>
      <c r="C52763">
        <f>ANALOG05[[#This Row],[Column1]]-ANALOG05[[#This Row],[Column2]]</f>
        <v>2</v>
      </c>
      <c r="D52763">
        <f t="shared" si="6592"/>
        <v>3</v>
      </c>
      <c r="E52763">
        <f t="shared" si="6593"/>
        <v>1.4</v>
      </c>
      <c r="F52763" s="1">
        <f t="shared" si="6594"/>
        <v>0</v>
      </c>
      <c r="G52763" s="1">
        <f>ANALOG05[[#This Row],[Max25]]-ANALOG05[[#This Row],[Min25]]</f>
        <v>3</v>
      </c>
      <c r="H52763" s="1">
        <f t="shared" si="6595"/>
        <v>2.8461538461538463</v>
      </c>
      <c r="I52763" s="1">
        <f t="shared" si="6596"/>
        <v>2.8461538461538463</v>
      </c>
      <c r="J52763" s="1">
        <f t="shared" si="6597"/>
        <v>0</v>
      </c>
      <c r="K52763" s="1">
        <f t="shared" si="6598"/>
        <v>0.36517647058823516</v>
      </c>
      <c r="L52763" s="1">
        <f t="shared" si="6599"/>
        <v>2.9562594268476632</v>
      </c>
      <c r="M52763" s="1">
        <f>ANALOG05[[#This Row],[Avg 255 Max]]-ANALOG05[[#This Row],[Avg 255 Min]]</f>
        <v>2.5910829562594282</v>
      </c>
    </row>
    <row r="52764" spans="1:13" x14ac:dyDescent="0.3">
      <c r="A52764">
        <v>524</v>
      </c>
      <c r="B52764">
        <v>523</v>
      </c>
      <c r="C52764">
        <f>ANALOG05[[#This Row],[Column1]]-ANALOG05[[#This Row],[Column2]]</f>
        <v>1</v>
      </c>
      <c r="D52764">
        <f t="shared" si="6592"/>
        <v>3</v>
      </c>
      <c r="E52764">
        <f t="shared" si="6593"/>
        <v>1.4</v>
      </c>
      <c r="F52764" s="1">
        <f t="shared" si="6594"/>
        <v>0</v>
      </c>
      <c r="G52764" s="1">
        <f>ANALOG05[[#This Row],[Max25]]-ANALOG05[[#This Row],[Min25]]</f>
        <v>3</v>
      </c>
      <c r="H52764" s="1">
        <f t="shared" si="6595"/>
        <v>2.8461538461538463</v>
      </c>
      <c r="I52764" s="1">
        <f t="shared" si="6596"/>
        <v>2.8461538461538463</v>
      </c>
      <c r="J52764" s="1">
        <f t="shared" si="6597"/>
        <v>0</v>
      </c>
      <c r="K52764" s="1">
        <f t="shared" si="6598"/>
        <v>0.36564705882352927</v>
      </c>
      <c r="L52764" s="1">
        <f t="shared" si="6599"/>
        <v>2.9561085972850689</v>
      </c>
      <c r="M52764" s="1">
        <f>ANALOG05[[#This Row],[Avg 255 Max]]-ANALOG05[[#This Row],[Avg 255 Min]]</f>
        <v>2.5904615384615397</v>
      </c>
    </row>
    <row r="52765" spans="1:13" x14ac:dyDescent="0.3">
      <c r="A52765">
        <v>525</v>
      </c>
      <c r="B52765">
        <v>523</v>
      </c>
      <c r="C52765">
        <f>ANALOG05[[#This Row],[Column1]]-ANALOG05[[#This Row],[Column2]]</f>
        <v>2</v>
      </c>
      <c r="D52765">
        <f t="shared" si="6592"/>
        <v>3</v>
      </c>
      <c r="E52765">
        <f t="shared" si="6593"/>
        <v>1.44</v>
      </c>
      <c r="F52765" s="1">
        <f t="shared" si="6594"/>
        <v>0</v>
      </c>
      <c r="G52765" s="1">
        <f>ANALOG05[[#This Row],[Max25]]-ANALOG05[[#This Row],[Min25]]</f>
        <v>3</v>
      </c>
      <c r="H52765" s="1">
        <f t="shared" si="6595"/>
        <v>2.8461538461538463</v>
      </c>
      <c r="I52765" s="1">
        <f t="shared" si="6596"/>
        <v>2.8461538461538463</v>
      </c>
      <c r="J52765" s="1">
        <f t="shared" si="6597"/>
        <v>0</v>
      </c>
      <c r="K52765" s="1">
        <f t="shared" si="6598"/>
        <v>0.3662745098039214</v>
      </c>
      <c r="L52765" s="1">
        <f t="shared" si="6599"/>
        <v>2.9558069381598799</v>
      </c>
      <c r="M52765" s="1">
        <f>ANALOG05[[#This Row],[Avg 255 Max]]-ANALOG05[[#This Row],[Avg 255 Min]]</f>
        <v>2.5895324283559584</v>
      </c>
    </row>
    <row r="52766" spans="1:13" x14ac:dyDescent="0.3">
      <c r="A52766">
        <v>524</v>
      </c>
      <c r="B52766">
        <v>523</v>
      </c>
      <c r="C52766">
        <f>ANALOG05[[#This Row],[Column1]]-ANALOG05[[#This Row],[Column2]]</f>
        <v>1</v>
      </c>
      <c r="D52766">
        <f t="shared" si="6592"/>
        <v>3</v>
      </c>
      <c r="E52766">
        <f t="shared" si="6593"/>
        <v>1.44</v>
      </c>
      <c r="F52766" s="1">
        <f t="shared" si="6594"/>
        <v>0</v>
      </c>
      <c r="G52766" s="1">
        <f>ANALOG05[[#This Row],[Max25]]-ANALOG05[[#This Row],[Min25]]</f>
        <v>3</v>
      </c>
      <c r="H52766" s="1">
        <f t="shared" si="6595"/>
        <v>2.8461538461538463</v>
      </c>
      <c r="I52766" s="1">
        <f t="shared" si="6596"/>
        <v>2.8461538461538463</v>
      </c>
      <c r="J52766" s="1">
        <f t="shared" si="6597"/>
        <v>0</v>
      </c>
      <c r="K52766" s="1">
        <f t="shared" si="6598"/>
        <v>0.3670588235294116</v>
      </c>
      <c r="L52766" s="1">
        <f t="shared" si="6599"/>
        <v>2.9553544494720971</v>
      </c>
      <c r="M52766" s="1">
        <f>ANALOG05[[#This Row],[Avg 255 Max]]-ANALOG05[[#This Row],[Avg 255 Min]]</f>
        <v>2.5882956259426857</v>
      </c>
    </row>
    <row r="52767" spans="1:13" x14ac:dyDescent="0.3">
      <c r="A52767">
        <v>525</v>
      </c>
      <c r="B52767">
        <v>523</v>
      </c>
      <c r="C52767">
        <f>ANALOG05[[#This Row],[Column1]]-ANALOG05[[#This Row],[Column2]]</f>
        <v>2</v>
      </c>
      <c r="D52767">
        <f t="shared" si="6592"/>
        <v>3</v>
      </c>
      <c r="E52767">
        <f t="shared" si="6593"/>
        <v>1.4</v>
      </c>
      <c r="F52767" s="1">
        <f t="shared" si="6594"/>
        <v>0</v>
      </c>
      <c r="G52767" s="1">
        <f>ANALOG05[[#This Row],[Max25]]-ANALOG05[[#This Row],[Min25]]</f>
        <v>3</v>
      </c>
      <c r="H52767" s="1">
        <f t="shared" si="6595"/>
        <v>2.8461538461538463</v>
      </c>
      <c r="I52767" s="1">
        <f t="shared" si="6596"/>
        <v>2.8461538461538463</v>
      </c>
      <c r="J52767" s="1">
        <f t="shared" si="6597"/>
        <v>0</v>
      </c>
      <c r="K52767" s="1">
        <f t="shared" si="6598"/>
        <v>0.36799999999999983</v>
      </c>
      <c r="L52767" s="1">
        <f t="shared" si="6599"/>
        <v>2.9547511312217205</v>
      </c>
      <c r="M52767" s="1">
        <f>ANALOG05[[#This Row],[Avg 255 Max]]-ANALOG05[[#This Row],[Avg 255 Min]]</f>
        <v>2.5867511312217206</v>
      </c>
    </row>
    <row r="52768" spans="1:13" x14ac:dyDescent="0.3">
      <c r="A52768">
        <v>524</v>
      </c>
      <c r="B52768">
        <v>523</v>
      </c>
      <c r="C52768">
        <f>ANALOG05[[#This Row],[Column1]]-ANALOG05[[#This Row],[Column2]]</f>
        <v>1</v>
      </c>
      <c r="D52768">
        <f t="shared" si="6592"/>
        <v>3</v>
      </c>
      <c r="E52768">
        <f t="shared" si="6593"/>
        <v>1.36</v>
      </c>
      <c r="F52768" s="1">
        <f t="shared" si="6594"/>
        <v>0</v>
      </c>
      <c r="G52768" s="1">
        <f>ANALOG05[[#This Row],[Max25]]-ANALOG05[[#This Row],[Min25]]</f>
        <v>3</v>
      </c>
      <c r="H52768" s="1">
        <f t="shared" si="6595"/>
        <v>2.8461538461538463</v>
      </c>
      <c r="I52768" s="1">
        <f t="shared" si="6596"/>
        <v>2.8461538461538463</v>
      </c>
      <c r="J52768" s="1">
        <f t="shared" si="6597"/>
        <v>0</v>
      </c>
      <c r="K52768" s="1">
        <f t="shared" si="6598"/>
        <v>0.36909803921568612</v>
      </c>
      <c r="L52768" s="1">
        <f t="shared" si="6599"/>
        <v>2.9539969834087492</v>
      </c>
      <c r="M52768" s="1">
        <f>ANALOG05[[#This Row],[Avg 255 Max]]-ANALOG05[[#This Row],[Avg 255 Min]]</f>
        <v>2.5848989441930632</v>
      </c>
    </row>
    <row r="52769" spans="1:13" x14ac:dyDescent="0.3">
      <c r="A52769">
        <v>524</v>
      </c>
      <c r="B52769">
        <v>523</v>
      </c>
      <c r="C52769">
        <f>ANALOG05[[#This Row],[Column1]]-ANALOG05[[#This Row],[Column2]]</f>
        <v>1</v>
      </c>
      <c r="D52769">
        <f t="shared" si="6592"/>
        <v>3</v>
      </c>
      <c r="E52769">
        <f t="shared" si="6593"/>
        <v>1.36</v>
      </c>
      <c r="F52769" s="1">
        <f t="shared" si="6594"/>
        <v>0</v>
      </c>
      <c r="G52769" s="1">
        <f>ANALOG05[[#This Row],[Max25]]-ANALOG05[[#This Row],[Min25]]</f>
        <v>3</v>
      </c>
      <c r="H52769" s="1">
        <f t="shared" si="6595"/>
        <v>2.8461538461538463</v>
      </c>
      <c r="I52769" s="1">
        <f t="shared" si="6596"/>
        <v>2.8461538461538463</v>
      </c>
      <c r="J52769" s="1">
        <f t="shared" si="6597"/>
        <v>0</v>
      </c>
      <c r="K52769" s="1">
        <f t="shared" si="6598"/>
        <v>0.37035294117647038</v>
      </c>
      <c r="L52769" s="1">
        <f t="shared" si="6599"/>
        <v>2.953092006033184</v>
      </c>
      <c r="M52769" s="1">
        <f>ANALOG05[[#This Row],[Avg 255 Max]]-ANALOG05[[#This Row],[Avg 255 Min]]</f>
        <v>2.5827390648567135</v>
      </c>
    </row>
    <row r="52770" spans="1:13" x14ac:dyDescent="0.3">
      <c r="A52770">
        <v>524</v>
      </c>
      <c r="B52770">
        <v>523</v>
      </c>
      <c r="C52770">
        <f>ANALOG05[[#This Row],[Column1]]-ANALOG05[[#This Row],[Column2]]</f>
        <v>1</v>
      </c>
      <c r="D52770">
        <f t="shared" si="6592"/>
        <v>3</v>
      </c>
      <c r="E52770">
        <f t="shared" si="6593"/>
        <v>1.36</v>
      </c>
      <c r="F52770" s="1">
        <f t="shared" si="6594"/>
        <v>0</v>
      </c>
      <c r="G52770" s="1">
        <f>ANALOG05[[#This Row],[Max25]]-ANALOG05[[#This Row],[Min25]]</f>
        <v>3</v>
      </c>
      <c r="H52770" s="1">
        <f t="shared" si="6595"/>
        <v>2.8461538461538463</v>
      </c>
      <c r="I52770" s="1">
        <f t="shared" si="6596"/>
        <v>2.8461538461538463</v>
      </c>
      <c r="J52770" s="1">
        <f t="shared" si="6597"/>
        <v>0</v>
      </c>
      <c r="K52770" s="1">
        <f t="shared" si="6598"/>
        <v>0.37176470588235278</v>
      </c>
      <c r="L52770" s="1">
        <f t="shared" si="6599"/>
        <v>2.9520361990950241</v>
      </c>
      <c r="M52770" s="1">
        <f>ANALOG05[[#This Row],[Avg 255 Max]]-ANALOG05[[#This Row],[Avg 255 Min]]</f>
        <v>2.5802714932126714</v>
      </c>
    </row>
    <row r="52771" spans="1:13" x14ac:dyDescent="0.3">
      <c r="A52771">
        <v>525</v>
      </c>
      <c r="B52771">
        <v>522</v>
      </c>
      <c r="C52771">
        <f>ANALOG05[[#This Row],[Column1]]-ANALOG05[[#This Row],[Column2]]</f>
        <v>3</v>
      </c>
      <c r="D52771">
        <f t="shared" si="6592"/>
        <v>3</v>
      </c>
      <c r="E52771">
        <f t="shared" si="6593"/>
        <v>1.4</v>
      </c>
      <c r="F52771" s="1">
        <f t="shared" si="6594"/>
        <v>0</v>
      </c>
      <c r="G52771" s="1">
        <f>ANALOG05[[#This Row],[Max25]]-ANALOG05[[#This Row],[Min25]]</f>
        <v>3</v>
      </c>
      <c r="H52771" s="1">
        <f t="shared" si="6595"/>
        <v>2.8461538461538463</v>
      </c>
      <c r="I52771" s="1">
        <f t="shared" si="6596"/>
        <v>2.8461538461538463</v>
      </c>
      <c r="J52771" s="1">
        <f t="shared" si="6597"/>
        <v>0</v>
      </c>
      <c r="K52771" s="1">
        <f t="shared" si="6598"/>
        <v>0.37333333333333318</v>
      </c>
      <c r="L52771" s="1">
        <f t="shared" si="6599"/>
        <v>2.95082956259427</v>
      </c>
      <c r="M52771" s="1">
        <f>ANALOG05[[#This Row],[Avg 255 Max]]-ANALOG05[[#This Row],[Avg 255 Min]]</f>
        <v>2.5774962292609369</v>
      </c>
    </row>
    <row r="52772" spans="1:13" x14ac:dyDescent="0.3">
      <c r="A52772">
        <v>524</v>
      </c>
      <c r="B52772">
        <v>523</v>
      </c>
      <c r="C52772">
        <f>ANALOG05[[#This Row],[Column1]]-ANALOG05[[#This Row],[Column2]]</f>
        <v>1</v>
      </c>
      <c r="D52772">
        <f t="shared" si="6592"/>
        <v>2</v>
      </c>
      <c r="E52772">
        <f t="shared" si="6593"/>
        <v>1.32</v>
      </c>
      <c r="F52772" s="1">
        <f t="shared" si="6594"/>
        <v>0</v>
      </c>
      <c r="G52772" s="1">
        <f>ANALOG05[[#This Row],[Max25]]-ANALOG05[[#This Row],[Min25]]</f>
        <v>2</v>
      </c>
      <c r="H52772" s="1">
        <f t="shared" si="6595"/>
        <v>2.8461538461538463</v>
      </c>
      <c r="I52772" s="1">
        <f t="shared" si="6596"/>
        <v>2.8461538461538463</v>
      </c>
      <c r="J52772" s="1">
        <f t="shared" si="6597"/>
        <v>0</v>
      </c>
      <c r="K52772" s="1">
        <f t="shared" si="6598"/>
        <v>0.37505882352941161</v>
      </c>
      <c r="L52772" s="1">
        <f t="shared" si="6599"/>
        <v>2.9494720965309216</v>
      </c>
      <c r="M52772" s="1">
        <f>ANALOG05[[#This Row],[Avg 255 Max]]-ANALOG05[[#This Row],[Avg 255 Min]]</f>
        <v>2.5744132730015101</v>
      </c>
    </row>
    <row r="52773" spans="1:13" x14ac:dyDescent="0.3">
      <c r="A52773">
        <v>525</v>
      </c>
      <c r="B52773">
        <v>523</v>
      </c>
      <c r="C52773">
        <f>ANALOG05[[#This Row],[Column1]]-ANALOG05[[#This Row],[Column2]]</f>
        <v>2</v>
      </c>
      <c r="D52773">
        <f t="shared" si="6592"/>
        <v>2</v>
      </c>
      <c r="E52773">
        <f t="shared" si="6593"/>
        <v>1.32</v>
      </c>
      <c r="F52773" s="1">
        <f t="shared" si="6594"/>
        <v>0</v>
      </c>
      <c r="G52773" s="1">
        <f>ANALOG05[[#This Row],[Max25]]-ANALOG05[[#This Row],[Min25]]</f>
        <v>2</v>
      </c>
      <c r="H52773" s="1">
        <f t="shared" si="6595"/>
        <v>2.8846153846153846</v>
      </c>
      <c r="I52773" s="1">
        <f t="shared" si="6596"/>
        <v>2.8846153846153846</v>
      </c>
      <c r="J52773" s="1">
        <f t="shared" si="6597"/>
        <v>0</v>
      </c>
      <c r="K52773" s="1">
        <f t="shared" si="6598"/>
        <v>0.37694117647058811</v>
      </c>
      <c r="L52773" s="1">
        <f t="shared" si="6599"/>
        <v>2.9479638009049784</v>
      </c>
      <c r="M52773" s="1">
        <f>ANALOG05[[#This Row],[Avg 255 Max]]-ANALOG05[[#This Row],[Avg 255 Min]]</f>
        <v>2.5710226244343906</v>
      </c>
    </row>
    <row r="52774" spans="1:13" x14ac:dyDescent="0.3">
      <c r="A52774">
        <v>525</v>
      </c>
      <c r="B52774">
        <v>523</v>
      </c>
      <c r="C52774">
        <f>ANALOG05[[#This Row],[Column1]]-ANALOG05[[#This Row],[Column2]]</f>
        <v>2</v>
      </c>
      <c r="D52774">
        <f t="shared" si="6592"/>
        <v>2</v>
      </c>
      <c r="E52774">
        <f t="shared" si="6593"/>
        <v>1.28</v>
      </c>
      <c r="F52774" s="1">
        <f t="shared" si="6594"/>
        <v>0</v>
      </c>
      <c r="G52774" s="1">
        <f>ANALOG05[[#This Row],[Max25]]-ANALOG05[[#This Row],[Min25]]</f>
        <v>2</v>
      </c>
      <c r="H52774" s="1">
        <f t="shared" si="6595"/>
        <v>2.9230769230769229</v>
      </c>
      <c r="I52774" s="1">
        <f t="shared" si="6596"/>
        <v>2.9230769230769229</v>
      </c>
      <c r="J52774" s="1">
        <f t="shared" si="6597"/>
        <v>0</v>
      </c>
      <c r="K52774" s="1">
        <f t="shared" si="6598"/>
        <v>0.37898039215686258</v>
      </c>
      <c r="L52774" s="1">
        <f t="shared" si="6599"/>
        <v>2.9461538461538477</v>
      </c>
      <c r="M52774" s="1">
        <f>ANALOG05[[#This Row],[Avg 255 Max]]-ANALOG05[[#This Row],[Avg 255 Min]]</f>
        <v>2.5671734539969853</v>
      </c>
    </row>
    <row r="52775" spans="1:13" x14ac:dyDescent="0.3">
      <c r="A52775">
        <v>524</v>
      </c>
      <c r="B52775">
        <v>523</v>
      </c>
      <c r="C52775">
        <f>ANALOG05[[#This Row],[Column1]]-ANALOG05[[#This Row],[Column2]]</f>
        <v>1</v>
      </c>
      <c r="D52775">
        <f t="shared" si="6592"/>
        <v>2</v>
      </c>
      <c r="E52775">
        <f t="shared" si="6593"/>
        <v>1.32</v>
      </c>
      <c r="F52775" s="1">
        <f t="shared" si="6594"/>
        <v>0</v>
      </c>
      <c r="G52775" s="1">
        <f>ANALOG05[[#This Row],[Max25]]-ANALOG05[[#This Row],[Min25]]</f>
        <v>2</v>
      </c>
      <c r="H52775" s="1">
        <f t="shared" si="6595"/>
        <v>2.9615384615384617</v>
      </c>
      <c r="I52775" s="1">
        <f t="shared" si="6596"/>
        <v>2.9615384615384617</v>
      </c>
      <c r="J52775" s="1">
        <f t="shared" si="6597"/>
        <v>0</v>
      </c>
      <c r="K52775" s="1">
        <f t="shared" si="6598"/>
        <v>0.38117647058823512</v>
      </c>
      <c r="L52775" s="1">
        <f t="shared" si="6599"/>
        <v>2.9440422322775275</v>
      </c>
      <c r="M52775" s="1">
        <f>ANALOG05[[#This Row],[Avg 255 Max]]-ANALOG05[[#This Row],[Avg 255 Min]]</f>
        <v>2.5628657616892925</v>
      </c>
    </row>
    <row r="52776" spans="1:13" x14ac:dyDescent="0.3">
      <c r="A52776">
        <v>524</v>
      </c>
      <c r="B52776">
        <v>523</v>
      </c>
      <c r="C52776">
        <f>ANALOG05[[#This Row],[Column1]]-ANALOG05[[#This Row],[Column2]]</f>
        <v>1</v>
      </c>
      <c r="D52776">
        <f t="shared" si="6592"/>
        <v>3</v>
      </c>
      <c r="E52776">
        <f t="shared" si="6593"/>
        <v>1.36</v>
      </c>
      <c r="F52776" s="1">
        <f t="shared" si="6594"/>
        <v>0</v>
      </c>
      <c r="G52776" s="1">
        <f>ANALOG05[[#This Row],[Max25]]-ANALOG05[[#This Row],[Min25]]</f>
        <v>3</v>
      </c>
      <c r="H52776" s="1">
        <f t="shared" si="6595"/>
        <v>3</v>
      </c>
      <c r="I52776" s="1">
        <f t="shared" si="6596"/>
        <v>3</v>
      </c>
      <c r="J52776" s="1">
        <f t="shared" si="6597"/>
        <v>0</v>
      </c>
      <c r="K52776" s="1">
        <f t="shared" si="6598"/>
        <v>0.38352941176470573</v>
      </c>
      <c r="L52776" s="1">
        <f t="shared" si="6599"/>
        <v>2.9416289592760192</v>
      </c>
      <c r="M52776" s="1">
        <f>ANALOG05[[#This Row],[Avg 255 Max]]-ANALOG05[[#This Row],[Avg 255 Min]]</f>
        <v>2.5580995475113135</v>
      </c>
    </row>
    <row r="52777" spans="1:13" x14ac:dyDescent="0.3">
      <c r="A52777">
        <v>524</v>
      </c>
      <c r="B52777">
        <v>523</v>
      </c>
      <c r="C52777">
        <f>ANALOG05[[#This Row],[Column1]]-ANALOG05[[#This Row],[Column2]]</f>
        <v>1</v>
      </c>
      <c r="D52777">
        <f t="shared" si="6592"/>
        <v>3</v>
      </c>
      <c r="E52777">
        <f t="shared" si="6593"/>
        <v>1.36</v>
      </c>
      <c r="F52777" s="1">
        <f t="shared" si="6594"/>
        <v>0</v>
      </c>
      <c r="G52777" s="1">
        <f>ANALOG05[[#This Row],[Max25]]-ANALOG05[[#This Row],[Min25]]</f>
        <v>3</v>
      </c>
      <c r="H52777" s="1">
        <f t="shared" si="6595"/>
        <v>3</v>
      </c>
      <c r="I52777" s="1">
        <f t="shared" si="6596"/>
        <v>3</v>
      </c>
      <c r="J52777" s="1">
        <f t="shared" si="6597"/>
        <v>0</v>
      </c>
      <c r="K52777" s="1">
        <f t="shared" si="6598"/>
        <v>0.38588235294117629</v>
      </c>
      <c r="L52777" s="1">
        <f t="shared" si="6599"/>
        <v>2.9389140271493219</v>
      </c>
      <c r="M52777" s="1">
        <f>ANALOG05[[#This Row],[Avg 255 Max]]-ANALOG05[[#This Row],[Avg 255 Min]]</f>
        <v>2.5530316742081456</v>
      </c>
    </row>
    <row r="52778" spans="1:13" x14ac:dyDescent="0.3">
      <c r="A52778">
        <v>525</v>
      </c>
      <c r="B52778">
        <v>523</v>
      </c>
      <c r="C52778">
        <f>ANALOG05[[#This Row],[Column1]]-ANALOG05[[#This Row],[Column2]]</f>
        <v>2</v>
      </c>
      <c r="D52778">
        <f t="shared" si="6592"/>
        <v>3</v>
      </c>
      <c r="E52778">
        <f t="shared" si="6593"/>
        <v>1.4</v>
      </c>
      <c r="F52778" s="1">
        <f t="shared" si="6594"/>
        <v>0</v>
      </c>
      <c r="G52778" s="1">
        <f>ANALOG05[[#This Row],[Max25]]-ANALOG05[[#This Row],[Min25]]</f>
        <v>3</v>
      </c>
      <c r="H52778" s="1">
        <f t="shared" si="6595"/>
        <v>3</v>
      </c>
      <c r="I52778" s="1">
        <f t="shared" si="6596"/>
        <v>3</v>
      </c>
      <c r="J52778" s="1">
        <f t="shared" si="6597"/>
        <v>0</v>
      </c>
      <c r="K52778" s="1">
        <f t="shared" si="6598"/>
        <v>0.38823529411764685</v>
      </c>
      <c r="L52778" s="1">
        <f t="shared" si="6599"/>
        <v>2.9360482654600308</v>
      </c>
      <c r="M52778" s="1">
        <f>ANALOG05[[#This Row],[Avg 255 Max]]-ANALOG05[[#This Row],[Avg 255 Min]]</f>
        <v>2.5478129713423838</v>
      </c>
    </row>
    <row r="52779" spans="1:13" x14ac:dyDescent="0.3">
      <c r="A52779">
        <v>525</v>
      </c>
      <c r="B52779">
        <v>523</v>
      </c>
      <c r="C52779">
        <f>ANALOG05[[#This Row],[Column1]]-ANALOG05[[#This Row],[Column2]]</f>
        <v>2</v>
      </c>
      <c r="D52779">
        <f t="shared" si="6592"/>
        <v>3</v>
      </c>
      <c r="E52779">
        <f t="shared" si="6593"/>
        <v>1.36</v>
      </c>
      <c r="F52779" s="1">
        <f t="shared" si="6594"/>
        <v>0</v>
      </c>
      <c r="G52779" s="1">
        <f>ANALOG05[[#This Row],[Max25]]-ANALOG05[[#This Row],[Min25]]</f>
        <v>3</v>
      </c>
      <c r="H52779" s="1">
        <f t="shared" si="6595"/>
        <v>3</v>
      </c>
      <c r="I52779" s="1">
        <f t="shared" si="6596"/>
        <v>3</v>
      </c>
      <c r="J52779" s="1">
        <f t="shared" si="6597"/>
        <v>0</v>
      </c>
      <c r="K52779" s="1">
        <f t="shared" si="6598"/>
        <v>0.3905882352941174</v>
      </c>
      <c r="L52779" s="1">
        <f t="shared" si="6599"/>
        <v>2.9330316742081455</v>
      </c>
      <c r="M52779" s="1">
        <f>ANALOG05[[#This Row],[Avg 255 Max]]-ANALOG05[[#This Row],[Avg 255 Min]]</f>
        <v>2.5424434389140282</v>
      </c>
    </row>
    <row r="52780" spans="1:13" x14ac:dyDescent="0.3">
      <c r="A52780">
        <v>525</v>
      </c>
      <c r="B52780">
        <v>524</v>
      </c>
      <c r="C52780">
        <f>ANALOG05[[#This Row],[Column1]]-ANALOG05[[#This Row],[Column2]]</f>
        <v>1</v>
      </c>
      <c r="D52780">
        <f t="shared" si="6592"/>
        <v>3</v>
      </c>
      <c r="E52780">
        <f t="shared" si="6593"/>
        <v>1.36</v>
      </c>
      <c r="F52780" s="1">
        <f t="shared" si="6594"/>
        <v>0</v>
      </c>
      <c r="G52780" s="1">
        <f>ANALOG05[[#This Row],[Max25]]-ANALOG05[[#This Row],[Min25]]</f>
        <v>3</v>
      </c>
      <c r="H52780" s="1">
        <f t="shared" si="6595"/>
        <v>3</v>
      </c>
      <c r="I52780" s="1">
        <f t="shared" si="6596"/>
        <v>3</v>
      </c>
      <c r="J52780" s="1">
        <f t="shared" si="6597"/>
        <v>0</v>
      </c>
      <c r="K52780" s="1">
        <f t="shared" si="6598"/>
        <v>0.39294117647058796</v>
      </c>
      <c r="L52780" s="1">
        <f t="shared" si="6599"/>
        <v>2.9298642533936663</v>
      </c>
      <c r="M52780" s="1">
        <f>ANALOG05[[#This Row],[Avg 255 Max]]-ANALOG05[[#This Row],[Avg 255 Min]]</f>
        <v>2.5369230769230784</v>
      </c>
    </row>
    <row r="52781" spans="1:13" x14ac:dyDescent="0.3">
      <c r="A52781">
        <v>524</v>
      </c>
      <c r="B52781">
        <v>523</v>
      </c>
      <c r="C52781">
        <f>ANALOG05[[#This Row],[Column1]]-ANALOG05[[#This Row],[Column2]]</f>
        <v>1</v>
      </c>
      <c r="D52781">
        <f t="shared" si="6592"/>
        <v>3</v>
      </c>
      <c r="E52781">
        <f t="shared" si="6593"/>
        <v>1.36</v>
      </c>
      <c r="F52781" s="1">
        <f t="shared" si="6594"/>
        <v>0</v>
      </c>
      <c r="G52781" s="1">
        <f>ANALOG05[[#This Row],[Max25]]-ANALOG05[[#This Row],[Min25]]</f>
        <v>3</v>
      </c>
      <c r="H52781" s="1">
        <f t="shared" si="6595"/>
        <v>3</v>
      </c>
      <c r="I52781" s="1">
        <f t="shared" si="6596"/>
        <v>3</v>
      </c>
      <c r="J52781" s="1">
        <f t="shared" si="6597"/>
        <v>0</v>
      </c>
      <c r="K52781" s="1">
        <f t="shared" si="6598"/>
        <v>0.39529411764705852</v>
      </c>
      <c r="L52781" s="1">
        <f t="shared" si="6599"/>
        <v>2.9265460030165924</v>
      </c>
      <c r="M52781" s="1">
        <f>ANALOG05[[#This Row],[Avg 255 Max]]-ANALOG05[[#This Row],[Avg 255 Min]]</f>
        <v>2.5312518853695338</v>
      </c>
    </row>
    <row r="52782" spans="1:13" x14ac:dyDescent="0.3">
      <c r="A52782">
        <v>525</v>
      </c>
      <c r="B52782">
        <v>523</v>
      </c>
      <c r="C52782">
        <f>ANALOG05[[#This Row],[Column1]]-ANALOG05[[#This Row],[Column2]]</f>
        <v>2</v>
      </c>
      <c r="D52782">
        <f t="shared" si="6592"/>
        <v>3</v>
      </c>
      <c r="E52782">
        <f t="shared" si="6593"/>
        <v>1.36</v>
      </c>
      <c r="F52782" s="1">
        <f t="shared" si="6594"/>
        <v>0</v>
      </c>
      <c r="G52782" s="1">
        <f>ANALOG05[[#This Row],[Max25]]-ANALOG05[[#This Row],[Min25]]</f>
        <v>3</v>
      </c>
      <c r="H52782" s="1">
        <f t="shared" si="6595"/>
        <v>3</v>
      </c>
      <c r="I52782" s="1">
        <f t="shared" si="6596"/>
        <v>3</v>
      </c>
      <c r="J52782" s="1">
        <f t="shared" si="6597"/>
        <v>0</v>
      </c>
      <c r="K52782" s="1">
        <f t="shared" si="6598"/>
        <v>0.39764705882352908</v>
      </c>
      <c r="L52782" s="1">
        <f t="shared" si="6599"/>
        <v>2.9230769230769242</v>
      </c>
      <c r="M52782" s="1">
        <f>ANALOG05[[#This Row],[Avg 255 Max]]-ANALOG05[[#This Row],[Avg 255 Min]]</f>
        <v>2.525429864253395</v>
      </c>
    </row>
    <row r="52783" spans="1:13" x14ac:dyDescent="0.3">
      <c r="A52783">
        <v>523</v>
      </c>
      <c r="B52783">
        <v>523</v>
      </c>
      <c r="C52783">
        <f>ANALOG05[[#This Row],[Column1]]-ANALOG05[[#This Row],[Column2]]</f>
        <v>0</v>
      </c>
      <c r="D52783">
        <f t="shared" si="6592"/>
        <v>3</v>
      </c>
      <c r="E52783">
        <f t="shared" si="6593"/>
        <v>1.36</v>
      </c>
      <c r="F52783" s="1">
        <f t="shared" si="6594"/>
        <v>0</v>
      </c>
      <c r="G52783" s="1">
        <f>ANALOG05[[#This Row],[Max25]]-ANALOG05[[#This Row],[Min25]]</f>
        <v>3</v>
      </c>
      <c r="H52783" s="1">
        <f t="shared" si="6595"/>
        <v>3</v>
      </c>
      <c r="I52783" s="1">
        <f t="shared" si="6596"/>
        <v>3</v>
      </c>
      <c r="J52783" s="1">
        <f t="shared" si="6597"/>
        <v>0</v>
      </c>
      <c r="K52783" s="1">
        <f t="shared" si="6598"/>
        <v>0.39999999999999969</v>
      </c>
      <c r="L52783" s="1">
        <f t="shared" si="6599"/>
        <v>2.9194570135746618</v>
      </c>
      <c r="M52783" s="1">
        <f>ANALOG05[[#This Row],[Avg 255 Max]]-ANALOG05[[#This Row],[Avg 255 Min]]</f>
        <v>2.5194570135746623</v>
      </c>
    </row>
    <row r="52784" spans="1:13" x14ac:dyDescent="0.3">
      <c r="A52784">
        <v>525</v>
      </c>
      <c r="B52784">
        <v>523</v>
      </c>
      <c r="C52784">
        <f>ANALOG05[[#This Row],[Column1]]-ANALOG05[[#This Row],[Column2]]</f>
        <v>2</v>
      </c>
      <c r="D52784">
        <f t="shared" si="6592"/>
        <v>3</v>
      </c>
      <c r="E52784">
        <f t="shared" si="6593"/>
        <v>1.4</v>
      </c>
      <c r="F52784" s="1">
        <f t="shared" si="6594"/>
        <v>0</v>
      </c>
      <c r="G52784" s="1">
        <f>ANALOG05[[#This Row],[Max25]]-ANALOG05[[#This Row],[Min25]]</f>
        <v>3</v>
      </c>
      <c r="H52784" s="1">
        <f t="shared" si="6595"/>
        <v>3</v>
      </c>
      <c r="I52784" s="1">
        <f t="shared" si="6596"/>
        <v>3</v>
      </c>
      <c r="J52784" s="1">
        <f t="shared" si="6597"/>
        <v>0</v>
      </c>
      <c r="K52784" s="1">
        <f t="shared" si="6598"/>
        <v>0.40235294117647025</v>
      </c>
      <c r="L52784" s="1">
        <f t="shared" si="6599"/>
        <v>2.9156862745098051</v>
      </c>
      <c r="M52784" s="1">
        <f>ANALOG05[[#This Row],[Avg 255 Max]]-ANALOG05[[#This Row],[Avg 255 Min]]</f>
        <v>2.513333333333335</v>
      </c>
    </row>
    <row r="52785" spans="1:13" x14ac:dyDescent="0.3">
      <c r="A52785">
        <v>524</v>
      </c>
      <c r="B52785">
        <v>523</v>
      </c>
      <c r="C52785">
        <f>ANALOG05[[#This Row],[Column1]]-ANALOG05[[#This Row],[Column2]]</f>
        <v>1</v>
      </c>
      <c r="D52785">
        <f t="shared" si="6592"/>
        <v>3</v>
      </c>
      <c r="E52785">
        <f t="shared" si="6593"/>
        <v>1.4</v>
      </c>
      <c r="F52785" s="1">
        <f t="shared" si="6594"/>
        <v>0</v>
      </c>
      <c r="G52785" s="1">
        <f>ANALOG05[[#This Row],[Max25]]-ANALOG05[[#This Row],[Min25]]</f>
        <v>3</v>
      </c>
      <c r="H52785" s="1">
        <f t="shared" si="6595"/>
        <v>3</v>
      </c>
      <c r="I52785" s="1">
        <f t="shared" si="6596"/>
        <v>3</v>
      </c>
      <c r="J52785" s="1">
        <f t="shared" si="6597"/>
        <v>0</v>
      </c>
      <c r="K52785" s="1">
        <f t="shared" si="6598"/>
        <v>0.4047058823529408</v>
      </c>
      <c r="L52785" s="1">
        <f t="shared" si="6599"/>
        <v>2.9117647058823541</v>
      </c>
      <c r="M52785" s="1">
        <f>ANALOG05[[#This Row],[Avg 255 Max]]-ANALOG05[[#This Row],[Avg 255 Min]]</f>
        <v>2.5070588235294133</v>
      </c>
    </row>
    <row r="52786" spans="1:13" x14ac:dyDescent="0.3">
      <c r="A52786">
        <v>524</v>
      </c>
      <c r="B52786">
        <v>523</v>
      </c>
      <c r="C52786">
        <f>ANALOG05[[#This Row],[Column1]]-ANALOG05[[#This Row],[Column2]]</f>
        <v>1</v>
      </c>
      <c r="D52786">
        <f t="shared" si="6592"/>
        <v>3</v>
      </c>
      <c r="E52786">
        <f t="shared" si="6593"/>
        <v>1.36</v>
      </c>
      <c r="F52786" s="1">
        <f t="shared" si="6594"/>
        <v>0</v>
      </c>
      <c r="G52786" s="1">
        <f>ANALOG05[[#This Row],[Max25]]-ANALOG05[[#This Row],[Min25]]</f>
        <v>3</v>
      </c>
      <c r="H52786" s="1">
        <f t="shared" si="6595"/>
        <v>3</v>
      </c>
      <c r="I52786" s="1">
        <f t="shared" si="6596"/>
        <v>2.9615384615384617</v>
      </c>
      <c r="J52786" s="1">
        <f t="shared" si="6597"/>
        <v>0</v>
      </c>
      <c r="K52786" s="1">
        <f t="shared" si="6598"/>
        <v>0.40705882352941136</v>
      </c>
      <c r="L52786" s="1">
        <f t="shared" si="6599"/>
        <v>2.9078431372549032</v>
      </c>
      <c r="M52786" s="1">
        <f>ANALOG05[[#This Row],[Avg 255 Max]]-ANALOG05[[#This Row],[Avg 255 Min]]</f>
        <v>2.5007843137254917</v>
      </c>
    </row>
    <row r="52787" spans="1:13" x14ac:dyDescent="0.3">
      <c r="A52787">
        <v>524</v>
      </c>
      <c r="B52787">
        <v>523</v>
      </c>
      <c r="C52787">
        <f>ANALOG05[[#This Row],[Column1]]-ANALOG05[[#This Row],[Column2]]</f>
        <v>1</v>
      </c>
      <c r="D52787">
        <f t="shared" si="6592"/>
        <v>3</v>
      </c>
      <c r="E52787">
        <f t="shared" si="6593"/>
        <v>1.4</v>
      </c>
      <c r="F52787" s="1">
        <f t="shared" si="6594"/>
        <v>0</v>
      </c>
      <c r="G52787" s="1">
        <f>ANALOG05[[#This Row],[Max25]]-ANALOG05[[#This Row],[Min25]]</f>
        <v>3</v>
      </c>
      <c r="H52787" s="1">
        <f t="shared" si="6595"/>
        <v>3</v>
      </c>
      <c r="I52787" s="1">
        <f t="shared" si="6596"/>
        <v>2.9230769230769229</v>
      </c>
      <c r="J52787" s="1">
        <f t="shared" si="6597"/>
        <v>0.04</v>
      </c>
      <c r="K52787" s="1">
        <f t="shared" si="6598"/>
        <v>0.4092549019607839</v>
      </c>
      <c r="L52787" s="1">
        <f t="shared" si="6599"/>
        <v>2.9039215686274522</v>
      </c>
      <c r="M52787" s="1">
        <f>ANALOG05[[#This Row],[Avg 255 Max]]-ANALOG05[[#This Row],[Avg 255 Min]]</f>
        <v>2.4946666666666681</v>
      </c>
    </row>
    <row r="52788" spans="1:13" x14ac:dyDescent="0.3">
      <c r="A52788">
        <v>524</v>
      </c>
      <c r="B52788">
        <v>522</v>
      </c>
      <c r="C52788">
        <f>ANALOG05[[#This Row],[Column1]]-ANALOG05[[#This Row],[Column2]]</f>
        <v>2</v>
      </c>
      <c r="D52788">
        <f t="shared" si="6592"/>
        <v>3</v>
      </c>
      <c r="E52788">
        <f t="shared" si="6593"/>
        <v>1.4</v>
      </c>
      <c r="F52788" s="1">
        <f t="shared" si="6594"/>
        <v>0</v>
      </c>
      <c r="G52788" s="1">
        <f>ANALOG05[[#This Row],[Max25]]-ANALOG05[[#This Row],[Min25]]</f>
        <v>3</v>
      </c>
      <c r="H52788" s="1">
        <f t="shared" si="6595"/>
        <v>3</v>
      </c>
      <c r="I52788" s="1">
        <f t="shared" si="6596"/>
        <v>2.8846153846153846</v>
      </c>
      <c r="J52788" s="1">
        <f t="shared" si="6597"/>
        <v>0.08</v>
      </c>
      <c r="K52788" s="1">
        <f t="shared" si="6598"/>
        <v>0.41113725490196035</v>
      </c>
      <c r="L52788" s="1">
        <f t="shared" si="6599"/>
        <v>2.9000000000000012</v>
      </c>
      <c r="M52788" s="1">
        <f>ANALOG05[[#This Row],[Avg 255 Max]]-ANALOG05[[#This Row],[Avg 255 Min]]</f>
        <v>2.4888627450980407</v>
      </c>
    </row>
    <row r="52789" spans="1:13" x14ac:dyDescent="0.3">
      <c r="A52789">
        <v>524</v>
      </c>
      <c r="B52789">
        <v>522</v>
      </c>
      <c r="C52789">
        <f>ANALOG05[[#This Row],[Column1]]-ANALOG05[[#This Row],[Column2]]</f>
        <v>2</v>
      </c>
      <c r="D52789">
        <f t="shared" si="6592"/>
        <v>3</v>
      </c>
      <c r="E52789">
        <f t="shared" si="6593"/>
        <v>1.4</v>
      </c>
      <c r="F52789" s="1">
        <f t="shared" si="6594"/>
        <v>0</v>
      </c>
      <c r="G52789" s="1">
        <f>ANALOG05[[#This Row],[Max25]]-ANALOG05[[#This Row],[Min25]]</f>
        <v>3</v>
      </c>
      <c r="H52789" s="1">
        <f t="shared" si="6595"/>
        <v>3</v>
      </c>
      <c r="I52789" s="1">
        <f t="shared" si="6596"/>
        <v>2.8461538461538463</v>
      </c>
      <c r="J52789" s="1">
        <f t="shared" si="6597"/>
        <v>0.12</v>
      </c>
      <c r="K52789" s="1">
        <f t="shared" si="6598"/>
        <v>0.41270588235294076</v>
      </c>
      <c r="L52789" s="1">
        <f t="shared" si="6599"/>
        <v>2.8960784313725503</v>
      </c>
      <c r="M52789" s="1">
        <f>ANALOG05[[#This Row],[Avg 255 Max]]-ANALOG05[[#This Row],[Avg 255 Min]]</f>
        <v>2.4833725490196095</v>
      </c>
    </row>
    <row r="52790" spans="1:13" x14ac:dyDescent="0.3">
      <c r="A52790">
        <v>525</v>
      </c>
      <c r="B52790">
        <v>523</v>
      </c>
      <c r="C52790">
        <f>ANALOG05[[#This Row],[Column1]]-ANALOG05[[#This Row],[Column2]]</f>
        <v>2</v>
      </c>
      <c r="D52790">
        <f t="shared" si="6592"/>
        <v>3</v>
      </c>
      <c r="E52790">
        <f t="shared" si="6593"/>
        <v>1.4</v>
      </c>
      <c r="F52790" s="1">
        <f t="shared" si="6594"/>
        <v>0</v>
      </c>
      <c r="G52790" s="1">
        <f>ANALOG05[[#This Row],[Max25]]-ANALOG05[[#This Row],[Min25]]</f>
        <v>3</v>
      </c>
      <c r="H52790" s="1">
        <f t="shared" si="6595"/>
        <v>3</v>
      </c>
      <c r="I52790" s="1">
        <f t="shared" si="6596"/>
        <v>2.8076923076923075</v>
      </c>
      <c r="J52790" s="1">
        <f t="shared" si="6597"/>
        <v>0.16</v>
      </c>
      <c r="K52790" s="1">
        <f t="shared" si="6598"/>
        <v>0.41396078431372507</v>
      </c>
      <c r="L52790" s="1">
        <f t="shared" si="6599"/>
        <v>2.8921568627450993</v>
      </c>
      <c r="M52790" s="1">
        <f>ANALOG05[[#This Row],[Avg 255 Max]]-ANALOG05[[#This Row],[Avg 255 Min]]</f>
        <v>2.4781960784313743</v>
      </c>
    </row>
    <row r="52791" spans="1:13" x14ac:dyDescent="0.3">
      <c r="A52791">
        <v>524</v>
      </c>
      <c r="B52791">
        <v>524</v>
      </c>
      <c r="C52791">
        <f>ANALOG05[[#This Row],[Column1]]-ANALOG05[[#This Row],[Column2]]</f>
        <v>0</v>
      </c>
      <c r="D52791">
        <f t="shared" si="6592"/>
        <v>3</v>
      </c>
      <c r="E52791">
        <f t="shared" si="6593"/>
        <v>1.4</v>
      </c>
      <c r="F52791" s="1">
        <f t="shared" si="6594"/>
        <v>0</v>
      </c>
      <c r="G52791" s="1">
        <f>ANALOG05[[#This Row],[Max25]]-ANALOG05[[#This Row],[Min25]]</f>
        <v>3</v>
      </c>
      <c r="H52791" s="1">
        <f t="shared" si="6595"/>
        <v>3</v>
      </c>
      <c r="I52791" s="1">
        <f t="shared" si="6596"/>
        <v>2.7692307692307692</v>
      </c>
      <c r="J52791" s="1">
        <f t="shared" si="6597"/>
        <v>0.2</v>
      </c>
      <c r="K52791" s="1">
        <f t="shared" si="6598"/>
        <v>0.41490196078431335</v>
      </c>
      <c r="L52791" s="1">
        <f t="shared" si="6599"/>
        <v>2.8882352941176483</v>
      </c>
      <c r="M52791" s="1">
        <f>ANALOG05[[#This Row],[Avg 255 Max]]-ANALOG05[[#This Row],[Avg 255 Min]]</f>
        <v>2.4733333333333349</v>
      </c>
    </row>
    <row r="52792" spans="1:13" x14ac:dyDescent="0.3">
      <c r="A52792">
        <v>524</v>
      </c>
      <c r="B52792">
        <v>523</v>
      </c>
      <c r="C52792">
        <f>ANALOG05[[#This Row],[Column1]]-ANALOG05[[#This Row],[Column2]]</f>
        <v>1</v>
      </c>
      <c r="D52792">
        <f t="shared" si="6592"/>
        <v>3</v>
      </c>
      <c r="E52792">
        <f t="shared" si="6593"/>
        <v>1.44</v>
      </c>
      <c r="F52792" s="1">
        <f t="shared" si="6594"/>
        <v>0</v>
      </c>
      <c r="G52792" s="1">
        <f>ANALOG05[[#This Row],[Max25]]-ANALOG05[[#This Row],[Min25]]</f>
        <v>3</v>
      </c>
      <c r="H52792" s="1">
        <f t="shared" si="6595"/>
        <v>3</v>
      </c>
      <c r="I52792" s="1">
        <f t="shared" si="6596"/>
        <v>2.7307692307692308</v>
      </c>
      <c r="J52792" s="1">
        <f t="shared" si="6597"/>
        <v>0.24</v>
      </c>
      <c r="K52792" s="1">
        <f t="shared" si="6598"/>
        <v>0.41552941176470554</v>
      </c>
      <c r="L52792" s="1">
        <f t="shared" si="6599"/>
        <v>2.8843137254901974</v>
      </c>
      <c r="M52792" s="1">
        <f>ANALOG05[[#This Row],[Avg 255 Max]]-ANALOG05[[#This Row],[Avg 255 Min]]</f>
        <v>2.4687843137254917</v>
      </c>
    </row>
    <row r="52793" spans="1:13" x14ac:dyDescent="0.3">
      <c r="A52793">
        <v>524</v>
      </c>
      <c r="B52793">
        <v>523</v>
      </c>
      <c r="C52793">
        <f>ANALOG05[[#This Row],[Column1]]-ANALOG05[[#This Row],[Column2]]</f>
        <v>1</v>
      </c>
      <c r="D52793">
        <f t="shared" si="6592"/>
        <v>3</v>
      </c>
      <c r="E52793">
        <f t="shared" si="6593"/>
        <v>1.44</v>
      </c>
      <c r="F52793" s="1">
        <f t="shared" si="6594"/>
        <v>0</v>
      </c>
      <c r="G52793" s="1">
        <f>ANALOG05[[#This Row],[Max25]]-ANALOG05[[#This Row],[Min25]]</f>
        <v>3</v>
      </c>
      <c r="H52793" s="1">
        <f t="shared" si="6595"/>
        <v>3</v>
      </c>
      <c r="I52793" s="1">
        <f t="shared" si="6596"/>
        <v>2.6923076923076925</v>
      </c>
      <c r="J52793" s="1">
        <f t="shared" si="6597"/>
        <v>0.28000000000000003</v>
      </c>
      <c r="K52793" s="1">
        <f t="shared" si="6598"/>
        <v>0.41584313725490152</v>
      </c>
      <c r="L52793" s="1">
        <f t="shared" si="6599"/>
        <v>2.8805429864253407</v>
      </c>
      <c r="M52793" s="1">
        <f>ANALOG05[[#This Row],[Avg 255 Max]]-ANALOG05[[#This Row],[Avg 255 Min]]</f>
        <v>2.4646998491704393</v>
      </c>
    </row>
    <row r="52794" spans="1:13" x14ac:dyDescent="0.3">
      <c r="A52794">
        <v>524</v>
      </c>
      <c r="B52794">
        <v>523</v>
      </c>
      <c r="C52794">
        <f>ANALOG05[[#This Row],[Column1]]-ANALOG05[[#This Row],[Column2]]</f>
        <v>1</v>
      </c>
      <c r="D52794">
        <f t="shared" si="6592"/>
        <v>3</v>
      </c>
      <c r="E52794">
        <f t="shared" si="6593"/>
        <v>1.52</v>
      </c>
      <c r="F52794" s="1">
        <f t="shared" si="6594"/>
        <v>0</v>
      </c>
      <c r="G52794" s="1">
        <f>ANALOG05[[#This Row],[Max25]]-ANALOG05[[#This Row],[Min25]]</f>
        <v>3</v>
      </c>
      <c r="H52794" s="1">
        <f t="shared" si="6595"/>
        <v>3</v>
      </c>
      <c r="I52794" s="1">
        <f t="shared" si="6596"/>
        <v>2.6538461538461537</v>
      </c>
      <c r="J52794" s="1">
        <f t="shared" si="6597"/>
        <v>0.32</v>
      </c>
      <c r="K52794" s="1">
        <f t="shared" si="6598"/>
        <v>0.41584313725490152</v>
      </c>
      <c r="L52794" s="1">
        <f t="shared" si="6599"/>
        <v>2.8769230769230782</v>
      </c>
      <c r="M52794" s="1">
        <f>ANALOG05[[#This Row],[Avg 255 Max]]-ANALOG05[[#This Row],[Avg 255 Min]]</f>
        <v>2.4610799396681768</v>
      </c>
    </row>
    <row r="52795" spans="1:13" x14ac:dyDescent="0.3">
      <c r="A52795">
        <v>525</v>
      </c>
      <c r="B52795">
        <v>523</v>
      </c>
      <c r="C52795">
        <f>ANALOG05[[#This Row],[Column1]]-ANALOG05[[#This Row],[Column2]]</f>
        <v>2</v>
      </c>
      <c r="D52795">
        <f t="shared" si="6592"/>
        <v>3</v>
      </c>
      <c r="E52795">
        <f t="shared" si="6593"/>
        <v>1.52</v>
      </c>
      <c r="F52795" s="1">
        <f t="shared" si="6594"/>
        <v>0</v>
      </c>
      <c r="G52795" s="1">
        <f>ANALOG05[[#This Row],[Max25]]-ANALOG05[[#This Row],[Min25]]</f>
        <v>3</v>
      </c>
      <c r="H52795" s="1">
        <f t="shared" si="6595"/>
        <v>3</v>
      </c>
      <c r="I52795" s="1">
        <f t="shared" si="6596"/>
        <v>2.6153846153846154</v>
      </c>
      <c r="J52795" s="1">
        <f t="shared" si="6597"/>
        <v>0.36</v>
      </c>
      <c r="K52795" s="1">
        <f t="shared" si="6598"/>
        <v>0.41552941176470548</v>
      </c>
      <c r="L52795" s="1">
        <f t="shared" si="6599"/>
        <v>2.8734539969834101</v>
      </c>
      <c r="M52795" s="1">
        <f>ANALOG05[[#This Row],[Avg 255 Max]]-ANALOG05[[#This Row],[Avg 255 Min]]</f>
        <v>2.4579245852187048</v>
      </c>
    </row>
    <row r="52796" spans="1:13" x14ac:dyDescent="0.3">
      <c r="A52796">
        <v>524</v>
      </c>
      <c r="B52796">
        <v>523</v>
      </c>
      <c r="C52796">
        <f>ANALOG05[[#This Row],[Column1]]-ANALOG05[[#This Row],[Column2]]</f>
        <v>1</v>
      </c>
      <c r="D52796">
        <f t="shared" si="6592"/>
        <v>3</v>
      </c>
      <c r="E52796">
        <f t="shared" si="6593"/>
        <v>1.52</v>
      </c>
      <c r="F52796" s="1">
        <f t="shared" si="6594"/>
        <v>0</v>
      </c>
      <c r="G52796" s="1">
        <f>ANALOG05[[#This Row],[Max25]]-ANALOG05[[#This Row],[Min25]]</f>
        <v>3</v>
      </c>
      <c r="H52796" s="1">
        <f t="shared" si="6595"/>
        <v>3</v>
      </c>
      <c r="I52796" s="1">
        <f t="shared" si="6596"/>
        <v>2.5769230769230771</v>
      </c>
      <c r="J52796" s="1">
        <f t="shared" si="6597"/>
        <v>0.4</v>
      </c>
      <c r="K52796" s="1">
        <f t="shared" si="6598"/>
        <v>0.41490196078431335</v>
      </c>
      <c r="L52796" s="1">
        <f t="shared" si="6599"/>
        <v>2.8701357466063366</v>
      </c>
      <c r="M52796" s="1">
        <f>ANALOG05[[#This Row],[Avg 255 Max]]-ANALOG05[[#This Row],[Avg 255 Min]]</f>
        <v>2.4552337858220232</v>
      </c>
    </row>
    <row r="52797" spans="1:13" x14ac:dyDescent="0.3">
      <c r="A52797">
        <v>524</v>
      </c>
      <c r="B52797">
        <v>523</v>
      </c>
      <c r="C52797">
        <f>ANALOG05[[#This Row],[Column1]]-ANALOG05[[#This Row],[Column2]]</f>
        <v>1</v>
      </c>
      <c r="D52797">
        <f t="shared" si="6592"/>
        <v>3</v>
      </c>
      <c r="E52797">
        <f t="shared" si="6593"/>
        <v>1.56</v>
      </c>
      <c r="F52797" s="1">
        <f t="shared" si="6594"/>
        <v>0</v>
      </c>
      <c r="G52797" s="1">
        <f>ANALOG05[[#This Row],[Max25]]-ANALOG05[[#This Row],[Min25]]</f>
        <v>3</v>
      </c>
      <c r="H52797" s="1">
        <f t="shared" si="6595"/>
        <v>3</v>
      </c>
      <c r="I52797" s="1">
        <f t="shared" si="6596"/>
        <v>2.5384615384615383</v>
      </c>
      <c r="J52797" s="1">
        <f t="shared" si="6597"/>
        <v>0.44</v>
      </c>
      <c r="K52797" s="1">
        <f t="shared" si="6598"/>
        <v>0.41396078431372513</v>
      </c>
      <c r="L52797" s="1">
        <f t="shared" si="6599"/>
        <v>2.866968325791857</v>
      </c>
      <c r="M52797" s="1">
        <f>ANALOG05[[#This Row],[Avg 255 Max]]-ANALOG05[[#This Row],[Avg 255 Min]]</f>
        <v>2.453007541478132</v>
      </c>
    </row>
    <row r="52798" spans="1:13" x14ac:dyDescent="0.3">
      <c r="A52798">
        <v>524</v>
      </c>
      <c r="B52798">
        <v>523</v>
      </c>
      <c r="C52798">
        <f>ANALOG05[[#This Row],[Column1]]-ANALOG05[[#This Row],[Column2]]</f>
        <v>1</v>
      </c>
      <c r="D52798">
        <f t="shared" si="6592"/>
        <v>3</v>
      </c>
      <c r="E52798">
        <f t="shared" si="6593"/>
        <v>1.6</v>
      </c>
      <c r="F52798" s="1">
        <f t="shared" si="6594"/>
        <v>0</v>
      </c>
      <c r="G52798" s="1">
        <f>ANALOG05[[#This Row],[Max25]]-ANALOG05[[#This Row],[Min25]]</f>
        <v>3</v>
      </c>
      <c r="H52798" s="1">
        <f t="shared" si="6595"/>
        <v>3</v>
      </c>
      <c r="I52798" s="1">
        <f t="shared" si="6596"/>
        <v>2.5</v>
      </c>
      <c r="J52798" s="1">
        <f t="shared" si="6597"/>
        <v>0.48</v>
      </c>
      <c r="K52798" s="1">
        <f t="shared" si="6598"/>
        <v>0.41270588235294076</v>
      </c>
      <c r="L52798" s="1">
        <f t="shared" si="6599"/>
        <v>2.8639517345399721</v>
      </c>
      <c r="M52798" s="1">
        <f>ANALOG05[[#This Row],[Avg 255 Max]]-ANALOG05[[#This Row],[Avg 255 Min]]</f>
        <v>2.4512458521870313</v>
      </c>
    </row>
    <row r="52799" spans="1:13" x14ac:dyDescent="0.3">
      <c r="A52799">
        <v>525</v>
      </c>
      <c r="B52799">
        <v>522</v>
      </c>
      <c r="C52799">
        <f>ANALOG05[[#This Row],[Column1]]-ANALOG05[[#This Row],[Column2]]</f>
        <v>3</v>
      </c>
      <c r="D52799">
        <f t="shared" si="6592"/>
        <v>3</v>
      </c>
      <c r="E52799">
        <f t="shared" si="6593"/>
        <v>1.64</v>
      </c>
      <c r="F52799" s="1">
        <f t="shared" si="6594"/>
        <v>0</v>
      </c>
      <c r="G52799" s="1">
        <f>ANALOG05[[#This Row],[Max25]]-ANALOG05[[#This Row],[Min25]]</f>
        <v>3</v>
      </c>
      <c r="H52799" s="1">
        <f t="shared" si="6595"/>
        <v>3</v>
      </c>
      <c r="I52799" s="1">
        <f t="shared" si="6596"/>
        <v>2.4615384615384617</v>
      </c>
      <c r="J52799" s="1">
        <f t="shared" si="6597"/>
        <v>0.52</v>
      </c>
      <c r="K52799" s="1">
        <f t="shared" si="6598"/>
        <v>0.41113725490196035</v>
      </c>
      <c r="L52799" s="1">
        <f t="shared" si="6599"/>
        <v>2.8610859728506806</v>
      </c>
      <c r="M52799" s="1">
        <f>ANALOG05[[#This Row],[Avg 255 Max]]-ANALOG05[[#This Row],[Avg 255 Min]]</f>
        <v>2.44994871794872</v>
      </c>
    </row>
    <row r="52800" spans="1:13" x14ac:dyDescent="0.3">
      <c r="A52800">
        <v>525</v>
      </c>
      <c r="B52800">
        <v>523</v>
      </c>
      <c r="C52800">
        <f>ANALOG05[[#This Row],[Column1]]-ANALOG05[[#This Row],[Column2]]</f>
        <v>2</v>
      </c>
      <c r="D52800">
        <f t="shared" si="6592"/>
        <v>3</v>
      </c>
      <c r="E52800">
        <f t="shared" si="6593"/>
        <v>1.6</v>
      </c>
      <c r="F52800" s="1">
        <f t="shared" si="6594"/>
        <v>0</v>
      </c>
      <c r="G52800" s="1">
        <f>ANALOG05[[#This Row],[Max25]]-ANALOG05[[#This Row],[Min25]]</f>
        <v>3</v>
      </c>
      <c r="H52800" s="1">
        <f t="shared" si="6595"/>
        <v>3</v>
      </c>
      <c r="I52800" s="1">
        <f t="shared" si="6596"/>
        <v>2.4230769230769229</v>
      </c>
      <c r="J52800" s="1">
        <f t="shared" si="6597"/>
        <v>0.56000000000000005</v>
      </c>
      <c r="K52800" s="1">
        <f t="shared" si="6598"/>
        <v>0.4092549019607839</v>
      </c>
      <c r="L52800" s="1">
        <f t="shared" si="6599"/>
        <v>2.8583710407239837</v>
      </c>
      <c r="M52800" s="1">
        <f>ANALOG05[[#This Row],[Avg 255 Max]]-ANALOG05[[#This Row],[Avg 255 Min]]</f>
        <v>2.4491161387631997</v>
      </c>
    </row>
    <row r="52801" spans="1:13" x14ac:dyDescent="0.3">
      <c r="A52801">
        <v>524</v>
      </c>
      <c r="B52801">
        <v>523</v>
      </c>
      <c r="C52801">
        <f>ANALOG05[[#This Row],[Column1]]-ANALOG05[[#This Row],[Column2]]</f>
        <v>1</v>
      </c>
      <c r="D52801">
        <f t="shared" si="6592"/>
        <v>3</v>
      </c>
      <c r="E52801">
        <f t="shared" si="6593"/>
        <v>1.56</v>
      </c>
      <c r="F52801" s="1">
        <f t="shared" si="6594"/>
        <v>0</v>
      </c>
      <c r="G52801" s="1">
        <f>ANALOG05[[#This Row],[Max25]]-ANALOG05[[#This Row],[Min25]]</f>
        <v>3</v>
      </c>
      <c r="H52801" s="1">
        <f t="shared" si="6595"/>
        <v>3</v>
      </c>
      <c r="I52801" s="1">
        <f t="shared" si="6596"/>
        <v>2.3846153846153846</v>
      </c>
      <c r="J52801" s="1">
        <f t="shared" si="6597"/>
        <v>0.6</v>
      </c>
      <c r="K52801" s="1">
        <f t="shared" si="6598"/>
        <v>0.40705882352941136</v>
      </c>
      <c r="L52801" s="1">
        <f t="shared" si="6599"/>
        <v>2.8558069381598807</v>
      </c>
      <c r="M52801" s="1">
        <f>ANALOG05[[#This Row],[Avg 255 Max]]-ANALOG05[[#This Row],[Avg 255 Min]]</f>
        <v>2.4487481146304693</v>
      </c>
    </row>
    <row r="52802" spans="1:13" x14ac:dyDescent="0.3">
      <c r="A52802">
        <v>525</v>
      </c>
      <c r="B52802">
        <v>523</v>
      </c>
      <c r="C52802">
        <f>ANALOG05[[#This Row],[Column1]]-ANALOG05[[#This Row],[Column2]]</f>
        <v>2</v>
      </c>
      <c r="D52802">
        <f t="shared" ref="D52802:D52865" si="6600">MAX(C52802:C52825)</f>
        <v>3</v>
      </c>
      <c r="E52802">
        <f t="shared" ref="E52802:E52865" si="6601">AVERAGE(C52802:C52826)</f>
        <v>1.56</v>
      </c>
      <c r="F52802" s="1">
        <f t="shared" ref="F52802:F52865" si="6602">MIN(C52802:C52826)</f>
        <v>0</v>
      </c>
      <c r="G52802" s="1">
        <f>ANALOG05[[#This Row],[Max25]]-ANALOG05[[#This Row],[Min25]]</f>
        <v>3</v>
      </c>
      <c r="H52802" s="1">
        <f t="shared" ref="H52802:H52865" si="6603">AVERAGE(D52802:D52827)</f>
        <v>3</v>
      </c>
      <c r="I52802" s="1">
        <f t="shared" ref="I52802:I52865" si="6604">AVERAGE(G52802:G52827)</f>
        <v>2.3461538461538463</v>
      </c>
      <c r="J52802" s="1">
        <f t="shared" ref="J52802:J52865" si="6605">AVERAGE(F52802:F52826)</f>
        <v>0.64</v>
      </c>
      <c r="K52802" s="1">
        <f t="shared" ref="K52802:K52865" si="6606">AVERAGE(J52802:J53056)</f>
        <v>0.4047058823529408</v>
      </c>
      <c r="L52802" s="1">
        <f t="shared" ref="L52802:L52865" si="6607">AVERAGE(H52802:H53056)</f>
        <v>2.8533936651583724</v>
      </c>
      <c r="M52802" s="1">
        <f>ANALOG05[[#This Row],[Avg 255 Max]]-ANALOG05[[#This Row],[Avg 255 Min]]</f>
        <v>2.4486877828054316</v>
      </c>
    </row>
    <row r="52803" spans="1:13" x14ac:dyDescent="0.3">
      <c r="A52803">
        <v>524</v>
      </c>
      <c r="B52803">
        <v>523</v>
      </c>
      <c r="C52803">
        <f>ANALOG05[[#This Row],[Column1]]-ANALOG05[[#This Row],[Column2]]</f>
        <v>1</v>
      </c>
      <c r="D52803">
        <f t="shared" si="6600"/>
        <v>3</v>
      </c>
      <c r="E52803">
        <f t="shared" si="6601"/>
        <v>1.52</v>
      </c>
      <c r="F52803" s="1">
        <f t="shared" si="6602"/>
        <v>0</v>
      </c>
      <c r="G52803" s="1">
        <f>ANALOG05[[#This Row],[Max25]]-ANALOG05[[#This Row],[Min25]]</f>
        <v>3</v>
      </c>
      <c r="H52803" s="1">
        <f t="shared" si="6603"/>
        <v>3</v>
      </c>
      <c r="I52803" s="1">
        <f t="shared" si="6604"/>
        <v>2.3076923076923075</v>
      </c>
      <c r="J52803" s="1">
        <f t="shared" si="6605"/>
        <v>0.68</v>
      </c>
      <c r="K52803" s="1">
        <f t="shared" si="6606"/>
        <v>0.40219607843137217</v>
      </c>
      <c r="L52803" s="1">
        <f t="shared" si="6607"/>
        <v>2.8511312217194584</v>
      </c>
      <c r="M52803" s="1">
        <f>ANALOG05[[#This Row],[Avg 255 Max]]-ANALOG05[[#This Row],[Avg 255 Min]]</f>
        <v>2.4489351432880864</v>
      </c>
    </row>
    <row r="52804" spans="1:13" x14ac:dyDescent="0.3">
      <c r="A52804">
        <v>525</v>
      </c>
      <c r="B52804">
        <v>523</v>
      </c>
      <c r="C52804">
        <f>ANALOG05[[#This Row],[Column1]]-ANALOG05[[#This Row],[Column2]]</f>
        <v>2</v>
      </c>
      <c r="D52804">
        <f t="shared" si="6600"/>
        <v>3</v>
      </c>
      <c r="E52804">
        <f t="shared" si="6601"/>
        <v>1.52</v>
      </c>
      <c r="F52804" s="1">
        <f t="shared" si="6602"/>
        <v>0</v>
      </c>
      <c r="G52804" s="1">
        <f>ANALOG05[[#This Row],[Max25]]-ANALOG05[[#This Row],[Min25]]</f>
        <v>3</v>
      </c>
      <c r="H52804" s="1">
        <f t="shared" si="6603"/>
        <v>3</v>
      </c>
      <c r="I52804" s="1">
        <f t="shared" si="6604"/>
        <v>2.2692307692307692</v>
      </c>
      <c r="J52804" s="1">
        <f t="shared" si="6605"/>
        <v>0.72</v>
      </c>
      <c r="K52804" s="1">
        <f t="shared" si="6606"/>
        <v>0.39952941176470552</v>
      </c>
      <c r="L52804" s="1">
        <f t="shared" si="6607"/>
        <v>2.8490196078431391</v>
      </c>
      <c r="M52804" s="1">
        <f>ANALOG05[[#This Row],[Avg 255 Max]]-ANALOG05[[#This Row],[Avg 255 Min]]</f>
        <v>2.4494901960784334</v>
      </c>
    </row>
    <row r="52805" spans="1:13" x14ac:dyDescent="0.3">
      <c r="A52805">
        <v>524</v>
      </c>
      <c r="B52805">
        <v>523</v>
      </c>
      <c r="C52805">
        <f>ANALOG05[[#This Row],[Column1]]-ANALOG05[[#This Row],[Column2]]</f>
        <v>1</v>
      </c>
      <c r="D52805">
        <f t="shared" si="6600"/>
        <v>3</v>
      </c>
      <c r="E52805">
        <f t="shared" si="6601"/>
        <v>1.48</v>
      </c>
      <c r="F52805" s="1">
        <f t="shared" si="6602"/>
        <v>0</v>
      </c>
      <c r="G52805" s="1">
        <f>ANALOG05[[#This Row],[Max25]]-ANALOG05[[#This Row],[Min25]]</f>
        <v>3</v>
      </c>
      <c r="H52805" s="1">
        <f t="shared" si="6603"/>
        <v>3</v>
      </c>
      <c r="I52805" s="1">
        <f t="shared" si="6604"/>
        <v>2.2307692307692308</v>
      </c>
      <c r="J52805" s="1">
        <f t="shared" si="6605"/>
        <v>0.76</v>
      </c>
      <c r="K52805" s="1">
        <f t="shared" si="6606"/>
        <v>0.39670588235294085</v>
      </c>
      <c r="L52805" s="1">
        <f t="shared" si="6607"/>
        <v>2.8470588235294136</v>
      </c>
      <c r="M52805" s="1">
        <f>ANALOG05[[#This Row],[Avg 255 Max]]-ANALOG05[[#This Row],[Avg 255 Min]]</f>
        <v>2.4503529411764728</v>
      </c>
    </row>
    <row r="52806" spans="1:13" x14ac:dyDescent="0.3">
      <c r="A52806">
        <v>524</v>
      </c>
      <c r="B52806">
        <v>523</v>
      </c>
      <c r="C52806">
        <f>ANALOG05[[#This Row],[Column1]]-ANALOG05[[#This Row],[Column2]]</f>
        <v>1</v>
      </c>
      <c r="D52806">
        <f t="shared" si="6600"/>
        <v>3</v>
      </c>
      <c r="E52806">
        <f t="shared" si="6601"/>
        <v>1.52</v>
      </c>
      <c r="F52806" s="1">
        <f t="shared" si="6602"/>
        <v>0</v>
      </c>
      <c r="G52806" s="1">
        <f>ANALOG05[[#This Row],[Max25]]-ANALOG05[[#This Row],[Min25]]</f>
        <v>3</v>
      </c>
      <c r="H52806" s="1">
        <f t="shared" si="6603"/>
        <v>3</v>
      </c>
      <c r="I52806" s="1">
        <f t="shared" si="6604"/>
        <v>2.1923076923076925</v>
      </c>
      <c r="J52806" s="1">
        <f t="shared" si="6605"/>
        <v>0.8</v>
      </c>
      <c r="K52806" s="1">
        <f t="shared" si="6606"/>
        <v>0.39372549019607805</v>
      </c>
      <c r="L52806" s="1">
        <f t="shared" si="6607"/>
        <v>2.8452488687782824</v>
      </c>
      <c r="M52806" s="1">
        <f>ANALOG05[[#This Row],[Avg 255 Max]]-ANALOG05[[#This Row],[Avg 255 Min]]</f>
        <v>2.4515233785822046</v>
      </c>
    </row>
    <row r="52807" spans="1:13" x14ac:dyDescent="0.3">
      <c r="A52807">
        <v>525</v>
      </c>
      <c r="B52807">
        <v>523</v>
      </c>
      <c r="C52807">
        <f>ANALOG05[[#This Row],[Column1]]-ANALOG05[[#This Row],[Column2]]</f>
        <v>2</v>
      </c>
      <c r="D52807">
        <f t="shared" si="6600"/>
        <v>3</v>
      </c>
      <c r="E52807">
        <f t="shared" si="6601"/>
        <v>1.52</v>
      </c>
      <c r="F52807" s="1">
        <f t="shared" si="6602"/>
        <v>0</v>
      </c>
      <c r="G52807" s="1">
        <f>ANALOG05[[#This Row],[Max25]]-ANALOG05[[#This Row],[Min25]]</f>
        <v>3</v>
      </c>
      <c r="H52807" s="1">
        <f t="shared" si="6603"/>
        <v>3</v>
      </c>
      <c r="I52807" s="1">
        <f t="shared" si="6604"/>
        <v>2.1538461538461537</v>
      </c>
      <c r="J52807" s="1">
        <f t="shared" si="6605"/>
        <v>0.84</v>
      </c>
      <c r="K52807" s="1">
        <f t="shared" si="6606"/>
        <v>0.39058823529411735</v>
      </c>
      <c r="L52807" s="1">
        <f t="shared" si="6607"/>
        <v>2.8435897435897455</v>
      </c>
      <c r="M52807" s="1">
        <f>ANALOG05[[#This Row],[Avg 255 Max]]-ANALOG05[[#This Row],[Avg 255 Min]]</f>
        <v>2.4530015082956282</v>
      </c>
    </row>
    <row r="52808" spans="1:13" x14ac:dyDescent="0.3">
      <c r="A52808">
        <v>524</v>
      </c>
      <c r="B52808">
        <v>523</v>
      </c>
      <c r="C52808">
        <f>ANALOG05[[#This Row],[Column1]]-ANALOG05[[#This Row],[Column2]]</f>
        <v>1</v>
      </c>
      <c r="D52808">
        <f t="shared" si="6600"/>
        <v>3</v>
      </c>
      <c r="E52808">
        <f t="shared" si="6601"/>
        <v>1.52</v>
      </c>
      <c r="F52808" s="1">
        <f t="shared" si="6602"/>
        <v>0</v>
      </c>
      <c r="G52808" s="1">
        <f>ANALOG05[[#This Row],[Max25]]-ANALOG05[[#This Row],[Min25]]</f>
        <v>3</v>
      </c>
      <c r="H52808" s="1">
        <f t="shared" si="6603"/>
        <v>3</v>
      </c>
      <c r="I52808" s="1">
        <f t="shared" si="6604"/>
        <v>2.1153846153846154</v>
      </c>
      <c r="J52808" s="1">
        <f t="shared" si="6605"/>
        <v>0.88</v>
      </c>
      <c r="K52808" s="1">
        <f t="shared" si="6606"/>
        <v>0.38729411764705846</v>
      </c>
      <c r="L52808" s="1">
        <f t="shared" si="6607"/>
        <v>2.8420814479638028</v>
      </c>
      <c r="M52808" s="1">
        <f>ANALOG05[[#This Row],[Avg 255 Max]]-ANALOG05[[#This Row],[Avg 255 Min]]</f>
        <v>2.4547873303167442</v>
      </c>
    </row>
    <row r="52809" spans="1:13" x14ac:dyDescent="0.3">
      <c r="A52809">
        <v>525</v>
      </c>
      <c r="B52809">
        <v>523</v>
      </c>
      <c r="C52809">
        <f>ANALOG05[[#This Row],[Column1]]-ANALOG05[[#This Row],[Column2]]</f>
        <v>2</v>
      </c>
      <c r="D52809">
        <f t="shared" si="6600"/>
        <v>3</v>
      </c>
      <c r="E52809">
        <f t="shared" si="6601"/>
        <v>1.56</v>
      </c>
      <c r="F52809" s="1">
        <f t="shared" si="6602"/>
        <v>0</v>
      </c>
      <c r="G52809" s="1">
        <f>ANALOG05[[#This Row],[Max25]]-ANALOG05[[#This Row],[Min25]]</f>
        <v>3</v>
      </c>
      <c r="H52809" s="1">
        <f t="shared" si="6603"/>
        <v>3</v>
      </c>
      <c r="I52809" s="1">
        <f t="shared" si="6604"/>
        <v>2.0769230769230771</v>
      </c>
      <c r="J52809" s="1">
        <f t="shared" si="6605"/>
        <v>0.92</v>
      </c>
      <c r="K52809" s="1">
        <f t="shared" si="6606"/>
        <v>0.3838431372549016</v>
      </c>
      <c r="L52809" s="1">
        <f t="shared" si="6607"/>
        <v>2.8407239819004553</v>
      </c>
      <c r="M52809" s="1">
        <f>ANALOG05[[#This Row],[Avg 255 Max]]-ANALOG05[[#This Row],[Avg 255 Min]]</f>
        <v>2.4568808446455535</v>
      </c>
    </row>
    <row r="52810" spans="1:13" x14ac:dyDescent="0.3">
      <c r="A52810">
        <v>524</v>
      </c>
      <c r="B52810">
        <v>524</v>
      </c>
      <c r="C52810">
        <f>ANALOG05[[#This Row],[Column1]]-ANALOG05[[#This Row],[Column2]]</f>
        <v>0</v>
      </c>
      <c r="D52810">
        <f t="shared" si="6600"/>
        <v>3</v>
      </c>
      <c r="E52810">
        <f t="shared" si="6601"/>
        <v>1.52</v>
      </c>
      <c r="F52810" s="1">
        <f t="shared" si="6602"/>
        <v>0</v>
      </c>
      <c r="G52810" s="1">
        <f>ANALOG05[[#This Row],[Max25]]-ANALOG05[[#This Row],[Min25]]</f>
        <v>3</v>
      </c>
      <c r="H52810" s="1">
        <f t="shared" si="6603"/>
        <v>3</v>
      </c>
      <c r="I52810" s="1">
        <f t="shared" si="6604"/>
        <v>2.0384615384615383</v>
      </c>
      <c r="J52810" s="1">
        <f t="shared" si="6605"/>
        <v>0.96</v>
      </c>
      <c r="K52810" s="1">
        <f t="shared" si="6606"/>
        <v>0.38023529411764673</v>
      </c>
      <c r="L52810" s="1">
        <f t="shared" si="6607"/>
        <v>2.8395173453997016</v>
      </c>
      <c r="M52810" s="1">
        <f>ANALOG05[[#This Row],[Avg 255 Max]]-ANALOG05[[#This Row],[Avg 255 Min]]</f>
        <v>2.459282051282055</v>
      </c>
    </row>
    <row r="52811" spans="1:13" x14ac:dyDescent="0.3">
      <c r="A52811">
        <v>525</v>
      </c>
      <c r="B52811">
        <v>523</v>
      </c>
      <c r="C52811">
        <f>ANALOG05[[#This Row],[Column1]]-ANALOG05[[#This Row],[Column2]]</f>
        <v>2</v>
      </c>
      <c r="D52811">
        <f t="shared" si="6600"/>
        <v>3</v>
      </c>
      <c r="E52811">
        <f t="shared" si="6601"/>
        <v>1.64</v>
      </c>
      <c r="F52811" s="1">
        <f t="shared" si="6602"/>
        <v>1</v>
      </c>
      <c r="G52811" s="1">
        <f>ANALOG05[[#This Row],[Max25]]-ANALOG05[[#This Row],[Min25]]</f>
        <v>2</v>
      </c>
      <c r="H52811" s="1">
        <f t="shared" si="6603"/>
        <v>3</v>
      </c>
      <c r="I52811" s="1">
        <f t="shared" si="6604"/>
        <v>2</v>
      </c>
      <c r="J52811" s="1">
        <f t="shared" si="6605"/>
        <v>1</v>
      </c>
      <c r="K52811" s="1">
        <f t="shared" si="6606"/>
        <v>0.37647058823529372</v>
      </c>
      <c r="L52811" s="1">
        <f t="shared" si="6607"/>
        <v>2.8384615384615417</v>
      </c>
      <c r="M52811" s="1">
        <f>ANALOG05[[#This Row],[Avg 255 Max]]-ANALOG05[[#This Row],[Avg 255 Min]]</f>
        <v>2.461990950226248</v>
      </c>
    </row>
    <row r="52812" spans="1:13" x14ac:dyDescent="0.3">
      <c r="A52812">
        <v>524</v>
      </c>
      <c r="B52812">
        <v>523</v>
      </c>
      <c r="C52812">
        <f>ANALOG05[[#This Row],[Column1]]-ANALOG05[[#This Row],[Column2]]</f>
        <v>1</v>
      </c>
      <c r="D52812">
        <f t="shared" si="6600"/>
        <v>3</v>
      </c>
      <c r="E52812">
        <f t="shared" si="6601"/>
        <v>1.64</v>
      </c>
      <c r="F52812" s="1">
        <f t="shared" si="6602"/>
        <v>1</v>
      </c>
      <c r="G52812" s="1">
        <f>ANALOG05[[#This Row],[Max25]]-ANALOG05[[#This Row],[Min25]]</f>
        <v>2</v>
      </c>
      <c r="H52812" s="1">
        <f t="shared" si="6603"/>
        <v>3</v>
      </c>
      <c r="I52812" s="1">
        <f t="shared" si="6604"/>
        <v>2</v>
      </c>
      <c r="J52812" s="1">
        <f t="shared" si="6605"/>
        <v>1</v>
      </c>
      <c r="K52812" s="1">
        <f t="shared" si="6606"/>
        <v>0.37254901960784281</v>
      </c>
      <c r="L52812" s="1">
        <f t="shared" si="6607"/>
        <v>2.8375565610859761</v>
      </c>
      <c r="M52812" s="1">
        <f>ANALOG05[[#This Row],[Avg 255 Max]]-ANALOG05[[#This Row],[Avg 255 Min]]</f>
        <v>2.4650075414781334</v>
      </c>
    </row>
    <row r="52813" spans="1:13" x14ac:dyDescent="0.3">
      <c r="A52813">
        <v>524</v>
      </c>
      <c r="B52813">
        <v>522</v>
      </c>
      <c r="C52813">
        <f>ANALOG05[[#This Row],[Column1]]-ANALOG05[[#This Row],[Column2]]</f>
        <v>2</v>
      </c>
      <c r="D52813">
        <f t="shared" si="6600"/>
        <v>3</v>
      </c>
      <c r="E52813">
        <f t="shared" si="6601"/>
        <v>1.64</v>
      </c>
      <c r="F52813" s="1">
        <f t="shared" si="6602"/>
        <v>1</v>
      </c>
      <c r="G52813" s="1">
        <f>ANALOG05[[#This Row],[Max25]]-ANALOG05[[#This Row],[Min25]]</f>
        <v>2</v>
      </c>
      <c r="H52813" s="1">
        <f t="shared" si="6603"/>
        <v>3</v>
      </c>
      <c r="I52813" s="1">
        <f t="shared" si="6604"/>
        <v>2</v>
      </c>
      <c r="J52813" s="1">
        <f t="shared" si="6605"/>
        <v>1</v>
      </c>
      <c r="K52813" s="1">
        <f t="shared" si="6606"/>
        <v>0.36862745098039179</v>
      </c>
      <c r="L52813" s="1">
        <f t="shared" si="6607"/>
        <v>2.8368024132730039</v>
      </c>
      <c r="M52813" s="1">
        <f>ANALOG05[[#This Row],[Avg 255 Max]]-ANALOG05[[#This Row],[Avg 255 Min]]</f>
        <v>2.4681749622926121</v>
      </c>
    </row>
    <row r="52814" spans="1:13" x14ac:dyDescent="0.3">
      <c r="A52814">
        <v>525</v>
      </c>
      <c r="B52814">
        <v>523</v>
      </c>
      <c r="C52814">
        <f>ANALOG05[[#This Row],[Column1]]-ANALOG05[[#This Row],[Column2]]</f>
        <v>2</v>
      </c>
      <c r="D52814">
        <f t="shared" si="6600"/>
        <v>3</v>
      </c>
      <c r="E52814">
        <f t="shared" si="6601"/>
        <v>1.6</v>
      </c>
      <c r="F52814" s="1">
        <f t="shared" si="6602"/>
        <v>1</v>
      </c>
      <c r="G52814" s="1">
        <f>ANALOG05[[#This Row],[Max25]]-ANALOG05[[#This Row],[Min25]]</f>
        <v>2</v>
      </c>
      <c r="H52814" s="1">
        <f t="shared" si="6603"/>
        <v>3</v>
      </c>
      <c r="I52814" s="1">
        <f t="shared" si="6604"/>
        <v>2</v>
      </c>
      <c r="J52814" s="1">
        <f t="shared" si="6605"/>
        <v>1</v>
      </c>
      <c r="K52814" s="1">
        <f t="shared" si="6606"/>
        <v>0.36470588235294077</v>
      </c>
      <c r="L52814" s="1">
        <f t="shared" si="6607"/>
        <v>2.8361990950226268</v>
      </c>
      <c r="M52814" s="1">
        <f>ANALOG05[[#This Row],[Avg 255 Max]]-ANALOG05[[#This Row],[Avg 255 Min]]</f>
        <v>2.471493212669686</v>
      </c>
    </row>
    <row r="52815" spans="1:13" x14ac:dyDescent="0.3">
      <c r="A52815">
        <v>525</v>
      </c>
      <c r="B52815">
        <v>523</v>
      </c>
      <c r="C52815">
        <f>ANALOG05[[#This Row],[Column1]]-ANALOG05[[#This Row],[Column2]]</f>
        <v>2</v>
      </c>
      <c r="D52815">
        <f t="shared" si="6600"/>
        <v>3</v>
      </c>
      <c r="E52815">
        <f t="shared" si="6601"/>
        <v>1.6</v>
      </c>
      <c r="F52815" s="1">
        <f t="shared" si="6602"/>
        <v>1</v>
      </c>
      <c r="G52815" s="1">
        <f>ANALOG05[[#This Row],[Max25]]-ANALOG05[[#This Row],[Min25]]</f>
        <v>2</v>
      </c>
      <c r="H52815" s="1">
        <f t="shared" si="6603"/>
        <v>3</v>
      </c>
      <c r="I52815" s="1">
        <f t="shared" si="6604"/>
        <v>2</v>
      </c>
      <c r="J52815" s="1">
        <f t="shared" si="6605"/>
        <v>1</v>
      </c>
      <c r="K52815" s="1">
        <f t="shared" si="6606"/>
        <v>0.36078431372548986</v>
      </c>
      <c r="L52815" s="1">
        <f t="shared" si="6607"/>
        <v>2.8357466063348435</v>
      </c>
      <c r="M52815" s="1">
        <f>ANALOG05[[#This Row],[Avg 255 Max]]-ANALOG05[[#This Row],[Avg 255 Min]]</f>
        <v>2.4749622926093537</v>
      </c>
    </row>
    <row r="52816" spans="1:13" x14ac:dyDescent="0.3">
      <c r="A52816">
        <v>524</v>
      </c>
      <c r="B52816">
        <v>523</v>
      </c>
      <c r="C52816">
        <f>ANALOG05[[#This Row],[Column1]]-ANALOG05[[#This Row],[Column2]]</f>
        <v>1</v>
      </c>
      <c r="D52816">
        <f t="shared" si="6600"/>
        <v>3</v>
      </c>
      <c r="E52816">
        <f t="shared" si="6601"/>
        <v>1.56</v>
      </c>
      <c r="F52816" s="1">
        <f t="shared" si="6602"/>
        <v>1</v>
      </c>
      <c r="G52816" s="1">
        <f>ANALOG05[[#This Row],[Max25]]-ANALOG05[[#This Row],[Min25]]</f>
        <v>2</v>
      </c>
      <c r="H52816" s="1">
        <f t="shared" si="6603"/>
        <v>3</v>
      </c>
      <c r="I52816" s="1">
        <f t="shared" si="6604"/>
        <v>2</v>
      </c>
      <c r="J52816" s="1">
        <f t="shared" si="6605"/>
        <v>1</v>
      </c>
      <c r="K52816" s="1">
        <f t="shared" si="6606"/>
        <v>0.35686274509803884</v>
      </c>
      <c r="L52816" s="1">
        <f t="shared" si="6607"/>
        <v>2.835444947209655</v>
      </c>
      <c r="M52816" s="1">
        <f>ANALOG05[[#This Row],[Avg 255 Max]]-ANALOG05[[#This Row],[Avg 255 Min]]</f>
        <v>2.4785822021116162</v>
      </c>
    </row>
    <row r="52817" spans="1:13" x14ac:dyDescent="0.3">
      <c r="A52817">
        <v>524</v>
      </c>
      <c r="B52817">
        <v>523</v>
      </c>
      <c r="C52817">
        <f>ANALOG05[[#This Row],[Column1]]-ANALOG05[[#This Row],[Column2]]</f>
        <v>1</v>
      </c>
      <c r="D52817">
        <f t="shared" si="6600"/>
        <v>3</v>
      </c>
      <c r="E52817">
        <f t="shared" si="6601"/>
        <v>1.6</v>
      </c>
      <c r="F52817" s="1">
        <f t="shared" si="6602"/>
        <v>1</v>
      </c>
      <c r="G52817" s="1">
        <f>ANALOG05[[#This Row],[Max25]]-ANALOG05[[#This Row],[Min25]]</f>
        <v>2</v>
      </c>
      <c r="H52817" s="1">
        <f t="shared" si="6603"/>
        <v>3</v>
      </c>
      <c r="I52817" s="1">
        <f t="shared" si="6604"/>
        <v>2</v>
      </c>
      <c r="J52817" s="1">
        <f t="shared" si="6605"/>
        <v>1</v>
      </c>
      <c r="K52817" s="1">
        <f t="shared" si="6606"/>
        <v>0.35309803921568589</v>
      </c>
      <c r="L52817" s="1">
        <f t="shared" si="6607"/>
        <v>2.8352941176470603</v>
      </c>
      <c r="M52817" s="1">
        <f>ANALOG05[[#This Row],[Avg 255 Max]]-ANALOG05[[#This Row],[Avg 255 Min]]</f>
        <v>2.4821960784313744</v>
      </c>
    </row>
    <row r="52818" spans="1:13" x14ac:dyDescent="0.3">
      <c r="A52818">
        <v>525</v>
      </c>
      <c r="B52818">
        <v>522</v>
      </c>
      <c r="C52818">
        <f>ANALOG05[[#This Row],[Column1]]-ANALOG05[[#This Row],[Column2]]</f>
        <v>3</v>
      </c>
      <c r="D52818">
        <f t="shared" si="6600"/>
        <v>3</v>
      </c>
      <c r="E52818">
        <f t="shared" si="6601"/>
        <v>1.6</v>
      </c>
      <c r="F52818" s="1">
        <f t="shared" si="6602"/>
        <v>1</v>
      </c>
      <c r="G52818" s="1">
        <f>ANALOG05[[#This Row],[Max25]]-ANALOG05[[#This Row],[Min25]]</f>
        <v>2</v>
      </c>
      <c r="H52818" s="1">
        <f t="shared" si="6603"/>
        <v>3</v>
      </c>
      <c r="I52818" s="1">
        <f t="shared" si="6604"/>
        <v>2</v>
      </c>
      <c r="J52818" s="1">
        <f t="shared" si="6605"/>
        <v>1</v>
      </c>
      <c r="K52818" s="1">
        <f t="shared" si="6606"/>
        <v>0.34949019607843096</v>
      </c>
      <c r="L52818" s="1">
        <f t="shared" si="6607"/>
        <v>2.8352941176470603</v>
      </c>
      <c r="M52818" s="1">
        <f>ANALOG05[[#This Row],[Avg 255 Max]]-ANALOG05[[#This Row],[Avg 255 Min]]</f>
        <v>2.4858039215686292</v>
      </c>
    </row>
    <row r="52819" spans="1:13" x14ac:dyDescent="0.3">
      <c r="A52819">
        <v>524</v>
      </c>
      <c r="B52819">
        <v>523</v>
      </c>
      <c r="C52819">
        <f>ANALOG05[[#This Row],[Column1]]-ANALOG05[[#This Row],[Column2]]</f>
        <v>1</v>
      </c>
      <c r="D52819">
        <f t="shared" si="6600"/>
        <v>3</v>
      </c>
      <c r="E52819">
        <f t="shared" si="6601"/>
        <v>1.52</v>
      </c>
      <c r="F52819" s="1">
        <f t="shared" si="6602"/>
        <v>1</v>
      </c>
      <c r="G52819" s="1">
        <f>ANALOG05[[#This Row],[Max25]]-ANALOG05[[#This Row],[Min25]]</f>
        <v>2</v>
      </c>
      <c r="H52819" s="1">
        <f t="shared" si="6603"/>
        <v>3</v>
      </c>
      <c r="I52819" s="1">
        <f t="shared" si="6604"/>
        <v>2</v>
      </c>
      <c r="J52819" s="1">
        <f t="shared" si="6605"/>
        <v>1</v>
      </c>
      <c r="K52819" s="1">
        <f t="shared" si="6606"/>
        <v>0.34603921568627416</v>
      </c>
      <c r="L52819" s="1">
        <f t="shared" si="6607"/>
        <v>2.8352941176470599</v>
      </c>
      <c r="M52819" s="1">
        <f>ANALOG05[[#This Row],[Avg 255 Max]]-ANALOG05[[#This Row],[Avg 255 Min]]</f>
        <v>2.4892549019607859</v>
      </c>
    </row>
    <row r="52820" spans="1:13" x14ac:dyDescent="0.3">
      <c r="A52820">
        <v>525</v>
      </c>
      <c r="B52820">
        <v>523</v>
      </c>
      <c r="C52820">
        <f>ANALOG05[[#This Row],[Column1]]-ANALOG05[[#This Row],[Column2]]</f>
        <v>2</v>
      </c>
      <c r="D52820">
        <f t="shared" si="6600"/>
        <v>3</v>
      </c>
      <c r="E52820">
        <f t="shared" si="6601"/>
        <v>1.52</v>
      </c>
      <c r="F52820" s="1">
        <f t="shared" si="6602"/>
        <v>1</v>
      </c>
      <c r="G52820" s="1">
        <f>ANALOG05[[#This Row],[Max25]]-ANALOG05[[#This Row],[Min25]]</f>
        <v>2</v>
      </c>
      <c r="H52820" s="1">
        <f t="shared" si="6603"/>
        <v>3</v>
      </c>
      <c r="I52820" s="1">
        <f t="shared" si="6604"/>
        <v>2</v>
      </c>
      <c r="J52820" s="1">
        <f t="shared" si="6605"/>
        <v>1</v>
      </c>
      <c r="K52820" s="1">
        <f t="shared" si="6606"/>
        <v>0.34274509803921538</v>
      </c>
      <c r="L52820" s="1">
        <f t="shared" si="6607"/>
        <v>2.8352941176470599</v>
      </c>
      <c r="M52820" s="1">
        <f>ANALOG05[[#This Row],[Avg 255 Max]]-ANALOG05[[#This Row],[Avg 255 Min]]</f>
        <v>2.4925490196078446</v>
      </c>
    </row>
    <row r="52821" spans="1:13" x14ac:dyDescent="0.3">
      <c r="A52821">
        <v>525</v>
      </c>
      <c r="B52821">
        <v>523</v>
      </c>
      <c r="C52821">
        <f>ANALOG05[[#This Row],[Column1]]-ANALOG05[[#This Row],[Column2]]</f>
        <v>2</v>
      </c>
      <c r="D52821">
        <f t="shared" si="6600"/>
        <v>3</v>
      </c>
      <c r="E52821">
        <f t="shared" si="6601"/>
        <v>1.48</v>
      </c>
      <c r="F52821" s="1">
        <f t="shared" si="6602"/>
        <v>1</v>
      </c>
      <c r="G52821" s="1">
        <f>ANALOG05[[#This Row],[Max25]]-ANALOG05[[#This Row],[Min25]]</f>
        <v>2</v>
      </c>
      <c r="H52821" s="1">
        <f t="shared" si="6603"/>
        <v>3</v>
      </c>
      <c r="I52821" s="1">
        <f t="shared" si="6604"/>
        <v>2</v>
      </c>
      <c r="J52821" s="1">
        <f t="shared" si="6605"/>
        <v>1</v>
      </c>
      <c r="K52821" s="1">
        <f t="shared" si="6606"/>
        <v>0.33960784313725467</v>
      </c>
      <c r="L52821" s="1">
        <f t="shared" si="6607"/>
        <v>2.8352941176470599</v>
      </c>
      <c r="M52821" s="1">
        <f>ANALOG05[[#This Row],[Avg 255 Max]]-ANALOG05[[#This Row],[Avg 255 Min]]</f>
        <v>2.4956862745098052</v>
      </c>
    </row>
    <row r="52822" spans="1:13" x14ac:dyDescent="0.3">
      <c r="A52822">
        <v>525</v>
      </c>
      <c r="B52822">
        <v>523</v>
      </c>
      <c r="C52822">
        <f>ANALOG05[[#This Row],[Column1]]-ANALOG05[[#This Row],[Column2]]</f>
        <v>2</v>
      </c>
      <c r="D52822">
        <f t="shared" si="6600"/>
        <v>3</v>
      </c>
      <c r="E52822">
        <f t="shared" si="6601"/>
        <v>1.44</v>
      </c>
      <c r="F52822" s="1">
        <f t="shared" si="6602"/>
        <v>1</v>
      </c>
      <c r="G52822" s="1">
        <f>ANALOG05[[#This Row],[Max25]]-ANALOG05[[#This Row],[Min25]]</f>
        <v>2</v>
      </c>
      <c r="H52822" s="1">
        <f t="shared" si="6603"/>
        <v>3</v>
      </c>
      <c r="I52822" s="1">
        <f t="shared" si="6604"/>
        <v>2</v>
      </c>
      <c r="J52822" s="1">
        <f t="shared" si="6605"/>
        <v>1</v>
      </c>
      <c r="K52822" s="1">
        <f t="shared" si="6606"/>
        <v>0.33662745098039193</v>
      </c>
      <c r="L52822" s="1">
        <f t="shared" si="6607"/>
        <v>2.8352941176470594</v>
      </c>
      <c r="M52822" s="1">
        <f>ANALOG05[[#This Row],[Avg 255 Max]]-ANALOG05[[#This Row],[Avg 255 Min]]</f>
        <v>2.4986666666666677</v>
      </c>
    </row>
    <row r="52823" spans="1:13" x14ac:dyDescent="0.3">
      <c r="A52823">
        <v>525</v>
      </c>
      <c r="B52823">
        <v>523</v>
      </c>
      <c r="C52823">
        <f>ANALOG05[[#This Row],[Column1]]-ANALOG05[[#This Row],[Column2]]</f>
        <v>2</v>
      </c>
      <c r="D52823">
        <f t="shared" si="6600"/>
        <v>3</v>
      </c>
      <c r="E52823">
        <f t="shared" si="6601"/>
        <v>1.44</v>
      </c>
      <c r="F52823" s="1">
        <f t="shared" si="6602"/>
        <v>1</v>
      </c>
      <c r="G52823" s="1">
        <f>ANALOG05[[#This Row],[Max25]]-ANALOG05[[#This Row],[Min25]]</f>
        <v>2</v>
      </c>
      <c r="H52823" s="1">
        <f t="shared" si="6603"/>
        <v>3</v>
      </c>
      <c r="I52823" s="1">
        <f t="shared" si="6604"/>
        <v>2</v>
      </c>
      <c r="J52823" s="1">
        <f t="shared" si="6605"/>
        <v>1</v>
      </c>
      <c r="K52823" s="1">
        <f t="shared" si="6606"/>
        <v>0.33380392156862732</v>
      </c>
      <c r="L52823" s="1">
        <f t="shared" si="6607"/>
        <v>2.8352941176470594</v>
      </c>
      <c r="M52823" s="1">
        <f>ANALOG05[[#This Row],[Avg 255 Max]]-ANALOG05[[#This Row],[Avg 255 Min]]</f>
        <v>2.5014901960784321</v>
      </c>
    </row>
    <row r="52824" spans="1:13" x14ac:dyDescent="0.3">
      <c r="A52824">
        <v>525</v>
      </c>
      <c r="B52824">
        <v>523</v>
      </c>
      <c r="C52824">
        <f>ANALOG05[[#This Row],[Column1]]-ANALOG05[[#This Row],[Column2]]</f>
        <v>2</v>
      </c>
      <c r="D52824">
        <f t="shared" si="6600"/>
        <v>3</v>
      </c>
      <c r="E52824">
        <f t="shared" si="6601"/>
        <v>1.4</v>
      </c>
      <c r="F52824" s="1">
        <f t="shared" si="6602"/>
        <v>1</v>
      </c>
      <c r="G52824" s="1">
        <f>ANALOG05[[#This Row],[Max25]]-ANALOG05[[#This Row],[Min25]]</f>
        <v>2</v>
      </c>
      <c r="H52824" s="1">
        <f t="shared" si="6603"/>
        <v>3</v>
      </c>
      <c r="I52824" s="1">
        <f t="shared" si="6604"/>
        <v>2</v>
      </c>
      <c r="J52824" s="1">
        <f t="shared" si="6605"/>
        <v>1</v>
      </c>
      <c r="K52824" s="1">
        <f t="shared" si="6606"/>
        <v>0.33113725490196066</v>
      </c>
      <c r="L52824" s="1">
        <f t="shared" si="6607"/>
        <v>2.835294117647059</v>
      </c>
      <c r="M52824" s="1">
        <f>ANALOG05[[#This Row],[Avg 255 Max]]-ANALOG05[[#This Row],[Avg 255 Min]]</f>
        <v>2.5041568627450985</v>
      </c>
    </row>
    <row r="52825" spans="1:13" x14ac:dyDescent="0.3">
      <c r="A52825">
        <v>525</v>
      </c>
      <c r="B52825">
        <v>524</v>
      </c>
      <c r="C52825">
        <f>ANALOG05[[#This Row],[Column1]]-ANALOG05[[#This Row],[Column2]]</f>
        <v>1</v>
      </c>
      <c r="D52825">
        <f t="shared" si="6600"/>
        <v>3</v>
      </c>
      <c r="E52825">
        <f t="shared" si="6601"/>
        <v>1.36</v>
      </c>
      <c r="F52825" s="1">
        <f t="shared" si="6602"/>
        <v>1</v>
      </c>
      <c r="G52825" s="1">
        <f>ANALOG05[[#This Row],[Max25]]-ANALOG05[[#This Row],[Min25]]</f>
        <v>2</v>
      </c>
      <c r="H52825" s="1">
        <f t="shared" si="6603"/>
        <v>3</v>
      </c>
      <c r="I52825" s="1">
        <f t="shared" si="6604"/>
        <v>2</v>
      </c>
      <c r="J52825" s="1">
        <f t="shared" si="6605"/>
        <v>1</v>
      </c>
      <c r="K52825" s="1">
        <f t="shared" si="6606"/>
        <v>0.32862745098039203</v>
      </c>
      <c r="L52825" s="1">
        <f t="shared" si="6607"/>
        <v>2.835294117647059</v>
      </c>
      <c r="M52825" s="1">
        <f>ANALOG05[[#This Row],[Avg 255 Max]]-ANALOG05[[#This Row],[Avg 255 Min]]</f>
        <v>2.5066666666666668</v>
      </c>
    </row>
    <row r="52826" spans="1:13" x14ac:dyDescent="0.3">
      <c r="A52826">
        <v>524</v>
      </c>
      <c r="B52826">
        <v>523</v>
      </c>
      <c r="C52826">
        <f>ANALOG05[[#This Row],[Column1]]-ANALOG05[[#This Row],[Column2]]</f>
        <v>1</v>
      </c>
      <c r="D52826">
        <f t="shared" si="6600"/>
        <v>3</v>
      </c>
      <c r="E52826">
        <f t="shared" si="6601"/>
        <v>1.4</v>
      </c>
      <c r="F52826" s="1">
        <f t="shared" si="6602"/>
        <v>1</v>
      </c>
      <c r="G52826" s="1">
        <f>ANALOG05[[#This Row],[Max25]]-ANALOG05[[#This Row],[Min25]]</f>
        <v>2</v>
      </c>
      <c r="H52826" s="1">
        <f t="shared" si="6603"/>
        <v>3</v>
      </c>
      <c r="I52826" s="1">
        <f t="shared" si="6604"/>
        <v>2.0384615384615383</v>
      </c>
      <c r="J52826" s="1">
        <f t="shared" si="6605"/>
        <v>1</v>
      </c>
      <c r="K52826" s="1">
        <f t="shared" si="6606"/>
        <v>0.32627450980392148</v>
      </c>
      <c r="L52826" s="1">
        <f t="shared" si="6607"/>
        <v>2.8352941176470585</v>
      </c>
      <c r="M52826" s="1">
        <f>ANALOG05[[#This Row],[Avg 255 Max]]-ANALOG05[[#This Row],[Avg 255 Min]]</f>
        <v>2.509019607843137</v>
      </c>
    </row>
    <row r="52827" spans="1:13" x14ac:dyDescent="0.3">
      <c r="A52827">
        <v>524</v>
      </c>
      <c r="B52827">
        <v>523</v>
      </c>
      <c r="C52827">
        <f>ANALOG05[[#This Row],[Column1]]-ANALOG05[[#This Row],[Column2]]</f>
        <v>1</v>
      </c>
      <c r="D52827">
        <f t="shared" si="6600"/>
        <v>3</v>
      </c>
      <c r="E52827">
        <f t="shared" si="6601"/>
        <v>1.4</v>
      </c>
      <c r="F52827" s="1">
        <f t="shared" si="6602"/>
        <v>1</v>
      </c>
      <c r="G52827" s="1">
        <f>ANALOG05[[#This Row],[Max25]]-ANALOG05[[#This Row],[Min25]]</f>
        <v>2</v>
      </c>
      <c r="H52827" s="1">
        <f t="shared" si="6603"/>
        <v>3</v>
      </c>
      <c r="I52827" s="1">
        <f t="shared" si="6604"/>
        <v>2.0769230769230771</v>
      </c>
      <c r="J52827" s="1">
        <f t="shared" si="6605"/>
        <v>0.96</v>
      </c>
      <c r="K52827" s="1">
        <f t="shared" si="6606"/>
        <v>0.32407843137254894</v>
      </c>
      <c r="L52827" s="1">
        <f t="shared" si="6607"/>
        <v>2.8352941176470581</v>
      </c>
      <c r="M52827" s="1">
        <f>ANALOG05[[#This Row],[Avg 255 Max]]-ANALOG05[[#This Row],[Avg 255 Min]]</f>
        <v>2.5112156862745092</v>
      </c>
    </row>
    <row r="52828" spans="1:13" x14ac:dyDescent="0.3">
      <c r="A52828">
        <v>524</v>
      </c>
      <c r="B52828">
        <v>523</v>
      </c>
      <c r="C52828">
        <f>ANALOG05[[#This Row],[Column1]]-ANALOG05[[#This Row],[Column2]]</f>
        <v>1</v>
      </c>
      <c r="D52828">
        <f t="shared" si="6600"/>
        <v>3</v>
      </c>
      <c r="E52828">
        <f t="shared" si="6601"/>
        <v>1.48</v>
      </c>
      <c r="F52828" s="1">
        <f t="shared" si="6602"/>
        <v>1</v>
      </c>
      <c r="G52828" s="1">
        <f>ANALOG05[[#This Row],[Max25]]-ANALOG05[[#This Row],[Min25]]</f>
        <v>2</v>
      </c>
      <c r="H52828" s="1">
        <f t="shared" si="6603"/>
        <v>3</v>
      </c>
      <c r="I52828" s="1">
        <f t="shared" si="6604"/>
        <v>2.1153846153846154</v>
      </c>
      <c r="J52828" s="1">
        <f t="shared" si="6605"/>
        <v>0.92</v>
      </c>
      <c r="K52828" s="1">
        <f t="shared" si="6606"/>
        <v>0.32219607843137243</v>
      </c>
      <c r="L52828" s="1">
        <f t="shared" si="6607"/>
        <v>2.8352941176470581</v>
      </c>
      <c r="M52828" s="1">
        <f>ANALOG05[[#This Row],[Avg 255 Max]]-ANALOG05[[#This Row],[Avg 255 Min]]</f>
        <v>2.5130980392156856</v>
      </c>
    </row>
    <row r="52829" spans="1:13" x14ac:dyDescent="0.3">
      <c r="A52829">
        <v>524</v>
      </c>
      <c r="B52829">
        <v>523</v>
      </c>
      <c r="C52829">
        <f>ANALOG05[[#This Row],[Column1]]-ANALOG05[[#This Row],[Column2]]</f>
        <v>1</v>
      </c>
      <c r="D52829">
        <f t="shared" si="6600"/>
        <v>3</v>
      </c>
      <c r="E52829">
        <f t="shared" si="6601"/>
        <v>1.52</v>
      </c>
      <c r="F52829" s="1">
        <f t="shared" si="6602"/>
        <v>1</v>
      </c>
      <c r="G52829" s="1">
        <f>ANALOG05[[#This Row],[Max25]]-ANALOG05[[#This Row],[Min25]]</f>
        <v>2</v>
      </c>
      <c r="H52829" s="1">
        <f t="shared" si="6603"/>
        <v>3</v>
      </c>
      <c r="I52829" s="1">
        <f t="shared" si="6604"/>
        <v>2.1538461538461537</v>
      </c>
      <c r="J52829" s="1">
        <f t="shared" si="6605"/>
        <v>0.88</v>
      </c>
      <c r="K52829" s="1">
        <f t="shared" si="6606"/>
        <v>0.32062745098039197</v>
      </c>
      <c r="L52829" s="1">
        <f t="shared" si="6607"/>
        <v>2.8352941176470576</v>
      </c>
      <c r="M52829" s="1">
        <f>ANALOG05[[#This Row],[Avg 255 Max]]-ANALOG05[[#This Row],[Avg 255 Min]]</f>
        <v>2.5146666666666655</v>
      </c>
    </row>
    <row r="52830" spans="1:13" x14ac:dyDescent="0.3">
      <c r="A52830">
        <v>525</v>
      </c>
      <c r="B52830">
        <v>523</v>
      </c>
      <c r="C52830">
        <f>ANALOG05[[#This Row],[Column1]]-ANALOG05[[#This Row],[Column2]]</f>
        <v>2</v>
      </c>
      <c r="D52830">
        <f t="shared" si="6600"/>
        <v>3</v>
      </c>
      <c r="E52830">
        <f t="shared" si="6601"/>
        <v>1.52</v>
      </c>
      <c r="F52830" s="1">
        <f t="shared" si="6602"/>
        <v>1</v>
      </c>
      <c r="G52830" s="1">
        <f>ANALOG05[[#This Row],[Max25]]-ANALOG05[[#This Row],[Min25]]</f>
        <v>2</v>
      </c>
      <c r="H52830" s="1">
        <f t="shared" si="6603"/>
        <v>3</v>
      </c>
      <c r="I52830" s="1">
        <f t="shared" si="6604"/>
        <v>2.1923076923076925</v>
      </c>
      <c r="J52830" s="1">
        <f t="shared" si="6605"/>
        <v>0.84</v>
      </c>
      <c r="K52830" s="1">
        <f t="shared" si="6606"/>
        <v>0.31937254901960771</v>
      </c>
      <c r="L52830" s="1">
        <f t="shared" si="6607"/>
        <v>2.8352941176470576</v>
      </c>
      <c r="M52830" s="1">
        <f>ANALOG05[[#This Row],[Avg 255 Max]]-ANALOG05[[#This Row],[Avg 255 Min]]</f>
        <v>2.5159215686274501</v>
      </c>
    </row>
    <row r="52831" spans="1:13" x14ac:dyDescent="0.3">
      <c r="A52831">
        <v>524</v>
      </c>
      <c r="B52831">
        <v>523</v>
      </c>
      <c r="C52831">
        <f>ANALOG05[[#This Row],[Column1]]-ANALOG05[[#This Row],[Column2]]</f>
        <v>1</v>
      </c>
      <c r="D52831">
        <f t="shared" si="6600"/>
        <v>3</v>
      </c>
      <c r="E52831">
        <f t="shared" si="6601"/>
        <v>1.52</v>
      </c>
      <c r="F52831" s="1">
        <f t="shared" si="6602"/>
        <v>1</v>
      </c>
      <c r="G52831" s="1">
        <f>ANALOG05[[#This Row],[Max25]]-ANALOG05[[#This Row],[Min25]]</f>
        <v>2</v>
      </c>
      <c r="H52831" s="1">
        <f t="shared" si="6603"/>
        <v>3</v>
      </c>
      <c r="I52831" s="1">
        <f t="shared" si="6604"/>
        <v>2.2307692307692308</v>
      </c>
      <c r="J52831" s="1">
        <f t="shared" si="6605"/>
        <v>0.8</v>
      </c>
      <c r="K52831" s="1">
        <f t="shared" si="6606"/>
        <v>0.31843137254901943</v>
      </c>
      <c r="L52831" s="1">
        <f t="shared" si="6607"/>
        <v>2.8352941176470576</v>
      </c>
      <c r="M52831" s="1">
        <f>ANALOG05[[#This Row],[Avg 255 Max]]-ANALOG05[[#This Row],[Avg 255 Min]]</f>
        <v>2.5168627450980381</v>
      </c>
    </row>
    <row r="52832" spans="1:13" x14ac:dyDescent="0.3">
      <c r="A52832">
        <v>525</v>
      </c>
      <c r="B52832">
        <v>523</v>
      </c>
      <c r="C52832">
        <f>ANALOG05[[#This Row],[Column1]]-ANALOG05[[#This Row],[Column2]]</f>
        <v>2</v>
      </c>
      <c r="D52832">
        <f t="shared" si="6600"/>
        <v>3</v>
      </c>
      <c r="E52832">
        <f t="shared" si="6601"/>
        <v>1.56</v>
      </c>
      <c r="F52832" s="1">
        <f t="shared" si="6602"/>
        <v>1</v>
      </c>
      <c r="G52832" s="1">
        <f>ANALOG05[[#This Row],[Max25]]-ANALOG05[[#This Row],[Min25]]</f>
        <v>2</v>
      </c>
      <c r="H52832" s="1">
        <f t="shared" si="6603"/>
        <v>3</v>
      </c>
      <c r="I52832" s="1">
        <f t="shared" si="6604"/>
        <v>2.2692307692307692</v>
      </c>
      <c r="J52832" s="1">
        <f t="shared" si="6605"/>
        <v>0.76</v>
      </c>
      <c r="K52832" s="1">
        <f t="shared" si="6606"/>
        <v>0.3178039215686273</v>
      </c>
      <c r="L52832" s="1">
        <f t="shared" si="6607"/>
        <v>2.8352941176470581</v>
      </c>
      <c r="M52832" s="1">
        <f>ANALOG05[[#This Row],[Avg 255 Max]]-ANALOG05[[#This Row],[Avg 255 Min]]</f>
        <v>2.5174901960784308</v>
      </c>
    </row>
    <row r="52833" spans="1:13" x14ac:dyDescent="0.3">
      <c r="A52833">
        <v>524</v>
      </c>
      <c r="B52833">
        <v>522</v>
      </c>
      <c r="C52833">
        <f>ANALOG05[[#This Row],[Column1]]-ANALOG05[[#This Row],[Column2]]</f>
        <v>2</v>
      </c>
      <c r="D52833">
        <f t="shared" si="6600"/>
        <v>3</v>
      </c>
      <c r="E52833">
        <f t="shared" si="6601"/>
        <v>1.52</v>
      </c>
      <c r="F52833" s="1">
        <f t="shared" si="6602"/>
        <v>1</v>
      </c>
      <c r="G52833" s="1">
        <f>ANALOG05[[#This Row],[Max25]]-ANALOG05[[#This Row],[Min25]]</f>
        <v>2</v>
      </c>
      <c r="H52833" s="1">
        <f t="shared" si="6603"/>
        <v>3</v>
      </c>
      <c r="I52833" s="1">
        <f t="shared" si="6604"/>
        <v>2.3076923076923075</v>
      </c>
      <c r="J52833" s="1">
        <f t="shared" si="6605"/>
        <v>0.72</v>
      </c>
      <c r="K52833" s="1">
        <f t="shared" si="6606"/>
        <v>0.31749019607843126</v>
      </c>
      <c r="L52833" s="1">
        <f t="shared" si="6607"/>
        <v>2.8352941176470581</v>
      </c>
      <c r="M52833" s="1">
        <f>ANALOG05[[#This Row],[Avg 255 Max]]-ANALOG05[[#This Row],[Avg 255 Min]]</f>
        <v>2.517803921568627</v>
      </c>
    </row>
    <row r="52834" spans="1:13" x14ac:dyDescent="0.3">
      <c r="A52834">
        <v>524</v>
      </c>
      <c r="B52834">
        <v>523</v>
      </c>
      <c r="C52834">
        <f>ANALOG05[[#This Row],[Column1]]-ANALOG05[[#This Row],[Column2]]</f>
        <v>1</v>
      </c>
      <c r="D52834">
        <f t="shared" si="6600"/>
        <v>3</v>
      </c>
      <c r="E52834">
        <f t="shared" si="6601"/>
        <v>1.48</v>
      </c>
      <c r="F52834" s="1">
        <f t="shared" si="6602"/>
        <v>1</v>
      </c>
      <c r="G52834" s="1">
        <f>ANALOG05[[#This Row],[Max25]]-ANALOG05[[#This Row],[Min25]]</f>
        <v>2</v>
      </c>
      <c r="H52834" s="1">
        <f t="shared" si="6603"/>
        <v>3</v>
      </c>
      <c r="I52834" s="1">
        <f t="shared" si="6604"/>
        <v>2.3461538461538463</v>
      </c>
      <c r="J52834" s="1">
        <f t="shared" si="6605"/>
        <v>0.68</v>
      </c>
      <c r="K52834" s="1">
        <f t="shared" si="6606"/>
        <v>0.3173333333333333</v>
      </c>
      <c r="L52834" s="1">
        <f t="shared" si="6607"/>
        <v>2.8352941176470581</v>
      </c>
      <c r="M52834" s="1">
        <f>ANALOG05[[#This Row],[Avg 255 Max]]-ANALOG05[[#This Row],[Avg 255 Min]]</f>
        <v>2.5179607843137246</v>
      </c>
    </row>
    <row r="52835" spans="1:13" x14ac:dyDescent="0.3">
      <c r="A52835">
        <v>525</v>
      </c>
      <c r="B52835">
        <v>522</v>
      </c>
      <c r="C52835">
        <f>ANALOG05[[#This Row],[Column1]]-ANALOG05[[#This Row],[Column2]]</f>
        <v>3</v>
      </c>
      <c r="D52835">
        <f t="shared" si="6600"/>
        <v>3</v>
      </c>
      <c r="E52835">
        <f t="shared" si="6601"/>
        <v>1.48</v>
      </c>
      <c r="F52835" s="1">
        <f t="shared" si="6602"/>
        <v>1</v>
      </c>
      <c r="G52835" s="1">
        <f>ANALOG05[[#This Row],[Max25]]-ANALOG05[[#This Row],[Min25]]</f>
        <v>2</v>
      </c>
      <c r="H52835" s="1">
        <f t="shared" si="6603"/>
        <v>3</v>
      </c>
      <c r="I52835" s="1">
        <f t="shared" si="6604"/>
        <v>2.3846153846153846</v>
      </c>
      <c r="J52835" s="1">
        <f t="shared" si="6605"/>
        <v>0.64</v>
      </c>
      <c r="K52835" s="1">
        <f t="shared" si="6606"/>
        <v>0.31733333333333336</v>
      </c>
      <c r="L52835" s="1">
        <f t="shared" si="6607"/>
        <v>2.8352941176470581</v>
      </c>
      <c r="M52835" s="1">
        <f>ANALOG05[[#This Row],[Avg 255 Max]]-ANALOG05[[#This Row],[Avg 255 Min]]</f>
        <v>2.5179607843137246</v>
      </c>
    </row>
    <row r="52836" spans="1:13" x14ac:dyDescent="0.3">
      <c r="A52836">
        <v>524</v>
      </c>
      <c r="B52836">
        <v>522</v>
      </c>
      <c r="C52836">
        <f>ANALOG05[[#This Row],[Column1]]-ANALOG05[[#This Row],[Column2]]</f>
        <v>2</v>
      </c>
      <c r="D52836">
        <f t="shared" si="6600"/>
        <v>3</v>
      </c>
      <c r="E52836">
        <f t="shared" si="6601"/>
        <v>1.44</v>
      </c>
      <c r="F52836" s="1">
        <f t="shared" si="6602"/>
        <v>1</v>
      </c>
      <c r="G52836" s="1">
        <f>ANALOG05[[#This Row],[Max25]]-ANALOG05[[#This Row],[Min25]]</f>
        <v>2</v>
      </c>
      <c r="H52836" s="1">
        <f t="shared" si="6603"/>
        <v>3</v>
      </c>
      <c r="I52836" s="1">
        <f t="shared" si="6604"/>
        <v>2.4230769230769229</v>
      </c>
      <c r="J52836" s="1">
        <f t="shared" si="6605"/>
        <v>0.6</v>
      </c>
      <c r="K52836" s="1">
        <f t="shared" si="6606"/>
        <v>0.31749019607843143</v>
      </c>
      <c r="L52836" s="1">
        <f t="shared" si="6607"/>
        <v>2.8352941176470581</v>
      </c>
      <c r="M52836" s="1">
        <f>ANALOG05[[#This Row],[Avg 255 Max]]-ANALOG05[[#This Row],[Avg 255 Min]]</f>
        <v>2.5178039215686265</v>
      </c>
    </row>
    <row r="52837" spans="1:13" x14ac:dyDescent="0.3">
      <c r="A52837">
        <v>524</v>
      </c>
      <c r="B52837">
        <v>523</v>
      </c>
      <c r="C52837">
        <f>ANALOG05[[#This Row],[Column1]]-ANALOG05[[#This Row],[Column2]]</f>
        <v>1</v>
      </c>
      <c r="D52837">
        <f t="shared" si="6600"/>
        <v>3</v>
      </c>
      <c r="E52837">
        <f t="shared" si="6601"/>
        <v>1.44</v>
      </c>
      <c r="F52837" s="1">
        <f t="shared" si="6602"/>
        <v>1</v>
      </c>
      <c r="G52837" s="1">
        <f>ANALOG05[[#This Row],[Max25]]-ANALOG05[[#This Row],[Min25]]</f>
        <v>2</v>
      </c>
      <c r="H52837" s="1">
        <f t="shared" si="6603"/>
        <v>3</v>
      </c>
      <c r="I52837" s="1">
        <f t="shared" si="6604"/>
        <v>2.4615384615384617</v>
      </c>
      <c r="J52837" s="1">
        <f t="shared" si="6605"/>
        <v>0.56000000000000005</v>
      </c>
      <c r="K52837" s="1">
        <f t="shared" si="6606"/>
        <v>0.31780392156862752</v>
      </c>
      <c r="L52837" s="1">
        <f t="shared" si="6607"/>
        <v>2.8352941176470581</v>
      </c>
      <c r="M52837" s="1">
        <f>ANALOG05[[#This Row],[Avg 255 Max]]-ANALOG05[[#This Row],[Avg 255 Min]]</f>
        <v>2.5174901960784304</v>
      </c>
    </row>
    <row r="52838" spans="1:13" x14ac:dyDescent="0.3">
      <c r="A52838">
        <v>524</v>
      </c>
      <c r="B52838">
        <v>523</v>
      </c>
      <c r="C52838">
        <f>ANALOG05[[#This Row],[Column1]]-ANALOG05[[#This Row],[Column2]]</f>
        <v>1</v>
      </c>
      <c r="D52838">
        <f t="shared" si="6600"/>
        <v>3</v>
      </c>
      <c r="E52838">
        <f t="shared" si="6601"/>
        <v>1.48</v>
      </c>
      <c r="F52838" s="1">
        <f t="shared" si="6602"/>
        <v>1</v>
      </c>
      <c r="G52838" s="1">
        <f>ANALOG05[[#This Row],[Max25]]-ANALOG05[[#This Row],[Min25]]</f>
        <v>2</v>
      </c>
      <c r="H52838" s="1">
        <f t="shared" si="6603"/>
        <v>3</v>
      </c>
      <c r="I52838" s="1">
        <f t="shared" si="6604"/>
        <v>2.5</v>
      </c>
      <c r="J52838" s="1">
        <f t="shared" si="6605"/>
        <v>0.52</v>
      </c>
      <c r="K52838" s="1">
        <f t="shared" si="6606"/>
        <v>0.31827450980392175</v>
      </c>
      <c r="L52838" s="1">
        <f t="shared" si="6607"/>
        <v>2.8352941176470581</v>
      </c>
      <c r="M52838" s="1">
        <f>ANALOG05[[#This Row],[Avg 255 Max]]-ANALOG05[[#This Row],[Avg 255 Min]]</f>
        <v>2.5170196078431362</v>
      </c>
    </row>
    <row r="52839" spans="1:13" x14ac:dyDescent="0.3">
      <c r="A52839">
        <v>525</v>
      </c>
      <c r="B52839">
        <v>523</v>
      </c>
      <c r="C52839">
        <f>ANALOG05[[#This Row],[Column1]]-ANALOG05[[#This Row],[Column2]]</f>
        <v>2</v>
      </c>
      <c r="D52839">
        <f t="shared" si="6600"/>
        <v>3</v>
      </c>
      <c r="E52839">
        <f t="shared" si="6601"/>
        <v>1.52</v>
      </c>
      <c r="F52839" s="1">
        <f t="shared" si="6602"/>
        <v>1</v>
      </c>
      <c r="G52839" s="1">
        <f>ANALOG05[[#This Row],[Max25]]-ANALOG05[[#This Row],[Min25]]</f>
        <v>2</v>
      </c>
      <c r="H52839" s="1">
        <f t="shared" si="6603"/>
        <v>3</v>
      </c>
      <c r="I52839" s="1">
        <f t="shared" si="6604"/>
        <v>2.5384615384615383</v>
      </c>
      <c r="J52839" s="1">
        <f t="shared" si="6605"/>
        <v>0.48</v>
      </c>
      <c r="K52839" s="1">
        <f t="shared" si="6606"/>
        <v>0.31890196078431393</v>
      </c>
      <c r="L52839" s="1">
        <f t="shared" si="6607"/>
        <v>2.8352941176470581</v>
      </c>
      <c r="M52839" s="1">
        <f>ANALOG05[[#This Row],[Avg 255 Max]]-ANALOG05[[#This Row],[Avg 255 Min]]</f>
        <v>2.5163921568627443</v>
      </c>
    </row>
    <row r="52840" spans="1:13" x14ac:dyDescent="0.3">
      <c r="A52840">
        <v>524</v>
      </c>
      <c r="B52840">
        <v>523</v>
      </c>
      <c r="C52840">
        <f>ANALOG05[[#This Row],[Column1]]-ANALOG05[[#This Row],[Column2]]</f>
        <v>1</v>
      </c>
      <c r="D52840">
        <f t="shared" si="6600"/>
        <v>3</v>
      </c>
      <c r="E52840">
        <f t="shared" si="6601"/>
        <v>1.56</v>
      </c>
      <c r="F52840" s="1">
        <f t="shared" si="6602"/>
        <v>1</v>
      </c>
      <c r="G52840" s="1">
        <f>ANALOG05[[#This Row],[Max25]]-ANALOG05[[#This Row],[Min25]]</f>
        <v>2</v>
      </c>
      <c r="H52840" s="1">
        <f t="shared" si="6603"/>
        <v>3</v>
      </c>
      <c r="I52840" s="1">
        <f t="shared" si="6604"/>
        <v>2.5769230769230771</v>
      </c>
      <c r="J52840" s="1">
        <f t="shared" si="6605"/>
        <v>0.44</v>
      </c>
      <c r="K52840" s="1">
        <f t="shared" si="6606"/>
        <v>0.31968627450980414</v>
      </c>
      <c r="L52840" s="1">
        <f t="shared" si="6607"/>
        <v>2.8352941176470581</v>
      </c>
      <c r="M52840" s="1">
        <f>ANALOG05[[#This Row],[Avg 255 Max]]-ANALOG05[[#This Row],[Avg 255 Min]]</f>
        <v>2.5156078431372539</v>
      </c>
    </row>
    <row r="52841" spans="1:13" x14ac:dyDescent="0.3">
      <c r="A52841">
        <v>525</v>
      </c>
      <c r="B52841">
        <v>523</v>
      </c>
      <c r="C52841">
        <f>ANALOG05[[#This Row],[Column1]]-ANALOG05[[#This Row],[Column2]]</f>
        <v>2</v>
      </c>
      <c r="D52841">
        <f t="shared" si="6600"/>
        <v>3</v>
      </c>
      <c r="E52841">
        <f t="shared" si="6601"/>
        <v>1.64</v>
      </c>
      <c r="F52841" s="1">
        <f t="shared" si="6602"/>
        <v>1</v>
      </c>
      <c r="G52841" s="1">
        <f>ANALOG05[[#This Row],[Max25]]-ANALOG05[[#This Row],[Min25]]</f>
        <v>2</v>
      </c>
      <c r="H52841" s="1">
        <f t="shared" si="6603"/>
        <v>2.9615384615384617</v>
      </c>
      <c r="I52841" s="1">
        <f t="shared" si="6604"/>
        <v>2.5769230769230771</v>
      </c>
      <c r="J52841" s="1">
        <f t="shared" si="6605"/>
        <v>0.4</v>
      </c>
      <c r="K52841" s="1">
        <f t="shared" si="6606"/>
        <v>0.32062745098039247</v>
      </c>
      <c r="L52841" s="1">
        <f t="shared" si="6607"/>
        <v>2.8352941176470581</v>
      </c>
      <c r="M52841" s="1">
        <f>ANALOG05[[#This Row],[Avg 255 Max]]-ANALOG05[[#This Row],[Avg 255 Min]]</f>
        <v>2.5146666666666655</v>
      </c>
    </row>
    <row r="52842" spans="1:13" x14ac:dyDescent="0.3">
      <c r="A52842">
        <v>524</v>
      </c>
      <c r="B52842">
        <v>523</v>
      </c>
      <c r="C52842">
        <f>ANALOG05[[#This Row],[Column1]]-ANALOG05[[#This Row],[Column2]]</f>
        <v>1</v>
      </c>
      <c r="D52842">
        <f t="shared" si="6600"/>
        <v>3</v>
      </c>
      <c r="E52842">
        <f t="shared" si="6601"/>
        <v>1.6</v>
      </c>
      <c r="F52842" s="1">
        <f t="shared" si="6602"/>
        <v>1</v>
      </c>
      <c r="G52842" s="1">
        <f>ANALOG05[[#This Row],[Max25]]-ANALOG05[[#This Row],[Min25]]</f>
        <v>2</v>
      </c>
      <c r="H52842" s="1">
        <f t="shared" si="6603"/>
        <v>2.9615384615384617</v>
      </c>
      <c r="I52842" s="1">
        <f t="shared" si="6604"/>
        <v>2.6153846153846154</v>
      </c>
      <c r="J52842" s="1">
        <f t="shared" si="6605"/>
        <v>0.36</v>
      </c>
      <c r="K52842" s="1">
        <f t="shared" si="6606"/>
        <v>0.32156862745098069</v>
      </c>
      <c r="L52842" s="1">
        <f t="shared" si="6607"/>
        <v>2.8354449472096523</v>
      </c>
      <c r="M52842" s="1">
        <f>ANALOG05[[#This Row],[Avg 255 Max]]-ANALOG05[[#This Row],[Avg 255 Min]]</f>
        <v>2.5138763197586718</v>
      </c>
    </row>
    <row r="52843" spans="1:13" x14ac:dyDescent="0.3">
      <c r="A52843">
        <v>524</v>
      </c>
      <c r="B52843">
        <v>523</v>
      </c>
      <c r="C52843">
        <f>ANALOG05[[#This Row],[Column1]]-ANALOG05[[#This Row],[Column2]]</f>
        <v>1</v>
      </c>
      <c r="D52843">
        <f t="shared" si="6600"/>
        <v>3</v>
      </c>
      <c r="E52843">
        <f t="shared" si="6601"/>
        <v>1.6</v>
      </c>
      <c r="F52843" s="1">
        <f t="shared" si="6602"/>
        <v>1</v>
      </c>
      <c r="G52843" s="1">
        <f>ANALOG05[[#This Row],[Max25]]-ANALOG05[[#This Row],[Min25]]</f>
        <v>2</v>
      </c>
      <c r="H52843" s="1">
        <f t="shared" si="6603"/>
        <v>2.9615384615384617</v>
      </c>
      <c r="I52843" s="1">
        <f t="shared" si="6604"/>
        <v>2.6538461538461537</v>
      </c>
      <c r="J52843" s="1">
        <f t="shared" si="6605"/>
        <v>0.32</v>
      </c>
      <c r="K52843" s="1">
        <f t="shared" si="6606"/>
        <v>0.32250980392156886</v>
      </c>
      <c r="L52843" s="1">
        <f t="shared" si="6607"/>
        <v>2.8355957767722466</v>
      </c>
      <c r="M52843" s="1">
        <f>ANALOG05[[#This Row],[Avg 255 Max]]-ANALOG05[[#This Row],[Avg 255 Min]]</f>
        <v>2.5130859728506776</v>
      </c>
    </row>
    <row r="52844" spans="1:13" x14ac:dyDescent="0.3">
      <c r="A52844">
        <v>524</v>
      </c>
      <c r="B52844">
        <v>523</v>
      </c>
      <c r="C52844">
        <f>ANALOG05[[#This Row],[Column1]]-ANALOG05[[#This Row],[Column2]]</f>
        <v>1</v>
      </c>
      <c r="D52844">
        <f t="shared" si="6600"/>
        <v>3</v>
      </c>
      <c r="E52844">
        <f t="shared" si="6601"/>
        <v>1.64</v>
      </c>
      <c r="F52844" s="1">
        <f t="shared" si="6602"/>
        <v>1</v>
      </c>
      <c r="G52844" s="1">
        <f>ANALOG05[[#This Row],[Max25]]-ANALOG05[[#This Row],[Min25]]</f>
        <v>2</v>
      </c>
      <c r="H52844" s="1">
        <f t="shared" si="6603"/>
        <v>2.9615384615384617</v>
      </c>
      <c r="I52844" s="1">
        <f t="shared" si="6604"/>
        <v>2.6923076923076925</v>
      </c>
      <c r="J52844" s="1">
        <f t="shared" si="6605"/>
        <v>0.28000000000000003</v>
      </c>
      <c r="K52844" s="1">
        <f t="shared" si="6606"/>
        <v>0.32345098039215714</v>
      </c>
      <c r="L52844" s="1">
        <f t="shared" si="6607"/>
        <v>2.8357466063348404</v>
      </c>
      <c r="M52844" s="1">
        <f>ANALOG05[[#This Row],[Avg 255 Max]]-ANALOG05[[#This Row],[Avg 255 Min]]</f>
        <v>2.5122956259426834</v>
      </c>
    </row>
    <row r="52845" spans="1:13" x14ac:dyDescent="0.3">
      <c r="A52845">
        <v>524</v>
      </c>
      <c r="B52845">
        <v>523</v>
      </c>
      <c r="C52845">
        <f>ANALOG05[[#This Row],[Column1]]-ANALOG05[[#This Row],[Column2]]</f>
        <v>1</v>
      </c>
      <c r="D52845">
        <f t="shared" si="6600"/>
        <v>3</v>
      </c>
      <c r="E52845">
        <f t="shared" si="6601"/>
        <v>1.68</v>
      </c>
      <c r="F52845" s="1">
        <f t="shared" si="6602"/>
        <v>1</v>
      </c>
      <c r="G52845" s="1">
        <f>ANALOG05[[#This Row],[Max25]]-ANALOG05[[#This Row],[Min25]]</f>
        <v>2</v>
      </c>
      <c r="H52845" s="1">
        <f t="shared" si="6603"/>
        <v>2.9615384615384617</v>
      </c>
      <c r="I52845" s="1">
        <f t="shared" si="6604"/>
        <v>2.7307692307692308</v>
      </c>
      <c r="J52845" s="1">
        <f t="shared" si="6605"/>
        <v>0.24</v>
      </c>
      <c r="K52845" s="1">
        <f t="shared" si="6606"/>
        <v>0.32439215686274536</v>
      </c>
      <c r="L52845" s="1">
        <f t="shared" si="6607"/>
        <v>2.8358974358974351</v>
      </c>
      <c r="M52845" s="1">
        <f>ANALOG05[[#This Row],[Avg 255 Max]]-ANALOG05[[#This Row],[Avg 255 Min]]</f>
        <v>2.5115052790346897</v>
      </c>
    </row>
    <row r="52846" spans="1:13" x14ac:dyDescent="0.3">
      <c r="A52846">
        <v>524</v>
      </c>
      <c r="B52846">
        <v>523</v>
      </c>
      <c r="C52846">
        <f>ANALOG05[[#This Row],[Column1]]-ANALOG05[[#This Row],[Column2]]</f>
        <v>1</v>
      </c>
      <c r="D52846">
        <f t="shared" si="6600"/>
        <v>3</v>
      </c>
      <c r="E52846">
        <f t="shared" si="6601"/>
        <v>1.68</v>
      </c>
      <c r="F52846" s="1">
        <f t="shared" si="6602"/>
        <v>1</v>
      </c>
      <c r="G52846" s="1">
        <f>ANALOG05[[#This Row],[Max25]]-ANALOG05[[#This Row],[Min25]]</f>
        <v>2</v>
      </c>
      <c r="H52846" s="1">
        <f t="shared" si="6603"/>
        <v>2.9615384615384617</v>
      </c>
      <c r="I52846" s="1">
        <f t="shared" si="6604"/>
        <v>2.7692307692307692</v>
      </c>
      <c r="J52846" s="1">
        <f t="shared" si="6605"/>
        <v>0.2</v>
      </c>
      <c r="K52846" s="1">
        <f t="shared" si="6606"/>
        <v>0.32533333333333364</v>
      </c>
      <c r="L52846" s="1">
        <f t="shared" si="6607"/>
        <v>2.8360482654600294</v>
      </c>
      <c r="M52846" s="1">
        <f>ANALOG05[[#This Row],[Avg 255 Max]]-ANALOG05[[#This Row],[Avg 255 Min]]</f>
        <v>2.5107149321266959</v>
      </c>
    </row>
    <row r="52847" spans="1:13" x14ac:dyDescent="0.3">
      <c r="A52847">
        <v>524</v>
      </c>
      <c r="B52847">
        <v>522</v>
      </c>
      <c r="C52847">
        <f>ANALOG05[[#This Row],[Column1]]-ANALOG05[[#This Row],[Column2]]</f>
        <v>2</v>
      </c>
      <c r="D52847">
        <f t="shared" si="6600"/>
        <v>3</v>
      </c>
      <c r="E52847">
        <f t="shared" si="6601"/>
        <v>1.72</v>
      </c>
      <c r="F52847" s="1">
        <f t="shared" si="6602"/>
        <v>1</v>
      </c>
      <c r="G52847" s="1">
        <f>ANALOG05[[#This Row],[Max25]]-ANALOG05[[#This Row],[Min25]]</f>
        <v>2</v>
      </c>
      <c r="H52847" s="1">
        <f t="shared" si="6603"/>
        <v>2.9615384615384617</v>
      </c>
      <c r="I52847" s="1">
        <f t="shared" si="6604"/>
        <v>2.8076923076923075</v>
      </c>
      <c r="J52847" s="1">
        <f t="shared" si="6605"/>
        <v>0.16</v>
      </c>
      <c r="K52847" s="1">
        <f t="shared" si="6606"/>
        <v>0.32627450980392186</v>
      </c>
      <c r="L52847" s="1">
        <f t="shared" si="6607"/>
        <v>2.8361990950226237</v>
      </c>
      <c r="M52847" s="1">
        <f>ANALOG05[[#This Row],[Avg 255 Max]]-ANALOG05[[#This Row],[Avg 255 Min]]</f>
        <v>2.5099245852187018</v>
      </c>
    </row>
    <row r="52848" spans="1:13" x14ac:dyDescent="0.3">
      <c r="A52848">
        <v>524</v>
      </c>
      <c r="B52848">
        <v>523</v>
      </c>
      <c r="C52848">
        <f>ANALOG05[[#This Row],[Column1]]-ANALOG05[[#This Row],[Column2]]</f>
        <v>1</v>
      </c>
      <c r="D52848">
        <f t="shared" si="6600"/>
        <v>3</v>
      </c>
      <c r="E52848">
        <f t="shared" si="6601"/>
        <v>1.72</v>
      </c>
      <c r="F52848" s="1">
        <f t="shared" si="6602"/>
        <v>1</v>
      </c>
      <c r="G52848" s="1">
        <f>ANALOG05[[#This Row],[Max25]]-ANALOG05[[#This Row],[Min25]]</f>
        <v>2</v>
      </c>
      <c r="H52848" s="1">
        <f t="shared" si="6603"/>
        <v>2.9615384615384617</v>
      </c>
      <c r="I52848" s="1">
        <f t="shared" si="6604"/>
        <v>2.8461538461538463</v>
      </c>
      <c r="J52848" s="1">
        <f t="shared" si="6605"/>
        <v>0.12</v>
      </c>
      <c r="K52848" s="1">
        <f t="shared" si="6606"/>
        <v>0.32721568627451014</v>
      </c>
      <c r="L52848" s="1">
        <f t="shared" si="6607"/>
        <v>2.8363499245852175</v>
      </c>
      <c r="M52848" s="1">
        <f>ANALOG05[[#This Row],[Avg 255 Max]]-ANALOG05[[#This Row],[Avg 255 Min]]</f>
        <v>2.5091342383107076</v>
      </c>
    </row>
    <row r="52849" spans="1:13" x14ac:dyDescent="0.3">
      <c r="A52849">
        <v>524</v>
      </c>
      <c r="B52849">
        <v>523</v>
      </c>
      <c r="C52849">
        <f>ANALOG05[[#This Row],[Column1]]-ANALOG05[[#This Row],[Column2]]</f>
        <v>1</v>
      </c>
      <c r="D52849">
        <f t="shared" si="6600"/>
        <v>3</v>
      </c>
      <c r="E52849">
        <f t="shared" si="6601"/>
        <v>1.76</v>
      </c>
      <c r="F52849" s="1">
        <f t="shared" si="6602"/>
        <v>1</v>
      </c>
      <c r="G52849" s="1">
        <f>ANALOG05[[#This Row],[Max25]]-ANALOG05[[#This Row],[Min25]]</f>
        <v>2</v>
      </c>
      <c r="H52849" s="1">
        <f t="shared" si="6603"/>
        <v>2.9615384615384617</v>
      </c>
      <c r="I52849" s="1">
        <f t="shared" si="6604"/>
        <v>2.8846153846153846</v>
      </c>
      <c r="J52849" s="1">
        <f t="shared" si="6605"/>
        <v>0.08</v>
      </c>
      <c r="K52849" s="1">
        <f t="shared" si="6606"/>
        <v>0.32815686274509842</v>
      </c>
      <c r="L52849" s="1">
        <f t="shared" si="6607"/>
        <v>2.8365007541478113</v>
      </c>
      <c r="M52849" s="1">
        <f>ANALOG05[[#This Row],[Avg 255 Max]]-ANALOG05[[#This Row],[Avg 255 Min]]</f>
        <v>2.508343891402713</v>
      </c>
    </row>
    <row r="52850" spans="1:13" x14ac:dyDescent="0.3">
      <c r="A52850">
        <v>525</v>
      </c>
      <c r="B52850">
        <v>523</v>
      </c>
      <c r="C52850">
        <f>ANALOG05[[#This Row],[Column1]]-ANALOG05[[#This Row],[Column2]]</f>
        <v>2</v>
      </c>
      <c r="D52850">
        <f t="shared" si="6600"/>
        <v>3</v>
      </c>
      <c r="E52850">
        <f t="shared" si="6601"/>
        <v>1.8</v>
      </c>
      <c r="F52850" s="1">
        <f t="shared" si="6602"/>
        <v>1</v>
      </c>
      <c r="G52850" s="1">
        <f>ANALOG05[[#This Row],[Max25]]-ANALOG05[[#This Row],[Min25]]</f>
        <v>2</v>
      </c>
      <c r="H52850" s="1">
        <f t="shared" si="6603"/>
        <v>2.9615384615384617</v>
      </c>
      <c r="I52850" s="1">
        <f t="shared" si="6604"/>
        <v>2.9230769230769229</v>
      </c>
      <c r="J52850" s="1">
        <f t="shared" si="6605"/>
        <v>0.04</v>
      </c>
      <c r="K52850" s="1">
        <f t="shared" si="6606"/>
        <v>0.32909803921568653</v>
      </c>
      <c r="L52850" s="1">
        <f t="shared" si="6607"/>
        <v>2.8366515837104056</v>
      </c>
      <c r="M52850" s="1">
        <f>ANALOG05[[#This Row],[Avg 255 Max]]-ANALOG05[[#This Row],[Avg 255 Min]]</f>
        <v>2.5075535444947192</v>
      </c>
    </row>
    <row r="52851" spans="1:13" x14ac:dyDescent="0.3">
      <c r="A52851">
        <v>524</v>
      </c>
      <c r="B52851">
        <v>523</v>
      </c>
      <c r="C52851">
        <f>ANALOG05[[#This Row],[Column1]]-ANALOG05[[#This Row],[Column2]]</f>
        <v>1</v>
      </c>
      <c r="D52851">
        <f t="shared" si="6600"/>
        <v>3</v>
      </c>
      <c r="E52851">
        <f t="shared" si="6601"/>
        <v>1.72</v>
      </c>
      <c r="F52851" s="1">
        <f t="shared" si="6602"/>
        <v>0</v>
      </c>
      <c r="G52851" s="1">
        <f>ANALOG05[[#This Row],[Max25]]-ANALOG05[[#This Row],[Min25]]</f>
        <v>3</v>
      </c>
      <c r="H52851" s="1">
        <f t="shared" si="6603"/>
        <v>2.9615384615384617</v>
      </c>
      <c r="I52851" s="1">
        <f t="shared" si="6604"/>
        <v>2.9615384615384617</v>
      </c>
      <c r="J52851" s="1">
        <f t="shared" si="6605"/>
        <v>0</v>
      </c>
      <c r="K52851" s="1">
        <f t="shared" si="6606"/>
        <v>0.33003921568627481</v>
      </c>
      <c r="L52851" s="1">
        <f t="shared" si="6607"/>
        <v>2.8368024132729999</v>
      </c>
      <c r="M52851" s="1">
        <f>ANALOG05[[#This Row],[Avg 255 Max]]-ANALOG05[[#This Row],[Avg 255 Min]]</f>
        <v>2.5067631975867251</v>
      </c>
    </row>
    <row r="52852" spans="1:13" x14ac:dyDescent="0.3">
      <c r="A52852">
        <v>525</v>
      </c>
      <c r="B52852">
        <v>522</v>
      </c>
      <c r="C52852">
        <f>ANALOG05[[#This Row],[Column1]]-ANALOG05[[#This Row],[Column2]]</f>
        <v>3</v>
      </c>
      <c r="D52852">
        <f t="shared" si="6600"/>
        <v>3</v>
      </c>
      <c r="E52852">
        <f t="shared" si="6601"/>
        <v>1.76</v>
      </c>
      <c r="F52852" s="1">
        <f t="shared" si="6602"/>
        <v>0</v>
      </c>
      <c r="G52852" s="1">
        <f>ANALOG05[[#This Row],[Max25]]-ANALOG05[[#This Row],[Min25]]</f>
        <v>3</v>
      </c>
      <c r="H52852" s="1">
        <f t="shared" si="6603"/>
        <v>2.9615384615384617</v>
      </c>
      <c r="I52852" s="1">
        <f t="shared" si="6604"/>
        <v>2.9615384615384617</v>
      </c>
      <c r="J52852" s="1">
        <f t="shared" si="6605"/>
        <v>0</v>
      </c>
      <c r="K52852" s="1">
        <f t="shared" si="6606"/>
        <v>0.33098039215686303</v>
      </c>
      <c r="L52852" s="1">
        <f t="shared" si="6607"/>
        <v>2.836953242835595</v>
      </c>
      <c r="M52852" s="1">
        <f>ANALOG05[[#This Row],[Avg 255 Max]]-ANALOG05[[#This Row],[Avg 255 Min]]</f>
        <v>2.5059728506787318</v>
      </c>
    </row>
    <row r="52853" spans="1:13" x14ac:dyDescent="0.3">
      <c r="A52853">
        <v>524</v>
      </c>
      <c r="B52853">
        <v>522</v>
      </c>
      <c r="C52853">
        <f>ANALOG05[[#This Row],[Column1]]-ANALOG05[[#This Row],[Column2]]</f>
        <v>2</v>
      </c>
      <c r="D52853">
        <f t="shared" si="6600"/>
        <v>3</v>
      </c>
      <c r="E52853">
        <f t="shared" si="6601"/>
        <v>1.72</v>
      </c>
      <c r="F52853" s="1">
        <f t="shared" si="6602"/>
        <v>0</v>
      </c>
      <c r="G52853" s="1">
        <f>ANALOG05[[#This Row],[Max25]]-ANALOG05[[#This Row],[Min25]]</f>
        <v>3</v>
      </c>
      <c r="H52853" s="1">
        <f t="shared" si="6603"/>
        <v>2.9615384615384617</v>
      </c>
      <c r="I52853" s="1">
        <f t="shared" si="6604"/>
        <v>2.9615384615384617</v>
      </c>
      <c r="J52853" s="1">
        <f t="shared" si="6605"/>
        <v>0</v>
      </c>
      <c r="K52853" s="1">
        <f t="shared" si="6606"/>
        <v>0.33176470588235324</v>
      </c>
      <c r="L52853" s="1">
        <f t="shared" si="6607"/>
        <v>2.8371040723981893</v>
      </c>
      <c r="M52853" s="1">
        <f>ANALOG05[[#This Row],[Avg 255 Max]]-ANALOG05[[#This Row],[Avg 255 Min]]</f>
        <v>2.5053393665158361</v>
      </c>
    </row>
    <row r="52854" spans="1:13" x14ac:dyDescent="0.3">
      <c r="A52854">
        <v>524</v>
      </c>
      <c r="B52854">
        <v>523</v>
      </c>
      <c r="C52854">
        <f>ANALOG05[[#This Row],[Column1]]-ANALOG05[[#This Row],[Column2]]</f>
        <v>1</v>
      </c>
      <c r="D52854">
        <f t="shared" si="6600"/>
        <v>3</v>
      </c>
      <c r="E52854">
        <f t="shared" si="6601"/>
        <v>1.72</v>
      </c>
      <c r="F52854" s="1">
        <f t="shared" si="6602"/>
        <v>0</v>
      </c>
      <c r="G52854" s="1">
        <f>ANALOG05[[#This Row],[Max25]]-ANALOG05[[#This Row],[Min25]]</f>
        <v>3</v>
      </c>
      <c r="H52854" s="1">
        <f t="shared" si="6603"/>
        <v>2.9615384615384617</v>
      </c>
      <c r="I52854" s="1">
        <f t="shared" si="6604"/>
        <v>2.9615384615384617</v>
      </c>
      <c r="J52854" s="1">
        <f t="shared" si="6605"/>
        <v>0</v>
      </c>
      <c r="K52854" s="1">
        <f t="shared" si="6606"/>
        <v>0.33239215686274537</v>
      </c>
      <c r="L52854" s="1">
        <f t="shared" si="6607"/>
        <v>2.8372549019607836</v>
      </c>
      <c r="M52854" s="1">
        <f>ANALOG05[[#This Row],[Avg 255 Max]]-ANALOG05[[#This Row],[Avg 255 Min]]</f>
        <v>2.5048627450980381</v>
      </c>
    </row>
    <row r="52855" spans="1:13" x14ac:dyDescent="0.3">
      <c r="A52855">
        <v>525</v>
      </c>
      <c r="B52855">
        <v>523</v>
      </c>
      <c r="C52855">
        <f>ANALOG05[[#This Row],[Column1]]-ANALOG05[[#This Row],[Column2]]</f>
        <v>2</v>
      </c>
      <c r="D52855">
        <f t="shared" si="6600"/>
        <v>3</v>
      </c>
      <c r="E52855">
        <f t="shared" si="6601"/>
        <v>1.72</v>
      </c>
      <c r="F52855" s="1">
        <f t="shared" si="6602"/>
        <v>0</v>
      </c>
      <c r="G52855" s="1">
        <f>ANALOG05[[#This Row],[Max25]]-ANALOG05[[#This Row],[Min25]]</f>
        <v>3</v>
      </c>
      <c r="H52855" s="1">
        <f t="shared" si="6603"/>
        <v>2.9615384615384617</v>
      </c>
      <c r="I52855" s="1">
        <f t="shared" si="6604"/>
        <v>2.9615384615384617</v>
      </c>
      <c r="J52855" s="1">
        <f t="shared" si="6605"/>
        <v>0</v>
      </c>
      <c r="K52855" s="1">
        <f t="shared" si="6606"/>
        <v>0.33286274509803954</v>
      </c>
      <c r="L52855" s="1">
        <f t="shared" si="6607"/>
        <v>2.8374057315233778</v>
      </c>
      <c r="M52855" s="1">
        <f>ANALOG05[[#This Row],[Avg 255 Max]]-ANALOG05[[#This Row],[Avg 255 Min]]</f>
        <v>2.5045429864253381</v>
      </c>
    </row>
    <row r="52856" spans="1:13" x14ac:dyDescent="0.3">
      <c r="A52856">
        <v>525</v>
      </c>
      <c r="B52856">
        <v>523</v>
      </c>
      <c r="C52856">
        <f>ANALOG05[[#This Row],[Column1]]-ANALOG05[[#This Row],[Column2]]</f>
        <v>2</v>
      </c>
      <c r="D52856">
        <f t="shared" si="6600"/>
        <v>3</v>
      </c>
      <c r="E52856">
        <f t="shared" si="6601"/>
        <v>1.72</v>
      </c>
      <c r="F52856" s="1">
        <f t="shared" si="6602"/>
        <v>0</v>
      </c>
      <c r="G52856" s="1">
        <f>ANALOG05[[#This Row],[Max25]]-ANALOG05[[#This Row],[Min25]]</f>
        <v>3</v>
      </c>
      <c r="H52856" s="1">
        <f t="shared" si="6603"/>
        <v>2.9615384615384617</v>
      </c>
      <c r="I52856" s="1">
        <f t="shared" si="6604"/>
        <v>2.9615384615384617</v>
      </c>
      <c r="J52856" s="1">
        <f t="shared" si="6605"/>
        <v>0</v>
      </c>
      <c r="K52856" s="1">
        <f t="shared" si="6606"/>
        <v>0.33317647058823563</v>
      </c>
      <c r="L52856" s="1">
        <f t="shared" si="6607"/>
        <v>2.8375565610859721</v>
      </c>
      <c r="M52856" s="1">
        <f>ANALOG05[[#This Row],[Avg 255 Max]]-ANALOG05[[#This Row],[Avg 255 Min]]</f>
        <v>2.5043800904977367</v>
      </c>
    </row>
    <row r="52857" spans="1:13" x14ac:dyDescent="0.3">
      <c r="A52857">
        <v>524</v>
      </c>
      <c r="B52857">
        <v>523</v>
      </c>
      <c r="C52857">
        <f>ANALOG05[[#This Row],[Column1]]-ANALOG05[[#This Row],[Column2]]</f>
        <v>1</v>
      </c>
      <c r="D52857">
        <f t="shared" si="6600"/>
        <v>3</v>
      </c>
      <c r="E52857">
        <f t="shared" si="6601"/>
        <v>1.68</v>
      </c>
      <c r="F52857" s="1">
        <f t="shared" si="6602"/>
        <v>0</v>
      </c>
      <c r="G52857" s="1">
        <f>ANALOG05[[#This Row],[Max25]]-ANALOG05[[#This Row],[Min25]]</f>
        <v>3</v>
      </c>
      <c r="H52857" s="1">
        <f t="shared" si="6603"/>
        <v>2.9615384615384617</v>
      </c>
      <c r="I52857" s="1">
        <f t="shared" si="6604"/>
        <v>2.9615384615384617</v>
      </c>
      <c r="J52857" s="1">
        <f t="shared" si="6605"/>
        <v>0</v>
      </c>
      <c r="K52857" s="1">
        <f t="shared" si="6606"/>
        <v>0.33333333333333365</v>
      </c>
      <c r="L52857" s="1">
        <f t="shared" si="6607"/>
        <v>2.8377073906485668</v>
      </c>
      <c r="M52857" s="1">
        <f>ANALOG05[[#This Row],[Avg 255 Max]]-ANALOG05[[#This Row],[Avg 255 Min]]</f>
        <v>2.5043740573152333</v>
      </c>
    </row>
    <row r="52858" spans="1:13" x14ac:dyDescent="0.3">
      <c r="A52858">
        <v>525</v>
      </c>
      <c r="B52858">
        <v>524</v>
      </c>
      <c r="C52858">
        <f>ANALOG05[[#This Row],[Column1]]-ANALOG05[[#This Row],[Column2]]</f>
        <v>1</v>
      </c>
      <c r="D52858">
        <f t="shared" si="6600"/>
        <v>3</v>
      </c>
      <c r="E52858">
        <f t="shared" si="6601"/>
        <v>1.72</v>
      </c>
      <c r="F52858" s="1">
        <f t="shared" si="6602"/>
        <v>0</v>
      </c>
      <c r="G52858" s="1">
        <f>ANALOG05[[#This Row],[Max25]]-ANALOG05[[#This Row],[Min25]]</f>
        <v>3</v>
      </c>
      <c r="H52858" s="1">
        <f t="shared" si="6603"/>
        <v>2.9615384615384617</v>
      </c>
      <c r="I52858" s="1">
        <f t="shared" si="6604"/>
        <v>2.9615384615384617</v>
      </c>
      <c r="J52858" s="1">
        <f t="shared" si="6605"/>
        <v>0</v>
      </c>
      <c r="K52858" s="1">
        <f t="shared" si="6606"/>
        <v>0.33333333333333365</v>
      </c>
      <c r="L52858" s="1">
        <f t="shared" si="6607"/>
        <v>2.8378582202111606</v>
      </c>
      <c r="M52858" s="1">
        <f>ANALOG05[[#This Row],[Avg 255 Max]]-ANALOG05[[#This Row],[Avg 255 Min]]</f>
        <v>2.5045248868778272</v>
      </c>
    </row>
    <row r="52859" spans="1:13" x14ac:dyDescent="0.3">
      <c r="A52859">
        <v>524</v>
      </c>
      <c r="B52859">
        <v>523</v>
      </c>
      <c r="C52859">
        <f>ANALOG05[[#This Row],[Column1]]-ANALOG05[[#This Row],[Column2]]</f>
        <v>1</v>
      </c>
      <c r="D52859">
        <f t="shared" si="6600"/>
        <v>3</v>
      </c>
      <c r="E52859">
        <f t="shared" si="6601"/>
        <v>1.72</v>
      </c>
      <c r="F52859" s="1">
        <f t="shared" si="6602"/>
        <v>0</v>
      </c>
      <c r="G52859" s="1">
        <f>ANALOG05[[#This Row],[Max25]]-ANALOG05[[#This Row],[Min25]]</f>
        <v>3</v>
      </c>
      <c r="H52859" s="1">
        <f t="shared" si="6603"/>
        <v>2.9615384615384617</v>
      </c>
      <c r="I52859" s="1">
        <f t="shared" si="6604"/>
        <v>2.9615384615384617</v>
      </c>
      <c r="J52859" s="1">
        <f t="shared" si="6605"/>
        <v>0</v>
      </c>
      <c r="K52859" s="1">
        <f t="shared" si="6606"/>
        <v>0.33349019607843172</v>
      </c>
      <c r="L52859" s="1">
        <f t="shared" si="6607"/>
        <v>2.8380090497737545</v>
      </c>
      <c r="M52859" s="1">
        <f>ANALOG05[[#This Row],[Avg 255 Max]]-ANALOG05[[#This Row],[Avg 255 Min]]</f>
        <v>2.5045188536953229</v>
      </c>
    </row>
    <row r="52860" spans="1:13" x14ac:dyDescent="0.3">
      <c r="A52860">
        <v>525</v>
      </c>
      <c r="B52860">
        <v>523</v>
      </c>
      <c r="C52860">
        <f>ANALOG05[[#This Row],[Column1]]-ANALOG05[[#This Row],[Column2]]</f>
        <v>2</v>
      </c>
      <c r="D52860">
        <f t="shared" si="6600"/>
        <v>3</v>
      </c>
      <c r="E52860">
        <f t="shared" si="6601"/>
        <v>1.72</v>
      </c>
      <c r="F52860" s="1">
        <f t="shared" si="6602"/>
        <v>0</v>
      </c>
      <c r="G52860" s="1">
        <f>ANALOG05[[#This Row],[Max25]]-ANALOG05[[#This Row],[Min25]]</f>
        <v>3</v>
      </c>
      <c r="H52860" s="1">
        <f t="shared" si="6603"/>
        <v>2.9615384615384617</v>
      </c>
      <c r="I52860" s="1">
        <f t="shared" si="6604"/>
        <v>2.9615384615384617</v>
      </c>
      <c r="J52860" s="1">
        <f t="shared" si="6605"/>
        <v>0</v>
      </c>
      <c r="K52860" s="1">
        <f t="shared" si="6606"/>
        <v>0.33380392156862781</v>
      </c>
      <c r="L52860" s="1">
        <f t="shared" si="6607"/>
        <v>2.8381598793363487</v>
      </c>
      <c r="M52860" s="1">
        <f>ANALOG05[[#This Row],[Avg 255 Max]]-ANALOG05[[#This Row],[Avg 255 Min]]</f>
        <v>2.504355957767721</v>
      </c>
    </row>
    <row r="52861" spans="1:13" x14ac:dyDescent="0.3">
      <c r="A52861">
        <v>525</v>
      </c>
      <c r="B52861">
        <v>523</v>
      </c>
      <c r="C52861">
        <f>ANALOG05[[#This Row],[Column1]]-ANALOG05[[#This Row],[Column2]]</f>
        <v>2</v>
      </c>
      <c r="D52861">
        <f t="shared" si="6600"/>
        <v>3</v>
      </c>
      <c r="E52861">
        <f t="shared" si="6601"/>
        <v>1.68</v>
      </c>
      <c r="F52861" s="1">
        <f t="shared" si="6602"/>
        <v>0</v>
      </c>
      <c r="G52861" s="1">
        <f>ANALOG05[[#This Row],[Max25]]-ANALOG05[[#This Row],[Min25]]</f>
        <v>3</v>
      </c>
      <c r="H52861" s="1">
        <f t="shared" si="6603"/>
        <v>2.9615384615384617</v>
      </c>
      <c r="I52861" s="1">
        <f t="shared" si="6604"/>
        <v>2.9615384615384617</v>
      </c>
      <c r="J52861" s="1">
        <f t="shared" si="6605"/>
        <v>0</v>
      </c>
      <c r="K52861" s="1">
        <f t="shared" si="6606"/>
        <v>0.33427450980392193</v>
      </c>
      <c r="L52861" s="1">
        <f t="shared" si="6607"/>
        <v>2.838310708898943</v>
      </c>
      <c r="M52861" s="1">
        <f>ANALOG05[[#This Row],[Avg 255 Max]]-ANALOG05[[#This Row],[Avg 255 Min]]</f>
        <v>2.5040361990950211</v>
      </c>
    </row>
    <row r="52862" spans="1:13" x14ac:dyDescent="0.3">
      <c r="A52862">
        <v>524</v>
      </c>
      <c r="B52862">
        <v>522</v>
      </c>
      <c r="C52862">
        <f>ANALOG05[[#This Row],[Column1]]-ANALOG05[[#This Row],[Column2]]</f>
        <v>2</v>
      </c>
      <c r="D52862">
        <f t="shared" si="6600"/>
        <v>3</v>
      </c>
      <c r="E52862">
        <f t="shared" si="6601"/>
        <v>1.64</v>
      </c>
      <c r="F52862" s="1">
        <f t="shared" si="6602"/>
        <v>0</v>
      </c>
      <c r="G52862" s="1">
        <f>ANALOG05[[#This Row],[Max25]]-ANALOG05[[#This Row],[Min25]]</f>
        <v>3</v>
      </c>
      <c r="H52862" s="1">
        <f t="shared" si="6603"/>
        <v>2.9615384615384617</v>
      </c>
      <c r="I52862" s="1">
        <f t="shared" si="6604"/>
        <v>2.9615384615384617</v>
      </c>
      <c r="J52862" s="1">
        <f t="shared" si="6605"/>
        <v>0</v>
      </c>
      <c r="K52862" s="1">
        <f t="shared" si="6606"/>
        <v>0.33490196078431406</v>
      </c>
      <c r="L52862" s="1">
        <f t="shared" si="6607"/>
        <v>2.8384615384615373</v>
      </c>
      <c r="M52862" s="1">
        <f>ANALOG05[[#This Row],[Avg 255 Max]]-ANALOG05[[#This Row],[Avg 255 Min]]</f>
        <v>2.503559577677223</v>
      </c>
    </row>
    <row r="52863" spans="1:13" x14ac:dyDescent="0.3">
      <c r="A52863">
        <v>525</v>
      </c>
      <c r="B52863">
        <v>523</v>
      </c>
      <c r="C52863">
        <f>ANALOG05[[#This Row],[Column1]]-ANALOG05[[#This Row],[Column2]]</f>
        <v>2</v>
      </c>
      <c r="D52863">
        <f t="shared" si="6600"/>
        <v>3</v>
      </c>
      <c r="E52863">
        <f t="shared" si="6601"/>
        <v>1.64</v>
      </c>
      <c r="F52863" s="1">
        <f t="shared" si="6602"/>
        <v>0</v>
      </c>
      <c r="G52863" s="1">
        <f>ANALOG05[[#This Row],[Max25]]-ANALOG05[[#This Row],[Min25]]</f>
        <v>3</v>
      </c>
      <c r="H52863" s="1">
        <f t="shared" si="6603"/>
        <v>2.9615384615384617</v>
      </c>
      <c r="I52863" s="1">
        <f t="shared" si="6604"/>
        <v>2.9615384615384617</v>
      </c>
      <c r="J52863" s="1">
        <f t="shared" si="6605"/>
        <v>0</v>
      </c>
      <c r="K52863" s="1">
        <f t="shared" si="6606"/>
        <v>0.33568627450980432</v>
      </c>
      <c r="L52863" s="1">
        <f t="shared" si="6607"/>
        <v>2.8386123680241315</v>
      </c>
      <c r="M52863" s="1">
        <f>ANALOG05[[#This Row],[Avg 255 Max]]-ANALOG05[[#This Row],[Avg 255 Min]]</f>
        <v>2.5029260935143274</v>
      </c>
    </row>
    <row r="52864" spans="1:13" x14ac:dyDescent="0.3">
      <c r="A52864">
        <v>525</v>
      </c>
      <c r="B52864">
        <v>522</v>
      </c>
      <c r="C52864">
        <f>ANALOG05[[#This Row],[Column1]]-ANALOG05[[#This Row],[Column2]]</f>
        <v>3</v>
      </c>
      <c r="D52864">
        <f t="shared" si="6600"/>
        <v>3</v>
      </c>
      <c r="E52864">
        <f t="shared" si="6601"/>
        <v>1.64</v>
      </c>
      <c r="F52864" s="1">
        <f t="shared" si="6602"/>
        <v>0</v>
      </c>
      <c r="G52864" s="1">
        <f>ANALOG05[[#This Row],[Max25]]-ANALOG05[[#This Row],[Min25]]</f>
        <v>3</v>
      </c>
      <c r="H52864" s="1">
        <f t="shared" si="6603"/>
        <v>2.9615384615384617</v>
      </c>
      <c r="I52864" s="1">
        <f t="shared" si="6604"/>
        <v>2.9615384615384617</v>
      </c>
      <c r="J52864" s="1">
        <f t="shared" si="6605"/>
        <v>0</v>
      </c>
      <c r="K52864" s="1">
        <f t="shared" si="6606"/>
        <v>0.33662745098039248</v>
      </c>
      <c r="L52864" s="1">
        <f t="shared" si="6607"/>
        <v>2.8387631975867254</v>
      </c>
      <c r="M52864" s="1">
        <f>ANALOG05[[#This Row],[Avg 255 Max]]-ANALOG05[[#This Row],[Avg 255 Min]]</f>
        <v>2.5021357466063328</v>
      </c>
    </row>
    <row r="52865" spans="1:13" x14ac:dyDescent="0.3">
      <c r="A52865">
        <v>525</v>
      </c>
      <c r="B52865">
        <v>522</v>
      </c>
      <c r="C52865">
        <f>ANALOG05[[#This Row],[Column1]]-ANALOG05[[#This Row],[Column2]]</f>
        <v>3</v>
      </c>
      <c r="D52865">
        <f t="shared" si="6600"/>
        <v>3</v>
      </c>
      <c r="E52865">
        <f t="shared" si="6601"/>
        <v>1.52</v>
      </c>
      <c r="F52865" s="1">
        <f t="shared" si="6602"/>
        <v>0</v>
      </c>
      <c r="G52865" s="1">
        <f>ANALOG05[[#This Row],[Max25]]-ANALOG05[[#This Row],[Min25]]</f>
        <v>3</v>
      </c>
      <c r="H52865" s="1">
        <f t="shared" si="6603"/>
        <v>2.9615384615384617</v>
      </c>
      <c r="I52865" s="1">
        <f t="shared" si="6604"/>
        <v>2.9615384615384617</v>
      </c>
      <c r="J52865" s="1">
        <f t="shared" si="6605"/>
        <v>0</v>
      </c>
      <c r="K52865" s="1">
        <f t="shared" si="6606"/>
        <v>0.33772549019607878</v>
      </c>
      <c r="L52865" s="1">
        <f t="shared" si="6607"/>
        <v>2.8389140271493205</v>
      </c>
      <c r="M52865" s="1">
        <f>ANALOG05[[#This Row],[Avg 255 Max]]-ANALOG05[[#This Row],[Avg 255 Min]]</f>
        <v>2.5011885369532418</v>
      </c>
    </row>
    <row r="52866" spans="1:13" x14ac:dyDescent="0.3">
      <c r="A52866">
        <v>524</v>
      </c>
      <c r="B52866">
        <v>523</v>
      </c>
      <c r="C52866">
        <f>ANALOG05[[#This Row],[Column1]]-ANALOG05[[#This Row],[Column2]]</f>
        <v>1</v>
      </c>
      <c r="D52866">
        <f t="shared" ref="D52866:D52929" si="6608">MAX(C52866:C52889)</f>
        <v>2</v>
      </c>
      <c r="E52866">
        <f t="shared" ref="E52866:E52929" si="6609">AVERAGE(C52866:C52890)</f>
        <v>1.52</v>
      </c>
      <c r="F52866" s="1">
        <f t="shared" ref="F52866:F52929" si="6610">MIN(C52866:C52890)</f>
        <v>0</v>
      </c>
      <c r="G52866" s="1">
        <f>ANALOG05[[#This Row],[Max25]]-ANALOG05[[#This Row],[Min25]]</f>
        <v>2</v>
      </c>
      <c r="H52866" s="1">
        <f t="shared" ref="H52866:H52929" si="6611">AVERAGE(D52866:D52891)</f>
        <v>2.9615384615384617</v>
      </c>
      <c r="I52866" s="1">
        <f t="shared" ref="I52866:I52929" si="6612">AVERAGE(G52866:G52891)</f>
        <v>2.9615384615384617</v>
      </c>
      <c r="J52866" s="1">
        <f t="shared" ref="J52866:J52929" si="6613">AVERAGE(F52866:F52890)</f>
        <v>0</v>
      </c>
      <c r="K52866" s="1">
        <f t="shared" ref="K52866:K52929" si="6614">AVERAGE(J52866:J53120)</f>
        <v>0.3389803921568631</v>
      </c>
      <c r="L52866" s="1">
        <f t="shared" ref="L52866:L52929" si="6615">AVERAGE(H52866:H53120)</f>
        <v>2.8390648567119143</v>
      </c>
      <c r="M52866" s="1">
        <f>ANALOG05[[#This Row],[Avg 255 Max]]-ANALOG05[[#This Row],[Avg 255 Min]]</f>
        <v>2.5000844645550511</v>
      </c>
    </row>
    <row r="52867" spans="1:13" x14ac:dyDescent="0.3">
      <c r="A52867">
        <v>524</v>
      </c>
      <c r="B52867">
        <v>523</v>
      </c>
      <c r="C52867">
        <f>ANALOG05[[#This Row],[Column1]]-ANALOG05[[#This Row],[Column2]]</f>
        <v>1</v>
      </c>
      <c r="D52867">
        <f t="shared" si="6608"/>
        <v>3</v>
      </c>
      <c r="E52867">
        <f t="shared" si="6609"/>
        <v>1.52</v>
      </c>
      <c r="F52867" s="1">
        <f t="shared" si="6610"/>
        <v>0</v>
      </c>
      <c r="G52867" s="1">
        <f>ANALOG05[[#This Row],[Max25]]-ANALOG05[[#This Row],[Min25]]</f>
        <v>3</v>
      </c>
      <c r="H52867" s="1">
        <f t="shared" si="6611"/>
        <v>3</v>
      </c>
      <c r="I52867" s="1">
        <f t="shared" si="6612"/>
        <v>3</v>
      </c>
      <c r="J52867" s="1">
        <f t="shared" si="6613"/>
        <v>0</v>
      </c>
      <c r="K52867" s="1">
        <f t="shared" si="6614"/>
        <v>0.34039215686274543</v>
      </c>
      <c r="L52867" s="1">
        <f t="shared" si="6615"/>
        <v>2.8392156862745086</v>
      </c>
      <c r="M52867" s="1">
        <f>ANALOG05[[#This Row],[Avg 255 Max]]-ANALOG05[[#This Row],[Avg 255 Min]]</f>
        <v>2.4988235294117631</v>
      </c>
    </row>
    <row r="52868" spans="1:13" x14ac:dyDescent="0.3">
      <c r="A52868">
        <v>525</v>
      </c>
      <c r="B52868">
        <v>523</v>
      </c>
      <c r="C52868">
        <f>ANALOG05[[#This Row],[Column1]]-ANALOG05[[#This Row],[Column2]]</f>
        <v>2</v>
      </c>
      <c r="D52868">
        <f t="shared" si="6608"/>
        <v>3</v>
      </c>
      <c r="E52868">
        <f t="shared" si="6609"/>
        <v>1.56</v>
      </c>
      <c r="F52868" s="1">
        <f t="shared" si="6610"/>
        <v>0</v>
      </c>
      <c r="G52868" s="1">
        <f>ANALOG05[[#This Row],[Max25]]-ANALOG05[[#This Row],[Min25]]</f>
        <v>3</v>
      </c>
      <c r="H52868" s="1">
        <f t="shared" si="6611"/>
        <v>3</v>
      </c>
      <c r="I52868" s="1">
        <f t="shared" si="6612"/>
        <v>3</v>
      </c>
      <c r="J52868" s="1">
        <f t="shared" si="6613"/>
        <v>0</v>
      </c>
      <c r="K52868" s="1">
        <f t="shared" si="6614"/>
        <v>0.34196078431372584</v>
      </c>
      <c r="L52868" s="1">
        <f t="shared" si="6615"/>
        <v>2.8390648567119143</v>
      </c>
      <c r="M52868" s="1">
        <f>ANALOG05[[#This Row],[Avg 255 Max]]-ANALOG05[[#This Row],[Avg 255 Min]]</f>
        <v>2.4971040723981885</v>
      </c>
    </row>
    <row r="52869" spans="1:13" x14ac:dyDescent="0.3">
      <c r="A52869">
        <v>525</v>
      </c>
      <c r="B52869">
        <v>523</v>
      </c>
      <c r="C52869">
        <f>ANALOG05[[#This Row],[Column1]]-ANALOG05[[#This Row],[Column2]]</f>
        <v>2</v>
      </c>
      <c r="D52869">
        <f t="shared" si="6608"/>
        <v>3</v>
      </c>
      <c r="E52869">
        <f t="shared" si="6609"/>
        <v>1.52</v>
      </c>
      <c r="F52869" s="1">
        <f t="shared" si="6610"/>
        <v>0</v>
      </c>
      <c r="G52869" s="1">
        <f>ANALOG05[[#This Row],[Max25]]-ANALOG05[[#This Row],[Min25]]</f>
        <v>3</v>
      </c>
      <c r="H52869" s="1">
        <f t="shared" si="6611"/>
        <v>3</v>
      </c>
      <c r="I52869" s="1">
        <f t="shared" si="6612"/>
        <v>3</v>
      </c>
      <c r="J52869" s="1">
        <f t="shared" si="6613"/>
        <v>0</v>
      </c>
      <c r="K52869" s="1">
        <f t="shared" si="6614"/>
        <v>0.34368627450980427</v>
      </c>
      <c r="L52869" s="1">
        <f t="shared" si="6615"/>
        <v>2.8387631975867254</v>
      </c>
      <c r="M52869" s="1">
        <f>ANALOG05[[#This Row],[Avg 255 Max]]-ANALOG05[[#This Row],[Avg 255 Min]]</f>
        <v>2.4950769230769212</v>
      </c>
    </row>
    <row r="52870" spans="1:13" x14ac:dyDescent="0.3">
      <c r="A52870">
        <v>524</v>
      </c>
      <c r="B52870">
        <v>523</v>
      </c>
      <c r="C52870">
        <f>ANALOG05[[#This Row],[Column1]]-ANALOG05[[#This Row],[Column2]]</f>
        <v>1</v>
      </c>
      <c r="D52870">
        <f t="shared" si="6608"/>
        <v>3</v>
      </c>
      <c r="E52870">
        <f t="shared" si="6609"/>
        <v>1.48</v>
      </c>
      <c r="F52870" s="1">
        <f t="shared" si="6610"/>
        <v>0</v>
      </c>
      <c r="G52870" s="1">
        <f>ANALOG05[[#This Row],[Max25]]-ANALOG05[[#This Row],[Min25]]</f>
        <v>3</v>
      </c>
      <c r="H52870" s="1">
        <f t="shared" si="6611"/>
        <v>3</v>
      </c>
      <c r="I52870" s="1">
        <f t="shared" si="6612"/>
        <v>3</v>
      </c>
      <c r="J52870" s="1">
        <f t="shared" si="6613"/>
        <v>0</v>
      </c>
      <c r="K52870" s="1">
        <f t="shared" si="6614"/>
        <v>0.34556862745098077</v>
      </c>
      <c r="L52870" s="1">
        <f t="shared" si="6615"/>
        <v>2.8383107088989425</v>
      </c>
      <c r="M52870" s="1">
        <f>ANALOG05[[#This Row],[Avg 255 Max]]-ANALOG05[[#This Row],[Avg 255 Min]]</f>
        <v>2.4927420814479619</v>
      </c>
    </row>
    <row r="52871" spans="1:13" x14ac:dyDescent="0.3">
      <c r="A52871">
        <v>525</v>
      </c>
      <c r="B52871">
        <v>523</v>
      </c>
      <c r="C52871">
        <f>ANALOG05[[#This Row],[Column1]]-ANALOG05[[#This Row],[Column2]]</f>
        <v>2</v>
      </c>
      <c r="D52871">
        <f t="shared" si="6608"/>
        <v>3</v>
      </c>
      <c r="E52871">
        <f t="shared" si="6609"/>
        <v>1.48</v>
      </c>
      <c r="F52871" s="1">
        <f t="shared" si="6610"/>
        <v>0</v>
      </c>
      <c r="G52871" s="1">
        <f>ANALOG05[[#This Row],[Max25]]-ANALOG05[[#This Row],[Min25]]</f>
        <v>3</v>
      </c>
      <c r="H52871" s="1">
        <f t="shared" si="6611"/>
        <v>3</v>
      </c>
      <c r="I52871" s="1">
        <f t="shared" si="6612"/>
        <v>3</v>
      </c>
      <c r="J52871" s="1">
        <f t="shared" si="6613"/>
        <v>0</v>
      </c>
      <c r="K52871" s="1">
        <f t="shared" si="6614"/>
        <v>0.34760784313725523</v>
      </c>
      <c r="L52871" s="1">
        <f t="shared" si="6615"/>
        <v>2.837707390648565</v>
      </c>
      <c r="M52871" s="1">
        <f>ANALOG05[[#This Row],[Avg 255 Max]]-ANALOG05[[#This Row],[Avg 255 Min]]</f>
        <v>2.4900995475113099</v>
      </c>
    </row>
    <row r="52872" spans="1:13" x14ac:dyDescent="0.3">
      <c r="A52872">
        <v>524</v>
      </c>
      <c r="B52872">
        <v>522</v>
      </c>
      <c r="C52872">
        <f>ANALOG05[[#This Row],[Column1]]-ANALOG05[[#This Row],[Column2]]</f>
        <v>2</v>
      </c>
      <c r="D52872">
        <f t="shared" si="6608"/>
        <v>3</v>
      </c>
      <c r="E52872">
        <f t="shared" si="6609"/>
        <v>1.48</v>
      </c>
      <c r="F52872" s="1">
        <f t="shared" si="6610"/>
        <v>0</v>
      </c>
      <c r="G52872" s="1">
        <f>ANALOG05[[#This Row],[Max25]]-ANALOG05[[#This Row],[Min25]]</f>
        <v>3</v>
      </c>
      <c r="H52872" s="1">
        <f t="shared" si="6611"/>
        <v>3</v>
      </c>
      <c r="I52872" s="1">
        <f t="shared" si="6612"/>
        <v>3</v>
      </c>
      <c r="J52872" s="1">
        <f t="shared" si="6613"/>
        <v>0</v>
      </c>
      <c r="K52872" s="1">
        <f t="shared" si="6614"/>
        <v>0.34980392156862777</v>
      </c>
      <c r="L52872" s="1">
        <f t="shared" si="6615"/>
        <v>2.8369532428355941</v>
      </c>
      <c r="M52872" s="1">
        <f>ANALOG05[[#This Row],[Avg 255 Max]]-ANALOG05[[#This Row],[Avg 255 Min]]</f>
        <v>2.4871493212669664</v>
      </c>
    </row>
    <row r="52873" spans="1:13" x14ac:dyDescent="0.3">
      <c r="A52873">
        <v>525</v>
      </c>
      <c r="B52873">
        <v>523</v>
      </c>
      <c r="C52873">
        <f>ANALOG05[[#This Row],[Column1]]-ANALOG05[[#This Row],[Column2]]</f>
        <v>2</v>
      </c>
      <c r="D52873">
        <f t="shared" si="6608"/>
        <v>3</v>
      </c>
      <c r="E52873">
        <f t="shared" si="6609"/>
        <v>1.48</v>
      </c>
      <c r="F52873" s="1">
        <f t="shared" si="6610"/>
        <v>0</v>
      </c>
      <c r="G52873" s="1">
        <f>ANALOG05[[#This Row],[Max25]]-ANALOG05[[#This Row],[Min25]]</f>
        <v>3</v>
      </c>
      <c r="H52873" s="1">
        <f t="shared" si="6611"/>
        <v>3</v>
      </c>
      <c r="I52873" s="1">
        <f t="shared" si="6612"/>
        <v>3</v>
      </c>
      <c r="J52873" s="1">
        <f t="shared" si="6613"/>
        <v>0</v>
      </c>
      <c r="K52873" s="1">
        <f t="shared" si="6614"/>
        <v>0.35215686274509839</v>
      </c>
      <c r="L52873" s="1">
        <f t="shared" si="6615"/>
        <v>2.8360482654600281</v>
      </c>
      <c r="M52873" s="1">
        <f>ANALOG05[[#This Row],[Avg 255 Max]]-ANALOG05[[#This Row],[Avg 255 Min]]</f>
        <v>2.4838914027149297</v>
      </c>
    </row>
    <row r="52874" spans="1:13" x14ac:dyDescent="0.3">
      <c r="A52874">
        <v>525</v>
      </c>
      <c r="B52874">
        <v>523</v>
      </c>
      <c r="C52874">
        <f>ANALOG05[[#This Row],[Column1]]-ANALOG05[[#This Row],[Column2]]</f>
        <v>2</v>
      </c>
      <c r="D52874">
        <f t="shared" si="6608"/>
        <v>3</v>
      </c>
      <c r="E52874">
        <f t="shared" si="6609"/>
        <v>1.48</v>
      </c>
      <c r="F52874" s="1">
        <f t="shared" si="6610"/>
        <v>0</v>
      </c>
      <c r="G52874" s="1">
        <f>ANALOG05[[#This Row],[Max25]]-ANALOG05[[#This Row],[Min25]]</f>
        <v>3</v>
      </c>
      <c r="H52874" s="1">
        <f t="shared" si="6611"/>
        <v>3</v>
      </c>
      <c r="I52874" s="1">
        <f t="shared" si="6612"/>
        <v>3</v>
      </c>
      <c r="J52874" s="1">
        <f t="shared" si="6613"/>
        <v>0</v>
      </c>
      <c r="K52874" s="1">
        <f t="shared" si="6614"/>
        <v>0.35466666666666702</v>
      </c>
      <c r="L52874" s="1">
        <f t="shared" si="6615"/>
        <v>2.8349924585218691</v>
      </c>
      <c r="M52874" s="1">
        <f>ANALOG05[[#This Row],[Avg 255 Max]]-ANALOG05[[#This Row],[Avg 255 Min]]</f>
        <v>2.480325791855202</v>
      </c>
    </row>
    <row r="52875" spans="1:13" x14ac:dyDescent="0.3">
      <c r="A52875">
        <v>524</v>
      </c>
      <c r="B52875">
        <v>524</v>
      </c>
      <c r="C52875">
        <f>ANALOG05[[#This Row],[Column1]]-ANALOG05[[#This Row],[Column2]]</f>
        <v>0</v>
      </c>
      <c r="D52875">
        <f t="shared" si="6608"/>
        <v>3</v>
      </c>
      <c r="E52875">
        <f t="shared" si="6609"/>
        <v>1.52</v>
      </c>
      <c r="F52875" s="1">
        <f t="shared" si="6610"/>
        <v>0</v>
      </c>
      <c r="G52875" s="1">
        <f>ANALOG05[[#This Row],[Max25]]-ANALOG05[[#This Row],[Min25]]</f>
        <v>3</v>
      </c>
      <c r="H52875" s="1">
        <f t="shared" si="6611"/>
        <v>3</v>
      </c>
      <c r="I52875" s="1">
        <f t="shared" si="6612"/>
        <v>3</v>
      </c>
      <c r="J52875" s="1">
        <f t="shared" si="6613"/>
        <v>0</v>
      </c>
      <c r="K52875" s="1">
        <f t="shared" si="6614"/>
        <v>0.35733333333333367</v>
      </c>
      <c r="L52875" s="1">
        <f t="shared" si="6615"/>
        <v>2.8339366515837092</v>
      </c>
      <c r="M52875" s="1">
        <f>ANALOG05[[#This Row],[Avg 255 Max]]-ANALOG05[[#This Row],[Avg 255 Min]]</f>
        <v>2.4766033182503757</v>
      </c>
    </row>
    <row r="52876" spans="1:13" x14ac:dyDescent="0.3">
      <c r="A52876">
        <v>525</v>
      </c>
      <c r="B52876">
        <v>523</v>
      </c>
      <c r="C52876">
        <f>ANALOG05[[#This Row],[Column1]]-ANALOG05[[#This Row],[Column2]]</f>
        <v>2</v>
      </c>
      <c r="D52876">
        <f t="shared" si="6608"/>
        <v>3</v>
      </c>
      <c r="E52876">
        <f t="shared" si="6609"/>
        <v>1.6</v>
      </c>
      <c r="F52876" s="1">
        <f t="shared" si="6610"/>
        <v>0</v>
      </c>
      <c r="G52876" s="1">
        <f>ANALOG05[[#This Row],[Max25]]-ANALOG05[[#This Row],[Min25]]</f>
        <v>3</v>
      </c>
      <c r="H52876" s="1">
        <f t="shared" si="6611"/>
        <v>3</v>
      </c>
      <c r="I52876" s="1">
        <f t="shared" si="6612"/>
        <v>3</v>
      </c>
      <c r="J52876" s="1">
        <f t="shared" si="6613"/>
        <v>0</v>
      </c>
      <c r="K52876" s="1">
        <f t="shared" si="6614"/>
        <v>0.36015686274509839</v>
      </c>
      <c r="L52876" s="1">
        <f t="shared" si="6615"/>
        <v>2.8328808446455493</v>
      </c>
      <c r="M52876" s="1">
        <f>ANALOG05[[#This Row],[Avg 255 Max]]-ANALOG05[[#This Row],[Avg 255 Min]]</f>
        <v>2.472723981900451</v>
      </c>
    </row>
    <row r="52877" spans="1:13" x14ac:dyDescent="0.3">
      <c r="A52877">
        <v>525</v>
      </c>
      <c r="B52877">
        <v>523</v>
      </c>
      <c r="C52877">
        <f>ANALOG05[[#This Row],[Column1]]-ANALOG05[[#This Row],[Column2]]</f>
        <v>2</v>
      </c>
      <c r="D52877">
        <f t="shared" si="6608"/>
        <v>3</v>
      </c>
      <c r="E52877">
        <f t="shared" si="6609"/>
        <v>1.56</v>
      </c>
      <c r="F52877" s="1">
        <f t="shared" si="6610"/>
        <v>0</v>
      </c>
      <c r="G52877" s="1">
        <f>ANALOG05[[#This Row],[Max25]]-ANALOG05[[#This Row],[Min25]]</f>
        <v>3</v>
      </c>
      <c r="H52877" s="1">
        <f t="shared" si="6611"/>
        <v>3</v>
      </c>
      <c r="I52877" s="1">
        <f t="shared" si="6612"/>
        <v>3</v>
      </c>
      <c r="J52877" s="1">
        <f t="shared" si="6613"/>
        <v>0</v>
      </c>
      <c r="K52877" s="1">
        <f t="shared" si="6614"/>
        <v>0.36313725490196114</v>
      </c>
      <c r="L52877" s="1">
        <f t="shared" si="6615"/>
        <v>2.8318250377073895</v>
      </c>
      <c r="M52877" s="1">
        <f>ANALOG05[[#This Row],[Avg 255 Max]]-ANALOG05[[#This Row],[Avg 255 Min]]</f>
        <v>2.4686877828054286</v>
      </c>
    </row>
    <row r="52878" spans="1:13" x14ac:dyDescent="0.3">
      <c r="A52878">
        <v>525</v>
      </c>
      <c r="B52878">
        <v>523</v>
      </c>
      <c r="C52878">
        <f>ANALOG05[[#This Row],[Column1]]-ANALOG05[[#This Row],[Column2]]</f>
        <v>2</v>
      </c>
      <c r="D52878">
        <f t="shared" si="6608"/>
        <v>3</v>
      </c>
      <c r="E52878">
        <f t="shared" si="6609"/>
        <v>1.56</v>
      </c>
      <c r="F52878" s="1">
        <f t="shared" si="6610"/>
        <v>0</v>
      </c>
      <c r="G52878" s="1">
        <f>ANALOG05[[#This Row],[Max25]]-ANALOG05[[#This Row],[Min25]]</f>
        <v>3</v>
      </c>
      <c r="H52878" s="1">
        <f t="shared" si="6611"/>
        <v>3</v>
      </c>
      <c r="I52878" s="1">
        <f t="shared" si="6612"/>
        <v>3</v>
      </c>
      <c r="J52878" s="1">
        <f t="shared" si="6613"/>
        <v>0</v>
      </c>
      <c r="K52878" s="1">
        <f t="shared" si="6614"/>
        <v>0.3662745098039219</v>
      </c>
      <c r="L52878" s="1">
        <f t="shared" si="6615"/>
        <v>2.8307692307692296</v>
      </c>
      <c r="M52878" s="1">
        <f>ANALOG05[[#This Row],[Avg 255 Max]]-ANALOG05[[#This Row],[Avg 255 Min]]</f>
        <v>2.4644947209653076</v>
      </c>
    </row>
    <row r="52879" spans="1:13" x14ac:dyDescent="0.3">
      <c r="A52879">
        <v>524</v>
      </c>
      <c r="B52879">
        <v>523</v>
      </c>
      <c r="C52879">
        <f>ANALOG05[[#This Row],[Column1]]-ANALOG05[[#This Row],[Column2]]</f>
        <v>1</v>
      </c>
      <c r="D52879">
        <f t="shared" si="6608"/>
        <v>3</v>
      </c>
      <c r="E52879">
        <f t="shared" si="6609"/>
        <v>1.52</v>
      </c>
      <c r="F52879" s="1">
        <f t="shared" si="6610"/>
        <v>0</v>
      </c>
      <c r="G52879" s="1">
        <f>ANALOG05[[#This Row],[Max25]]-ANALOG05[[#This Row],[Min25]]</f>
        <v>3</v>
      </c>
      <c r="H52879" s="1">
        <f t="shared" si="6611"/>
        <v>3</v>
      </c>
      <c r="I52879" s="1">
        <f t="shared" si="6612"/>
        <v>3</v>
      </c>
      <c r="J52879" s="1">
        <f t="shared" si="6613"/>
        <v>0</v>
      </c>
      <c r="K52879" s="1">
        <f t="shared" si="6614"/>
        <v>0.36956862745098074</v>
      </c>
      <c r="L52879" s="1">
        <f t="shared" si="6615"/>
        <v>2.8297134238310702</v>
      </c>
      <c r="M52879" s="1">
        <f>ANALOG05[[#This Row],[Avg 255 Max]]-ANALOG05[[#This Row],[Avg 255 Min]]</f>
        <v>2.4601447963800895</v>
      </c>
    </row>
    <row r="52880" spans="1:13" x14ac:dyDescent="0.3">
      <c r="A52880">
        <v>524</v>
      </c>
      <c r="B52880">
        <v>522</v>
      </c>
      <c r="C52880">
        <f>ANALOG05[[#This Row],[Column1]]-ANALOG05[[#This Row],[Column2]]</f>
        <v>2</v>
      </c>
      <c r="D52880">
        <f t="shared" si="6608"/>
        <v>3</v>
      </c>
      <c r="E52880">
        <f t="shared" si="6609"/>
        <v>1.52</v>
      </c>
      <c r="F52880" s="1">
        <f t="shared" si="6610"/>
        <v>0</v>
      </c>
      <c r="G52880" s="1">
        <f>ANALOG05[[#This Row],[Max25]]-ANALOG05[[#This Row],[Min25]]</f>
        <v>3</v>
      </c>
      <c r="H52880" s="1">
        <f t="shared" si="6611"/>
        <v>3</v>
      </c>
      <c r="I52880" s="1">
        <f t="shared" si="6612"/>
        <v>3</v>
      </c>
      <c r="J52880" s="1">
        <f t="shared" si="6613"/>
        <v>0</v>
      </c>
      <c r="K52880" s="1">
        <f t="shared" si="6614"/>
        <v>0.37301960784313759</v>
      </c>
      <c r="L52880" s="1">
        <f t="shared" si="6615"/>
        <v>2.8286576168929103</v>
      </c>
      <c r="M52880" s="1">
        <f>ANALOG05[[#This Row],[Avg 255 Max]]-ANALOG05[[#This Row],[Avg 255 Min]]</f>
        <v>2.4556380090497729</v>
      </c>
    </row>
    <row r="52881" spans="1:13" x14ac:dyDescent="0.3">
      <c r="A52881">
        <v>524</v>
      </c>
      <c r="B52881">
        <v>523</v>
      </c>
      <c r="C52881">
        <f>ANALOG05[[#This Row],[Column1]]-ANALOG05[[#This Row],[Column2]]</f>
        <v>1</v>
      </c>
      <c r="D52881">
        <f t="shared" si="6608"/>
        <v>3</v>
      </c>
      <c r="E52881">
        <f t="shared" si="6609"/>
        <v>1.52</v>
      </c>
      <c r="F52881" s="1">
        <f t="shared" si="6610"/>
        <v>0</v>
      </c>
      <c r="G52881" s="1">
        <f>ANALOG05[[#This Row],[Max25]]-ANALOG05[[#This Row],[Min25]]</f>
        <v>3</v>
      </c>
      <c r="H52881" s="1">
        <f t="shared" si="6611"/>
        <v>3</v>
      </c>
      <c r="I52881" s="1">
        <f t="shared" si="6612"/>
        <v>3</v>
      </c>
      <c r="J52881" s="1">
        <f t="shared" si="6613"/>
        <v>0</v>
      </c>
      <c r="K52881" s="1">
        <f t="shared" si="6614"/>
        <v>0.37647058823529445</v>
      </c>
      <c r="L52881" s="1">
        <f t="shared" si="6615"/>
        <v>2.8276018099547509</v>
      </c>
      <c r="M52881" s="1">
        <f>ANALOG05[[#This Row],[Avg 255 Max]]-ANALOG05[[#This Row],[Avg 255 Min]]</f>
        <v>2.4511312217194563</v>
      </c>
    </row>
    <row r="52882" spans="1:13" x14ac:dyDescent="0.3">
      <c r="A52882">
        <v>525</v>
      </c>
      <c r="B52882">
        <v>523</v>
      </c>
      <c r="C52882">
        <f>ANALOG05[[#This Row],[Column1]]-ANALOG05[[#This Row],[Column2]]</f>
        <v>2</v>
      </c>
      <c r="D52882">
        <f t="shared" si="6608"/>
        <v>3</v>
      </c>
      <c r="E52882">
        <f t="shared" si="6609"/>
        <v>1.52</v>
      </c>
      <c r="F52882" s="1">
        <f t="shared" si="6610"/>
        <v>0</v>
      </c>
      <c r="G52882" s="1">
        <f>ANALOG05[[#This Row],[Max25]]-ANALOG05[[#This Row],[Min25]]</f>
        <v>3</v>
      </c>
      <c r="H52882" s="1">
        <f t="shared" si="6611"/>
        <v>3</v>
      </c>
      <c r="I52882" s="1">
        <f t="shared" si="6612"/>
        <v>3</v>
      </c>
      <c r="J52882" s="1">
        <f t="shared" si="6613"/>
        <v>0</v>
      </c>
      <c r="K52882" s="1">
        <f t="shared" si="6614"/>
        <v>0.3799215686274513</v>
      </c>
      <c r="L52882" s="1">
        <f t="shared" si="6615"/>
        <v>2.8265460030165905</v>
      </c>
      <c r="M52882" s="1">
        <f>ANALOG05[[#This Row],[Avg 255 Max]]-ANALOG05[[#This Row],[Avg 255 Min]]</f>
        <v>2.4466244343891392</v>
      </c>
    </row>
    <row r="52883" spans="1:13" x14ac:dyDescent="0.3">
      <c r="A52883">
        <v>525</v>
      </c>
      <c r="B52883">
        <v>524</v>
      </c>
      <c r="C52883">
        <f>ANALOG05[[#This Row],[Column1]]-ANALOG05[[#This Row],[Column2]]</f>
        <v>1</v>
      </c>
      <c r="D52883">
        <f t="shared" si="6608"/>
        <v>3</v>
      </c>
      <c r="E52883">
        <f t="shared" si="6609"/>
        <v>1.48</v>
      </c>
      <c r="F52883" s="1">
        <f t="shared" si="6610"/>
        <v>0</v>
      </c>
      <c r="G52883" s="1">
        <f>ANALOG05[[#This Row],[Max25]]-ANALOG05[[#This Row],[Min25]]</f>
        <v>3</v>
      </c>
      <c r="H52883" s="1">
        <f t="shared" si="6611"/>
        <v>3</v>
      </c>
      <c r="I52883" s="1">
        <f t="shared" si="6612"/>
        <v>3</v>
      </c>
      <c r="J52883" s="1">
        <f t="shared" si="6613"/>
        <v>0</v>
      </c>
      <c r="K52883" s="1">
        <f t="shared" si="6614"/>
        <v>0.38337254901960816</v>
      </c>
      <c r="L52883" s="1">
        <f t="shared" si="6615"/>
        <v>2.8254901960784315</v>
      </c>
      <c r="M52883" s="1">
        <f>ANALOG05[[#This Row],[Avg 255 Max]]-ANALOG05[[#This Row],[Avg 255 Min]]</f>
        <v>2.4421176470588235</v>
      </c>
    </row>
    <row r="52884" spans="1:13" x14ac:dyDescent="0.3">
      <c r="A52884">
        <v>524</v>
      </c>
      <c r="B52884">
        <v>523</v>
      </c>
      <c r="C52884">
        <f>ANALOG05[[#This Row],[Column1]]-ANALOG05[[#This Row],[Column2]]</f>
        <v>1</v>
      </c>
      <c r="D52884">
        <f t="shared" si="6608"/>
        <v>3</v>
      </c>
      <c r="E52884">
        <f t="shared" si="6609"/>
        <v>1.52</v>
      </c>
      <c r="F52884" s="1">
        <f t="shared" si="6610"/>
        <v>0</v>
      </c>
      <c r="G52884" s="1">
        <f>ANALOG05[[#This Row],[Max25]]-ANALOG05[[#This Row],[Min25]]</f>
        <v>3</v>
      </c>
      <c r="H52884" s="1">
        <f t="shared" si="6611"/>
        <v>3</v>
      </c>
      <c r="I52884" s="1">
        <f t="shared" si="6612"/>
        <v>3</v>
      </c>
      <c r="J52884" s="1">
        <f t="shared" si="6613"/>
        <v>0</v>
      </c>
      <c r="K52884" s="1">
        <f t="shared" si="6614"/>
        <v>0.38666666666666699</v>
      </c>
      <c r="L52884" s="1">
        <f t="shared" si="6615"/>
        <v>2.8244343891402717</v>
      </c>
      <c r="M52884" s="1">
        <f>ANALOG05[[#This Row],[Avg 255 Max]]-ANALOG05[[#This Row],[Avg 255 Min]]</f>
        <v>2.4377677224736045</v>
      </c>
    </row>
    <row r="52885" spans="1:13" x14ac:dyDescent="0.3">
      <c r="A52885">
        <v>524</v>
      </c>
      <c r="B52885">
        <v>523</v>
      </c>
      <c r="C52885">
        <f>ANALOG05[[#This Row],[Column1]]-ANALOG05[[#This Row],[Column2]]</f>
        <v>1</v>
      </c>
      <c r="D52885">
        <f t="shared" si="6608"/>
        <v>3</v>
      </c>
      <c r="E52885">
        <f t="shared" si="6609"/>
        <v>1.56</v>
      </c>
      <c r="F52885" s="1">
        <f t="shared" si="6610"/>
        <v>0</v>
      </c>
      <c r="G52885" s="1">
        <f>ANALOG05[[#This Row],[Max25]]-ANALOG05[[#This Row],[Min25]]</f>
        <v>3</v>
      </c>
      <c r="H52885" s="1">
        <f t="shared" si="6611"/>
        <v>3</v>
      </c>
      <c r="I52885" s="1">
        <f t="shared" si="6612"/>
        <v>3</v>
      </c>
      <c r="J52885" s="1">
        <f t="shared" si="6613"/>
        <v>0</v>
      </c>
      <c r="K52885" s="1">
        <f t="shared" si="6614"/>
        <v>0.38980392156862775</v>
      </c>
      <c r="L52885" s="1">
        <f t="shared" si="6615"/>
        <v>2.8233785822021127</v>
      </c>
      <c r="M52885" s="1">
        <f>ANALOG05[[#This Row],[Avg 255 Max]]-ANALOG05[[#This Row],[Avg 255 Min]]</f>
        <v>2.4335746606334849</v>
      </c>
    </row>
    <row r="52886" spans="1:13" x14ac:dyDescent="0.3">
      <c r="A52886">
        <v>524</v>
      </c>
      <c r="B52886">
        <v>523</v>
      </c>
      <c r="C52886">
        <f>ANALOG05[[#This Row],[Column1]]-ANALOG05[[#This Row],[Column2]]</f>
        <v>1</v>
      </c>
      <c r="D52886">
        <f t="shared" si="6608"/>
        <v>3</v>
      </c>
      <c r="E52886">
        <f t="shared" si="6609"/>
        <v>1.6</v>
      </c>
      <c r="F52886" s="1">
        <f t="shared" si="6610"/>
        <v>0</v>
      </c>
      <c r="G52886" s="1">
        <f>ANALOG05[[#This Row],[Max25]]-ANALOG05[[#This Row],[Min25]]</f>
        <v>3</v>
      </c>
      <c r="H52886" s="1">
        <f t="shared" si="6611"/>
        <v>3</v>
      </c>
      <c r="I52886" s="1">
        <f t="shared" si="6612"/>
        <v>3</v>
      </c>
      <c r="J52886" s="1">
        <f t="shared" si="6613"/>
        <v>0</v>
      </c>
      <c r="K52886" s="1">
        <f t="shared" si="6614"/>
        <v>0.3927843137254905</v>
      </c>
      <c r="L52886" s="1">
        <f t="shared" si="6615"/>
        <v>2.8223227752639528</v>
      </c>
      <c r="M52886" s="1">
        <f>ANALOG05[[#This Row],[Avg 255 Max]]-ANALOG05[[#This Row],[Avg 255 Min]]</f>
        <v>2.4295384615384625</v>
      </c>
    </row>
    <row r="52887" spans="1:13" x14ac:dyDescent="0.3">
      <c r="A52887">
        <v>524</v>
      </c>
      <c r="B52887">
        <v>522</v>
      </c>
      <c r="C52887">
        <f>ANALOG05[[#This Row],[Column1]]-ANALOG05[[#This Row],[Column2]]</f>
        <v>2</v>
      </c>
      <c r="D52887">
        <f t="shared" si="6608"/>
        <v>3</v>
      </c>
      <c r="E52887">
        <f t="shared" si="6609"/>
        <v>1.56</v>
      </c>
      <c r="F52887" s="1">
        <f t="shared" si="6610"/>
        <v>0</v>
      </c>
      <c r="G52887" s="1">
        <f>ANALOG05[[#This Row],[Max25]]-ANALOG05[[#This Row],[Min25]]</f>
        <v>3</v>
      </c>
      <c r="H52887" s="1">
        <f t="shared" si="6611"/>
        <v>3</v>
      </c>
      <c r="I52887" s="1">
        <f t="shared" si="6612"/>
        <v>2.9615384615384617</v>
      </c>
      <c r="J52887" s="1">
        <f t="shared" si="6613"/>
        <v>0</v>
      </c>
      <c r="K52887" s="1">
        <f t="shared" si="6614"/>
        <v>0.39560784313725522</v>
      </c>
      <c r="L52887" s="1">
        <f t="shared" si="6615"/>
        <v>2.8212669683257929</v>
      </c>
      <c r="M52887" s="1">
        <f>ANALOG05[[#This Row],[Avg 255 Max]]-ANALOG05[[#This Row],[Avg 255 Min]]</f>
        <v>2.4256591251885378</v>
      </c>
    </row>
    <row r="52888" spans="1:13" x14ac:dyDescent="0.3">
      <c r="A52888">
        <v>525</v>
      </c>
      <c r="B52888">
        <v>523</v>
      </c>
      <c r="C52888">
        <f>ANALOG05[[#This Row],[Column1]]-ANALOG05[[#This Row],[Column2]]</f>
        <v>2</v>
      </c>
      <c r="D52888">
        <f t="shared" si="6608"/>
        <v>3</v>
      </c>
      <c r="E52888">
        <f t="shared" si="6609"/>
        <v>1.52</v>
      </c>
      <c r="F52888" s="1">
        <f t="shared" si="6610"/>
        <v>0</v>
      </c>
      <c r="G52888" s="1">
        <f>ANALOG05[[#This Row],[Max25]]-ANALOG05[[#This Row],[Min25]]</f>
        <v>3</v>
      </c>
      <c r="H52888" s="1">
        <f t="shared" si="6611"/>
        <v>3</v>
      </c>
      <c r="I52888" s="1">
        <f t="shared" si="6612"/>
        <v>2.9230769230769229</v>
      </c>
      <c r="J52888" s="1">
        <f t="shared" si="6613"/>
        <v>0.04</v>
      </c>
      <c r="K52888" s="1">
        <f t="shared" si="6614"/>
        <v>0.39827450980392193</v>
      </c>
      <c r="L52888" s="1">
        <f t="shared" si="6615"/>
        <v>2.8202111613876335</v>
      </c>
      <c r="M52888" s="1">
        <f>ANALOG05[[#This Row],[Avg 255 Max]]-ANALOG05[[#This Row],[Avg 255 Min]]</f>
        <v>2.4219366515837115</v>
      </c>
    </row>
    <row r="52889" spans="1:13" x14ac:dyDescent="0.3">
      <c r="A52889">
        <v>524</v>
      </c>
      <c r="B52889">
        <v>524</v>
      </c>
      <c r="C52889">
        <f>ANALOG05[[#This Row],[Column1]]-ANALOG05[[#This Row],[Column2]]</f>
        <v>0</v>
      </c>
      <c r="D52889">
        <f t="shared" si="6608"/>
        <v>3</v>
      </c>
      <c r="E52889">
        <f t="shared" si="6609"/>
        <v>1.52</v>
      </c>
      <c r="F52889" s="1">
        <f t="shared" si="6610"/>
        <v>0</v>
      </c>
      <c r="G52889" s="1">
        <f>ANALOG05[[#This Row],[Max25]]-ANALOG05[[#This Row],[Min25]]</f>
        <v>3</v>
      </c>
      <c r="H52889" s="1">
        <f t="shared" si="6611"/>
        <v>3</v>
      </c>
      <c r="I52889" s="1">
        <f t="shared" si="6612"/>
        <v>2.8846153846153846</v>
      </c>
      <c r="J52889" s="1">
        <f t="shared" si="6613"/>
        <v>0.08</v>
      </c>
      <c r="K52889" s="1">
        <f t="shared" si="6614"/>
        <v>0.40062745098039249</v>
      </c>
      <c r="L52889" s="1">
        <f t="shared" si="6615"/>
        <v>2.8191553544494736</v>
      </c>
      <c r="M52889" s="1">
        <f>ANALOG05[[#This Row],[Avg 255 Max]]-ANALOG05[[#This Row],[Avg 255 Min]]</f>
        <v>2.418527903469081</v>
      </c>
    </row>
    <row r="52890" spans="1:13" x14ac:dyDescent="0.3">
      <c r="A52890">
        <v>525</v>
      </c>
      <c r="B52890">
        <v>522</v>
      </c>
      <c r="C52890">
        <f>ANALOG05[[#This Row],[Column1]]-ANALOG05[[#This Row],[Column2]]</f>
        <v>3</v>
      </c>
      <c r="D52890">
        <f t="shared" si="6608"/>
        <v>3</v>
      </c>
      <c r="E52890">
        <f t="shared" si="6609"/>
        <v>1.56</v>
      </c>
      <c r="F52890" s="1">
        <f t="shared" si="6610"/>
        <v>0</v>
      </c>
      <c r="G52890" s="1">
        <f>ANALOG05[[#This Row],[Max25]]-ANALOG05[[#This Row],[Min25]]</f>
        <v>3</v>
      </c>
      <c r="H52890" s="1">
        <f t="shared" si="6611"/>
        <v>3</v>
      </c>
      <c r="I52890" s="1">
        <f t="shared" si="6612"/>
        <v>2.8461538461538463</v>
      </c>
      <c r="J52890" s="1">
        <f t="shared" si="6613"/>
        <v>0.12</v>
      </c>
      <c r="K52890" s="1">
        <f t="shared" si="6614"/>
        <v>0.40266666666666695</v>
      </c>
      <c r="L52890" s="1">
        <f t="shared" si="6615"/>
        <v>2.8180995475113142</v>
      </c>
      <c r="M52890" s="1">
        <f>ANALOG05[[#This Row],[Avg 255 Max]]-ANALOG05[[#This Row],[Avg 255 Min]]</f>
        <v>2.415432880844647</v>
      </c>
    </row>
    <row r="52891" spans="1:13" x14ac:dyDescent="0.3">
      <c r="A52891">
        <v>525</v>
      </c>
      <c r="B52891">
        <v>524</v>
      </c>
      <c r="C52891">
        <f>ANALOG05[[#This Row],[Column1]]-ANALOG05[[#This Row],[Column2]]</f>
        <v>1</v>
      </c>
      <c r="D52891">
        <f t="shared" si="6608"/>
        <v>3</v>
      </c>
      <c r="E52891">
        <f t="shared" si="6609"/>
        <v>1.52</v>
      </c>
      <c r="F52891" s="1">
        <f t="shared" si="6610"/>
        <v>0</v>
      </c>
      <c r="G52891" s="1">
        <f>ANALOG05[[#This Row],[Max25]]-ANALOG05[[#This Row],[Min25]]</f>
        <v>3</v>
      </c>
      <c r="H52891" s="1">
        <f t="shared" si="6611"/>
        <v>3</v>
      </c>
      <c r="I52891" s="1">
        <f t="shared" si="6612"/>
        <v>2.8076923076923075</v>
      </c>
      <c r="J52891" s="1">
        <f t="shared" si="6613"/>
        <v>0.16</v>
      </c>
      <c r="K52891" s="1">
        <f t="shared" si="6614"/>
        <v>0.40439215686274538</v>
      </c>
      <c r="L52891" s="1">
        <f t="shared" si="6615"/>
        <v>2.8170437405731543</v>
      </c>
      <c r="M52891" s="1">
        <f>ANALOG05[[#This Row],[Avg 255 Max]]-ANALOG05[[#This Row],[Avg 255 Min]]</f>
        <v>2.4126515837104088</v>
      </c>
    </row>
    <row r="52892" spans="1:13" x14ac:dyDescent="0.3">
      <c r="A52892">
        <v>524</v>
      </c>
      <c r="B52892">
        <v>522</v>
      </c>
      <c r="C52892">
        <f>ANALOG05[[#This Row],[Column1]]-ANALOG05[[#This Row],[Column2]]</f>
        <v>2</v>
      </c>
      <c r="D52892">
        <f t="shared" si="6608"/>
        <v>3</v>
      </c>
      <c r="E52892">
        <f t="shared" si="6609"/>
        <v>1.56</v>
      </c>
      <c r="F52892" s="1">
        <f t="shared" si="6610"/>
        <v>0</v>
      </c>
      <c r="G52892" s="1">
        <f>ANALOG05[[#This Row],[Max25]]-ANALOG05[[#This Row],[Min25]]</f>
        <v>3</v>
      </c>
      <c r="H52892" s="1">
        <f t="shared" si="6611"/>
        <v>3</v>
      </c>
      <c r="I52892" s="1">
        <f t="shared" si="6612"/>
        <v>2.7692307692307692</v>
      </c>
      <c r="J52892" s="1">
        <f t="shared" si="6613"/>
        <v>0.2</v>
      </c>
      <c r="K52892" s="1">
        <f t="shared" si="6614"/>
        <v>0.40580392156862782</v>
      </c>
      <c r="L52892" s="1">
        <f t="shared" si="6615"/>
        <v>2.8159879336349949</v>
      </c>
      <c r="M52892" s="1">
        <f>ANALOG05[[#This Row],[Avg 255 Max]]-ANALOG05[[#This Row],[Avg 255 Min]]</f>
        <v>2.4101840120663671</v>
      </c>
    </row>
    <row r="52893" spans="1:13" x14ac:dyDescent="0.3">
      <c r="A52893">
        <v>524</v>
      </c>
      <c r="B52893">
        <v>523</v>
      </c>
      <c r="C52893">
        <f>ANALOG05[[#This Row],[Column1]]-ANALOG05[[#This Row],[Column2]]</f>
        <v>1</v>
      </c>
      <c r="D52893">
        <f t="shared" si="6608"/>
        <v>3</v>
      </c>
      <c r="E52893">
        <f t="shared" si="6609"/>
        <v>1.52</v>
      </c>
      <c r="F52893" s="1">
        <f t="shared" si="6610"/>
        <v>0</v>
      </c>
      <c r="G52893" s="1">
        <f>ANALOG05[[#This Row],[Max25]]-ANALOG05[[#This Row],[Min25]]</f>
        <v>3</v>
      </c>
      <c r="H52893" s="1">
        <f t="shared" si="6611"/>
        <v>3</v>
      </c>
      <c r="I52893" s="1">
        <f t="shared" si="6612"/>
        <v>2.7307692307692308</v>
      </c>
      <c r="J52893" s="1">
        <f t="shared" si="6613"/>
        <v>0.24</v>
      </c>
      <c r="K52893" s="1">
        <f t="shared" si="6614"/>
        <v>0.40690196078431407</v>
      </c>
      <c r="L52893" s="1">
        <f t="shared" si="6615"/>
        <v>2.814932126696835</v>
      </c>
      <c r="M52893" s="1">
        <f>ANALOG05[[#This Row],[Avg 255 Max]]-ANALOG05[[#This Row],[Avg 255 Min]]</f>
        <v>2.4080301659125212</v>
      </c>
    </row>
    <row r="52894" spans="1:13" x14ac:dyDescent="0.3">
      <c r="A52894">
        <v>524</v>
      </c>
      <c r="B52894">
        <v>523</v>
      </c>
      <c r="C52894">
        <f>ANALOG05[[#This Row],[Column1]]-ANALOG05[[#This Row],[Column2]]</f>
        <v>1</v>
      </c>
      <c r="D52894">
        <f t="shared" si="6608"/>
        <v>3</v>
      </c>
      <c r="E52894">
        <f t="shared" si="6609"/>
        <v>1.56</v>
      </c>
      <c r="F52894" s="1">
        <f t="shared" si="6610"/>
        <v>0</v>
      </c>
      <c r="G52894" s="1">
        <f>ANALOG05[[#This Row],[Max25]]-ANALOG05[[#This Row],[Min25]]</f>
        <v>3</v>
      </c>
      <c r="H52894" s="1">
        <f t="shared" si="6611"/>
        <v>3</v>
      </c>
      <c r="I52894" s="1">
        <f t="shared" si="6612"/>
        <v>2.6923076923076925</v>
      </c>
      <c r="J52894" s="1">
        <f t="shared" si="6613"/>
        <v>0.28000000000000003</v>
      </c>
      <c r="K52894" s="1">
        <f t="shared" si="6614"/>
        <v>0.40768627450980427</v>
      </c>
      <c r="L52894" s="1">
        <f t="shared" si="6615"/>
        <v>2.8140271493212694</v>
      </c>
      <c r="M52894" s="1">
        <f>ANALOG05[[#This Row],[Avg 255 Max]]-ANALOG05[[#This Row],[Avg 255 Min]]</f>
        <v>2.4063408748114652</v>
      </c>
    </row>
    <row r="52895" spans="1:13" x14ac:dyDescent="0.3">
      <c r="A52895">
        <v>524</v>
      </c>
      <c r="B52895">
        <v>523</v>
      </c>
      <c r="C52895">
        <f>ANALOG05[[#This Row],[Column1]]-ANALOG05[[#This Row],[Column2]]</f>
        <v>1</v>
      </c>
      <c r="D52895">
        <f t="shared" si="6608"/>
        <v>3</v>
      </c>
      <c r="E52895">
        <f t="shared" si="6609"/>
        <v>1.56</v>
      </c>
      <c r="F52895" s="1">
        <f t="shared" si="6610"/>
        <v>0</v>
      </c>
      <c r="G52895" s="1">
        <f>ANALOG05[[#This Row],[Max25]]-ANALOG05[[#This Row],[Min25]]</f>
        <v>3</v>
      </c>
      <c r="H52895" s="1">
        <f t="shared" si="6611"/>
        <v>3</v>
      </c>
      <c r="I52895" s="1">
        <f t="shared" si="6612"/>
        <v>2.6538461538461537</v>
      </c>
      <c r="J52895" s="1">
        <f t="shared" si="6613"/>
        <v>0.32</v>
      </c>
      <c r="K52895" s="1">
        <f t="shared" si="6614"/>
        <v>0.40815686274509844</v>
      </c>
      <c r="L52895" s="1">
        <f t="shared" si="6615"/>
        <v>2.8132730015082976</v>
      </c>
      <c r="M52895" s="1">
        <f>ANALOG05[[#This Row],[Avg 255 Max]]-ANALOG05[[#This Row],[Avg 255 Min]]</f>
        <v>2.4051161387631992</v>
      </c>
    </row>
    <row r="52896" spans="1:13" x14ac:dyDescent="0.3">
      <c r="A52896">
        <v>525</v>
      </c>
      <c r="B52896">
        <v>523</v>
      </c>
      <c r="C52896">
        <f>ANALOG05[[#This Row],[Column1]]-ANALOG05[[#This Row],[Column2]]</f>
        <v>2</v>
      </c>
      <c r="D52896">
        <f t="shared" si="6608"/>
        <v>3</v>
      </c>
      <c r="E52896">
        <f t="shared" si="6609"/>
        <v>1.56</v>
      </c>
      <c r="F52896" s="1">
        <f t="shared" si="6610"/>
        <v>0</v>
      </c>
      <c r="G52896" s="1">
        <f>ANALOG05[[#This Row],[Max25]]-ANALOG05[[#This Row],[Min25]]</f>
        <v>3</v>
      </c>
      <c r="H52896" s="1">
        <f t="shared" si="6611"/>
        <v>3</v>
      </c>
      <c r="I52896" s="1">
        <f t="shared" si="6612"/>
        <v>2.6153846153846154</v>
      </c>
      <c r="J52896" s="1">
        <f t="shared" si="6613"/>
        <v>0.36</v>
      </c>
      <c r="K52896" s="1">
        <f t="shared" si="6614"/>
        <v>0.40831372549019651</v>
      </c>
      <c r="L52896" s="1">
        <f t="shared" si="6615"/>
        <v>2.8126696832579205</v>
      </c>
      <c r="M52896" s="1">
        <f>ANALOG05[[#This Row],[Avg 255 Max]]-ANALOG05[[#This Row],[Avg 255 Min]]</f>
        <v>2.404355957767724</v>
      </c>
    </row>
    <row r="52897" spans="1:13" x14ac:dyDescent="0.3">
      <c r="A52897">
        <v>524</v>
      </c>
      <c r="B52897">
        <v>522</v>
      </c>
      <c r="C52897">
        <f>ANALOG05[[#This Row],[Column1]]-ANALOG05[[#This Row],[Column2]]</f>
        <v>2</v>
      </c>
      <c r="D52897">
        <f t="shared" si="6608"/>
        <v>3</v>
      </c>
      <c r="E52897">
        <f t="shared" si="6609"/>
        <v>1.6</v>
      </c>
      <c r="F52897" s="1">
        <f t="shared" si="6610"/>
        <v>0</v>
      </c>
      <c r="G52897" s="1">
        <f>ANALOG05[[#This Row],[Max25]]-ANALOG05[[#This Row],[Min25]]</f>
        <v>3</v>
      </c>
      <c r="H52897" s="1">
        <f t="shared" si="6611"/>
        <v>3</v>
      </c>
      <c r="I52897" s="1">
        <f t="shared" si="6612"/>
        <v>2.5769230769230771</v>
      </c>
      <c r="J52897" s="1">
        <f t="shared" si="6613"/>
        <v>0.4</v>
      </c>
      <c r="K52897" s="1">
        <f t="shared" si="6614"/>
        <v>0.40815686274509844</v>
      </c>
      <c r="L52897" s="1">
        <f t="shared" si="6615"/>
        <v>2.8122171945701377</v>
      </c>
      <c r="M52897" s="1">
        <f>ANALOG05[[#This Row],[Avg 255 Max]]-ANALOG05[[#This Row],[Avg 255 Min]]</f>
        <v>2.4040603318250393</v>
      </c>
    </row>
    <row r="52898" spans="1:13" x14ac:dyDescent="0.3">
      <c r="A52898">
        <v>525</v>
      </c>
      <c r="B52898">
        <v>523</v>
      </c>
      <c r="C52898">
        <f>ANALOG05[[#This Row],[Column1]]-ANALOG05[[#This Row],[Column2]]</f>
        <v>2</v>
      </c>
      <c r="D52898">
        <f t="shared" si="6608"/>
        <v>3</v>
      </c>
      <c r="E52898">
        <f t="shared" si="6609"/>
        <v>1.56</v>
      </c>
      <c r="F52898" s="1">
        <f t="shared" si="6610"/>
        <v>0</v>
      </c>
      <c r="G52898" s="1">
        <f>ANALOG05[[#This Row],[Max25]]-ANALOG05[[#This Row],[Min25]]</f>
        <v>3</v>
      </c>
      <c r="H52898" s="1">
        <f t="shared" si="6611"/>
        <v>3</v>
      </c>
      <c r="I52898" s="1">
        <f t="shared" si="6612"/>
        <v>2.5384615384615383</v>
      </c>
      <c r="J52898" s="1">
        <f t="shared" si="6613"/>
        <v>0.44</v>
      </c>
      <c r="K52898" s="1">
        <f t="shared" si="6614"/>
        <v>0.40768627450980427</v>
      </c>
      <c r="L52898" s="1">
        <f t="shared" si="6615"/>
        <v>2.8119155354449492</v>
      </c>
      <c r="M52898" s="1">
        <f>ANALOG05[[#This Row],[Avg 255 Max]]-ANALOG05[[#This Row],[Avg 255 Min]]</f>
        <v>2.404229260935145</v>
      </c>
    </row>
    <row r="52899" spans="1:13" x14ac:dyDescent="0.3">
      <c r="A52899">
        <v>525</v>
      </c>
      <c r="B52899">
        <v>522</v>
      </c>
      <c r="C52899">
        <f>ANALOG05[[#This Row],[Column1]]-ANALOG05[[#This Row],[Column2]]</f>
        <v>3</v>
      </c>
      <c r="D52899">
        <f t="shared" si="6608"/>
        <v>3</v>
      </c>
      <c r="E52899">
        <f t="shared" si="6609"/>
        <v>1.52</v>
      </c>
      <c r="F52899" s="1">
        <f t="shared" si="6610"/>
        <v>0</v>
      </c>
      <c r="G52899" s="1">
        <f>ANALOG05[[#This Row],[Max25]]-ANALOG05[[#This Row],[Min25]]</f>
        <v>3</v>
      </c>
      <c r="H52899" s="1">
        <f t="shared" si="6611"/>
        <v>3</v>
      </c>
      <c r="I52899" s="1">
        <f t="shared" si="6612"/>
        <v>2.5</v>
      </c>
      <c r="J52899" s="1">
        <f t="shared" si="6613"/>
        <v>0.48</v>
      </c>
      <c r="K52899" s="1">
        <f t="shared" si="6614"/>
        <v>0.40690196078431401</v>
      </c>
      <c r="L52899" s="1">
        <f t="shared" si="6615"/>
        <v>2.8116138763197602</v>
      </c>
      <c r="M52899" s="1">
        <f>ANALOG05[[#This Row],[Avg 255 Max]]-ANALOG05[[#This Row],[Avg 255 Min]]</f>
        <v>2.4047119155354464</v>
      </c>
    </row>
    <row r="52900" spans="1:13" x14ac:dyDescent="0.3">
      <c r="A52900">
        <v>525</v>
      </c>
      <c r="B52900">
        <v>523</v>
      </c>
      <c r="C52900">
        <f>ANALOG05[[#This Row],[Column1]]-ANALOG05[[#This Row],[Column2]]</f>
        <v>2</v>
      </c>
      <c r="D52900">
        <f t="shared" si="6608"/>
        <v>3</v>
      </c>
      <c r="E52900">
        <f t="shared" si="6609"/>
        <v>1.48</v>
      </c>
      <c r="F52900" s="1">
        <f t="shared" si="6610"/>
        <v>0</v>
      </c>
      <c r="G52900" s="1">
        <f>ANALOG05[[#This Row],[Max25]]-ANALOG05[[#This Row],[Min25]]</f>
        <v>3</v>
      </c>
      <c r="H52900" s="1">
        <f t="shared" si="6611"/>
        <v>3</v>
      </c>
      <c r="I52900" s="1">
        <f t="shared" si="6612"/>
        <v>2.4615384615384617</v>
      </c>
      <c r="J52900" s="1">
        <f t="shared" si="6613"/>
        <v>0.52</v>
      </c>
      <c r="K52900" s="1">
        <f t="shared" si="6614"/>
        <v>0.40580392156862777</v>
      </c>
      <c r="L52900" s="1">
        <f t="shared" si="6615"/>
        <v>2.8113122171945717</v>
      </c>
      <c r="M52900" s="1">
        <f>ANALOG05[[#This Row],[Avg 255 Max]]-ANALOG05[[#This Row],[Avg 255 Min]]</f>
        <v>2.4055082956259439</v>
      </c>
    </row>
    <row r="52901" spans="1:13" x14ac:dyDescent="0.3">
      <c r="A52901">
        <v>524</v>
      </c>
      <c r="B52901">
        <v>523</v>
      </c>
      <c r="C52901">
        <f>ANALOG05[[#This Row],[Column1]]-ANALOG05[[#This Row],[Column2]]</f>
        <v>1</v>
      </c>
      <c r="D52901">
        <f t="shared" si="6608"/>
        <v>3</v>
      </c>
      <c r="E52901">
        <f t="shared" si="6609"/>
        <v>1.48</v>
      </c>
      <c r="F52901" s="1">
        <f t="shared" si="6610"/>
        <v>0</v>
      </c>
      <c r="G52901" s="1">
        <f>ANALOG05[[#This Row],[Max25]]-ANALOG05[[#This Row],[Min25]]</f>
        <v>3</v>
      </c>
      <c r="H52901" s="1">
        <f t="shared" si="6611"/>
        <v>3</v>
      </c>
      <c r="I52901" s="1">
        <f t="shared" si="6612"/>
        <v>2.4230769230769229</v>
      </c>
      <c r="J52901" s="1">
        <f t="shared" si="6613"/>
        <v>0.56000000000000005</v>
      </c>
      <c r="K52901" s="1">
        <f t="shared" si="6614"/>
        <v>0.40439215686274543</v>
      </c>
      <c r="L52901" s="1">
        <f t="shared" si="6615"/>
        <v>2.8108597285067889</v>
      </c>
      <c r="M52901" s="1">
        <f>ANALOG05[[#This Row],[Avg 255 Max]]-ANALOG05[[#This Row],[Avg 255 Min]]</f>
        <v>2.4064675716440433</v>
      </c>
    </row>
    <row r="52902" spans="1:13" x14ac:dyDescent="0.3">
      <c r="A52902">
        <v>525</v>
      </c>
      <c r="B52902">
        <v>523</v>
      </c>
      <c r="C52902">
        <f>ANALOG05[[#This Row],[Column1]]-ANALOG05[[#This Row],[Column2]]</f>
        <v>2</v>
      </c>
      <c r="D52902">
        <f t="shared" si="6608"/>
        <v>3</v>
      </c>
      <c r="E52902">
        <f t="shared" si="6609"/>
        <v>1.52</v>
      </c>
      <c r="F52902" s="1">
        <f t="shared" si="6610"/>
        <v>0</v>
      </c>
      <c r="G52902" s="1">
        <f>ANALOG05[[#This Row],[Max25]]-ANALOG05[[#This Row],[Min25]]</f>
        <v>3</v>
      </c>
      <c r="H52902" s="1">
        <f t="shared" si="6611"/>
        <v>3</v>
      </c>
      <c r="I52902" s="1">
        <f t="shared" si="6612"/>
        <v>2.3846153846153846</v>
      </c>
      <c r="J52902" s="1">
        <f t="shared" si="6613"/>
        <v>0.6</v>
      </c>
      <c r="K52902" s="1">
        <f t="shared" si="6614"/>
        <v>0.40266666666666689</v>
      </c>
      <c r="L52902" s="1">
        <f t="shared" si="6615"/>
        <v>2.8104072398190061</v>
      </c>
      <c r="M52902" s="1">
        <f>ANALOG05[[#This Row],[Avg 255 Max]]-ANALOG05[[#This Row],[Avg 255 Min]]</f>
        <v>2.4077405731523394</v>
      </c>
    </row>
    <row r="52903" spans="1:13" x14ac:dyDescent="0.3">
      <c r="A52903">
        <v>524</v>
      </c>
      <c r="B52903">
        <v>523</v>
      </c>
      <c r="C52903">
        <f>ANALOG05[[#This Row],[Column1]]-ANALOG05[[#This Row],[Column2]]</f>
        <v>1</v>
      </c>
      <c r="D52903">
        <f t="shared" si="6608"/>
        <v>3</v>
      </c>
      <c r="E52903">
        <f t="shared" si="6609"/>
        <v>1.48</v>
      </c>
      <c r="F52903" s="1">
        <f t="shared" si="6610"/>
        <v>0</v>
      </c>
      <c r="G52903" s="1">
        <f>ANALOG05[[#This Row],[Max25]]-ANALOG05[[#This Row],[Min25]]</f>
        <v>3</v>
      </c>
      <c r="H52903" s="1">
        <f t="shared" si="6611"/>
        <v>3</v>
      </c>
      <c r="I52903" s="1">
        <f t="shared" si="6612"/>
        <v>2.3461538461538463</v>
      </c>
      <c r="J52903" s="1">
        <f t="shared" si="6613"/>
        <v>0.64</v>
      </c>
      <c r="K52903" s="1">
        <f t="shared" si="6614"/>
        <v>0.40062745098039243</v>
      </c>
      <c r="L52903" s="1">
        <f t="shared" si="6615"/>
        <v>2.8099547511312233</v>
      </c>
      <c r="M52903" s="1">
        <f>ANALOG05[[#This Row],[Avg 255 Max]]-ANALOG05[[#This Row],[Avg 255 Min]]</f>
        <v>2.4093273001508306</v>
      </c>
    </row>
    <row r="52904" spans="1:13" x14ac:dyDescent="0.3">
      <c r="A52904">
        <v>524</v>
      </c>
      <c r="B52904">
        <v>523</v>
      </c>
      <c r="C52904">
        <f>ANALOG05[[#This Row],[Column1]]-ANALOG05[[#This Row],[Column2]]</f>
        <v>1</v>
      </c>
      <c r="D52904">
        <f t="shared" si="6608"/>
        <v>3</v>
      </c>
      <c r="E52904">
        <f t="shared" si="6609"/>
        <v>1.52</v>
      </c>
      <c r="F52904" s="1">
        <f t="shared" si="6610"/>
        <v>0</v>
      </c>
      <c r="G52904" s="1">
        <f>ANALOG05[[#This Row],[Max25]]-ANALOG05[[#This Row],[Min25]]</f>
        <v>3</v>
      </c>
      <c r="H52904" s="1">
        <f t="shared" si="6611"/>
        <v>3</v>
      </c>
      <c r="I52904" s="1">
        <f t="shared" si="6612"/>
        <v>2.3076923076923075</v>
      </c>
      <c r="J52904" s="1">
        <f t="shared" si="6613"/>
        <v>0.68</v>
      </c>
      <c r="K52904" s="1">
        <f t="shared" si="6614"/>
        <v>0.39827450980392187</v>
      </c>
      <c r="L52904" s="1">
        <f t="shared" si="6615"/>
        <v>2.80950226244344</v>
      </c>
      <c r="M52904" s="1">
        <f>ANALOG05[[#This Row],[Avg 255 Max]]-ANALOG05[[#This Row],[Avg 255 Min]]</f>
        <v>2.4112277526395181</v>
      </c>
    </row>
    <row r="52905" spans="1:13" x14ac:dyDescent="0.3">
      <c r="A52905">
        <v>525</v>
      </c>
      <c r="B52905">
        <v>523</v>
      </c>
      <c r="C52905">
        <f>ANALOG05[[#This Row],[Column1]]-ANALOG05[[#This Row],[Column2]]</f>
        <v>2</v>
      </c>
      <c r="D52905">
        <f t="shared" si="6608"/>
        <v>3</v>
      </c>
      <c r="E52905">
        <f t="shared" si="6609"/>
        <v>1.56</v>
      </c>
      <c r="F52905" s="1">
        <f t="shared" si="6610"/>
        <v>0</v>
      </c>
      <c r="G52905" s="1">
        <f>ANALOG05[[#This Row],[Max25]]-ANALOG05[[#This Row],[Min25]]</f>
        <v>3</v>
      </c>
      <c r="H52905" s="1">
        <f t="shared" si="6611"/>
        <v>3</v>
      </c>
      <c r="I52905" s="1">
        <f t="shared" si="6612"/>
        <v>2.2692307692307692</v>
      </c>
      <c r="J52905" s="1">
        <f t="shared" si="6613"/>
        <v>0.72</v>
      </c>
      <c r="K52905" s="1">
        <f t="shared" si="6614"/>
        <v>0.39560784313725522</v>
      </c>
      <c r="L52905" s="1">
        <f t="shared" si="6615"/>
        <v>2.8090497737556572</v>
      </c>
      <c r="M52905" s="1">
        <f>ANALOG05[[#This Row],[Avg 255 Max]]-ANALOG05[[#This Row],[Avg 255 Min]]</f>
        <v>2.4134419306184021</v>
      </c>
    </row>
    <row r="52906" spans="1:13" x14ac:dyDescent="0.3">
      <c r="A52906">
        <v>524</v>
      </c>
      <c r="B52906">
        <v>523</v>
      </c>
      <c r="C52906">
        <f>ANALOG05[[#This Row],[Column1]]-ANALOG05[[#This Row],[Column2]]</f>
        <v>1</v>
      </c>
      <c r="D52906">
        <f t="shared" si="6608"/>
        <v>3</v>
      </c>
      <c r="E52906">
        <f t="shared" si="6609"/>
        <v>1.56</v>
      </c>
      <c r="F52906" s="1">
        <f t="shared" si="6610"/>
        <v>0</v>
      </c>
      <c r="G52906" s="1">
        <f>ANALOG05[[#This Row],[Max25]]-ANALOG05[[#This Row],[Min25]]</f>
        <v>3</v>
      </c>
      <c r="H52906" s="1">
        <f t="shared" si="6611"/>
        <v>3</v>
      </c>
      <c r="I52906" s="1">
        <f t="shared" si="6612"/>
        <v>2.2307692307692308</v>
      </c>
      <c r="J52906" s="1">
        <f t="shared" si="6613"/>
        <v>0.76</v>
      </c>
      <c r="K52906" s="1">
        <f t="shared" si="6614"/>
        <v>0.39294117647058852</v>
      </c>
      <c r="L52906" s="1">
        <f t="shared" si="6615"/>
        <v>2.8085972850678744</v>
      </c>
      <c r="M52906" s="1">
        <f>ANALOG05[[#This Row],[Avg 255 Max]]-ANALOG05[[#This Row],[Avg 255 Min]]</f>
        <v>2.4156561085972861</v>
      </c>
    </row>
    <row r="52907" spans="1:13" x14ac:dyDescent="0.3">
      <c r="A52907">
        <v>524</v>
      </c>
      <c r="B52907">
        <v>523</v>
      </c>
      <c r="C52907">
        <f>ANALOG05[[#This Row],[Column1]]-ANALOG05[[#This Row],[Column2]]</f>
        <v>1</v>
      </c>
      <c r="D52907">
        <f t="shared" si="6608"/>
        <v>3</v>
      </c>
      <c r="E52907">
        <f t="shared" si="6609"/>
        <v>1.64</v>
      </c>
      <c r="F52907" s="1">
        <f t="shared" si="6610"/>
        <v>0</v>
      </c>
      <c r="G52907" s="1">
        <f>ANALOG05[[#This Row],[Max25]]-ANALOG05[[#This Row],[Min25]]</f>
        <v>3</v>
      </c>
      <c r="H52907" s="1">
        <f t="shared" si="6611"/>
        <v>3</v>
      </c>
      <c r="I52907" s="1">
        <f t="shared" si="6612"/>
        <v>2.1923076923076925</v>
      </c>
      <c r="J52907" s="1">
        <f t="shared" si="6613"/>
        <v>0.8</v>
      </c>
      <c r="K52907" s="1">
        <f t="shared" si="6614"/>
        <v>0.39027450980392181</v>
      </c>
      <c r="L52907" s="1">
        <f t="shared" si="6615"/>
        <v>2.8081447963800916</v>
      </c>
      <c r="M52907" s="1">
        <f>ANALOG05[[#This Row],[Avg 255 Max]]-ANALOG05[[#This Row],[Avg 255 Min]]</f>
        <v>2.4178702865761696</v>
      </c>
    </row>
    <row r="52908" spans="1:13" x14ac:dyDescent="0.3">
      <c r="A52908">
        <v>524</v>
      </c>
      <c r="B52908">
        <v>522</v>
      </c>
      <c r="C52908">
        <f>ANALOG05[[#This Row],[Column1]]-ANALOG05[[#This Row],[Column2]]</f>
        <v>2</v>
      </c>
      <c r="D52908">
        <f t="shared" si="6608"/>
        <v>3</v>
      </c>
      <c r="E52908">
        <f t="shared" si="6609"/>
        <v>1.64</v>
      </c>
      <c r="F52908" s="1">
        <f t="shared" si="6610"/>
        <v>0</v>
      </c>
      <c r="G52908" s="1">
        <f>ANALOG05[[#This Row],[Max25]]-ANALOG05[[#This Row],[Min25]]</f>
        <v>3</v>
      </c>
      <c r="H52908" s="1">
        <f t="shared" si="6611"/>
        <v>3</v>
      </c>
      <c r="I52908" s="1">
        <f t="shared" si="6612"/>
        <v>2.1538461538461537</v>
      </c>
      <c r="J52908" s="1">
        <f t="shared" si="6613"/>
        <v>0.84</v>
      </c>
      <c r="K52908" s="1">
        <f t="shared" si="6614"/>
        <v>0.38760784313725533</v>
      </c>
      <c r="L52908" s="1">
        <f t="shared" si="6615"/>
        <v>2.8076923076923084</v>
      </c>
      <c r="M52908" s="1">
        <f>ANALOG05[[#This Row],[Avg 255 Max]]-ANALOG05[[#This Row],[Avg 255 Min]]</f>
        <v>2.4200844645550532</v>
      </c>
    </row>
    <row r="52909" spans="1:13" x14ac:dyDescent="0.3">
      <c r="A52909">
        <v>525</v>
      </c>
      <c r="B52909">
        <v>523</v>
      </c>
      <c r="C52909">
        <f>ANALOG05[[#This Row],[Column1]]-ANALOG05[[#This Row],[Column2]]</f>
        <v>2</v>
      </c>
      <c r="D52909">
        <f t="shared" si="6608"/>
        <v>3</v>
      </c>
      <c r="E52909">
        <f t="shared" si="6609"/>
        <v>1.64</v>
      </c>
      <c r="F52909" s="1">
        <f t="shared" si="6610"/>
        <v>0</v>
      </c>
      <c r="G52909" s="1">
        <f>ANALOG05[[#This Row],[Max25]]-ANALOG05[[#This Row],[Min25]]</f>
        <v>3</v>
      </c>
      <c r="H52909" s="1">
        <f t="shared" si="6611"/>
        <v>3</v>
      </c>
      <c r="I52909" s="1">
        <f t="shared" si="6612"/>
        <v>2.1153846153846154</v>
      </c>
      <c r="J52909" s="1">
        <f t="shared" si="6613"/>
        <v>0.88</v>
      </c>
      <c r="K52909" s="1">
        <f t="shared" si="6614"/>
        <v>0.38494117647058856</v>
      </c>
      <c r="L52909" s="1">
        <f t="shared" si="6615"/>
        <v>2.8072398190045256</v>
      </c>
      <c r="M52909" s="1">
        <f>ANALOG05[[#This Row],[Avg 255 Max]]-ANALOG05[[#This Row],[Avg 255 Min]]</f>
        <v>2.4222986425339368</v>
      </c>
    </row>
    <row r="52910" spans="1:13" x14ac:dyDescent="0.3">
      <c r="A52910">
        <v>525</v>
      </c>
      <c r="B52910">
        <v>523</v>
      </c>
      <c r="C52910">
        <f>ANALOG05[[#This Row],[Column1]]-ANALOG05[[#This Row],[Column2]]</f>
        <v>2</v>
      </c>
      <c r="D52910">
        <f t="shared" si="6608"/>
        <v>3</v>
      </c>
      <c r="E52910">
        <f t="shared" si="6609"/>
        <v>1.68</v>
      </c>
      <c r="F52910" s="1">
        <f t="shared" si="6610"/>
        <v>0</v>
      </c>
      <c r="G52910" s="1">
        <f>ANALOG05[[#This Row],[Max25]]-ANALOG05[[#This Row],[Min25]]</f>
        <v>3</v>
      </c>
      <c r="H52910" s="1">
        <f t="shared" si="6611"/>
        <v>3</v>
      </c>
      <c r="I52910" s="1">
        <f t="shared" si="6612"/>
        <v>2.0769230769230771</v>
      </c>
      <c r="J52910" s="1">
        <f t="shared" si="6613"/>
        <v>0.92</v>
      </c>
      <c r="K52910" s="1">
        <f t="shared" si="6614"/>
        <v>0.38227450980392191</v>
      </c>
      <c r="L52910" s="1">
        <f t="shared" si="6615"/>
        <v>2.8067873303167428</v>
      </c>
      <c r="M52910" s="1">
        <f>ANALOG05[[#This Row],[Avg 255 Max]]-ANALOG05[[#This Row],[Avg 255 Min]]</f>
        <v>2.4245128205128208</v>
      </c>
    </row>
    <row r="52911" spans="1:13" x14ac:dyDescent="0.3">
      <c r="A52911">
        <v>524</v>
      </c>
      <c r="B52911">
        <v>524</v>
      </c>
      <c r="C52911">
        <f>ANALOG05[[#This Row],[Column1]]-ANALOG05[[#This Row],[Column2]]</f>
        <v>0</v>
      </c>
      <c r="D52911">
        <f t="shared" si="6608"/>
        <v>3</v>
      </c>
      <c r="E52911">
        <f t="shared" si="6609"/>
        <v>1.64</v>
      </c>
      <c r="F52911" s="1">
        <f t="shared" si="6610"/>
        <v>0</v>
      </c>
      <c r="G52911" s="1">
        <f>ANALOG05[[#This Row],[Max25]]-ANALOG05[[#This Row],[Min25]]</f>
        <v>3</v>
      </c>
      <c r="H52911" s="1">
        <f t="shared" si="6611"/>
        <v>3</v>
      </c>
      <c r="I52911" s="1">
        <f t="shared" si="6612"/>
        <v>2.0384615384615383</v>
      </c>
      <c r="J52911" s="1">
        <f t="shared" si="6613"/>
        <v>0.96</v>
      </c>
      <c r="K52911" s="1">
        <f t="shared" si="6614"/>
        <v>0.37960784313725521</v>
      </c>
      <c r="L52911" s="1">
        <f t="shared" si="6615"/>
        <v>2.80633484162896</v>
      </c>
      <c r="M52911" s="1">
        <f>ANALOG05[[#This Row],[Avg 255 Max]]-ANALOG05[[#This Row],[Avg 255 Min]]</f>
        <v>2.4267269984917048</v>
      </c>
    </row>
    <row r="52912" spans="1:13" x14ac:dyDescent="0.3">
      <c r="A52912">
        <v>524</v>
      </c>
      <c r="B52912">
        <v>523</v>
      </c>
      <c r="C52912">
        <f>ANALOG05[[#This Row],[Column1]]-ANALOG05[[#This Row],[Column2]]</f>
        <v>1</v>
      </c>
      <c r="D52912">
        <f t="shared" si="6608"/>
        <v>3</v>
      </c>
      <c r="E52912">
        <f t="shared" si="6609"/>
        <v>1.72</v>
      </c>
      <c r="F52912" s="1">
        <f t="shared" si="6610"/>
        <v>1</v>
      </c>
      <c r="G52912" s="1">
        <f>ANALOG05[[#This Row],[Max25]]-ANALOG05[[#This Row],[Min25]]</f>
        <v>2</v>
      </c>
      <c r="H52912" s="1">
        <f t="shared" si="6611"/>
        <v>3</v>
      </c>
      <c r="I52912" s="1">
        <f t="shared" si="6612"/>
        <v>2</v>
      </c>
      <c r="J52912" s="1">
        <f t="shared" si="6613"/>
        <v>1</v>
      </c>
      <c r="K52912" s="1">
        <f t="shared" si="6614"/>
        <v>0.3769411764705885</v>
      </c>
      <c r="L52912" s="1">
        <f t="shared" si="6615"/>
        <v>2.8058823529411767</v>
      </c>
      <c r="M52912" s="1">
        <f>ANALOG05[[#This Row],[Avg 255 Max]]-ANALOG05[[#This Row],[Avg 255 Min]]</f>
        <v>2.4289411764705884</v>
      </c>
    </row>
    <row r="52913" spans="1:13" x14ac:dyDescent="0.3">
      <c r="A52913">
        <v>524</v>
      </c>
      <c r="B52913">
        <v>522</v>
      </c>
      <c r="C52913">
        <f>ANALOG05[[#This Row],[Column1]]-ANALOG05[[#This Row],[Column2]]</f>
        <v>2</v>
      </c>
      <c r="D52913">
        <f t="shared" si="6608"/>
        <v>3</v>
      </c>
      <c r="E52913">
        <f t="shared" si="6609"/>
        <v>1.76</v>
      </c>
      <c r="F52913" s="1">
        <f t="shared" si="6610"/>
        <v>1</v>
      </c>
      <c r="G52913" s="1">
        <f>ANALOG05[[#This Row],[Max25]]-ANALOG05[[#This Row],[Min25]]</f>
        <v>2</v>
      </c>
      <c r="H52913" s="1">
        <f t="shared" si="6611"/>
        <v>3</v>
      </c>
      <c r="I52913" s="1">
        <f t="shared" si="6612"/>
        <v>2</v>
      </c>
      <c r="J52913" s="1">
        <f t="shared" si="6613"/>
        <v>1</v>
      </c>
      <c r="K52913" s="1">
        <f t="shared" si="6614"/>
        <v>0.37427450980392174</v>
      </c>
      <c r="L52913" s="1">
        <f t="shared" si="6615"/>
        <v>2.8054298642533939</v>
      </c>
      <c r="M52913" s="1">
        <f>ANALOG05[[#This Row],[Avg 255 Max]]-ANALOG05[[#This Row],[Avg 255 Min]]</f>
        <v>2.431155354449472</v>
      </c>
    </row>
    <row r="52914" spans="1:13" x14ac:dyDescent="0.3">
      <c r="A52914">
        <v>524</v>
      </c>
      <c r="B52914">
        <v>523</v>
      </c>
      <c r="C52914">
        <f>ANALOG05[[#This Row],[Column1]]-ANALOG05[[#This Row],[Column2]]</f>
        <v>1</v>
      </c>
      <c r="D52914">
        <f t="shared" si="6608"/>
        <v>3</v>
      </c>
      <c r="E52914">
        <f t="shared" si="6609"/>
        <v>1.72</v>
      </c>
      <c r="F52914" s="1">
        <f t="shared" si="6610"/>
        <v>1</v>
      </c>
      <c r="G52914" s="1">
        <f>ANALOG05[[#This Row],[Max25]]-ANALOG05[[#This Row],[Min25]]</f>
        <v>2</v>
      </c>
      <c r="H52914" s="1">
        <f t="shared" si="6611"/>
        <v>3</v>
      </c>
      <c r="I52914" s="1">
        <f t="shared" si="6612"/>
        <v>2</v>
      </c>
      <c r="J52914" s="1">
        <f t="shared" si="6613"/>
        <v>1</v>
      </c>
      <c r="K52914" s="1">
        <f t="shared" si="6614"/>
        <v>0.37176470588235305</v>
      </c>
      <c r="L52914" s="1">
        <f t="shared" si="6615"/>
        <v>2.8049773755656111</v>
      </c>
      <c r="M52914" s="1">
        <f>ANALOG05[[#This Row],[Avg 255 Max]]-ANALOG05[[#This Row],[Avg 255 Min]]</f>
        <v>2.4332126696832579</v>
      </c>
    </row>
    <row r="52915" spans="1:13" x14ac:dyDescent="0.3">
      <c r="A52915">
        <v>525</v>
      </c>
      <c r="B52915">
        <v>523</v>
      </c>
      <c r="C52915">
        <f>ANALOG05[[#This Row],[Column1]]-ANALOG05[[#This Row],[Column2]]</f>
        <v>2</v>
      </c>
      <c r="D52915">
        <f t="shared" si="6608"/>
        <v>3</v>
      </c>
      <c r="E52915">
        <f t="shared" si="6609"/>
        <v>1.72</v>
      </c>
      <c r="F52915" s="1">
        <f t="shared" si="6610"/>
        <v>1</v>
      </c>
      <c r="G52915" s="1">
        <f>ANALOG05[[#This Row],[Max25]]-ANALOG05[[#This Row],[Min25]]</f>
        <v>2</v>
      </c>
      <c r="H52915" s="1">
        <f t="shared" si="6611"/>
        <v>3</v>
      </c>
      <c r="I52915" s="1">
        <f t="shared" si="6612"/>
        <v>2</v>
      </c>
      <c r="J52915" s="1">
        <f t="shared" si="6613"/>
        <v>1</v>
      </c>
      <c r="K52915" s="1">
        <f t="shared" si="6614"/>
        <v>0.36941176470588238</v>
      </c>
      <c r="L52915" s="1">
        <f t="shared" si="6615"/>
        <v>2.8045248868778283</v>
      </c>
      <c r="M52915" s="1">
        <f>ANALOG05[[#This Row],[Avg 255 Max]]-ANALOG05[[#This Row],[Avg 255 Min]]</f>
        <v>2.4351131221719458</v>
      </c>
    </row>
    <row r="52916" spans="1:13" x14ac:dyDescent="0.3">
      <c r="A52916">
        <v>525</v>
      </c>
      <c r="B52916">
        <v>523</v>
      </c>
      <c r="C52916">
        <f>ANALOG05[[#This Row],[Column1]]-ANALOG05[[#This Row],[Column2]]</f>
        <v>2</v>
      </c>
      <c r="D52916">
        <f t="shared" si="6608"/>
        <v>3</v>
      </c>
      <c r="E52916">
        <f t="shared" si="6609"/>
        <v>1.68</v>
      </c>
      <c r="F52916" s="1">
        <f t="shared" si="6610"/>
        <v>1</v>
      </c>
      <c r="G52916" s="1">
        <f>ANALOG05[[#This Row],[Max25]]-ANALOG05[[#This Row],[Min25]]</f>
        <v>2</v>
      </c>
      <c r="H52916" s="1">
        <f t="shared" si="6611"/>
        <v>3</v>
      </c>
      <c r="I52916" s="1">
        <f t="shared" si="6612"/>
        <v>2</v>
      </c>
      <c r="J52916" s="1">
        <f t="shared" si="6613"/>
        <v>1</v>
      </c>
      <c r="K52916" s="1">
        <f t="shared" si="6614"/>
        <v>0.36721568627450973</v>
      </c>
      <c r="L52916" s="1">
        <f t="shared" si="6615"/>
        <v>2.8040723981900455</v>
      </c>
      <c r="M52916" s="1">
        <f>ANALOG05[[#This Row],[Avg 255 Max]]-ANALOG05[[#This Row],[Avg 255 Min]]</f>
        <v>2.436856711915536</v>
      </c>
    </row>
    <row r="52917" spans="1:13" x14ac:dyDescent="0.3">
      <c r="A52917">
        <v>524</v>
      </c>
      <c r="B52917">
        <v>523</v>
      </c>
      <c r="C52917">
        <f>ANALOG05[[#This Row],[Column1]]-ANALOG05[[#This Row],[Column2]]</f>
        <v>1</v>
      </c>
      <c r="D52917">
        <f t="shared" si="6608"/>
        <v>3</v>
      </c>
      <c r="E52917">
        <f t="shared" si="6609"/>
        <v>1.64</v>
      </c>
      <c r="F52917" s="1">
        <f t="shared" si="6610"/>
        <v>1</v>
      </c>
      <c r="G52917" s="1">
        <f>ANALOG05[[#This Row],[Max25]]-ANALOG05[[#This Row],[Min25]]</f>
        <v>2</v>
      </c>
      <c r="H52917" s="1">
        <f t="shared" si="6611"/>
        <v>3</v>
      </c>
      <c r="I52917" s="1">
        <f t="shared" si="6612"/>
        <v>2</v>
      </c>
      <c r="J52917" s="1">
        <f t="shared" si="6613"/>
        <v>1</v>
      </c>
      <c r="K52917" s="1">
        <f t="shared" si="6614"/>
        <v>0.36517647058823527</v>
      </c>
      <c r="L52917" s="1">
        <f t="shared" si="6615"/>
        <v>2.8036199095022623</v>
      </c>
      <c r="M52917" s="1">
        <f>ANALOG05[[#This Row],[Avg 255 Max]]-ANALOG05[[#This Row],[Avg 255 Min]]</f>
        <v>2.4384434389140268</v>
      </c>
    </row>
    <row r="52918" spans="1:13" x14ac:dyDescent="0.3">
      <c r="A52918">
        <v>525</v>
      </c>
      <c r="B52918">
        <v>523</v>
      </c>
      <c r="C52918">
        <f>ANALOG05[[#This Row],[Column1]]-ANALOG05[[#This Row],[Column2]]</f>
        <v>2</v>
      </c>
      <c r="D52918">
        <f t="shared" si="6608"/>
        <v>3</v>
      </c>
      <c r="E52918">
        <f t="shared" si="6609"/>
        <v>1.64</v>
      </c>
      <c r="F52918" s="1">
        <f t="shared" si="6610"/>
        <v>1</v>
      </c>
      <c r="G52918" s="1">
        <f>ANALOG05[[#This Row],[Max25]]-ANALOG05[[#This Row],[Min25]]</f>
        <v>2</v>
      </c>
      <c r="H52918" s="1">
        <f t="shared" si="6611"/>
        <v>3</v>
      </c>
      <c r="I52918" s="1">
        <f t="shared" si="6612"/>
        <v>2</v>
      </c>
      <c r="J52918" s="1">
        <f t="shared" si="6613"/>
        <v>1</v>
      </c>
      <c r="K52918" s="1">
        <f t="shared" si="6614"/>
        <v>0.36329411764705882</v>
      </c>
      <c r="L52918" s="1">
        <f t="shared" si="6615"/>
        <v>2.8031674208144794</v>
      </c>
      <c r="M52918" s="1">
        <f>ANALOG05[[#This Row],[Avg 255 Max]]-ANALOG05[[#This Row],[Avg 255 Min]]</f>
        <v>2.4398733031674205</v>
      </c>
    </row>
    <row r="52919" spans="1:13" x14ac:dyDescent="0.3">
      <c r="A52919">
        <v>524</v>
      </c>
      <c r="B52919">
        <v>523</v>
      </c>
      <c r="C52919">
        <f>ANALOG05[[#This Row],[Column1]]-ANALOG05[[#This Row],[Column2]]</f>
        <v>1</v>
      </c>
      <c r="D52919">
        <f t="shared" si="6608"/>
        <v>3</v>
      </c>
      <c r="E52919">
        <f t="shared" si="6609"/>
        <v>1.6</v>
      </c>
      <c r="F52919" s="1">
        <f t="shared" si="6610"/>
        <v>1</v>
      </c>
      <c r="G52919" s="1">
        <f>ANALOG05[[#This Row],[Max25]]-ANALOG05[[#This Row],[Min25]]</f>
        <v>2</v>
      </c>
      <c r="H52919" s="1">
        <f t="shared" si="6611"/>
        <v>3</v>
      </c>
      <c r="I52919" s="1">
        <f t="shared" si="6612"/>
        <v>2</v>
      </c>
      <c r="J52919" s="1">
        <f t="shared" si="6613"/>
        <v>1</v>
      </c>
      <c r="K52919" s="1">
        <f t="shared" si="6614"/>
        <v>0.3615686274509804</v>
      </c>
      <c r="L52919" s="1">
        <f t="shared" si="6615"/>
        <v>2.8027149321266966</v>
      </c>
      <c r="M52919" s="1">
        <f>ANALOG05[[#This Row],[Avg 255 Max]]-ANALOG05[[#This Row],[Avg 255 Min]]</f>
        <v>2.4411463046757165</v>
      </c>
    </row>
    <row r="52920" spans="1:13" x14ac:dyDescent="0.3">
      <c r="A52920">
        <v>524</v>
      </c>
      <c r="B52920">
        <v>523</v>
      </c>
      <c r="C52920">
        <f>ANALOG05[[#This Row],[Column1]]-ANALOG05[[#This Row],[Column2]]</f>
        <v>1</v>
      </c>
      <c r="D52920">
        <f t="shared" si="6608"/>
        <v>3</v>
      </c>
      <c r="E52920">
        <f t="shared" si="6609"/>
        <v>1.6</v>
      </c>
      <c r="F52920" s="1">
        <f t="shared" si="6610"/>
        <v>1</v>
      </c>
      <c r="G52920" s="1">
        <f>ANALOG05[[#This Row],[Max25]]-ANALOG05[[#This Row],[Min25]]</f>
        <v>2</v>
      </c>
      <c r="H52920" s="1">
        <f t="shared" si="6611"/>
        <v>3</v>
      </c>
      <c r="I52920" s="1">
        <f t="shared" si="6612"/>
        <v>2</v>
      </c>
      <c r="J52920" s="1">
        <f t="shared" si="6613"/>
        <v>1</v>
      </c>
      <c r="K52920" s="1">
        <f t="shared" si="6614"/>
        <v>0.35999999999999993</v>
      </c>
      <c r="L52920" s="1">
        <f t="shared" si="6615"/>
        <v>2.8022624434389138</v>
      </c>
      <c r="M52920" s="1">
        <f>ANALOG05[[#This Row],[Avg 255 Max]]-ANALOG05[[#This Row],[Avg 255 Min]]</f>
        <v>2.442262443438914</v>
      </c>
    </row>
    <row r="52921" spans="1:13" x14ac:dyDescent="0.3">
      <c r="A52921">
        <v>525</v>
      </c>
      <c r="B52921">
        <v>522</v>
      </c>
      <c r="C52921">
        <f>ANALOG05[[#This Row],[Column1]]-ANALOG05[[#This Row],[Column2]]</f>
        <v>3</v>
      </c>
      <c r="D52921">
        <f t="shared" si="6608"/>
        <v>3</v>
      </c>
      <c r="E52921">
        <f t="shared" si="6609"/>
        <v>1.6</v>
      </c>
      <c r="F52921" s="1">
        <f t="shared" si="6610"/>
        <v>1</v>
      </c>
      <c r="G52921" s="1">
        <f>ANALOG05[[#This Row],[Max25]]-ANALOG05[[#This Row],[Min25]]</f>
        <v>2</v>
      </c>
      <c r="H52921" s="1">
        <f t="shared" si="6611"/>
        <v>3</v>
      </c>
      <c r="I52921" s="1">
        <f t="shared" si="6612"/>
        <v>2</v>
      </c>
      <c r="J52921" s="1">
        <f t="shared" si="6613"/>
        <v>1</v>
      </c>
      <c r="K52921" s="1">
        <f t="shared" si="6614"/>
        <v>0.3585882352941176</v>
      </c>
      <c r="L52921" s="1">
        <f t="shared" si="6615"/>
        <v>2.8018099547511306</v>
      </c>
      <c r="M52921" s="1">
        <f>ANALOG05[[#This Row],[Avg 255 Max]]-ANALOG05[[#This Row],[Avg 255 Min]]</f>
        <v>2.4432217194570129</v>
      </c>
    </row>
    <row r="52922" spans="1:13" x14ac:dyDescent="0.3">
      <c r="A52922">
        <v>524</v>
      </c>
      <c r="B52922">
        <v>523</v>
      </c>
      <c r="C52922">
        <f>ANALOG05[[#This Row],[Column1]]-ANALOG05[[#This Row],[Column2]]</f>
        <v>1</v>
      </c>
      <c r="D52922">
        <f t="shared" si="6608"/>
        <v>3</v>
      </c>
      <c r="E52922">
        <f t="shared" si="6609"/>
        <v>1.52</v>
      </c>
      <c r="F52922" s="1">
        <f t="shared" si="6610"/>
        <v>1</v>
      </c>
      <c r="G52922" s="1">
        <f>ANALOG05[[#This Row],[Max25]]-ANALOG05[[#This Row],[Min25]]</f>
        <v>2</v>
      </c>
      <c r="H52922" s="1">
        <f t="shared" si="6611"/>
        <v>3</v>
      </c>
      <c r="I52922" s="1">
        <f t="shared" si="6612"/>
        <v>2</v>
      </c>
      <c r="J52922" s="1">
        <f t="shared" si="6613"/>
        <v>1</v>
      </c>
      <c r="K52922" s="1">
        <f t="shared" si="6614"/>
        <v>0.35733333333333323</v>
      </c>
      <c r="L52922" s="1">
        <f t="shared" si="6615"/>
        <v>2.8013574660633478</v>
      </c>
      <c r="M52922" s="1">
        <f>ANALOG05[[#This Row],[Avg 255 Max]]-ANALOG05[[#This Row],[Avg 255 Min]]</f>
        <v>2.4440241327300147</v>
      </c>
    </row>
    <row r="52923" spans="1:13" x14ac:dyDescent="0.3">
      <c r="A52923">
        <v>524</v>
      </c>
      <c r="B52923">
        <v>523</v>
      </c>
      <c r="C52923">
        <f>ANALOG05[[#This Row],[Column1]]-ANALOG05[[#This Row],[Column2]]</f>
        <v>1</v>
      </c>
      <c r="D52923">
        <f t="shared" si="6608"/>
        <v>3</v>
      </c>
      <c r="E52923">
        <f t="shared" si="6609"/>
        <v>1.52</v>
      </c>
      <c r="F52923" s="1">
        <f t="shared" si="6610"/>
        <v>1</v>
      </c>
      <c r="G52923" s="1">
        <f>ANALOG05[[#This Row],[Max25]]-ANALOG05[[#This Row],[Min25]]</f>
        <v>2</v>
      </c>
      <c r="H52923" s="1">
        <f t="shared" si="6611"/>
        <v>3</v>
      </c>
      <c r="I52923" s="1">
        <f t="shared" si="6612"/>
        <v>2</v>
      </c>
      <c r="J52923" s="1">
        <f t="shared" si="6613"/>
        <v>1</v>
      </c>
      <c r="K52923" s="1">
        <f t="shared" si="6614"/>
        <v>0.35623529411764704</v>
      </c>
      <c r="L52923" s="1">
        <f t="shared" si="6615"/>
        <v>2.800904977375565</v>
      </c>
      <c r="M52923" s="1">
        <f>ANALOG05[[#This Row],[Avg 255 Max]]-ANALOG05[[#This Row],[Avg 255 Min]]</f>
        <v>2.444669683257918</v>
      </c>
    </row>
    <row r="52924" spans="1:13" x14ac:dyDescent="0.3">
      <c r="A52924">
        <v>525</v>
      </c>
      <c r="B52924">
        <v>523</v>
      </c>
      <c r="C52924">
        <f>ANALOG05[[#This Row],[Column1]]-ANALOG05[[#This Row],[Column2]]</f>
        <v>2</v>
      </c>
      <c r="D52924">
        <f t="shared" si="6608"/>
        <v>3</v>
      </c>
      <c r="E52924">
        <f t="shared" si="6609"/>
        <v>1.52</v>
      </c>
      <c r="F52924" s="1">
        <f t="shared" si="6610"/>
        <v>1</v>
      </c>
      <c r="G52924" s="1">
        <f>ANALOG05[[#This Row],[Max25]]-ANALOG05[[#This Row],[Min25]]</f>
        <v>2</v>
      </c>
      <c r="H52924" s="1">
        <f t="shared" si="6611"/>
        <v>3</v>
      </c>
      <c r="I52924" s="1">
        <f t="shared" si="6612"/>
        <v>2</v>
      </c>
      <c r="J52924" s="1">
        <f t="shared" si="6613"/>
        <v>1</v>
      </c>
      <c r="K52924" s="1">
        <f t="shared" si="6614"/>
        <v>0.35529411764705882</v>
      </c>
      <c r="L52924" s="1">
        <f t="shared" si="6615"/>
        <v>2.8004524886877822</v>
      </c>
      <c r="M52924" s="1">
        <f>ANALOG05[[#This Row],[Avg 255 Max]]-ANALOG05[[#This Row],[Avg 255 Min]]</f>
        <v>2.4451583710407232</v>
      </c>
    </row>
    <row r="52925" spans="1:13" x14ac:dyDescent="0.3">
      <c r="A52925">
        <v>524</v>
      </c>
      <c r="B52925">
        <v>522</v>
      </c>
      <c r="C52925">
        <f>ANALOG05[[#This Row],[Column1]]-ANALOG05[[#This Row],[Column2]]</f>
        <v>2</v>
      </c>
      <c r="D52925">
        <f t="shared" si="6608"/>
        <v>3</v>
      </c>
      <c r="E52925">
        <f t="shared" si="6609"/>
        <v>1.52</v>
      </c>
      <c r="F52925" s="1">
        <f t="shared" si="6610"/>
        <v>1</v>
      </c>
      <c r="G52925" s="1">
        <f>ANALOG05[[#This Row],[Max25]]-ANALOG05[[#This Row],[Min25]]</f>
        <v>2</v>
      </c>
      <c r="H52925" s="1">
        <f t="shared" si="6611"/>
        <v>3</v>
      </c>
      <c r="I52925" s="1">
        <f t="shared" si="6612"/>
        <v>2</v>
      </c>
      <c r="J52925" s="1">
        <f t="shared" si="6613"/>
        <v>1</v>
      </c>
      <c r="K52925" s="1">
        <f t="shared" si="6614"/>
        <v>0.35450980392156861</v>
      </c>
      <c r="L52925" s="1">
        <f t="shared" si="6615"/>
        <v>2.8001508295625932</v>
      </c>
      <c r="M52925" s="1">
        <f>ANALOG05[[#This Row],[Avg 255 Max]]-ANALOG05[[#This Row],[Avg 255 Min]]</f>
        <v>2.4456410256410246</v>
      </c>
    </row>
    <row r="52926" spans="1:13" x14ac:dyDescent="0.3">
      <c r="A52926">
        <v>525</v>
      </c>
      <c r="B52926">
        <v>523</v>
      </c>
      <c r="C52926">
        <f>ANALOG05[[#This Row],[Column1]]-ANALOG05[[#This Row],[Column2]]</f>
        <v>2</v>
      </c>
      <c r="D52926">
        <f t="shared" si="6608"/>
        <v>3</v>
      </c>
      <c r="E52926">
        <f t="shared" si="6609"/>
        <v>1.48</v>
      </c>
      <c r="F52926" s="1">
        <f t="shared" si="6610"/>
        <v>1</v>
      </c>
      <c r="G52926" s="1">
        <f>ANALOG05[[#This Row],[Max25]]-ANALOG05[[#This Row],[Min25]]</f>
        <v>2</v>
      </c>
      <c r="H52926" s="1">
        <f t="shared" si="6611"/>
        <v>3</v>
      </c>
      <c r="I52926" s="1">
        <f t="shared" si="6612"/>
        <v>2</v>
      </c>
      <c r="J52926" s="1">
        <f t="shared" si="6613"/>
        <v>1</v>
      </c>
      <c r="K52926" s="1">
        <f t="shared" si="6614"/>
        <v>0.35388235294117643</v>
      </c>
      <c r="L52926" s="1">
        <f t="shared" si="6615"/>
        <v>2.7999999999999989</v>
      </c>
      <c r="M52926" s="1">
        <f>ANALOG05[[#This Row],[Avg 255 Max]]-ANALOG05[[#This Row],[Avg 255 Min]]</f>
        <v>2.4461176470588226</v>
      </c>
    </row>
    <row r="52927" spans="1:13" x14ac:dyDescent="0.3">
      <c r="A52927">
        <v>524</v>
      </c>
      <c r="B52927">
        <v>523</v>
      </c>
      <c r="C52927">
        <f>ANALOG05[[#This Row],[Column1]]-ANALOG05[[#This Row],[Column2]]</f>
        <v>1</v>
      </c>
      <c r="D52927">
        <f t="shared" si="6608"/>
        <v>3</v>
      </c>
      <c r="E52927">
        <f t="shared" si="6609"/>
        <v>1.44</v>
      </c>
      <c r="F52927" s="1">
        <f t="shared" si="6610"/>
        <v>1</v>
      </c>
      <c r="G52927" s="1">
        <f>ANALOG05[[#This Row],[Max25]]-ANALOG05[[#This Row],[Min25]]</f>
        <v>2</v>
      </c>
      <c r="H52927" s="1">
        <f t="shared" si="6611"/>
        <v>3</v>
      </c>
      <c r="I52927" s="1">
        <f t="shared" si="6612"/>
        <v>2.0384615384615383</v>
      </c>
      <c r="J52927" s="1">
        <f t="shared" si="6613"/>
        <v>1</v>
      </c>
      <c r="K52927" s="1">
        <f t="shared" si="6614"/>
        <v>0.35341176470588231</v>
      </c>
      <c r="L52927" s="1">
        <f t="shared" si="6615"/>
        <v>2.7999999999999989</v>
      </c>
      <c r="M52927" s="1">
        <f>ANALOG05[[#This Row],[Avg 255 Max]]-ANALOG05[[#This Row],[Avg 255 Min]]</f>
        <v>2.4465882352941168</v>
      </c>
    </row>
    <row r="52928" spans="1:13" x14ac:dyDescent="0.3">
      <c r="A52928">
        <v>524</v>
      </c>
      <c r="B52928">
        <v>522</v>
      </c>
      <c r="C52928">
        <f>ANALOG05[[#This Row],[Column1]]-ANALOG05[[#This Row],[Column2]]</f>
        <v>2</v>
      </c>
      <c r="D52928">
        <f t="shared" si="6608"/>
        <v>3</v>
      </c>
      <c r="E52928">
        <f t="shared" si="6609"/>
        <v>1.48</v>
      </c>
      <c r="F52928" s="1">
        <f t="shared" si="6610"/>
        <v>1</v>
      </c>
      <c r="G52928" s="1">
        <f>ANALOG05[[#This Row],[Max25]]-ANALOG05[[#This Row],[Min25]]</f>
        <v>2</v>
      </c>
      <c r="H52928" s="1">
        <f t="shared" si="6611"/>
        <v>3</v>
      </c>
      <c r="I52928" s="1">
        <f t="shared" si="6612"/>
        <v>2.0769230769230771</v>
      </c>
      <c r="J52928" s="1">
        <f t="shared" si="6613"/>
        <v>0.96</v>
      </c>
      <c r="K52928" s="1">
        <f t="shared" si="6614"/>
        <v>0.35309803921568617</v>
      </c>
      <c r="L52928" s="1">
        <f t="shared" si="6615"/>
        <v>2.7999999999999989</v>
      </c>
      <c r="M52928" s="1">
        <f>ANALOG05[[#This Row],[Avg 255 Max]]-ANALOG05[[#This Row],[Avg 255 Min]]</f>
        <v>2.446901960784313</v>
      </c>
    </row>
    <row r="52929" spans="1:13" x14ac:dyDescent="0.3">
      <c r="A52929">
        <v>524</v>
      </c>
      <c r="B52929">
        <v>522</v>
      </c>
      <c r="C52929">
        <f>ANALOG05[[#This Row],[Column1]]-ANALOG05[[#This Row],[Column2]]</f>
        <v>2</v>
      </c>
      <c r="D52929">
        <f t="shared" si="6608"/>
        <v>3</v>
      </c>
      <c r="E52929">
        <f t="shared" si="6609"/>
        <v>1.52</v>
      </c>
      <c r="F52929" s="1">
        <f t="shared" si="6610"/>
        <v>1</v>
      </c>
      <c r="G52929" s="1">
        <f>ANALOG05[[#This Row],[Max25]]-ANALOG05[[#This Row],[Min25]]</f>
        <v>2</v>
      </c>
      <c r="H52929" s="1">
        <f t="shared" si="6611"/>
        <v>3</v>
      </c>
      <c r="I52929" s="1">
        <f t="shared" si="6612"/>
        <v>2.1153846153846154</v>
      </c>
      <c r="J52929" s="1">
        <f t="shared" si="6613"/>
        <v>0.92</v>
      </c>
      <c r="K52929" s="1">
        <f t="shared" si="6614"/>
        <v>0.35309803921568617</v>
      </c>
      <c r="L52929" s="1">
        <f t="shared" si="6615"/>
        <v>2.7999999999999989</v>
      </c>
      <c r="M52929" s="1">
        <f>ANALOG05[[#This Row],[Avg 255 Max]]-ANALOG05[[#This Row],[Avg 255 Min]]</f>
        <v>2.446901960784313</v>
      </c>
    </row>
    <row r="52930" spans="1:13" x14ac:dyDescent="0.3">
      <c r="A52930">
        <v>525</v>
      </c>
      <c r="B52930">
        <v>523</v>
      </c>
      <c r="C52930">
        <f>ANALOG05[[#This Row],[Column1]]-ANALOG05[[#This Row],[Column2]]</f>
        <v>2</v>
      </c>
      <c r="D52930">
        <f t="shared" ref="D52930:D52993" si="6616">MAX(C52930:C52953)</f>
        <v>3</v>
      </c>
      <c r="E52930">
        <f t="shared" ref="E52930:E52993" si="6617">AVERAGE(C52930:C52954)</f>
        <v>1.48</v>
      </c>
      <c r="F52930" s="1">
        <f t="shared" ref="F52930:F52993" si="6618">MIN(C52930:C52954)</f>
        <v>1</v>
      </c>
      <c r="G52930" s="1">
        <f>ANALOG05[[#This Row],[Max25]]-ANALOG05[[#This Row],[Min25]]</f>
        <v>2</v>
      </c>
      <c r="H52930" s="1">
        <f t="shared" ref="H52930:H52993" si="6619">AVERAGE(D52930:D52955)</f>
        <v>3</v>
      </c>
      <c r="I52930" s="1">
        <f t="shared" ref="I52930:I52993" si="6620">AVERAGE(G52930:G52955)</f>
        <v>2.1538461538461537</v>
      </c>
      <c r="J52930" s="1">
        <f t="shared" ref="J52930:J52993" si="6621">AVERAGE(F52930:F52954)</f>
        <v>0.88</v>
      </c>
      <c r="K52930" s="1">
        <f t="shared" ref="K52930:K52993" si="6622">AVERAGE(J52930:J53184)</f>
        <v>0.3534117647058822</v>
      </c>
      <c r="L52930" s="1">
        <f t="shared" ref="L52930:L52993" si="6623">AVERAGE(H52930:H53184)</f>
        <v>2.7999999999999989</v>
      </c>
      <c r="M52930" s="1">
        <f>ANALOG05[[#This Row],[Avg 255 Max]]-ANALOG05[[#This Row],[Avg 255 Min]]</f>
        <v>2.4465882352941168</v>
      </c>
    </row>
    <row r="52931" spans="1:13" x14ac:dyDescent="0.3">
      <c r="A52931">
        <v>525</v>
      </c>
      <c r="B52931">
        <v>522</v>
      </c>
      <c r="C52931">
        <f>ANALOG05[[#This Row],[Column1]]-ANALOG05[[#This Row],[Column2]]</f>
        <v>3</v>
      </c>
      <c r="D52931">
        <f t="shared" si="6616"/>
        <v>3</v>
      </c>
      <c r="E52931">
        <f t="shared" si="6617"/>
        <v>1.44</v>
      </c>
      <c r="F52931" s="1">
        <f t="shared" si="6618"/>
        <v>1</v>
      </c>
      <c r="G52931" s="1">
        <f>ANALOG05[[#This Row],[Max25]]-ANALOG05[[#This Row],[Min25]]</f>
        <v>2</v>
      </c>
      <c r="H52931" s="1">
        <f t="shared" si="6619"/>
        <v>3</v>
      </c>
      <c r="I52931" s="1">
        <f t="shared" si="6620"/>
        <v>2.1923076923076925</v>
      </c>
      <c r="J52931" s="1">
        <f t="shared" si="6621"/>
        <v>0.84</v>
      </c>
      <c r="K52931" s="1">
        <f t="shared" si="6622"/>
        <v>0.35388235294117637</v>
      </c>
      <c r="L52931" s="1">
        <f t="shared" si="6623"/>
        <v>2.7999999999999989</v>
      </c>
      <c r="M52931" s="1">
        <f>ANALOG05[[#This Row],[Avg 255 Max]]-ANALOG05[[#This Row],[Avg 255 Min]]</f>
        <v>2.4461176470588226</v>
      </c>
    </row>
    <row r="52932" spans="1:13" x14ac:dyDescent="0.3">
      <c r="A52932">
        <v>524</v>
      </c>
      <c r="B52932">
        <v>523</v>
      </c>
      <c r="C52932">
        <f>ANALOG05[[#This Row],[Column1]]-ANALOG05[[#This Row],[Column2]]</f>
        <v>1</v>
      </c>
      <c r="D52932">
        <f t="shared" si="6616"/>
        <v>3</v>
      </c>
      <c r="E52932">
        <f t="shared" si="6617"/>
        <v>1.36</v>
      </c>
      <c r="F52932" s="1">
        <f t="shared" si="6618"/>
        <v>1</v>
      </c>
      <c r="G52932" s="1">
        <f>ANALOG05[[#This Row],[Max25]]-ANALOG05[[#This Row],[Min25]]</f>
        <v>2</v>
      </c>
      <c r="H52932" s="1">
        <f t="shared" si="6619"/>
        <v>3</v>
      </c>
      <c r="I52932" s="1">
        <f t="shared" si="6620"/>
        <v>2.2307692307692308</v>
      </c>
      <c r="J52932" s="1">
        <f t="shared" si="6621"/>
        <v>0.8</v>
      </c>
      <c r="K52932" s="1">
        <f t="shared" si="6622"/>
        <v>0.35450980392156861</v>
      </c>
      <c r="L52932" s="1">
        <f t="shared" si="6623"/>
        <v>2.7999999999999989</v>
      </c>
      <c r="M52932" s="1">
        <f>ANALOG05[[#This Row],[Avg 255 Max]]-ANALOG05[[#This Row],[Avg 255 Min]]</f>
        <v>2.4454901960784303</v>
      </c>
    </row>
    <row r="52933" spans="1:13" x14ac:dyDescent="0.3">
      <c r="A52933">
        <v>525</v>
      </c>
      <c r="B52933">
        <v>523</v>
      </c>
      <c r="C52933">
        <f>ANALOG05[[#This Row],[Column1]]-ANALOG05[[#This Row],[Column2]]</f>
        <v>2</v>
      </c>
      <c r="D52933">
        <f t="shared" si="6616"/>
        <v>3</v>
      </c>
      <c r="E52933">
        <f t="shared" si="6617"/>
        <v>1.4</v>
      </c>
      <c r="F52933" s="1">
        <f t="shared" si="6618"/>
        <v>1</v>
      </c>
      <c r="G52933" s="1">
        <f>ANALOG05[[#This Row],[Max25]]-ANALOG05[[#This Row],[Min25]]</f>
        <v>2</v>
      </c>
      <c r="H52933" s="1">
        <f t="shared" si="6619"/>
        <v>3</v>
      </c>
      <c r="I52933" s="1">
        <f t="shared" si="6620"/>
        <v>2.2692307692307692</v>
      </c>
      <c r="J52933" s="1">
        <f t="shared" si="6621"/>
        <v>0.76</v>
      </c>
      <c r="K52933" s="1">
        <f t="shared" si="6622"/>
        <v>0.35529411764705882</v>
      </c>
      <c r="L52933" s="1">
        <f t="shared" si="6623"/>
        <v>2.7999999999999989</v>
      </c>
      <c r="M52933" s="1">
        <f>ANALOG05[[#This Row],[Avg 255 Max]]-ANALOG05[[#This Row],[Avg 255 Min]]</f>
        <v>2.44470588235294</v>
      </c>
    </row>
    <row r="52934" spans="1:13" x14ac:dyDescent="0.3">
      <c r="A52934">
        <v>525</v>
      </c>
      <c r="B52934">
        <v>522</v>
      </c>
      <c r="C52934">
        <f>ANALOG05[[#This Row],[Column1]]-ANALOG05[[#This Row],[Column2]]</f>
        <v>3</v>
      </c>
      <c r="D52934">
        <f t="shared" si="6616"/>
        <v>3</v>
      </c>
      <c r="E52934">
        <f t="shared" si="6617"/>
        <v>1.36</v>
      </c>
      <c r="F52934" s="1">
        <f t="shared" si="6618"/>
        <v>1</v>
      </c>
      <c r="G52934" s="1">
        <f>ANALOG05[[#This Row],[Max25]]-ANALOG05[[#This Row],[Min25]]</f>
        <v>2</v>
      </c>
      <c r="H52934" s="1">
        <f t="shared" si="6619"/>
        <v>3</v>
      </c>
      <c r="I52934" s="1">
        <f t="shared" si="6620"/>
        <v>2.3076923076923075</v>
      </c>
      <c r="J52934" s="1">
        <f t="shared" si="6621"/>
        <v>0.72</v>
      </c>
      <c r="K52934" s="1">
        <f t="shared" si="6622"/>
        <v>0.35623529411764709</v>
      </c>
      <c r="L52934" s="1">
        <f t="shared" si="6623"/>
        <v>2.7999999999999989</v>
      </c>
      <c r="M52934" s="1">
        <f>ANALOG05[[#This Row],[Avg 255 Max]]-ANALOG05[[#This Row],[Avg 255 Min]]</f>
        <v>2.443764705882352</v>
      </c>
    </row>
    <row r="52935" spans="1:13" x14ac:dyDescent="0.3">
      <c r="A52935">
        <v>524</v>
      </c>
      <c r="B52935">
        <v>523</v>
      </c>
      <c r="C52935">
        <f>ANALOG05[[#This Row],[Column1]]-ANALOG05[[#This Row],[Column2]]</f>
        <v>1</v>
      </c>
      <c r="D52935">
        <f t="shared" si="6616"/>
        <v>3</v>
      </c>
      <c r="E52935">
        <f t="shared" si="6617"/>
        <v>1.32</v>
      </c>
      <c r="F52935" s="1">
        <f t="shared" si="6618"/>
        <v>1</v>
      </c>
      <c r="G52935" s="1">
        <f>ANALOG05[[#This Row],[Max25]]-ANALOG05[[#This Row],[Min25]]</f>
        <v>2</v>
      </c>
      <c r="H52935" s="1">
        <f t="shared" si="6619"/>
        <v>3</v>
      </c>
      <c r="I52935" s="1">
        <f t="shared" si="6620"/>
        <v>2.3461538461538463</v>
      </c>
      <c r="J52935" s="1">
        <f t="shared" si="6621"/>
        <v>0.68</v>
      </c>
      <c r="K52935" s="1">
        <f t="shared" si="6622"/>
        <v>0.35733333333333334</v>
      </c>
      <c r="L52935" s="1">
        <f t="shared" si="6623"/>
        <v>2.7999999999999989</v>
      </c>
      <c r="M52935" s="1">
        <f>ANALOG05[[#This Row],[Avg 255 Max]]-ANALOG05[[#This Row],[Avg 255 Min]]</f>
        <v>2.4426666666666654</v>
      </c>
    </row>
    <row r="52936" spans="1:13" x14ac:dyDescent="0.3">
      <c r="A52936">
        <v>525</v>
      </c>
      <c r="B52936">
        <v>523</v>
      </c>
      <c r="C52936">
        <f>ANALOG05[[#This Row],[Column1]]-ANALOG05[[#This Row],[Column2]]</f>
        <v>2</v>
      </c>
      <c r="D52936">
        <f t="shared" si="6616"/>
        <v>3</v>
      </c>
      <c r="E52936">
        <f t="shared" si="6617"/>
        <v>1.4</v>
      </c>
      <c r="F52936" s="1">
        <f t="shared" si="6618"/>
        <v>1</v>
      </c>
      <c r="G52936" s="1">
        <f>ANALOG05[[#This Row],[Max25]]-ANALOG05[[#This Row],[Min25]]</f>
        <v>2</v>
      </c>
      <c r="H52936" s="1">
        <f t="shared" si="6619"/>
        <v>3</v>
      </c>
      <c r="I52936" s="1">
        <f t="shared" si="6620"/>
        <v>2.3846153846153846</v>
      </c>
      <c r="J52936" s="1">
        <f t="shared" si="6621"/>
        <v>0.64</v>
      </c>
      <c r="K52936" s="1">
        <f t="shared" si="6622"/>
        <v>0.35858823529411771</v>
      </c>
      <c r="L52936" s="1">
        <f t="shared" si="6623"/>
        <v>2.7999999999999989</v>
      </c>
      <c r="M52936" s="1">
        <f>ANALOG05[[#This Row],[Avg 255 Max]]-ANALOG05[[#This Row],[Avg 255 Min]]</f>
        <v>2.4414117647058813</v>
      </c>
    </row>
    <row r="52937" spans="1:13" x14ac:dyDescent="0.3">
      <c r="A52937">
        <v>525</v>
      </c>
      <c r="B52937">
        <v>523</v>
      </c>
      <c r="C52937">
        <f>ANALOG05[[#This Row],[Column1]]-ANALOG05[[#This Row],[Column2]]</f>
        <v>2</v>
      </c>
      <c r="D52937">
        <f t="shared" si="6616"/>
        <v>3</v>
      </c>
      <c r="E52937">
        <f t="shared" si="6617"/>
        <v>1.44</v>
      </c>
      <c r="F52937" s="1">
        <f t="shared" si="6618"/>
        <v>1</v>
      </c>
      <c r="G52937" s="1">
        <f>ANALOG05[[#This Row],[Max25]]-ANALOG05[[#This Row],[Min25]]</f>
        <v>2</v>
      </c>
      <c r="H52937" s="1">
        <f t="shared" si="6619"/>
        <v>3</v>
      </c>
      <c r="I52937" s="1">
        <f t="shared" si="6620"/>
        <v>2.4230769230769229</v>
      </c>
      <c r="J52937" s="1">
        <f t="shared" si="6621"/>
        <v>0.6</v>
      </c>
      <c r="K52937" s="1">
        <f t="shared" si="6622"/>
        <v>0.36000000000000004</v>
      </c>
      <c r="L52937" s="1">
        <f t="shared" si="6623"/>
        <v>2.7999999999999989</v>
      </c>
      <c r="M52937" s="1">
        <f>ANALOG05[[#This Row],[Avg 255 Max]]-ANALOG05[[#This Row],[Avg 255 Min]]</f>
        <v>2.4399999999999991</v>
      </c>
    </row>
    <row r="52938" spans="1:13" x14ac:dyDescent="0.3">
      <c r="A52938">
        <v>525</v>
      </c>
      <c r="B52938">
        <v>524</v>
      </c>
      <c r="C52938">
        <f>ANALOG05[[#This Row],[Column1]]-ANALOG05[[#This Row],[Column2]]</f>
        <v>1</v>
      </c>
      <c r="D52938">
        <f t="shared" si="6616"/>
        <v>3</v>
      </c>
      <c r="E52938">
        <f t="shared" si="6617"/>
        <v>1.44</v>
      </c>
      <c r="F52938" s="1">
        <f t="shared" si="6618"/>
        <v>1</v>
      </c>
      <c r="G52938" s="1">
        <f>ANALOG05[[#This Row],[Max25]]-ANALOG05[[#This Row],[Min25]]</f>
        <v>2</v>
      </c>
      <c r="H52938" s="1">
        <f t="shared" si="6619"/>
        <v>3</v>
      </c>
      <c r="I52938" s="1">
        <f t="shared" si="6620"/>
        <v>2.4615384615384617</v>
      </c>
      <c r="J52938" s="1">
        <f t="shared" si="6621"/>
        <v>0.56000000000000005</v>
      </c>
      <c r="K52938" s="1">
        <f t="shared" si="6622"/>
        <v>0.3615686274509804</v>
      </c>
      <c r="L52938" s="1">
        <f t="shared" si="6623"/>
        <v>2.7999999999999989</v>
      </c>
      <c r="M52938" s="1">
        <f>ANALOG05[[#This Row],[Avg 255 Max]]-ANALOG05[[#This Row],[Avg 255 Min]]</f>
        <v>2.4384313725490188</v>
      </c>
    </row>
    <row r="52939" spans="1:13" x14ac:dyDescent="0.3">
      <c r="A52939">
        <v>524</v>
      </c>
      <c r="B52939">
        <v>523</v>
      </c>
      <c r="C52939">
        <f>ANALOG05[[#This Row],[Column1]]-ANALOG05[[#This Row],[Column2]]</f>
        <v>1</v>
      </c>
      <c r="D52939">
        <f t="shared" si="6616"/>
        <v>3</v>
      </c>
      <c r="E52939">
        <f t="shared" si="6617"/>
        <v>1.44</v>
      </c>
      <c r="F52939" s="1">
        <f t="shared" si="6618"/>
        <v>1</v>
      </c>
      <c r="G52939" s="1">
        <f>ANALOG05[[#This Row],[Max25]]-ANALOG05[[#This Row],[Min25]]</f>
        <v>2</v>
      </c>
      <c r="H52939" s="1">
        <f t="shared" si="6619"/>
        <v>3</v>
      </c>
      <c r="I52939" s="1">
        <f t="shared" si="6620"/>
        <v>2.5</v>
      </c>
      <c r="J52939" s="1">
        <f t="shared" si="6621"/>
        <v>0.52</v>
      </c>
      <c r="K52939" s="1">
        <f t="shared" si="6622"/>
        <v>0.36329411764705888</v>
      </c>
      <c r="L52939" s="1">
        <f t="shared" si="6623"/>
        <v>2.7999999999999989</v>
      </c>
      <c r="M52939" s="1">
        <f>ANALOG05[[#This Row],[Avg 255 Max]]-ANALOG05[[#This Row],[Avg 255 Min]]</f>
        <v>2.4367058823529399</v>
      </c>
    </row>
    <row r="52940" spans="1:13" x14ac:dyDescent="0.3">
      <c r="A52940">
        <v>524</v>
      </c>
      <c r="B52940">
        <v>523</v>
      </c>
      <c r="C52940">
        <f>ANALOG05[[#This Row],[Column1]]-ANALOG05[[#This Row],[Column2]]</f>
        <v>1</v>
      </c>
      <c r="D52940">
        <f t="shared" si="6616"/>
        <v>3</v>
      </c>
      <c r="E52940">
        <f t="shared" si="6617"/>
        <v>1.52</v>
      </c>
      <c r="F52940" s="1">
        <f t="shared" si="6618"/>
        <v>1</v>
      </c>
      <c r="G52940" s="1">
        <f>ANALOG05[[#This Row],[Max25]]-ANALOG05[[#This Row],[Min25]]</f>
        <v>2</v>
      </c>
      <c r="H52940" s="1">
        <f t="shared" si="6619"/>
        <v>3</v>
      </c>
      <c r="I52940" s="1">
        <f t="shared" si="6620"/>
        <v>2.5384615384615383</v>
      </c>
      <c r="J52940" s="1">
        <f t="shared" si="6621"/>
        <v>0.48</v>
      </c>
      <c r="K52940" s="1">
        <f t="shared" si="6622"/>
        <v>0.36517647058823527</v>
      </c>
      <c r="L52940" s="1">
        <f t="shared" si="6623"/>
        <v>2.7999999999999994</v>
      </c>
      <c r="M52940" s="1">
        <f>ANALOG05[[#This Row],[Avg 255 Max]]-ANALOG05[[#This Row],[Avg 255 Min]]</f>
        <v>2.4348235294117639</v>
      </c>
    </row>
    <row r="52941" spans="1:13" x14ac:dyDescent="0.3">
      <c r="A52941">
        <v>524</v>
      </c>
      <c r="B52941">
        <v>523</v>
      </c>
      <c r="C52941">
        <f>ANALOG05[[#This Row],[Column1]]-ANALOG05[[#This Row],[Column2]]</f>
        <v>1</v>
      </c>
      <c r="D52941">
        <f t="shared" si="6616"/>
        <v>3</v>
      </c>
      <c r="E52941">
        <f t="shared" si="6617"/>
        <v>1.52</v>
      </c>
      <c r="F52941" s="1">
        <f t="shared" si="6618"/>
        <v>1</v>
      </c>
      <c r="G52941" s="1">
        <f>ANALOG05[[#This Row],[Max25]]-ANALOG05[[#This Row],[Min25]]</f>
        <v>2</v>
      </c>
      <c r="H52941" s="1">
        <f t="shared" si="6619"/>
        <v>3</v>
      </c>
      <c r="I52941" s="1">
        <f t="shared" si="6620"/>
        <v>2.5769230769230771</v>
      </c>
      <c r="J52941" s="1">
        <f t="shared" si="6621"/>
        <v>0.44</v>
      </c>
      <c r="K52941" s="1">
        <f t="shared" si="6622"/>
        <v>0.36721568627450979</v>
      </c>
      <c r="L52941" s="1">
        <f t="shared" si="6623"/>
        <v>2.7999999999999994</v>
      </c>
      <c r="M52941" s="1">
        <f>ANALOG05[[#This Row],[Avg 255 Max]]-ANALOG05[[#This Row],[Avg 255 Min]]</f>
        <v>2.4327843137254894</v>
      </c>
    </row>
    <row r="52942" spans="1:13" x14ac:dyDescent="0.3">
      <c r="A52942">
        <v>524</v>
      </c>
      <c r="B52942">
        <v>523</v>
      </c>
      <c r="C52942">
        <f>ANALOG05[[#This Row],[Column1]]-ANALOG05[[#This Row],[Column2]]</f>
        <v>1</v>
      </c>
      <c r="D52942">
        <f t="shared" si="6616"/>
        <v>3</v>
      </c>
      <c r="E52942">
        <f t="shared" si="6617"/>
        <v>1.52</v>
      </c>
      <c r="F52942" s="1">
        <f t="shared" si="6618"/>
        <v>1</v>
      </c>
      <c r="G52942" s="1">
        <f>ANALOG05[[#This Row],[Max25]]-ANALOG05[[#This Row],[Min25]]</f>
        <v>2</v>
      </c>
      <c r="H52942" s="1">
        <f t="shared" si="6619"/>
        <v>3</v>
      </c>
      <c r="I52942" s="1">
        <f t="shared" si="6620"/>
        <v>2.6153846153846154</v>
      </c>
      <c r="J52942" s="1">
        <f t="shared" si="6621"/>
        <v>0.4</v>
      </c>
      <c r="K52942" s="1">
        <f t="shared" si="6622"/>
        <v>0.36941176470588233</v>
      </c>
      <c r="L52942" s="1">
        <f t="shared" si="6623"/>
        <v>2.7999999999999994</v>
      </c>
      <c r="M52942" s="1">
        <f>ANALOG05[[#This Row],[Avg 255 Max]]-ANALOG05[[#This Row],[Avg 255 Min]]</f>
        <v>2.4305882352941168</v>
      </c>
    </row>
    <row r="52943" spans="1:13" x14ac:dyDescent="0.3">
      <c r="A52943">
        <v>524</v>
      </c>
      <c r="B52943">
        <v>523</v>
      </c>
      <c r="C52943">
        <f>ANALOG05[[#This Row],[Column1]]-ANALOG05[[#This Row],[Column2]]</f>
        <v>1</v>
      </c>
      <c r="D52943">
        <f t="shared" si="6616"/>
        <v>3</v>
      </c>
      <c r="E52943">
        <f t="shared" si="6617"/>
        <v>1.6</v>
      </c>
      <c r="F52943" s="1">
        <f t="shared" si="6618"/>
        <v>1</v>
      </c>
      <c r="G52943" s="1">
        <f>ANALOG05[[#This Row],[Max25]]-ANALOG05[[#This Row],[Min25]]</f>
        <v>2</v>
      </c>
      <c r="H52943" s="1">
        <f t="shared" si="6619"/>
        <v>3</v>
      </c>
      <c r="I52943" s="1">
        <f t="shared" si="6620"/>
        <v>2.6538461538461537</v>
      </c>
      <c r="J52943" s="1">
        <f t="shared" si="6621"/>
        <v>0.36</v>
      </c>
      <c r="K52943" s="1">
        <f t="shared" si="6622"/>
        <v>0.37176470588235294</v>
      </c>
      <c r="L52943" s="1">
        <f t="shared" si="6623"/>
        <v>2.8</v>
      </c>
      <c r="M52943" s="1">
        <f>ANALOG05[[#This Row],[Avg 255 Max]]-ANALOG05[[#This Row],[Avg 255 Min]]</f>
        <v>2.428235294117647</v>
      </c>
    </row>
    <row r="52944" spans="1:13" x14ac:dyDescent="0.3">
      <c r="A52944">
        <v>524</v>
      </c>
      <c r="B52944">
        <v>523</v>
      </c>
      <c r="C52944">
        <f>ANALOG05[[#This Row],[Column1]]-ANALOG05[[#This Row],[Column2]]</f>
        <v>1</v>
      </c>
      <c r="D52944">
        <f t="shared" si="6616"/>
        <v>3</v>
      </c>
      <c r="E52944">
        <f t="shared" si="6617"/>
        <v>1.64</v>
      </c>
      <c r="F52944" s="1">
        <f t="shared" si="6618"/>
        <v>1</v>
      </c>
      <c r="G52944" s="1">
        <f>ANALOG05[[#This Row],[Max25]]-ANALOG05[[#This Row],[Min25]]</f>
        <v>2</v>
      </c>
      <c r="H52944" s="1">
        <f t="shared" si="6619"/>
        <v>3</v>
      </c>
      <c r="I52944" s="1">
        <f t="shared" si="6620"/>
        <v>2.6923076923076925</v>
      </c>
      <c r="J52944" s="1">
        <f t="shared" si="6621"/>
        <v>0.32</v>
      </c>
      <c r="K52944" s="1">
        <f t="shared" si="6622"/>
        <v>0.37427450980392157</v>
      </c>
      <c r="L52944" s="1">
        <f t="shared" si="6623"/>
        <v>2.8</v>
      </c>
      <c r="M52944" s="1">
        <f>ANALOG05[[#This Row],[Avg 255 Max]]-ANALOG05[[#This Row],[Avg 255 Min]]</f>
        <v>2.4257254901960783</v>
      </c>
    </row>
    <row r="52945" spans="1:13" x14ac:dyDescent="0.3">
      <c r="A52945">
        <v>524</v>
      </c>
      <c r="B52945">
        <v>523</v>
      </c>
      <c r="C52945">
        <f>ANALOG05[[#This Row],[Column1]]-ANALOG05[[#This Row],[Column2]]</f>
        <v>1</v>
      </c>
      <c r="D52945">
        <f t="shared" si="6616"/>
        <v>3</v>
      </c>
      <c r="E52945">
        <f t="shared" si="6617"/>
        <v>1.64</v>
      </c>
      <c r="F52945" s="1">
        <f t="shared" si="6618"/>
        <v>1</v>
      </c>
      <c r="G52945" s="1">
        <f>ANALOG05[[#This Row],[Max25]]-ANALOG05[[#This Row],[Min25]]</f>
        <v>2</v>
      </c>
      <c r="H52945" s="1">
        <f t="shared" si="6619"/>
        <v>3</v>
      </c>
      <c r="I52945" s="1">
        <f t="shared" si="6620"/>
        <v>2.7307692307692308</v>
      </c>
      <c r="J52945" s="1">
        <f t="shared" si="6621"/>
        <v>0.28000000000000003</v>
      </c>
      <c r="K52945" s="1">
        <f t="shared" si="6622"/>
        <v>0.37694117647058828</v>
      </c>
      <c r="L52945" s="1">
        <f t="shared" si="6623"/>
        <v>2.8</v>
      </c>
      <c r="M52945" s="1">
        <f>ANALOG05[[#This Row],[Avg 255 Max]]-ANALOG05[[#This Row],[Avg 255 Min]]</f>
        <v>2.4230588235294115</v>
      </c>
    </row>
    <row r="52946" spans="1:13" x14ac:dyDescent="0.3">
      <c r="A52946">
        <v>524</v>
      </c>
      <c r="B52946">
        <v>523</v>
      </c>
      <c r="C52946">
        <f>ANALOG05[[#This Row],[Column1]]-ANALOG05[[#This Row],[Column2]]</f>
        <v>1</v>
      </c>
      <c r="D52946">
        <f t="shared" si="6616"/>
        <v>3</v>
      </c>
      <c r="E52946">
        <f t="shared" si="6617"/>
        <v>1.68</v>
      </c>
      <c r="F52946" s="1">
        <f t="shared" si="6618"/>
        <v>1</v>
      </c>
      <c r="G52946" s="1">
        <f>ANALOG05[[#This Row],[Max25]]-ANALOG05[[#This Row],[Min25]]</f>
        <v>2</v>
      </c>
      <c r="H52946" s="1">
        <f t="shared" si="6619"/>
        <v>3</v>
      </c>
      <c r="I52946" s="1">
        <f t="shared" si="6620"/>
        <v>2.7692307692307692</v>
      </c>
      <c r="J52946" s="1">
        <f t="shared" si="6621"/>
        <v>0.24</v>
      </c>
      <c r="K52946" s="1">
        <f t="shared" si="6622"/>
        <v>0.37976470588235295</v>
      </c>
      <c r="L52946" s="1">
        <f t="shared" si="6623"/>
        <v>2.7999999999999994</v>
      </c>
      <c r="M52946" s="1">
        <f>ANALOG05[[#This Row],[Avg 255 Max]]-ANALOG05[[#This Row],[Avg 255 Min]]</f>
        <v>2.4202352941176466</v>
      </c>
    </row>
    <row r="52947" spans="1:13" x14ac:dyDescent="0.3">
      <c r="A52947">
        <v>524</v>
      </c>
      <c r="B52947">
        <v>523</v>
      </c>
      <c r="C52947">
        <f>ANALOG05[[#This Row],[Column1]]-ANALOG05[[#This Row],[Column2]]</f>
        <v>1</v>
      </c>
      <c r="D52947">
        <f t="shared" si="6616"/>
        <v>3</v>
      </c>
      <c r="E52947">
        <f t="shared" si="6617"/>
        <v>1.72</v>
      </c>
      <c r="F52947" s="1">
        <f t="shared" si="6618"/>
        <v>1</v>
      </c>
      <c r="G52947" s="1">
        <f>ANALOG05[[#This Row],[Max25]]-ANALOG05[[#This Row],[Min25]]</f>
        <v>2</v>
      </c>
      <c r="H52947" s="1">
        <f t="shared" si="6619"/>
        <v>3</v>
      </c>
      <c r="I52947" s="1">
        <f t="shared" si="6620"/>
        <v>2.8076923076923075</v>
      </c>
      <c r="J52947" s="1">
        <f t="shared" si="6621"/>
        <v>0.2</v>
      </c>
      <c r="K52947" s="1">
        <f t="shared" si="6622"/>
        <v>0.38274509803921569</v>
      </c>
      <c r="L52947" s="1">
        <f t="shared" si="6623"/>
        <v>2.7999999999999994</v>
      </c>
      <c r="M52947" s="1">
        <f>ANALOG05[[#This Row],[Avg 255 Max]]-ANALOG05[[#This Row],[Avg 255 Min]]</f>
        <v>2.4172549019607836</v>
      </c>
    </row>
    <row r="52948" spans="1:13" x14ac:dyDescent="0.3">
      <c r="A52948">
        <v>524</v>
      </c>
      <c r="B52948">
        <v>523</v>
      </c>
      <c r="C52948">
        <f>ANALOG05[[#This Row],[Column1]]-ANALOG05[[#This Row],[Column2]]</f>
        <v>1</v>
      </c>
      <c r="D52948">
        <f t="shared" si="6616"/>
        <v>3</v>
      </c>
      <c r="E52948">
        <f t="shared" si="6617"/>
        <v>1.72</v>
      </c>
      <c r="F52948" s="1">
        <f t="shared" si="6618"/>
        <v>1</v>
      </c>
      <c r="G52948" s="1">
        <f>ANALOG05[[#This Row],[Max25]]-ANALOG05[[#This Row],[Min25]]</f>
        <v>2</v>
      </c>
      <c r="H52948" s="1">
        <f t="shared" si="6619"/>
        <v>3</v>
      </c>
      <c r="I52948" s="1">
        <f t="shared" si="6620"/>
        <v>2.8461538461538463</v>
      </c>
      <c r="J52948" s="1">
        <f t="shared" si="6621"/>
        <v>0.16</v>
      </c>
      <c r="K52948" s="1">
        <f t="shared" si="6622"/>
        <v>0.38572549019607844</v>
      </c>
      <c r="L52948" s="1">
        <f t="shared" si="6623"/>
        <v>2.7999999999999989</v>
      </c>
      <c r="M52948" s="1">
        <f>ANALOG05[[#This Row],[Avg 255 Max]]-ANALOG05[[#This Row],[Avg 255 Min]]</f>
        <v>2.4142745098039207</v>
      </c>
    </row>
    <row r="52949" spans="1:13" x14ac:dyDescent="0.3">
      <c r="A52949">
        <v>525</v>
      </c>
      <c r="B52949">
        <v>523</v>
      </c>
      <c r="C52949">
        <f>ANALOG05[[#This Row],[Column1]]-ANALOG05[[#This Row],[Column2]]</f>
        <v>2</v>
      </c>
      <c r="D52949">
        <f t="shared" si="6616"/>
        <v>3</v>
      </c>
      <c r="E52949">
        <f t="shared" si="6617"/>
        <v>1.72</v>
      </c>
      <c r="F52949" s="1">
        <f t="shared" si="6618"/>
        <v>1</v>
      </c>
      <c r="G52949" s="1">
        <f>ANALOG05[[#This Row],[Max25]]-ANALOG05[[#This Row],[Min25]]</f>
        <v>2</v>
      </c>
      <c r="H52949" s="1">
        <f t="shared" si="6619"/>
        <v>3</v>
      </c>
      <c r="I52949" s="1">
        <f t="shared" si="6620"/>
        <v>2.8846153846153846</v>
      </c>
      <c r="J52949" s="1">
        <f t="shared" si="6621"/>
        <v>0.12</v>
      </c>
      <c r="K52949" s="1">
        <f t="shared" si="6622"/>
        <v>0.38870588235294118</v>
      </c>
      <c r="L52949" s="1">
        <f t="shared" si="6623"/>
        <v>2.7999999999999985</v>
      </c>
      <c r="M52949" s="1">
        <f>ANALOG05[[#This Row],[Avg 255 Max]]-ANALOG05[[#This Row],[Avg 255 Min]]</f>
        <v>2.4112941176470573</v>
      </c>
    </row>
    <row r="52950" spans="1:13" x14ac:dyDescent="0.3">
      <c r="A52950">
        <v>524</v>
      </c>
      <c r="B52950">
        <v>523</v>
      </c>
      <c r="C52950">
        <f>ANALOG05[[#This Row],[Column1]]-ANALOG05[[#This Row],[Column2]]</f>
        <v>1</v>
      </c>
      <c r="D52950">
        <f t="shared" si="6616"/>
        <v>3</v>
      </c>
      <c r="E52950">
        <f t="shared" si="6617"/>
        <v>1.72</v>
      </c>
      <c r="F52950" s="1">
        <f t="shared" si="6618"/>
        <v>1</v>
      </c>
      <c r="G52950" s="1">
        <f>ANALOG05[[#This Row],[Max25]]-ANALOG05[[#This Row],[Min25]]</f>
        <v>2</v>
      </c>
      <c r="H52950" s="1">
        <f t="shared" si="6619"/>
        <v>3</v>
      </c>
      <c r="I52950" s="1">
        <f t="shared" si="6620"/>
        <v>2.9230769230769229</v>
      </c>
      <c r="J52950" s="1">
        <f t="shared" si="6621"/>
        <v>0.08</v>
      </c>
      <c r="K52950" s="1">
        <f t="shared" si="6622"/>
        <v>0.39168627450980392</v>
      </c>
      <c r="L52950" s="1">
        <f t="shared" si="6623"/>
        <v>2.7999999999999985</v>
      </c>
      <c r="M52950" s="1">
        <f>ANALOG05[[#This Row],[Avg 255 Max]]-ANALOG05[[#This Row],[Avg 255 Min]]</f>
        <v>2.4083137254901947</v>
      </c>
    </row>
    <row r="52951" spans="1:13" x14ac:dyDescent="0.3">
      <c r="A52951">
        <v>524</v>
      </c>
      <c r="B52951">
        <v>523</v>
      </c>
      <c r="C52951">
        <f>ANALOG05[[#This Row],[Column1]]-ANALOG05[[#This Row],[Column2]]</f>
        <v>1</v>
      </c>
      <c r="D52951">
        <f t="shared" si="6616"/>
        <v>3</v>
      </c>
      <c r="E52951">
        <f t="shared" si="6617"/>
        <v>1.72</v>
      </c>
      <c r="F52951" s="1">
        <f t="shared" si="6618"/>
        <v>1</v>
      </c>
      <c r="G52951" s="1">
        <f>ANALOG05[[#This Row],[Max25]]-ANALOG05[[#This Row],[Min25]]</f>
        <v>2</v>
      </c>
      <c r="H52951" s="1">
        <f t="shared" si="6619"/>
        <v>3</v>
      </c>
      <c r="I52951" s="1">
        <f t="shared" si="6620"/>
        <v>2.9615384615384617</v>
      </c>
      <c r="J52951" s="1">
        <f t="shared" si="6621"/>
        <v>0.04</v>
      </c>
      <c r="K52951" s="1">
        <f t="shared" si="6622"/>
        <v>0.39466666666666667</v>
      </c>
      <c r="L52951" s="1">
        <f t="shared" si="6623"/>
        <v>2.7999999999999985</v>
      </c>
      <c r="M52951" s="1">
        <f>ANALOG05[[#This Row],[Avg 255 Max]]-ANALOG05[[#This Row],[Avg 255 Min]]</f>
        <v>2.4053333333333318</v>
      </c>
    </row>
    <row r="52952" spans="1:13" x14ac:dyDescent="0.3">
      <c r="A52952">
        <v>524</v>
      </c>
      <c r="B52952">
        <v>522</v>
      </c>
      <c r="C52952">
        <f>ANALOG05[[#This Row],[Column1]]-ANALOG05[[#This Row],[Column2]]</f>
        <v>2</v>
      </c>
      <c r="D52952">
        <f t="shared" si="6616"/>
        <v>3</v>
      </c>
      <c r="E52952">
        <f t="shared" si="6617"/>
        <v>1.68</v>
      </c>
      <c r="F52952" s="1">
        <f t="shared" si="6618"/>
        <v>0</v>
      </c>
      <c r="G52952" s="1">
        <f>ANALOG05[[#This Row],[Max25]]-ANALOG05[[#This Row],[Min25]]</f>
        <v>3</v>
      </c>
      <c r="H52952" s="1">
        <f t="shared" si="6619"/>
        <v>3</v>
      </c>
      <c r="I52952" s="1">
        <f t="shared" si="6620"/>
        <v>2.9615384615384617</v>
      </c>
      <c r="J52952" s="1">
        <f t="shared" si="6621"/>
        <v>0</v>
      </c>
      <c r="K52952" s="1">
        <f t="shared" si="6622"/>
        <v>0.39764705882352935</v>
      </c>
      <c r="L52952" s="1">
        <f t="shared" si="6623"/>
        <v>2.799999999999998</v>
      </c>
      <c r="M52952" s="1">
        <f>ANALOG05[[#This Row],[Avg 255 Max]]-ANALOG05[[#This Row],[Avg 255 Min]]</f>
        <v>2.4023529411764688</v>
      </c>
    </row>
    <row r="52953" spans="1:13" x14ac:dyDescent="0.3">
      <c r="A52953">
        <v>525</v>
      </c>
      <c r="B52953">
        <v>522</v>
      </c>
      <c r="C52953">
        <f>ANALOG05[[#This Row],[Column1]]-ANALOG05[[#This Row],[Column2]]</f>
        <v>3</v>
      </c>
      <c r="D52953">
        <f t="shared" si="6616"/>
        <v>3</v>
      </c>
      <c r="E52953">
        <f t="shared" si="6617"/>
        <v>1.64</v>
      </c>
      <c r="F52953" s="1">
        <f t="shared" si="6618"/>
        <v>0</v>
      </c>
      <c r="G52953" s="1">
        <f>ANALOG05[[#This Row],[Max25]]-ANALOG05[[#This Row],[Min25]]</f>
        <v>3</v>
      </c>
      <c r="H52953" s="1">
        <f t="shared" si="6619"/>
        <v>3</v>
      </c>
      <c r="I52953" s="1">
        <f t="shared" si="6620"/>
        <v>2.9230769230769229</v>
      </c>
      <c r="J52953" s="1">
        <f t="shared" si="6621"/>
        <v>0.04</v>
      </c>
      <c r="K52953" s="1">
        <f t="shared" si="6622"/>
        <v>0.40062745098039215</v>
      </c>
      <c r="L52953" s="1">
        <f t="shared" si="6623"/>
        <v>2.799999999999998</v>
      </c>
      <c r="M52953" s="1">
        <f>ANALOG05[[#This Row],[Avg 255 Max]]-ANALOG05[[#This Row],[Avg 255 Min]]</f>
        <v>2.3993725490196058</v>
      </c>
    </row>
    <row r="52954" spans="1:13" x14ac:dyDescent="0.3">
      <c r="A52954">
        <v>525</v>
      </c>
      <c r="B52954">
        <v>524</v>
      </c>
      <c r="C52954">
        <f>ANALOG05[[#This Row],[Column1]]-ANALOG05[[#This Row],[Column2]]</f>
        <v>1</v>
      </c>
      <c r="D52954">
        <f t="shared" si="6616"/>
        <v>3</v>
      </c>
      <c r="E52954">
        <f t="shared" si="6617"/>
        <v>1.56</v>
      </c>
      <c r="F52954" s="1">
        <f t="shared" si="6618"/>
        <v>0</v>
      </c>
      <c r="G52954" s="1">
        <f>ANALOG05[[#This Row],[Max25]]-ANALOG05[[#This Row],[Min25]]</f>
        <v>3</v>
      </c>
      <c r="H52954" s="1">
        <f t="shared" si="6619"/>
        <v>3</v>
      </c>
      <c r="I52954" s="1">
        <f t="shared" si="6620"/>
        <v>2.8846153846153846</v>
      </c>
      <c r="J52954" s="1">
        <f t="shared" si="6621"/>
        <v>0.08</v>
      </c>
      <c r="K52954" s="1">
        <f t="shared" si="6622"/>
        <v>0.40329411764705886</v>
      </c>
      <c r="L52954" s="1">
        <f t="shared" si="6623"/>
        <v>2.7999999999999976</v>
      </c>
      <c r="M52954" s="1">
        <f>ANALOG05[[#This Row],[Avg 255 Max]]-ANALOG05[[#This Row],[Avg 255 Min]]</f>
        <v>2.3967058823529386</v>
      </c>
    </row>
    <row r="52955" spans="1:13" x14ac:dyDescent="0.3">
      <c r="A52955">
        <v>524</v>
      </c>
      <c r="B52955">
        <v>523</v>
      </c>
      <c r="C52955">
        <f>ANALOG05[[#This Row],[Column1]]-ANALOG05[[#This Row],[Column2]]</f>
        <v>1</v>
      </c>
      <c r="D52955">
        <f t="shared" si="6616"/>
        <v>3</v>
      </c>
      <c r="E52955">
        <f t="shared" si="6617"/>
        <v>1.6</v>
      </c>
      <c r="F52955" s="1">
        <f t="shared" si="6618"/>
        <v>0</v>
      </c>
      <c r="G52955" s="1">
        <f>ANALOG05[[#This Row],[Max25]]-ANALOG05[[#This Row],[Min25]]</f>
        <v>3</v>
      </c>
      <c r="H52955" s="1">
        <f t="shared" si="6619"/>
        <v>3</v>
      </c>
      <c r="I52955" s="1">
        <f t="shared" si="6620"/>
        <v>2.8461538461538463</v>
      </c>
      <c r="J52955" s="1">
        <f t="shared" si="6621"/>
        <v>0.12</v>
      </c>
      <c r="K52955" s="1">
        <f t="shared" si="6622"/>
        <v>0.40564705882352947</v>
      </c>
      <c r="L52955" s="1">
        <f t="shared" si="6623"/>
        <v>2.7999999999999976</v>
      </c>
      <c r="M52955" s="1">
        <f>ANALOG05[[#This Row],[Avg 255 Max]]-ANALOG05[[#This Row],[Avg 255 Min]]</f>
        <v>2.3943529411764679</v>
      </c>
    </row>
    <row r="52956" spans="1:13" x14ac:dyDescent="0.3">
      <c r="A52956">
        <v>524</v>
      </c>
      <c r="B52956">
        <v>523</v>
      </c>
      <c r="C52956">
        <f>ANALOG05[[#This Row],[Column1]]-ANALOG05[[#This Row],[Column2]]</f>
        <v>1</v>
      </c>
      <c r="D52956">
        <f t="shared" si="6616"/>
        <v>3</v>
      </c>
      <c r="E52956">
        <f t="shared" si="6617"/>
        <v>1.6</v>
      </c>
      <c r="F52956" s="1">
        <f t="shared" si="6618"/>
        <v>0</v>
      </c>
      <c r="G52956" s="1">
        <f>ANALOG05[[#This Row],[Max25]]-ANALOG05[[#This Row],[Min25]]</f>
        <v>3</v>
      </c>
      <c r="H52956" s="1">
        <f t="shared" si="6619"/>
        <v>3</v>
      </c>
      <c r="I52956" s="1">
        <f t="shared" si="6620"/>
        <v>2.8076923076923075</v>
      </c>
      <c r="J52956" s="1">
        <f t="shared" si="6621"/>
        <v>0.16</v>
      </c>
      <c r="K52956" s="1">
        <f t="shared" si="6622"/>
        <v>0.40768627450980394</v>
      </c>
      <c r="L52956" s="1">
        <f t="shared" si="6623"/>
        <v>2.7999999999999976</v>
      </c>
      <c r="M52956" s="1">
        <f>ANALOG05[[#This Row],[Avg 255 Max]]-ANALOG05[[#This Row],[Avg 255 Min]]</f>
        <v>2.3923137254901938</v>
      </c>
    </row>
    <row r="52957" spans="1:13" x14ac:dyDescent="0.3">
      <c r="A52957">
        <v>524</v>
      </c>
      <c r="B52957">
        <v>522</v>
      </c>
      <c r="C52957">
        <f>ANALOG05[[#This Row],[Column1]]-ANALOG05[[#This Row],[Column2]]</f>
        <v>2</v>
      </c>
      <c r="D52957">
        <f t="shared" si="6616"/>
        <v>3</v>
      </c>
      <c r="E52957">
        <f t="shared" si="6617"/>
        <v>1.64</v>
      </c>
      <c r="F52957" s="1">
        <f t="shared" si="6618"/>
        <v>0</v>
      </c>
      <c r="G52957" s="1">
        <f>ANALOG05[[#This Row],[Max25]]-ANALOG05[[#This Row],[Min25]]</f>
        <v>3</v>
      </c>
      <c r="H52957" s="1">
        <f t="shared" si="6619"/>
        <v>3</v>
      </c>
      <c r="I52957" s="1">
        <f t="shared" si="6620"/>
        <v>2.7692307692307692</v>
      </c>
      <c r="J52957" s="1">
        <f t="shared" si="6621"/>
        <v>0.2</v>
      </c>
      <c r="K52957" s="1">
        <f t="shared" si="6622"/>
        <v>0.40941176470588236</v>
      </c>
      <c r="L52957" s="1">
        <f t="shared" si="6623"/>
        <v>2.7999999999999972</v>
      </c>
      <c r="M52957" s="1">
        <f>ANALOG05[[#This Row],[Avg 255 Max]]-ANALOG05[[#This Row],[Avg 255 Min]]</f>
        <v>2.390588235294115</v>
      </c>
    </row>
    <row r="52958" spans="1:13" x14ac:dyDescent="0.3">
      <c r="A52958">
        <v>524</v>
      </c>
      <c r="B52958">
        <v>523</v>
      </c>
      <c r="C52958">
        <f>ANALOG05[[#This Row],[Column1]]-ANALOG05[[#This Row],[Column2]]</f>
        <v>1</v>
      </c>
      <c r="D52958">
        <f t="shared" si="6616"/>
        <v>3</v>
      </c>
      <c r="E52958">
        <f t="shared" si="6617"/>
        <v>1.6</v>
      </c>
      <c r="F52958" s="1">
        <f t="shared" si="6618"/>
        <v>0</v>
      </c>
      <c r="G52958" s="1">
        <f>ANALOG05[[#This Row],[Max25]]-ANALOG05[[#This Row],[Min25]]</f>
        <v>3</v>
      </c>
      <c r="H52958" s="1">
        <f t="shared" si="6619"/>
        <v>3</v>
      </c>
      <c r="I52958" s="1">
        <f t="shared" si="6620"/>
        <v>2.7307692307692308</v>
      </c>
      <c r="J52958" s="1">
        <f t="shared" si="6621"/>
        <v>0.24</v>
      </c>
      <c r="K52958" s="1">
        <f t="shared" si="6622"/>
        <v>0.4108235294117647</v>
      </c>
      <c r="L52958" s="1">
        <f t="shared" si="6623"/>
        <v>2.7999999999999967</v>
      </c>
      <c r="M52958" s="1">
        <f>ANALOG05[[#This Row],[Avg 255 Max]]-ANALOG05[[#This Row],[Avg 255 Min]]</f>
        <v>2.3891764705882319</v>
      </c>
    </row>
    <row r="52959" spans="1:13" x14ac:dyDescent="0.3">
      <c r="A52959">
        <v>525</v>
      </c>
      <c r="B52959">
        <v>523</v>
      </c>
      <c r="C52959">
        <f>ANALOG05[[#This Row],[Column1]]-ANALOG05[[#This Row],[Column2]]</f>
        <v>2</v>
      </c>
      <c r="D52959">
        <f t="shared" si="6616"/>
        <v>3</v>
      </c>
      <c r="E52959">
        <f t="shared" si="6617"/>
        <v>1.64</v>
      </c>
      <c r="F52959" s="1">
        <f t="shared" si="6618"/>
        <v>0</v>
      </c>
      <c r="G52959" s="1">
        <f>ANALOG05[[#This Row],[Max25]]-ANALOG05[[#This Row],[Min25]]</f>
        <v>3</v>
      </c>
      <c r="H52959" s="1">
        <f t="shared" si="6619"/>
        <v>3</v>
      </c>
      <c r="I52959" s="1">
        <f t="shared" si="6620"/>
        <v>2.6923076923076925</v>
      </c>
      <c r="J52959" s="1">
        <f t="shared" si="6621"/>
        <v>0.28000000000000003</v>
      </c>
      <c r="K52959" s="1">
        <f t="shared" si="6622"/>
        <v>0.41192156862745094</v>
      </c>
      <c r="L52959" s="1">
        <f t="shared" si="6623"/>
        <v>2.7999999999999967</v>
      </c>
      <c r="M52959" s="1">
        <f>ANALOG05[[#This Row],[Avg 255 Max]]-ANALOG05[[#This Row],[Avg 255 Min]]</f>
        <v>2.3880784313725458</v>
      </c>
    </row>
    <row r="52960" spans="1:13" x14ac:dyDescent="0.3">
      <c r="A52960">
        <v>525</v>
      </c>
      <c r="B52960">
        <v>522</v>
      </c>
      <c r="C52960">
        <f>ANALOG05[[#This Row],[Column1]]-ANALOG05[[#This Row],[Column2]]</f>
        <v>3</v>
      </c>
      <c r="D52960">
        <f t="shared" si="6616"/>
        <v>3</v>
      </c>
      <c r="E52960">
        <f t="shared" si="6617"/>
        <v>1.64</v>
      </c>
      <c r="F52960" s="1">
        <f t="shared" si="6618"/>
        <v>0</v>
      </c>
      <c r="G52960" s="1">
        <f>ANALOG05[[#This Row],[Max25]]-ANALOG05[[#This Row],[Min25]]</f>
        <v>3</v>
      </c>
      <c r="H52960" s="1">
        <f t="shared" si="6619"/>
        <v>3</v>
      </c>
      <c r="I52960" s="1">
        <f t="shared" si="6620"/>
        <v>2.6538461538461537</v>
      </c>
      <c r="J52960" s="1">
        <f t="shared" si="6621"/>
        <v>0.32</v>
      </c>
      <c r="K52960" s="1">
        <f t="shared" si="6622"/>
        <v>0.41270588235294114</v>
      </c>
      <c r="L52960" s="1">
        <f t="shared" si="6623"/>
        <v>2.7999999999999963</v>
      </c>
      <c r="M52960" s="1">
        <f>ANALOG05[[#This Row],[Avg 255 Max]]-ANALOG05[[#This Row],[Avg 255 Min]]</f>
        <v>2.387294117647055</v>
      </c>
    </row>
    <row r="52961" spans="1:13" x14ac:dyDescent="0.3">
      <c r="A52961">
        <v>525</v>
      </c>
      <c r="B52961">
        <v>522</v>
      </c>
      <c r="C52961">
        <f>ANALOG05[[#This Row],[Column1]]-ANALOG05[[#This Row],[Column2]]</f>
        <v>3</v>
      </c>
      <c r="D52961">
        <f t="shared" si="6616"/>
        <v>3</v>
      </c>
      <c r="E52961">
        <f t="shared" si="6617"/>
        <v>1.56</v>
      </c>
      <c r="F52961" s="1">
        <f t="shared" si="6618"/>
        <v>0</v>
      </c>
      <c r="G52961" s="1">
        <f>ANALOG05[[#This Row],[Max25]]-ANALOG05[[#This Row],[Min25]]</f>
        <v>3</v>
      </c>
      <c r="H52961" s="1">
        <f t="shared" si="6619"/>
        <v>3</v>
      </c>
      <c r="I52961" s="1">
        <f t="shared" si="6620"/>
        <v>2.6153846153846154</v>
      </c>
      <c r="J52961" s="1">
        <f t="shared" si="6621"/>
        <v>0.36</v>
      </c>
      <c r="K52961" s="1">
        <f t="shared" si="6622"/>
        <v>0.41317647058823531</v>
      </c>
      <c r="L52961" s="1">
        <f t="shared" si="6623"/>
        <v>2.7999999999999963</v>
      </c>
      <c r="M52961" s="1">
        <f>ANALOG05[[#This Row],[Avg 255 Max]]-ANALOG05[[#This Row],[Avg 255 Min]]</f>
        <v>2.3868235294117608</v>
      </c>
    </row>
    <row r="52962" spans="1:13" x14ac:dyDescent="0.3">
      <c r="A52962">
        <v>525</v>
      </c>
      <c r="B52962">
        <v>523</v>
      </c>
      <c r="C52962">
        <f>ANALOG05[[#This Row],[Column1]]-ANALOG05[[#This Row],[Column2]]</f>
        <v>2</v>
      </c>
      <c r="D52962">
        <f t="shared" si="6616"/>
        <v>3</v>
      </c>
      <c r="E52962">
        <f t="shared" si="6617"/>
        <v>1.52</v>
      </c>
      <c r="F52962" s="1">
        <f t="shared" si="6618"/>
        <v>0</v>
      </c>
      <c r="G52962" s="1">
        <f>ANALOG05[[#This Row],[Max25]]-ANALOG05[[#This Row],[Min25]]</f>
        <v>3</v>
      </c>
      <c r="H52962" s="1">
        <f t="shared" si="6619"/>
        <v>3</v>
      </c>
      <c r="I52962" s="1">
        <f t="shared" si="6620"/>
        <v>2.5769230769230771</v>
      </c>
      <c r="J52962" s="1">
        <f t="shared" si="6621"/>
        <v>0.4</v>
      </c>
      <c r="K52962" s="1">
        <f t="shared" si="6622"/>
        <v>0.41333333333333333</v>
      </c>
      <c r="L52962" s="1">
        <f t="shared" si="6623"/>
        <v>2.7999999999999963</v>
      </c>
      <c r="M52962" s="1">
        <f>ANALOG05[[#This Row],[Avg 255 Max]]-ANALOG05[[#This Row],[Avg 255 Min]]</f>
        <v>2.3866666666666632</v>
      </c>
    </row>
    <row r="52963" spans="1:13" x14ac:dyDescent="0.3">
      <c r="A52963">
        <v>524</v>
      </c>
      <c r="B52963">
        <v>523</v>
      </c>
      <c r="C52963">
        <f>ANALOG05[[#This Row],[Column1]]-ANALOG05[[#This Row],[Column2]]</f>
        <v>1</v>
      </c>
      <c r="D52963">
        <f t="shared" si="6616"/>
        <v>3</v>
      </c>
      <c r="E52963">
        <f t="shared" si="6617"/>
        <v>1.48</v>
      </c>
      <c r="F52963" s="1">
        <f t="shared" si="6618"/>
        <v>0</v>
      </c>
      <c r="G52963" s="1">
        <f>ANALOG05[[#This Row],[Max25]]-ANALOG05[[#This Row],[Min25]]</f>
        <v>3</v>
      </c>
      <c r="H52963" s="1">
        <f t="shared" si="6619"/>
        <v>3</v>
      </c>
      <c r="I52963" s="1">
        <f t="shared" si="6620"/>
        <v>2.5384615384615383</v>
      </c>
      <c r="J52963" s="1">
        <f t="shared" si="6621"/>
        <v>0.44</v>
      </c>
      <c r="K52963" s="1">
        <f t="shared" si="6622"/>
        <v>0.41317647058823537</v>
      </c>
      <c r="L52963" s="1">
        <f t="shared" si="6623"/>
        <v>2.7999999999999963</v>
      </c>
      <c r="M52963" s="1">
        <f>ANALOG05[[#This Row],[Avg 255 Max]]-ANALOG05[[#This Row],[Avg 255 Min]]</f>
        <v>2.3868235294117608</v>
      </c>
    </row>
    <row r="52964" spans="1:13" x14ac:dyDescent="0.3">
      <c r="A52964">
        <v>525</v>
      </c>
      <c r="B52964">
        <v>522</v>
      </c>
      <c r="C52964">
        <f>ANALOG05[[#This Row],[Column1]]-ANALOG05[[#This Row],[Column2]]</f>
        <v>3</v>
      </c>
      <c r="D52964">
        <f t="shared" si="6616"/>
        <v>3</v>
      </c>
      <c r="E52964">
        <f t="shared" si="6617"/>
        <v>1.48</v>
      </c>
      <c r="F52964" s="1">
        <f t="shared" si="6618"/>
        <v>0</v>
      </c>
      <c r="G52964" s="1">
        <f>ANALOG05[[#This Row],[Max25]]-ANALOG05[[#This Row],[Min25]]</f>
        <v>3</v>
      </c>
      <c r="H52964" s="1">
        <f t="shared" si="6619"/>
        <v>3</v>
      </c>
      <c r="I52964" s="1">
        <f t="shared" si="6620"/>
        <v>2.5</v>
      </c>
      <c r="J52964" s="1">
        <f t="shared" si="6621"/>
        <v>0.48</v>
      </c>
      <c r="K52964" s="1">
        <f t="shared" si="6622"/>
        <v>0.4127058823529412</v>
      </c>
      <c r="L52964" s="1">
        <f t="shared" si="6623"/>
        <v>2.7999999999999963</v>
      </c>
      <c r="M52964" s="1">
        <f>ANALOG05[[#This Row],[Avg 255 Max]]-ANALOG05[[#This Row],[Avg 255 Min]]</f>
        <v>2.387294117647055</v>
      </c>
    </row>
    <row r="52965" spans="1:13" x14ac:dyDescent="0.3">
      <c r="A52965">
        <v>524</v>
      </c>
      <c r="B52965">
        <v>523</v>
      </c>
      <c r="C52965">
        <f>ANALOG05[[#This Row],[Column1]]-ANALOG05[[#This Row],[Column2]]</f>
        <v>1</v>
      </c>
      <c r="D52965">
        <f t="shared" si="6616"/>
        <v>3</v>
      </c>
      <c r="E52965">
        <f t="shared" si="6617"/>
        <v>1.48</v>
      </c>
      <c r="F52965" s="1">
        <f t="shared" si="6618"/>
        <v>0</v>
      </c>
      <c r="G52965" s="1">
        <f>ANALOG05[[#This Row],[Max25]]-ANALOG05[[#This Row],[Min25]]</f>
        <v>3</v>
      </c>
      <c r="H52965" s="1">
        <f t="shared" si="6619"/>
        <v>3</v>
      </c>
      <c r="I52965" s="1">
        <f t="shared" si="6620"/>
        <v>2.5</v>
      </c>
      <c r="J52965" s="1">
        <f t="shared" si="6621"/>
        <v>0.52</v>
      </c>
      <c r="K52965" s="1">
        <f t="shared" si="6622"/>
        <v>0.41192156862745088</v>
      </c>
      <c r="L52965" s="1">
        <f t="shared" si="6623"/>
        <v>2.7999999999999967</v>
      </c>
      <c r="M52965" s="1">
        <f>ANALOG05[[#This Row],[Avg 255 Max]]-ANALOG05[[#This Row],[Avg 255 Min]]</f>
        <v>2.3880784313725458</v>
      </c>
    </row>
    <row r="52966" spans="1:13" x14ac:dyDescent="0.3">
      <c r="A52966">
        <v>524</v>
      </c>
      <c r="B52966">
        <v>523</v>
      </c>
      <c r="C52966">
        <f>ANALOG05[[#This Row],[Column1]]-ANALOG05[[#This Row],[Column2]]</f>
        <v>1</v>
      </c>
      <c r="D52966">
        <f t="shared" si="6616"/>
        <v>3</v>
      </c>
      <c r="E52966">
        <f t="shared" si="6617"/>
        <v>1.52</v>
      </c>
      <c r="F52966" s="1">
        <f t="shared" si="6618"/>
        <v>0</v>
      </c>
      <c r="G52966" s="1">
        <f>ANALOG05[[#This Row],[Max25]]-ANALOG05[[#This Row],[Min25]]</f>
        <v>3</v>
      </c>
      <c r="H52966" s="1">
        <f t="shared" si="6619"/>
        <v>3</v>
      </c>
      <c r="I52966" s="1">
        <f t="shared" si="6620"/>
        <v>2.5</v>
      </c>
      <c r="J52966" s="1">
        <f t="shared" si="6621"/>
        <v>0.52</v>
      </c>
      <c r="K52966" s="1">
        <f t="shared" si="6622"/>
        <v>0.41082352941176459</v>
      </c>
      <c r="L52966" s="1">
        <f t="shared" si="6623"/>
        <v>2.7999999999999967</v>
      </c>
      <c r="M52966" s="1">
        <f>ANALOG05[[#This Row],[Avg 255 Max]]-ANALOG05[[#This Row],[Avg 255 Min]]</f>
        <v>2.3891764705882323</v>
      </c>
    </row>
    <row r="52967" spans="1:13" x14ac:dyDescent="0.3">
      <c r="A52967">
        <v>525</v>
      </c>
      <c r="B52967">
        <v>522</v>
      </c>
      <c r="C52967">
        <f>ANALOG05[[#This Row],[Column1]]-ANALOG05[[#This Row],[Column2]]</f>
        <v>3</v>
      </c>
      <c r="D52967">
        <f t="shared" si="6616"/>
        <v>3</v>
      </c>
      <c r="E52967">
        <f t="shared" si="6617"/>
        <v>1.52</v>
      </c>
      <c r="F52967" s="1">
        <f t="shared" si="6618"/>
        <v>0</v>
      </c>
      <c r="G52967" s="1">
        <f>ANALOG05[[#This Row],[Max25]]-ANALOG05[[#This Row],[Min25]]</f>
        <v>3</v>
      </c>
      <c r="H52967" s="1">
        <f t="shared" si="6619"/>
        <v>3</v>
      </c>
      <c r="I52967" s="1">
        <f t="shared" si="6620"/>
        <v>2.5</v>
      </c>
      <c r="J52967" s="1">
        <f t="shared" si="6621"/>
        <v>0.52</v>
      </c>
      <c r="K52967" s="1">
        <f t="shared" si="6622"/>
        <v>0.40956862745098033</v>
      </c>
      <c r="L52967" s="1">
        <f t="shared" si="6623"/>
        <v>2.7999999999999967</v>
      </c>
      <c r="M52967" s="1">
        <f>ANALOG05[[#This Row],[Avg 255 Max]]-ANALOG05[[#This Row],[Avg 255 Min]]</f>
        <v>2.3904313725490165</v>
      </c>
    </row>
    <row r="52968" spans="1:13" x14ac:dyDescent="0.3">
      <c r="A52968">
        <v>525</v>
      </c>
      <c r="B52968">
        <v>523</v>
      </c>
      <c r="C52968">
        <f>ANALOG05[[#This Row],[Column1]]-ANALOG05[[#This Row],[Column2]]</f>
        <v>2</v>
      </c>
      <c r="D52968">
        <f t="shared" si="6616"/>
        <v>3</v>
      </c>
      <c r="E52968">
        <f t="shared" si="6617"/>
        <v>1.44</v>
      </c>
      <c r="F52968" s="1">
        <f t="shared" si="6618"/>
        <v>0</v>
      </c>
      <c r="G52968" s="1">
        <f>ANALOG05[[#This Row],[Max25]]-ANALOG05[[#This Row],[Min25]]</f>
        <v>3</v>
      </c>
      <c r="H52968" s="1">
        <f t="shared" si="6619"/>
        <v>3</v>
      </c>
      <c r="I52968" s="1">
        <f t="shared" si="6620"/>
        <v>2.5</v>
      </c>
      <c r="J52968" s="1">
        <f t="shared" si="6621"/>
        <v>0.52</v>
      </c>
      <c r="K52968" s="1">
        <f t="shared" si="6622"/>
        <v>0.40815686274509799</v>
      </c>
      <c r="L52968" s="1">
        <f t="shared" si="6623"/>
        <v>2.7999999999999967</v>
      </c>
      <c r="M52968" s="1">
        <f>ANALOG05[[#This Row],[Avg 255 Max]]-ANALOG05[[#This Row],[Avg 255 Min]]</f>
        <v>2.3918431372548987</v>
      </c>
    </row>
    <row r="52969" spans="1:13" x14ac:dyDescent="0.3">
      <c r="A52969">
        <v>524</v>
      </c>
      <c r="B52969">
        <v>523</v>
      </c>
      <c r="C52969">
        <f>ANALOG05[[#This Row],[Column1]]-ANALOG05[[#This Row],[Column2]]</f>
        <v>1</v>
      </c>
      <c r="D52969">
        <f t="shared" si="6616"/>
        <v>3</v>
      </c>
      <c r="E52969">
        <f t="shared" si="6617"/>
        <v>1.48</v>
      </c>
      <c r="F52969" s="1">
        <f t="shared" si="6618"/>
        <v>0</v>
      </c>
      <c r="G52969" s="1">
        <f>ANALOG05[[#This Row],[Max25]]-ANALOG05[[#This Row],[Min25]]</f>
        <v>3</v>
      </c>
      <c r="H52969" s="1">
        <f t="shared" si="6619"/>
        <v>3</v>
      </c>
      <c r="I52969" s="1">
        <f t="shared" si="6620"/>
        <v>2.5</v>
      </c>
      <c r="J52969" s="1">
        <f t="shared" si="6621"/>
        <v>0.52</v>
      </c>
      <c r="K52969" s="1">
        <f t="shared" si="6622"/>
        <v>0.40658823529411764</v>
      </c>
      <c r="L52969" s="1">
        <f t="shared" si="6623"/>
        <v>2.7999999999999967</v>
      </c>
      <c r="M52969" s="1">
        <f>ANALOG05[[#This Row],[Avg 255 Max]]-ANALOG05[[#This Row],[Avg 255 Min]]</f>
        <v>2.393411764705879</v>
      </c>
    </row>
    <row r="52970" spans="1:13" x14ac:dyDescent="0.3">
      <c r="A52970">
        <v>525</v>
      </c>
      <c r="B52970">
        <v>523</v>
      </c>
      <c r="C52970">
        <f>ANALOG05[[#This Row],[Column1]]-ANALOG05[[#This Row],[Column2]]</f>
        <v>2</v>
      </c>
      <c r="D52970">
        <f t="shared" si="6616"/>
        <v>3</v>
      </c>
      <c r="E52970">
        <f t="shared" si="6617"/>
        <v>1.48</v>
      </c>
      <c r="F52970" s="1">
        <f t="shared" si="6618"/>
        <v>0</v>
      </c>
      <c r="G52970" s="1">
        <f>ANALOG05[[#This Row],[Max25]]-ANALOG05[[#This Row],[Min25]]</f>
        <v>3</v>
      </c>
      <c r="H52970" s="1">
        <f t="shared" si="6619"/>
        <v>3</v>
      </c>
      <c r="I52970" s="1">
        <f t="shared" si="6620"/>
        <v>2.5</v>
      </c>
      <c r="J52970" s="1">
        <f t="shared" si="6621"/>
        <v>0.52</v>
      </c>
      <c r="K52970" s="1">
        <f t="shared" si="6622"/>
        <v>0.40486274509803916</v>
      </c>
      <c r="L52970" s="1">
        <f t="shared" si="6623"/>
        <v>2.7999999999999967</v>
      </c>
      <c r="M52970" s="1">
        <f>ANALOG05[[#This Row],[Avg 255 Max]]-ANALOG05[[#This Row],[Avg 255 Min]]</f>
        <v>2.3951372549019574</v>
      </c>
    </row>
    <row r="52971" spans="1:13" x14ac:dyDescent="0.3">
      <c r="A52971">
        <v>525</v>
      </c>
      <c r="B52971">
        <v>523</v>
      </c>
      <c r="C52971">
        <f>ANALOG05[[#This Row],[Column1]]-ANALOG05[[#This Row],[Column2]]</f>
        <v>2</v>
      </c>
      <c r="D52971">
        <f t="shared" si="6616"/>
        <v>3</v>
      </c>
      <c r="E52971">
        <f t="shared" si="6617"/>
        <v>1.48</v>
      </c>
      <c r="F52971" s="1">
        <f t="shared" si="6618"/>
        <v>0</v>
      </c>
      <c r="G52971" s="1">
        <f>ANALOG05[[#This Row],[Max25]]-ANALOG05[[#This Row],[Min25]]</f>
        <v>3</v>
      </c>
      <c r="H52971" s="1">
        <f t="shared" si="6619"/>
        <v>3</v>
      </c>
      <c r="I52971" s="1">
        <f t="shared" si="6620"/>
        <v>2.5</v>
      </c>
      <c r="J52971" s="1">
        <f t="shared" si="6621"/>
        <v>0.52</v>
      </c>
      <c r="K52971" s="1">
        <f t="shared" si="6622"/>
        <v>0.40298039215686265</v>
      </c>
      <c r="L52971" s="1">
        <f t="shared" si="6623"/>
        <v>2.7999999999999967</v>
      </c>
      <c r="M52971" s="1">
        <f>ANALOG05[[#This Row],[Avg 255 Max]]-ANALOG05[[#This Row],[Avg 255 Min]]</f>
        <v>2.3970196078431343</v>
      </c>
    </row>
    <row r="52972" spans="1:13" x14ac:dyDescent="0.3">
      <c r="A52972">
        <v>524</v>
      </c>
      <c r="B52972">
        <v>523</v>
      </c>
      <c r="C52972">
        <f>ANALOG05[[#This Row],[Column1]]-ANALOG05[[#This Row],[Column2]]</f>
        <v>1</v>
      </c>
      <c r="D52972">
        <f t="shared" si="6616"/>
        <v>3</v>
      </c>
      <c r="E52972">
        <f t="shared" si="6617"/>
        <v>1.48</v>
      </c>
      <c r="F52972" s="1">
        <f t="shared" si="6618"/>
        <v>0</v>
      </c>
      <c r="G52972" s="1">
        <f>ANALOG05[[#This Row],[Max25]]-ANALOG05[[#This Row],[Min25]]</f>
        <v>3</v>
      </c>
      <c r="H52972" s="1">
        <f t="shared" si="6619"/>
        <v>3</v>
      </c>
      <c r="I52972" s="1">
        <f t="shared" si="6620"/>
        <v>2.5</v>
      </c>
      <c r="J52972" s="1">
        <f t="shared" si="6621"/>
        <v>0.52</v>
      </c>
      <c r="K52972" s="1">
        <f t="shared" si="6622"/>
        <v>0.40094117647058813</v>
      </c>
      <c r="L52972" s="1">
        <f t="shared" si="6623"/>
        <v>2.7999999999999967</v>
      </c>
      <c r="M52972" s="1">
        <f>ANALOG05[[#This Row],[Avg 255 Max]]-ANALOG05[[#This Row],[Avg 255 Min]]</f>
        <v>2.3990588235294084</v>
      </c>
    </row>
    <row r="52973" spans="1:13" x14ac:dyDescent="0.3">
      <c r="A52973">
        <v>524</v>
      </c>
      <c r="B52973">
        <v>523</v>
      </c>
      <c r="C52973">
        <f>ANALOG05[[#This Row],[Column1]]-ANALOG05[[#This Row],[Column2]]</f>
        <v>1</v>
      </c>
      <c r="D52973">
        <f t="shared" si="6616"/>
        <v>3</v>
      </c>
      <c r="E52973">
        <f t="shared" si="6617"/>
        <v>1.48</v>
      </c>
      <c r="F52973" s="1">
        <f t="shared" si="6618"/>
        <v>0</v>
      </c>
      <c r="G52973" s="1">
        <f>ANALOG05[[#This Row],[Max25]]-ANALOG05[[#This Row],[Min25]]</f>
        <v>3</v>
      </c>
      <c r="H52973" s="1">
        <f t="shared" si="6619"/>
        <v>3</v>
      </c>
      <c r="I52973" s="1">
        <f t="shared" si="6620"/>
        <v>2.5</v>
      </c>
      <c r="J52973" s="1">
        <f t="shared" si="6621"/>
        <v>0.52</v>
      </c>
      <c r="K52973" s="1">
        <f t="shared" si="6622"/>
        <v>0.39890196078431367</v>
      </c>
      <c r="L52973" s="1">
        <f t="shared" si="6623"/>
        <v>2.7999999999999967</v>
      </c>
      <c r="M52973" s="1">
        <f>ANALOG05[[#This Row],[Avg 255 Max]]-ANALOG05[[#This Row],[Avg 255 Min]]</f>
        <v>2.4010980392156829</v>
      </c>
    </row>
    <row r="52974" spans="1:13" x14ac:dyDescent="0.3">
      <c r="A52974">
        <v>524</v>
      </c>
      <c r="B52974">
        <v>522</v>
      </c>
      <c r="C52974">
        <f>ANALOG05[[#This Row],[Column1]]-ANALOG05[[#This Row],[Column2]]</f>
        <v>2</v>
      </c>
      <c r="D52974">
        <f t="shared" si="6616"/>
        <v>3</v>
      </c>
      <c r="E52974">
        <f t="shared" si="6617"/>
        <v>1.48</v>
      </c>
      <c r="F52974" s="1">
        <f t="shared" si="6618"/>
        <v>0</v>
      </c>
      <c r="G52974" s="1">
        <f>ANALOG05[[#This Row],[Max25]]-ANALOG05[[#This Row],[Min25]]</f>
        <v>3</v>
      </c>
      <c r="H52974" s="1">
        <f t="shared" si="6619"/>
        <v>3</v>
      </c>
      <c r="I52974" s="1">
        <f t="shared" si="6620"/>
        <v>2.5</v>
      </c>
      <c r="J52974" s="1">
        <f t="shared" si="6621"/>
        <v>0.52</v>
      </c>
      <c r="K52974" s="1">
        <f t="shared" si="6622"/>
        <v>0.39686274509803915</v>
      </c>
      <c r="L52974" s="1">
        <f t="shared" si="6623"/>
        <v>2.7999999999999967</v>
      </c>
      <c r="M52974" s="1">
        <f>ANALOG05[[#This Row],[Avg 255 Max]]-ANALOG05[[#This Row],[Avg 255 Min]]</f>
        <v>2.4031372549019574</v>
      </c>
    </row>
    <row r="52975" spans="1:13" x14ac:dyDescent="0.3">
      <c r="A52975">
        <v>524</v>
      </c>
      <c r="B52975">
        <v>523</v>
      </c>
      <c r="C52975">
        <f>ANALOG05[[#This Row],[Column1]]-ANALOG05[[#This Row],[Column2]]</f>
        <v>1</v>
      </c>
      <c r="D52975">
        <f t="shared" si="6616"/>
        <v>3</v>
      </c>
      <c r="E52975">
        <f t="shared" si="6617"/>
        <v>1.52</v>
      </c>
      <c r="F52975" s="1">
        <f t="shared" si="6618"/>
        <v>0</v>
      </c>
      <c r="G52975" s="1">
        <f>ANALOG05[[#This Row],[Max25]]-ANALOG05[[#This Row],[Min25]]</f>
        <v>3</v>
      </c>
      <c r="H52975" s="1">
        <f t="shared" si="6619"/>
        <v>3</v>
      </c>
      <c r="I52975" s="1">
        <f t="shared" si="6620"/>
        <v>2.5</v>
      </c>
      <c r="J52975" s="1">
        <f t="shared" si="6621"/>
        <v>0.52</v>
      </c>
      <c r="K52975" s="1">
        <f t="shared" si="6622"/>
        <v>0.39482352941176463</v>
      </c>
      <c r="L52975" s="1">
        <f t="shared" si="6623"/>
        <v>2.7999999999999967</v>
      </c>
      <c r="M52975" s="1">
        <f>ANALOG05[[#This Row],[Avg 255 Max]]-ANALOG05[[#This Row],[Avg 255 Min]]</f>
        <v>2.4051764705882319</v>
      </c>
    </row>
    <row r="52976" spans="1:13" x14ac:dyDescent="0.3">
      <c r="A52976">
        <v>523</v>
      </c>
      <c r="B52976">
        <v>523</v>
      </c>
      <c r="C52976">
        <f>ANALOG05[[#This Row],[Column1]]-ANALOG05[[#This Row],[Column2]]</f>
        <v>0</v>
      </c>
      <c r="D52976">
        <f t="shared" si="6616"/>
        <v>3</v>
      </c>
      <c r="E52976">
        <f t="shared" si="6617"/>
        <v>1.6</v>
      </c>
      <c r="F52976" s="1">
        <f t="shared" si="6618"/>
        <v>0</v>
      </c>
      <c r="G52976" s="1">
        <f>ANALOG05[[#This Row],[Max25]]-ANALOG05[[#This Row],[Min25]]</f>
        <v>3</v>
      </c>
      <c r="H52976" s="1">
        <f t="shared" si="6619"/>
        <v>2.9615384615384617</v>
      </c>
      <c r="I52976" s="1">
        <f t="shared" si="6620"/>
        <v>2.4615384615384617</v>
      </c>
      <c r="J52976" s="1">
        <f t="shared" si="6621"/>
        <v>0.52</v>
      </c>
      <c r="K52976" s="1">
        <f t="shared" si="6622"/>
        <v>0.39278431372549011</v>
      </c>
      <c r="L52976" s="1">
        <f t="shared" si="6623"/>
        <v>2.7999999999999967</v>
      </c>
      <c r="M52976" s="1">
        <f>ANALOG05[[#This Row],[Avg 255 Max]]-ANALOG05[[#This Row],[Avg 255 Min]]</f>
        <v>2.4072156862745064</v>
      </c>
    </row>
    <row r="52977" spans="1:13" x14ac:dyDescent="0.3">
      <c r="A52977">
        <v>524</v>
      </c>
      <c r="B52977">
        <v>523</v>
      </c>
      <c r="C52977">
        <f>ANALOG05[[#This Row],[Column1]]-ANALOG05[[#This Row],[Column2]]</f>
        <v>1</v>
      </c>
      <c r="D52977">
        <f t="shared" si="6616"/>
        <v>3</v>
      </c>
      <c r="E52977">
        <f t="shared" si="6617"/>
        <v>1.64</v>
      </c>
      <c r="F52977" s="1">
        <f t="shared" si="6618"/>
        <v>1</v>
      </c>
      <c r="G52977" s="1">
        <f>ANALOG05[[#This Row],[Max25]]-ANALOG05[[#This Row],[Min25]]</f>
        <v>2</v>
      </c>
      <c r="H52977" s="1">
        <f t="shared" si="6619"/>
        <v>2.9230769230769229</v>
      </c>
      <c r="I52977" s="1">
        <f t="shared" si="6620"/>
        <v>2.4230769230769229</v>
      </c>
      <c r="J52977" s="1">
        <f t="shared" si="6621"/>
        <v>0.52</v>
      </c>
      <c r="K52977" s="1">
        <f t="shared" si="6622"/>
        <v>0.39074509803921564</v>
      </c>
      <c r="L52977" s="1">
        <f t="shared" si="6623"/>
        <v>2.800150829562591</v>
      </c>
      <c r="M52977" s="1">
        <f>ANALOG05[[#This Row],[Avg 255 Max]]-ANALOG05[[#This Row],[Avg 255 Min]]</f>
        <v>2.4094057315233752</v>
      </c>
    </row>
    <row r="52978" spans="1:13" x14ac:dyDescent="0.3">
      <c r="A52978">
        <v>524</v>
      </c>
      <c r="B52978">
        <v>523</v>
      </c>
      <c r="C52978">
        <f>ANALOG05[[#This Row],[Column1]]-ANALOG05[[#This Row],[Column2]]</f>
        <v>1</v>
      </c>
      <c r="D52978">
        <f t="shared" si="6616"/>
        <v>3</v>
      </c>
      <c r="E52978">
        <f t="shared" si="6617"/>
        <v>1.68</v>
      </c>
      <c r="F52978" s="1">
        <f t="shared" si="6618"/>
        <v>1</v>
      </c>
      <c r="G52978" s="1">
        <f>ANALOG05[[#This Row],[Max25]]-ANALOG05[[#This Row],[Min25]]</f>
        <v>2</v>
      </c>
      <c r="H52978" s="1">
        <f t="shared" si="6619"/>
        <v>2.8846153846153846</v>
      </c>
      <c r="I52978" s="1">
        <f t="shared" si="6620"/>
        <v>2.4230769230769229</v>
      </c>
      <c r="J52978" s="1">
        <f t="shared" si="6621"/>
        <v>0.48</v>
      </c>
      <c r="K52978" s="1">
        <f t="shared" si="6622"/>
        <v>0.38870588235294107</v>
      </c>
      <c r="L52978" s="1">
        <f t="shared" si="6623"/>
        <v>2.80045248868778</v>
      </c>
      <c r="M52978" s="1">
        <f>ANALOG05[[#This Row],[Avg 255 Max]]-ANALOG05[[#This Row],[Avg 255 Min]]</f>
        <v>2.4117466063348387</v>
      </c>
    </row>
    <row r="52979" spans="1:13" x14ac:dyDescent="0.3">
      <c r="A52979">
        <v>525</v>
      </c>
      <c r="B52979">
        <v>523</v>
      </c>
      <c r="C52979">
        <f>ANALOG05[[#This Row],[Column1]]-ANALOG05[[#This Row],[Column2]]</f>
        <v>2</v>
      </c>
      <c r="D52979">
        <f t="shared" si="6616"/>
        <v>3</v>
      </c>
      <c r="E52979">
        <f t="shared" si="6617"/>
        <v>1.68</v>
      </c>
      <c r="F52979" s="1">
        <f t="shared" si="6618"/>
        <v>1</v>
      </c>
      <c r="G52979" s="1">
        <f>ANALOG05[[#This Row],[Max25]]-ANALOG05[[#This Row],[Min25]]</f>
        <v>2</v>
      </c>
      <c r="H52979" s="1">
        <f t="shared" si="6619"/>
        <v>2.8461538461538463</v>
      </c>
      <c r="I52979" s="1">
        <f t="shared" si="6620"/>
        <v>2.4230769230769229</v>
      </c>
      <c r="J52979" s="1">
        <f t="shared" si="6621"/>
        <v>0.44</v>
      </c>
      <c r="K52979" s="1">
        <f t="shared" si="6622"/>
        <v>0.38682352941176462</v>
      </c>
      <c r="L52979" s="1">
        <f t="shared" si="6623"/>
        <v>2.8009049773755628</v>
      </c>
      <c r="M52979" s="1">
        <f>ANALOG05[[#This Row],[Avg 255 Max]]-ANALOG05[[#This Row],[Avg 255 Min]]</f>
        <v>2.414081447963798</v>
      </c>
    </row>
    <row r="52980" spans="1:13" x14ac:dyDescent="0.3">
      <c r="A52980">
        <v>524</v>
      </c>
      <c r="B52980">
        <v>523</v>
      </c>
      <c r="C52980">
        <f>ANALOG05[[#This Row],[Column1]]-ANALOG05[[#This Row],[Column2]]</f>
        <v>1</v>
      </c>
      <c r="D52980">
        <f t="shared" si="6616"/>
        <v>3</v>
      </c>
      <c r="E52980">
        <f t="shared" si="6617"/>
        <v>1.68</v>
      </c>
      <c r="F52980" s="1">
        <f t="shared" si="6618"/>
        <v>1</v>
      </c>
      <c r="G52980" s="1">
        <f>ANALOG05[[#This Row],[Max25]]-ANALOG05[[#This Row],[Min25]]</f>
        <v>2</v>
      </c>
      <c r="H52980" s="1">
        <f t="shared" si="6619"/>
        <v>2.8076923076923075</v>
      </c>
      <c r="I52980" s="1">
        <f t="shared" si="6620"/>
        <v>2.4230769230769229</v>
      </c>
      <c r="J52980" s="1">
        <f t="shared" si="6621"/>
        <v>0.4</v>
      </c>
      <c r="K52980" s="1">
        <f t="shared" si="6622"/>
        <v>0.38509803921568619</v>
      </c>
      <c r="L52980" s="1">
        <f t="shared" si="6623"/>
        <v>2.8015082956259398</v>
      </c>
      <c r="M52980" s="1">
        <f>ANALOG05[[#This Row],[Avg 255 Max]]-ANALOG05[[#This Row],[Avg 255 Min]]</f>
        <v>2.4164102564102539</v>
      </c>
    </row>
    <row r="52981" spans="1:13" x14ac:dyDescent="0.3">
      <c r="A52981">
        <v>525</v>
      </c>
      <c r="B52981">
        <v>523</v>
      </c>
      <c r="C52981">
        <f>ANALOG05[[#This Row],[Column1]]-ANALOG05[[#This Row],[Column2]]</f>
        <v>2</v>
      </c>
      <c r="D52981">
        <f t="shared" si="6616"/>
        <v>3</v>
      </c>
      <c r="E52981">
        <f t="shared" si="6617"/>
        <v>1.68</v>
      </c>
      <c r="F52981" s="1">
        <f t="shared" si="6618"/>
        <v>1</v>
      </c>
      <c r="G52981" s="1">
        <f>ANALOG05[[#This Row],[Max25]]-ANALOG05[[#This Row],[Min25]]</f>
        <v>2</v>
      </c>
      <c r="H52981" s="1">
        <f t="shared" si="6619"/>
        <v>2.7692307692307692</v>
      </c>
      <c r="I52981" s="1">
        <f t="shared" si="6620"/>
        <v>2.4230769230769229</v>
      </c>
      <c r="J52981" s="1">
        <f t="shared" si="6621"/>
        <v>0.36</v>
      </c>
      <c r="K52981" s="1">
        <f t="shared" si="6622"/>
        <v>0.38352941176470584</v>
      </c>
      <c r="L52981" s="1">
        <f t="shared" si="6623"/>
        <v>2.8022624434389112</v>
      </c>
      <c r="M52981" s="1">
        <f>ANALOG05[[#This Row],[Avg 255 Max]]-ANALOG05[[#This Row],[Avg 255 Min]]</f>
        <v>2.4187330316742055</v>
      </c>
    </row>
    <row r="52982" spans="1:13" x14ac:dyDescent="0.3">
      <c r="A52982">
        <v>524</v>
      </c>
      <c r="B52982">
        <v>523</v>
      </c>
      <c r="C52982">
        <f>ANALOG05[[#This Row],[Column1]]-ANALOG05[[#This Row],[Column2]]</f>
        <v>1</v>
      </c>
      <c r="D52982">
        <f t="shared" si="6616"/>
        <v>3</v>
      </c>
      <c r="E52982">
        <f t="shared" si="6617"/>
        <v>1.68</v>
      </c>
      <c r="F52982" s="1">
        <f t="shared" si="6618"/>
        <v>1</v>
      </c>
      <c r="G52982" s="1">
        <f>ANALOG05[[#This Row],[Max25]]-ANALOG05[[#This Row],[Min25]]</f>
        <v>2</v>
      </c>
      <c r="H52982" s="1">
        <f t="shared" si="6619"/>
        <v>2.7307692307692308</v>
      </c>
      <c r="I52982" s="1">
        <f t="shared" si="6620"/>
        <v>2.4230769230769229</v>
      </c>
      <c r="J52982" s="1">
        <f t="shared" si="6621"/>
        <v>0.32</v>
      </c>
      <c r="K52982" s="1">
        <f t="shared" si="6622"/>
        <v>0.3821176470588234</v>
      </c>
      <c r="L52982" s="1">
        <f t="shared" si="6623"/>
        <v>2.8031674208144768</v>
      </c>
      <c r="M52982" s="1">
        <f>ANALOG05[[#This Row],[Avg 255 Max]]-ANALOG05[[#This Row],[Avg 255 Min]]</f>
        <v>2.4210497737556533</v>
      </c>
    </row>
    <row r="52983" spans="1:13" x14ac:dyDescent="0.3">
      <c r="A52983">
        <v>525</v>
      </c>
      <c r="B52983">
        <v>523</v>
      </c>
      <c r="C52983">
        <f>ANALOG05[[#This Row],[Column1]]-ANALOG05[[#This Row],[Column2]]</f>
        <v>2</v>
      </c>
      <c r="D52983">
        <f t="shared" si="6616"/>
        <v>3</v>
      </c>
      <c r="E52983">
        <f t="shared" si="6617"/>
        <v>1.68</v>
      </c>
      <c r="F52983" s="1">
        <f t="shared" si="6618"/>
        <v>1</v>
      </c>
      <c r="G52983" s="1">
        <f>ANALOG05[[#This Row],[Max25]]-ANALOG05[[#This Row],[Min25]]</f>
        <v>2</v>
      </c>
      <c r="H52983" s="1">
        <f t="shared" si="6619"/>
        <v>2.6923076923076925</v>
      </c>
      <c r="I52983" s="1">
        <f t="shared" si="6620"/>
        <v>2.4230769230769229</v>
      </c>
      <c r="J52983" s="1">
        <f t="shared" si="6621"/>
        <v>0.28000000000000003</v>
      </c>
      <c r="K52983" s="1">
        <f t="shared" si="6622"/>
        <v>0.38086274509803908</v>
      </c>
      <c r="L52983" s="1">
        <f t="shared" si="6623"/>
        <v>2.8042232277526367</v>
      </c>
      <c r="M52983" s="1">
        <f>ANALOG05[[#This Row],[Avg 255 Max]]-ANALOG05[[#This Row],[Avg 255 Min]]</f>
        <v>2.4233604826545978</v>
      </c>
    </row>
    <row r="52984" spans="1:13" x14ac:dyDescent="0.3">
      <c r="A52984">
        <v>525</v>
      </c>
      <c r="B52984">
        <v>523</v>
      </c>
      <c r="C52984">
        <f>ANALOG05[[#This Row],[Column1]]-ANALOG05[[#This Row],[Column2]]</f>
        <v>2</v>
      </c>
      <c r="D52984">
        <f t="shared" si="6616"/>
        <v>3</v>
      </c>
      <c r="E52984">
        <f t="shared" si="6617"/>
        <v>1.64</v>
      </c>
      <c r="F52984" s="1">
        <f t="shared" si="6618"/>
        <v>1</v>
      </c>
      <c r="G52984" s="1">
        <f>ANALOG05[[#This Row],[Max25]]-ANALOG05[[#This Row],[Min25]]</f>
        <v>2</v>
      </c>
      <c r="H52984" s="1">
        <f t="shared" si="6619"/>
        <v>2.6923076923076925</v>
      </c>
      <c r="I52984" s="1">
        <f t="shared" si="6620"/>
        <v>2.4615384615384617</v>
      </c>
      <c r="J52984" s="1">
        <f t="shared" si="6621"/>
        <v>0.24</v>
      </c>
      <c r="K52984" s="1">
        <f t="shared" si="6622"/>
        <v>0.37976470588235278</v>
      </c>
      <c r="L52984" s="1">
        <f t="shared" si="6623"/>
        <v>2.8054298642533908</v>
      </c>
      <c r="M52984" s="1">
        <f>ANALOG05[[#This Row],[Avg 255 Max]]-ANALOG05[[#This Row],[Avg 255 Min]]</f>
        <v>2.425665158371038</v>
      </c>
    </row>
    <row r="52985" spans="1:13" x14ac:dyDescent="0.3">
      <c r="A52985">
        <v>524</v>
      </c>
      <c r="B52985">
        <v>523</v>
      </c>
      <c r="C52985">
        <f>ANALOG05[[#This Row],[Column1]]-ANALOG05[[#This Row],[Column2]]</f>
        <v>1</v>
      </c>
      <c r="D52985">
        <f t="shared" si="6616"/>
        <v>3</v>
      </c>
      <c r="E52985">
        <f t="shared" si="6617"/>
        <v>1.6</v>
      </c>
      <c r="F52985" s="1">
        <f t="shared" si="6618"/>
        <v>1</v>
      </c>
      <c r="G52985" s="1">
        <f>ANALOG05[[#This Row],[Max25]]-ANALOG05[[#This Row],[Min25]]</f>
        <v>2</v>
      </c>
      <c r="H52985" s="1">
        <f t="shared" si="6619"/>
        <v>2.6923076923076925</v>
      </c>
      <c r="I52985" s="1">
        <f t="shared" si="6620"/>
        <v>2.5</v>
      </c>
      <c r="J52985" s="1">
        <f t="shared" si="6621"/>
        <v>0.2</v>
      </c>
      <c r="K52985" s="1">
        <f t="shared" si="6622"/>
        <v>0.37882352941176456</v>
      </c>
      <c r="L52985" s="1">
        <f t="shared" si="6623"/>
        <v>2.8066365007541449</v>
      </c>
      <c r="M52985" s="1">
        <f>ANALOG05[[#This Row],[Avg 255 Max]]-ANALOG05[[#This Row],[Avg 255 Min]]</f>
        <v>2.4278129713423802</v>
      </c>
    </row>
    <row r="52986" spans="1:13" x14ac:dyDescent="0.3">
      <c r="A52986">
        <v>525</v>
      </c>
      <c r="B52986">
        <v>523</v>
      </c>
      <c r="C52986">
        <f>ANALOG05[[#This Row],[Column1]]-ANALOG05[[#This Row],[Column2]]</f>
        <v>2</v>
      </c>
      <c r="D52986">
        <f t="shared" si="6616"/>
        <v>3</v>
      </c>
      <c r="E52986">
        <f t="shared" si="6617"/>
        <v>1.64</v>
      </c>
      <c r="F52986" s="1">
        <f t="shared" si="6618"/>
        <v>1</v>
      </c>
      <c r="G52986" s="1">
        <f>ANALOG05[[#This Row],[Max25]]-ANALOG05[[#This Row],[Min25]]</f>
        <v>2</v>
      </c>
      <c r="H52986" s="1">
        <f t="shared" si="6619"/>
        <v>2.6923076923076925</v>
      </c>
      <c r="I52986" s="1">
        <f t="shared" si="6620"/>
        <v>2.5384615384615383</v>
      </c>
      <c r="J52986" s="1">
        <f t="shared" si="6621"/>
        <v>0.16</v>
      </c>
      <c r="K52986" s="1">
        <f t="shared" si="6622"/>
        <v>0.37803921568627441</v>
      </c>
      <c r="L52986" s="1">
        <f t="shared" si="6623"/>
        <v>2.8078431372548986</v>
      </c>
      <c r="M52986" s="1">
        <f>ANALOG05[[#This Row],[Avg 255 Max]]-ANALOG05[[#This Row],[Avg 255 Min]]</f>
        <v>2.4298039215686242</v>
      </c>
    </row>
    <row r="52987" spans="1:13" x14ac:dyDescent="0.3">
      <c r="A52987">
        <v>524</v>
      </c>
      <c r="B52987">
        <v>523</v>
      </c>
      <c r="C52987">
        <f>ANALOG05[[#This Row],[Column1]]-ANALOG05[[#This Row],[Column2]]</f>
        <v>1</v>
      </c>
      <c r="D52987">
        <f t="shared" si="6616"/>
        <v>3</v>
      </c>
      <c r="E52987">
        <f t="shared" si="6617"/>
        <v>1.6</v>
      </c>
      <c r="F52987" s="1">
        <f t="shared" si="6618"/>
        <v>1</v>
      </c>
      <c r="G52987" s="1">
        <f>ANALOG05[[#This Row],[Max25]]-ANALOG05[[#This Row],[Min25]]</f>
        <v>2</v>
      </c>
      <c r="H52987" s="1">
        <f t="shared" si="6619"/>
        <v>2.6923076923076925</v>
      </c>
      <c r="I52987" s="1">
        <f t="shared" si="6620"/>
        <v>2.5769230769230771</v>
      </c>
      <c r="J52987" s="1">
        <f t="shared" si="6621"/>
        <v>0.12</v>
      </c>
      <c r="K52987" s="1">
        <f t="shared" si="6622"/>
        <v>0.37741176470588228</v>
      </c>
      <c r="L52987" s="1">
        <f t="shared" si="6623"/>
        <v>2.8090497737556532</v>
      </c>
      <c r="M52987" s="1">
        <f>ANALOG05[[#This Row],[Avg 255 Max]]-ANALOG05[[#This Row],[Avg 255 Min]]</f>
        <v>2.4316380090497711</v>
      </c>
    </row>
    <row r="52988" spans="1:13" x14ac:dyDescent="0.3">
      <c r="A52988">
        <v>524</v>
      </c>
      <c r="B52988">
        <v>523</v>
      </c>
      <c r="C52988">
        <f>ANALOG05[[#This Row],[Column1]]-ANALOG05[[#This Row],[Column2]]</f>
        <v>1</v>
      </c>
      <c r="D52988">
        <f t="shared" si="6616"/>
        <v>3</v>
      </c>
      <c r="E52988">
        <f t="shared" si="6617"/>
        <v>1.64</v>
      </c>
      <c r="F52988" s="1">
        <f t="shared" si="6618"/>
        <v>1</v>
      </c>
      <c r="G52988" s="1">
        <f>ANALOG05[[#This Row],[Max25]]-ANALOG05[[#This Row],[Min25]]</f>
        <v>2</v>
      </c>
      <c r="H52988" s="1">
        <f t="shared" si="6619"/>
        <v>2.6923076923076925</v>
      </c>
      <c r="I52988" s="1">
        <f t="shared" si="6620"/>
        <v>2.6153846153846154</v>
      </c>
      <c r="J52988" s="1">
        <f t="shared" si="6621"/>
        <v>0.08</v>
      </c>
      <c r="K52988" s="1">
        <f t="shared" si="6622"/>
        <v>0.37694117647058817</v>
      </c>
      <c r="L52988" s="1">
        <f t="shared" si="6623"/>
        <v>2.8102564102564074</v>
      </c>
      <c r="M52988" s="1">
        <f>ANALOG05[[#This Row],[Avg 255 Max]]-ANALOG05[[#This Row],[Avg 255 Min]]</f>
        <v>2.433315233785819</v>
      </c>
    </row>
    <row r="52989" spans="1:13" x14ac:dyDescent="0.3">
      <c r="A52989">
        <v>525</v>
      </c>
      <c r="B52989">
        <v>522</v>
      </c>
      <c r="C52989">
        <f>ANALOG05[[#This Row],[Column1]]-ANALOG05[[#This Row],[Column2]]</f>
        <v>3</v>
      </c>
      <c r="D52989">
        <f t="shared" si="6616"/>
        <v>3</v>
      </c>
      <c r="E52989">
        <f t="shared" si="6617"/>
        <v>1.64</v>
      </c>
      <c r="F52989" s="1">
        <f t="shared" si="6618"/>
        <v>1</v>
      </c>
      <c r="G52989" s="1">
        <f>ANALOG05[[#This Row],[Max25]]-ANALOG05[[#This Row],[Min25]]</f>
        <v>2</v>
      </c>
      <c r="H52989" s="1">
        <f t="shared" si="6619"/>
        <v>2.6923076923076925</v>
      </c>
      <c r="I52989" s="1">
        <f t="shared" si="6620"/>
        <v>2.6538461538461537</v>
      </c>
      <c r="J52989" s="1">
        <f t="shared" si="6621"/>
        <v>0.04</v>
      </c>
      <c r="K52989" s="1">
        <f t="shared" si="6622"/>
        <v>0.37662745098039208</v>
      </c>
      <c r="L52989" s="1">
        <f t="shared" si="6623"/>
        <v>2.8114630467571611</v>
      </c>
      <c r="M52989" s="1">
        <f>ANALOG05[[#This Row],[Avg 255 Max]]-ANALOG05[[#This Row],[Avg 255 Min]]</f>
        <v>2.4348355957767689</v>
      </c>
    </row>
    <row r="52990" spans="1:13" x14ac:dyDescent="0.3">
      <c r="A52990">
        <v>524</v>
      </c>
      <c r="B52990">
        <v>522</v>
      </c>
      <c r="C52990">
        <f>ANALOG05[[#This Row],[Column1]]-ANALOG05[[#This Row],[Column2]]</f>
        <v>2</v>
      </c>
      <c r="D52990">
        <f t="shared" si="6616"/>
        <v>3</v>
      </c>
      <c r="E52990">
        <f t="shared" si="6617"/>
        <v>1.52</v>
      </c>
      <c r="F52990" s="1">
        <f t="shared" si="6618"/>
        <v>0</v>
      </c>
      <c r="G52990" s="1">
        <f>ANALOG05[[#This Row],[Max25]]-ANALOG05[[#This Row],[Min25]]</f>
        <v>3</v>
      </c>
      <c r="H52990" s="1">
        <f t="shared" si="6619"/>
        <v>2.6923076923076925</v>
      </c>
      <c r="I52990" s="1">
        <f t="shared" si="6620"/>
        <v>2.6923076923076925</v>
      </c>
      <c r="J52990" s="1">
        <f t="shared" si="6621"/>
        <v>0</v>
      </c>
      <c r="K52990" s="1">
        <f t="shared" si="6622"/>
        <v>0.37647058823529406</v>
      </c>
      <c r="L52990" s="1">
        <f t="shared" si="6623"/>
        <v>2.8126696832579157</v>
      </c>
      <c r="M52990" s="1">
        <f>ANALOG05[[#This Row],[Avg 255 Max]]-ANALOG05[[#This Row],[Avg 255 Min]]</f>
        <v>2.4361990950226216</v>
      </c>
    </row>
    <row r="52991" spans="1:13" x14ac:dyDescent="0.3">
      <c r="A52991">
        <v>524</v>
      </c>
      <c r="B52991">
        <v>523</v>
      </c>
      <c r="C52991">
        <f>ANALOG05[[#This Row],[Column1]]-ANALOG05[[#This Row],[Column2]]</f>
        <v>1</v>
      </c>
      <c r="D52991">
        <f t="shared" si="6616"/>
        <v>3</v>
      </c>
      <c r="E52991">
        <f t="shared" si="6617"/>
        <v>1.52</v>
      </c>
      <c r="F52991" s="1">
        <f t="shared" si="6618"/>
        <v>0</v>
      </c>
      <c r="G52991" s="1">
        <f>ANALOG05[[#This Row],[Max25]]-ANALOG05[[#This Row],[Min25]]</f>
        <v>3</v>
      </c>
      <c r="H52991" s="1">
        <f t="shared" si="6619"/>
        <v>2.6923076923076925</v>
      </c>
      <c r="I52991" s="1">
        <f t="shared" si="6620"/>
        <v>2.6923076923076925</v>
      </c>
      <c r="J52991" s="1">
        <f t="shared" si="6621"/>
        <v>0</v>
      </c>
      <c r="K52991" s="1">
        <f t="shared" si="6622"/>
        <v>0.37647058823529406</v>
      </c>
      <c r="L52991" s="1">
        <f t="shared" si="6623"/>
        <v>2.8138763197586698</v>
      </c>
      <c r="M52991" s="1">
        <f>ANALOG05[[#This Row],[Avg 255 Max]]-ANALOG05[[#This Row],[Avg 255 Min]]</f>
        <v>2.4374057315233757</v>
      </c>
    </row>
    <row r="52992" spans="1:13" x14ac:dyDescent="0.3">
      <c r="A52992">
        <v>524</v>
      </c>
      <c r="B52992">
        <v>523</v>
      </c>
      <c r="C52992">
        <f>ANALOG05[[#This Row],[Column1]]-ANALOG05[[#This Row],[Column2]]</f>
        <v>1</v>
      </c>
      <c r="D52992">
        <f t="shared" si="6616"/>
        <v>3</v>
      </c>
      <c r="E52992">
        <f t="shared" si="6617"/>
        <v>1.52</v>
      </c>
      <c r="F52992" s="1">
        <f t="shared" si="6618"/>
        <v>0</v>
      </c>
      <c r="G52992" s="1">
        <f>ANALOG05[[#This Row],[Max25]]-ANALOG05[[#This Row],[Min25]]</f>
        <v>3</v>
      </c>
      <c r="H52992" s="1">
        <f t="shared" si="6619"/>
        <v>2.6923076923076925</v>
      </c>
      <c r="I52992" s="1">
        <f t="shared" si="6620"/>
        <v>2.6923076923076925</v>
      </c>
      <c r="J52992" s="1">
        <f t="shared" si="6621"/>
        <v>0</v>
      </c>
      <c r="K52992" s="1">
        <f t="shared" si="6622"/>
        <v>0.37647058823529406</v>
      </c>
      <c r="L52992" s="1">
        <f t="shared" si="6623"/>
        <v>2.8150829562594235</v>
      </c>
      <c r="M52992" s="1">
        <f>ANALOG05[[#This Row],[Avg 255 Max]]-ANALOG05[[#This Row],[Avg 255 Min]]</f>
        <v>2.4386123680241294</v>
      </c>
    </row>
    <row r="52993" spans="1:13" x14ac:dyDescent="0.3">
      <c r="A52993">
        <v>525</v>
      </c>
      <c r="B52993">
        <v>522</v>
      </c>
      <c r="C52993">
        <f>ANALOG05[[#This Row],[Column1]]-ANALOG05[[#This Row],[Column2]]</f>
        <v>3</v>
      </c>
      <c r="D52993">
        <f t="shared" si="6616"/>
        <v>3</v>
      </c>
      <c r="E52993">
        <f t="shared" si="6617"/>
        <v>1.56</v>
      </c>
      <c r="F52993" s="1">
        <f t="shared" si="6618"/>
        <v>0</v>
      </c>
      <c r="G52993" s="1">
        <f>ANALOG05[[#This Row],[Max25]]-ANALOG05[[#This Row],[Min25]]</f>
        <v>3</v>
      </c>
      <c r="H52993" s="1">
        <f t="shared" si="6619"/>
        <v>2.6923076923076925</v>
      </c>
      <c r="I52993" s="1">
        <f t="shared" si="6620"/>
        <v>2.6923076923076925</v>
      </c>
      <c r="J52993" s="1">
        <f t="shared" si="6621"/>
        <v>0</v>
      </c>
      <c r="K52993" s="1">
        <f t="shared" si="6622"/>
        <v>0.37647058823529406</v>
      </c>
      <c r="L52993" s="1">
        <f t="shared" si="6623"/>
        <v>2.8162895927601781</v>
      </c>
      <c r="M52993" s="1">
        <f>ANALOG05[[#This Row],[Avg 255 Max]]-ANALOG05[[#This Row],[Avg 255 Min]]</f>
        <v>2.439819004524884</v>
      </c>
    </row>
    <row r="52994" spans="1:13" x14ac:dyDescent="0.3">
      <c r="A52994">
        <v>524</v>
      </c>
      <c r="B52994">
        <v>523</v>
      </c>
      <c r="C52994">
        <f>ANALOG05[[#This Row],[Column1]]-ANALOG05[[#This Row],[Column2]]</f>
        <v>1</v>
      </c>
      <c r="D52994">
        <f t="shared" ref="D52994:D53057" si="6624">MAX(C52994:C53017)</f>
        <v>3</v>
      </c>
      <c r="E52994">
        <f t="shared" ref="E52994:E53057" si="6625">AVERAGE(C52994:C53018)</f>
        <v>1.52</v>
      </c>
      <c r="F52994" s="1">
        <f t="shared" ref="F52994:F53057" si="6626">MIN(C52994:C53018)</f>
        <v>0</v>
      </c>
      <c r="G52994" s="1">
        <f>ANALOG05[[#This Row],[Max25]]-ANALOG05[[#This Row],[Min25]]</f>
        <v>3</v>
      </c>
      <c r="H52994" s="1">
        <f t="shared" ref="H52994:H53057" si="6627">AVERAGE(D52994:D53019)</f>
        <v>2.6923076923076925</v>
      </c>
      <c r="I52994" s="1">
        <f t="shared" ref="I52994:I53057" si="6628">AVERAGE(G52994:G53019)</f>
        <v>2.6923076923076925</v>
      </c>
      <c r="J52994" s="1">
        <f t="shared" ref="J52994:J53057" si="6629">AVERAGE(F52994:F53018)</f>
        <v>0</v>
      </c>
      <c r="K52994" s="1">
        <f t="shared" ref="K52994:K53057" si="6630">AVERAGE(J52994:J53248)</f>
        <v>0.37647058823529406</v>
      </c>
      <c r="L52994" s="1">
        <f t="shared" ref="L52994:L53057" si="6631">AVERAGE(H52994:H53248)</f>
        <v>2.8174962292609318</v>
      </c>
      <c r="M52994" s="1">
        <f>ANALOG05[[#This Row],[Avg 255 Max]]-ANALOG05[[#This Row],[Avg 255 Min]]</f>
        <v>2.4410256410256377</v>
      </c>
    </row>
    <row r="52995" spans="1:13" x14ac:dyDescent="0.3">
      <c r="A52995">
        <v>525</v>
      </c>
      <c r="B52995">
        <v>523</v>
      </c>
      <c r="C52995">
        <f>ANALOG05[[#This Row],[Column1]]-ANALOG05[[#This Row],[Column2]]</f>
        <v>2</v>
      </c>
      <c r="D52995">
        <f t="shared" si="6624"/>
        <v>3</v>
      </c>
      <c r="E52995">
        <f t="shared" si="6625"/>
        <v>1.56</v>
      </c>
      <c r="F52995" s="1">
        <f t="shared" si="6626"/>
        <v>0</v>
      </c>
      <c r="G52995" s="1">
        <f>ANALOG05[[#This Row],[Max25]]-ANALOG05[[#This Row],[Min25]]</f>
        <v>3</v>
      </c>
      <c r="H52995" s="1">
        <f t="shared" si="6627"/>
        <v>2.6923076923076925</v>
      </c>
      <c r="I52995" s="1">
        <f t="shared" si="6628"/>
        <v>2.6923076923076925</v>
      </c>
      <c r="J52995" s="1">
        <f t="shared" si="6629"/>
        <v>0</v>
      </c>
      <c r="K52995" s="1">
        <f t="shared" si="6630"/>
        <v>0.37647058823529406</v>
      </c>
      <c r="L52995" s="1">
        <f t="shared" si="6631"/>
        <v>2.8187028657616864</v>
      </c>
      <c r="M52995" s="1">
        <f>ANALOG05[[#This Row],[Avg 255 Max]]-ANALOG05[[#This Row],[Avg 255 Min]]</f>
        <v>2.4422322775263923</v>
      </c>
    </row>
    <row r="52996" spans="1:13" x14ac:dyDescent="0.3">
      <c r="A52996">
        <v>525</v>
      </c>
      <c r="B52996">
        <v>523</v>
      </c>
      <c r="C52996">
        <f>ANALOG05[[#This Row],[Column1]]-ANALOG05[[#This Row],[Column2]]</f>
        <v>2</v>
      </c>
      <c r="D52996">
        <f t="shared" si="6624"/>
        <v>3</v>
      </c>
      <c r="E52996">
        <f t="shared" si="6625"/>
        <v>1.52</v>
      </c>
      <c r="F52996" s="1">
        <f t="shared" si="6626"/>
        <v>0</v>
      </c>
      <c r="G52996" s="1">
        <f>ANALOG05[[#This Row],[Max25]]-ANALOG05[[#This Row],[Min25]]</f>
        <v>3</v>
      </c>
      <c r="H52996" s="1">
        <f t="shared" si="6627"/>
        <v>2.6923076923076925</v>
      </c>
      <c r="I52996" s="1">
        <f t="shared" si="6628"/>
        <v>2.6923076923076925</v>
      </c>
      <c r="J52996" s="1">
        <f t="shared" si="6629"/>
        <v>0</v>
      </c>
      <c r="K52996" s="1">
        <f t="shared" si="6630"/>
        <v>0.37647058823529406</v>
      </c>
      <c r="L52996" s="1">
        <f t="shared" si="6631"/>
        <v>2.8199095022624405</v>
      </c>
      <c r="M52996" s="1">
        <f>ANALOG05[[#This Row],[Avg 255 Max]]-ANALOG05[[#This Row],[Avg 255 Min]]</f>
        <v>2.4434389140271464</v>
      </c>
    </row>
    <row r="52997" spans="1:13" x14ac:dyDescent="0.3">
      <c r="A52997">
        <v>524</v>
      </c>
      <c r="B52997">
        <v>523</v>
      </c>
      <c r="C52997">
        <f>ANALOG05[[#This Row],[Column1]]-ANALOG05[[#This Row],[Column2]]</f>
        <v>1</v>
      </c>
      <c r="D52997">
        <f t="shared" si="6624"/>
        <v>3</v>
      </c>
      <c r="E52997">
        <f t="shared" si="6625"/>
        <v>1.48</v>
      </c>
      <c r="F52997" s="1">
        <f t="shared" si="6626"/>
        <v>0</v>
      </c>
      <c r="G52997" s="1">
        <f>ANALOG05[[#This Row],[Max25]]-ANALOG05[[#This Row],[Min25]]</f>
        <v>3</v>
      </c>
      <c r="H52997" s="1">
        <f t="shared" si="6627"/>
        <v>2.6923076923076925</v>
      </c>
      <c r="I52997" s="1">
        <f t="shared" si="6628"/>
        <v>2.6923076923076925</v>
      </c>
      <c r="J52997" s="1">
        <f t="shared" si="6629"/>
        <v>0</v>
      </c>
      <c r="K52997" s="1">
        <f t="shared" si="6630"/>
        <v>0.37647058823529406</v>
      </c>
      <c r="L52997" s="1">
        <f t="shared" si="6631"/>
        <v>2.8211161387631942</v>
      </c>
      <c r="M52997" s="1">
        <f>ANALOG05[[#This Row],[Avg 255 Max]]-ANALOG05[[#This Row],[Avg 255 Min]]</f>
        <v>2.4446455505279001</v>
      </c>
    </row>
    <row r="52998" spans="1:13" x14ac:dyDescent="0.3">
      <c r="A52998">
        <v>524</v>
      </c>
      <c r="B52998">
        <v>523</v>
      </c>
      <c r="C52998">
        <f>ANALOG05[[#This Row],[Column1]]-ANALOG05[[#This Row],[Column2]]</f>
        <v>1</v>
      </c>
      <c r="D52998">
        <f t="shared" si="6624"/>
        <v>3</v>
      </c>
      <c r="E52998">
        <f t="shared" si="6625"/>
        <v>1.48</v>
      </c>
      <c r="F52998" s="1">
        <f t="shared" si="6626"/>
        <v>0</v>
      </c>
      <c r="G52998" s="1">
        <f>ANALOG05[[#This Row],[Max25]]-ANALOG05[[#This Row],[Min25]]</f>
        <v>3</v>
      </c>
      <c r="H52998" s="1">
        <f t="shared" si="6627"/>
        <v>2.6923076923076925</v>
      </c>
      <c r="I52998" s="1">
        <f t="shared" si="6628"/>
        <v>2.6923076923076925</v>
      </c>
      <c r="J52998" s="1">
        <f t="shared" si="6629"/>
        <v>0</v>
      </c>
      <c r="K52998" s="1">
        <f t="shared" si="6630"/>
        <v>0.37647058823529406</v>
      </c>
      <c r="L52998" s="1">
        <f t="shared" si="6631"/>
        <v>2.8223227752639488</v>
      </c>
      <c r="M52998" s="1">
        <f>ANALOG05[[#This Row],[Avg 255 Max]]-ANALOG05[[#This Row],[Avg 255 Min]]</f>
        <v>2.4458521870286547</v>
      </c>
    </row>
    <row r="52999" spans="1:13" x14ac:dyDescent="0.3">
      <c r="A52999">
        <v>525</v>
      </c>
      <c r="B52999">
        <v>522</v>
      </c>
      <c r="C52999">
        <f>ANALOG05[[#This Row],[Column1]]-ANALOG05[[#This Row],[Column2]]</f>
        <v>3</v>
      </c>
      <c r="D52999">
        <f t="shared" si="6624"/>
        <v>3</v>
      </c>
      <c r="E52999">
        <f t="shared" si="6625"/>
        <v>1.52</v>
      </c>
      <c r="F52999" s="1">
        <f t="shared" si="6626"/>
        <v>0</v>
      </c>
      <c r="G52999" s="1">
        <f>ANALOG05[[#This Row],[Max25]]-ANALOG05[[#This Row],[Min25]]</f>
        <v>3</v>
      </c>
      <c r="H52999" s="1">
        <f t="shared" si="6627"/>
        <v>2.6923076923076925</v>
      </c>
      <c r="I52999" s="1">
        <f t="shared" si="6628"/>
        <v>2.6923076923076925</v>
      </c>
      <c r="J52999" s="1">
        <f t="shared" si="6629"/>
        <v>0</v>
      </c>
      <c r="K52999" s="1">
        <f t="shared" si="6630"/>
        <v>0.37647058823529406</v>
      </c>
      <c r="L52999" s="1">
        <f t="shared" si="6631"/>
        <v>2.823529411764703</v>
      </c>
      <c r="M52999" s="1">
        <f>ANALOG05[[#This Row],[Avg 255 Max]]-ANALOG05[[#This Row],[Avg 255 Min]]</f>
        <v>2.4470588235294088</v>
      </c>
    </row>
    <row r="53000" spans="1:13" x14ac:dyDescent="0.3">
      <c r="A53000">
        <v>525</v>
      </c>
      <c r="B53000">
        <v>522</v>
      </c>
      <c r="C53000">
        <f>ANALOG05[[#This Row],[Column1]]-ANALOG05[[#This Row],[Column2]]</f>
        <v>3</v>
      </c>
      <c r="D53000">
        <f t="shared" si="6624"/>
        <v>3</v>
      </c>
      <c r="E53000">
        <f t="shared" si="6625"/>
        <v>1.48</v>
      </c>
      <c r="F53000" s="1">
        <f t="shared" si="6626"/>
        <v>0</v>
      </c>
      <c r="G53000" s="1">
        <f>ANALOG05[[#This Row],[Max25]]-ANALOG05[[#This Row],[Min25]]</f>
        <v>3</v>
      </c>
      <c r="H53000" s="1">
        <f t="shared" si="6627"/>
        <v>2.6923076923076925</v>
      </c>
      <c r="I53000" s="1">
        <f t="shared" si="6628"/>
        <v>2.6923076923076925</v>
      </c>
      <c r="J53000" s="1">
        <f t="shared" si="6629"/>
        <v>0</v>
      </c>
      <c r="K53000" s="1">
        <f t="shared" si="6630"/>
        <v>0.37647058823529406</v>
      </c>
      <c r="L53000" s="1">
        <f t="shared" si="6631"/>
        <v>2.8247360482654567</v>
      </c>
      <c r="M53000" s="1">
        <f>ANALOG05[[#This Row],[Avg 255 Max]]-ANALOG05[[#This Row],[Avg 255 Min]]</f>
        <v>2.4482654600301625</v>
      </c>
    </row>
    <row r="53001" spans="1:13" x14ac:dyDescent="0.3">
      <c r="A53001">
        <v>524</v>
      </c>
      <c r="B53001">
        <v>523</v>
      </c>
      <c r="C53001">
        <f>ANALOG05[[#This Row],[Column1]]-ANALOG05[[#This Row],[Column2]]</f>
        <v>1</v>
      </c>
      <c r="D53001">
        <f t="shared" si="6624"/>
        <v>2</v>
      </c>
      <c r="E53001">
        <f t="shared" si="6625"/>
        <v>1.44</v>
      </c>
      <c r="F53001" s="1">
        <f t="shared" si="6626"/>
        <v>0</v>
      </c>
      <c r="G53001" s="1">
        <f>ANALOG05[[#This Row],[Max25]]-ANALOG05[[#This Row],[Min25]]</f>
        <v>2</v>
      </c>
      <c r="H53001" s="1">
        <f t="shared" si="6627"/>
        <v>2.6923076923076925</v>
      </c>
      <c r="I53001" s="1">
        <f t="shared" si="6628"/>
        <v>2.6923076923076925</v>
      </c>
      <c r="J53001" s="1">
        <f t="shared" si="6629"/>
        <v>0</v>
      </c>
      <c r="K53001" s="1">
        <f t="shared" si="6630"/>
        <v>0.37647058823529406</v>
      </c>
      <c r="L53001" s="1">
        <f t="shared" si="6631"/>
        <v>2.8259426847662112</v>
      </c>
      <c r="M53001" s="1">
        <f>ANALOG05[[#This Row],[Avg 255 Max]]-ANALOG05[[#This Row],[Avg 255 Min]]</f>
        <v>2.4494720965309171</v>
      </c>
    </row>
    <row r="53002" spans="1:13" x14ac:dyDescent="0.3">
      <c r="A53002">
        <v>525</v>
      </c>
      <c r="B53002">
        <v>523</v>
      </c>
      <c r="C53002">
        <f>ANALOG05[[#This Row],[Column1]]-ANALOG05[[#This Row],[Column2]]</f>
        <v>2</v>
      </c>
      <c r="D53002">
        <f t="shared" si="6624"/>
        <v>2</v>
      </c>
      <c r="E53002">
        <f t="shared" si="6625"/>
        <v>1.48</v>
      </c>
      <c r="F53002" s="1">
        <f t="shared" si="6626"/>
        <v>0</v>
      </c>
      <c r="G53002" s="1">
        <f>ANALOG05[[#This Row],[Max25]]-ANALOG05[[#This Row],[Min25]]</f>
        <v>2</v>
      </c>
      <c r="H53002" s="1">
        <f t="shared" si="6627"/>
        <v>2.7307692307692308</v>
      </c>
      <c r="I53002" s="1">
        <f t="shared" si="6628"/>
        <v>2.7307692307692308</v>
      </c>
      <c r="J53002" s="1">
        <f t="shared" si="6629"/>
        <v>0</v>
      </c>
      <c r="K53002" s="1">
        <f t="shared" si="6630"/>
        <v>0.37647058823529406</v>
      </c>
      <c r="L53002" s="1">
        <f t="shared" si="6631"/>
        <v>2.8271493212669649</v>
      </c>
      <c r="M53002" s="1">
        <f>ANALOG05[[#This Row],[Avg 255 Max]]-ANALOG05[[#This Row],[Avg 255 Min]]</f>
        <v>2.4506787330316708</v>
      </c>
    </row>
    <row r="53003" spans="1:13" x14ac:dyDescent="0.3">
      <c r="A53003">
        <v>524</v>
      </c>
      <c r="B53003">
        <v>523</v>
      </c>
      <c r="C53003">
        <f>ANALOG05[[#This Row],[Column1]]-ANALOG05[[#This Row],[Column2]]</f>
        <v>1</v>
      </c>
      <c r="D53003">
        <f t="shared" si="6624"/>
        <v>2</v>
      </c>
      <c r="E53003">
        <f t="shared" si="6625"/>
        <v>1.48</v>
      </c>
      <c r="F53003" s="1">
        <f t="shared" si="6626"/>
        <v>0</v>
      </c>
      <c r="G53003" s="1">
        <f>ANALOG05[[#This Row],[Max25]]-ANALOG05[[#This Row],[Min25]]</f>
        <v>2</v>
      </c>
      <c r="H53003" s="1">
        <f t="shared" si="6627"/>
        <v>2.7692307692307692</v>
      </c>
      <c r="I53003" s="1">
        <f t="shared" si="6628"/>
        <v>2.7692307692307692</v>
      </c>
      <c r="J53003" s="1">
        <f t="shared" si="6629"/>
        <v>0</v>
      </c>
      <c r="K53003" s="1">
        <f t="shared" si="6630"/>
        <v>0.37647058823529406</v>
      </c>
      <c r="L53003" s="1">
        <f t="shared" si="6631"/>
        <v>2.8282051282051253</v>
      </c>
      <c r="M53003" s="1">
        <f>ANALOG05[[#This Row],[Avg 255 Max]]-ANALOG05[[#This Row],[Avg 255 Min]]</f>
        <v>2.4517345399698312</v>
      </c>
    </row>
    <row r="53004" spans="1:13" x14ac:dyDescent="0.3">
      <c r="A53004">
        <v>525</v>
      </c>
      <c r="B53004">
        <v>523</v>
      </c>
      <c r="C53004">
        <f>ANALOG05[[#This Row],[Column1]]-ANALOG05[[#This Row],[Column2]]</f>
        <v>2</v>
      </c>
      <c r="D53004">
        <f t="shared" si="6624"/>
        <v>2</v>
      </c>
      <c r="E53004">
        <f t="shared" si="6625"/>
        <v>1.52</v>
      </c>
      <c r="F53004" s="1">
        <f t="shared" si="6626"/>
        <v>0</v>
      </c>
      <c r="G53004" s="1">
        <f>ANALOG05[[#This Row],[Max25]]-ANALOG05[[#This Row],[Min25]]</f>
        <v>2</v>
      </c>
      <c r="H53004" s="1">
        <f t="shared" si="6627"/>
        <v>2.8076923076923075</v>
      </c>
      <c r="I53004" s="1">
        <f t="shared" si="6628"/>
        <v>2.8076923076923075</v>
      </c>
      <c r="J53004" s="1">
        <f t="shared" si="6629"/>
        <v>0</v>
      </c>
      <c r="K53004" s="1">
        <f t="shared" si="6630"/>
        <v>0.37647058823529406</v>
      </c>
      <c r="L53004" s="1">
        <f t="shared" si="6631"/>
        <v>2.8291101055806904</v>
      </c>
      <c r="M53004" s="1">
        <f>ANALOG05[[#This Row],[Avg 255 Max]]-ANALOG05[[#This Row],[Avg 255 Min]]</f>
        <v>2.4526395173453963</v>
      </c>
    </row>
    <row r="53005" spans="1:13" x14ac:dyDescent="0.3">
      <c r="A53005">
        <v>524</v>
      </c>
      <c r="B53005">
        <v>523</v>
      </c>
      <c r="C53005">
        <f>ANALOG05[[#This Row],[Column1]]-ANALOG05[[#This Row],[Column2]]</f>
        <v>1</v>
      </c>
      <c r="D53005">
        <f t="shared" si="6624"/>
        <v>2</v>
      </c>
      <c r="E53005">
        <f t="shared" si="6625"/>
        <v>1.44</v>
      </c>
      <c r="F53005" s="1">
        <f t="shared" si="6626"/>
        <v>0</v>
      </c>
      <c r="G53005" s="1">
        <f>ANALOG05[[#This Row],[Max25]]-ANALOG05[[#This Row],[Min25]]</f>
        <v>2</v>
      </c>
      <c r="H53005" s="1">
        <f t="shared" si="6627"/>
        <v>2.8461538461538463</v>
      </c>
      <c r="I53005" s="1">
        <f t="shared" si="6628"/>
        <v>2.8461538461538463</v>
      </c>
      <c r="J53005" s="1">
        <f t="shared" si="6629"/>
        <v>0</v>
      </c>
      <c r="K53005" s="1">
        <f t="shared" si="6630"/>
        <v>0.37647058823529406</v>
      </c>
      <c r="L53005" s="1">
        <f t="shared" si="6631"/>
        <v>2.8298642533936622</v>
      </c>
      <c r="M53005" s="1">
        <f>ANALOG05[[#This Row],[Avg 255 Max]]-ANALOG05[[#This Row],[Avg 255 Min]]</f>
        <v>2.4533936651583681</v>
      </c>
    </row>
    <row r="53006" spans="1:13" x14ac:dyDescent="0.3">
      <c r="A53006">
        <v>525</v>
      </c>
      <c r="B53006">
        <v>523</v>
      </c>
      <c r="C53006">
        <f>ANALOG05[[#This Row],[Column1]]-ANALOG05[[#This Row],[Column2]]</f>
        <v>2</v>
      </c>
      <c r="D53006">
        <f t="shared" si="6624"/>
        <v>2</v>
      </c>
      <c r="E53006">
        <f t="shared" si="6625"/>
        <v>1.48</v>
      </c>
      <c r="F53006" s="1">
        <f t="shared" si="6626"/>
        <v>0</v>
      </c>
      <c r="G53006" s="1">
        <f>ANALOG05[[#This Row],[Max25]]-ANALOG05[[#This Row],[Min25]]</f>
        <v>2</v>
      </c>
      <c r="H53006" s="1">
        <f t="shared" si="6627"/>
        <v>2.8846153846153846</v>
      </c>
      <c r="I53006" s="1">
        <f t="shared" si="6628"/>
        <v>2.8846153846153846</v>
      </c>
      <c r="J53006" s="1">
        <f t="shared" si="6629"/>
        <v>0</v>
      </c>
      <c r="K53006" s="1">
        <f t="shared" si="6630"/>
        <v>0.37647058823529406</v>
      </c>
      <c r="L53006" s="1">
        <f t="shared" si="6631"/>
        <v>2.8304675716440393</v>
      </c>
      <c r="M53006" s="1">
        <f>ANALOG05[[#This Row],[Avg 255 Max]]-ANALOG05[[#This Row],[Avg 255 Min]]</f>
        <v>2.4539969834087452</v>
      </c>
    </row>
    <row r="53007" spans="1:13" x14ac:dyDescent="0.3">
      <c r="A53007">
        <v>524</v>
      </c>
      <c r="B53007">
        <v>523</v>
      </c>
      <c r="C53007">
        <f>ANALOG05[[#This Row],[Column1]]-ANALOG05[[#This Row],[Column2]]</f>
        <v>1</v>
      </c>
      <c r="D53007">
        <f t="shared" si="6624"/>
        <v>2</v>
      </c>
      <c r="E53007">
        <f t="shared" si="6625"/>
        <v>1.48</v>
      </c>
      <c r="F53007" s="1">
        <f t="shared" si="6626"/>
        <v>0</v>
      </c>
      <c r="G53007" s="1">
        <f>ANALOG05[[#This Row],[Max25]]-ANALOG05[[#This Row],[Min25]]</f>
        <v>2</v>
      </c>
      <c r="H53007" s="1">
        <f t="shared" si="6627"/>
        <v>2.9230769230769229</v>
      </c>
      <c r="I53007" s="1">
        <f t="shared" si="6628"/>
        <v>2.9230769230769229</v>
      </c>
      <c r="J53007" s="1">
        <f t="shared" si="6629"/>
        <v>0</v>
      </c>
      <c r="K53007" s="1">
        <f t="shared" si="6630"/>
        <v>0.37647058823529406</v>
      </c>
      <c r="L53007" s="1">
        <f t="shared" si="6631"/>
        <v>2.8309200603318216</v>
      </c>
      <c r="M53007" s="1">
        <f>ANALOG05[[#This Row],[Avg 255 Max]]-ANALOG05[[#This Row],[Avg 255 Min]]</f>
        <v>2.4544494720965275</v>
      </c>
    </row>
    <row r="53008" spans="1:13" x14ac:dyDescent="0.3">
      <c r="A53008">
        <v>524</v>
      </c>
      <c r="B53008">
        <v>523</v>
      </c>
      <c r="C53008">
        <f>ANALOG05[[#This Row],[Column1]]-ANALOG05[[#This Row],[Column2]]</f>
        <v>1</v>
      </c>
      <c r="D53008">
        <f t="shared" si="6624"/>
        <v>2</v>
      </c>
      <c r="E53008">
        <f t="shared" si="6625"/>
        <v>1.56</v>
      </c>
      <c r="F53008" s="1">
        <f t="shared" si="6626"/>
        <v>0</v>
      </c>
      <c r="G53008" s="1">
        <f>ANALOG05[[#This Row],[Max25]]-ANALOG05[[#This Row],[Min25]]</f>
        <v>2</v>
      </c>
      <c r="H53008" s="1">
        <f t="shared" si="6627"/>
        <v>2.9615384615384617</v>
      </c>
      <c r="I53008" s="1">
        <f t="shared" si="6628"/>
        <v>2.9615384615384617</v>
      </c>
      <c r="J53008" s="1">
        <f t="shared" si="6629"/>
        <v>0</v>
      </c>
      <c r="K53008" s="1">
        <f t="shared" si="6630"/>
        <v>0.37647058823529406</v>
      </c>
      <c r="L53008" s="1">
        <f t="shared" si="6631"/>
        <v>2.8312217194570106</v>
      </c>
      <c r="M53008" s="1">
        <f>ANALOG05[[#This Row],[Avg 255 Max]]-ANALOG05[[#This Row],[Avg 255 Min]]</f>
        <v>2.4547511312217165</v>
      </c>
    </row>
    <row r="53009" spans="1:13" x14ac:dyDescent="0.3">
      <c r="A53009">
        <v>524</v>
      </c>
      <c r="B53009">
        <v>523</v>
      </c>
      <c r="C53009">
        <f>ANALOG05[[#This Row],[Column1]]-ANALOG05[[#This Row],[Column2]]</f>
        <v>1</v>
      </c>
      <c r="D53009">
        <f t="shared" si="6624"/>
        <v>3</v>
      </c>
      <c r="E53009">
        <f t="shared" si="6625"/>
        <v>1.56</v>
      </c>
      <c r="F53009" s="1">
        <f t="shared" si="6626"/>
        <v>0</v>
      </c>
      <c r="G53009" s="1">
        <f>ANALOG05[[#This Row],[Max25]]-ANALOG05[[#This Row],[Min25]]</f>
        <v>3</v>
      </c>
      <c r="H53009" s="1">
        <f t="shared" si="6627"/>
        <v>3</v>
      </c>
      <c r="I53009" s="1">
        <f t="shared" si="6628"/>
        <v>3</v>
      </c>
      <c r="J53009" s="1">
        <f t="shared" si="6629"/>
        <v>0</v>
      </c>
      <c r="K53009" s="1">
        <f t="shared" si="6630"/>
        <v>0.37647058823529406</v>
      </c>
      <c r="L53009" s="1">
        <f t="shared" si="6631"/>
        <v>2.8313725490196049</v>
      </c>
      <c r="M53009" s="1">
        <f>ANALOG05[[#This Row],[Avg 255 Max]]-ANALOG05[[#This Row],[Avg 255 Min]]</f>
        <v>2.4549019607843108</v>
      </c>
    </row>
    <row r="53010" spans="1:13" x14ac:dyDescent="0.3">
      <c r="A53010">
        <v>525</v>
      </c>
      <c r="B53010">
        <v>523</v>
      </c>
      <c r="C53010">
        <f>ANALOG05[[#This Row],[Column1]]-ANALOG05[[#This Row],[Column2]]</f>
        <v>2</v>
      </c>
      <c r="D53010">
        <f t="shared" si="6624"/>
        <v>3</v>
      </c>
      <c r="E53010">
        <f t="shared" si="6625"/>
        <v>1.6</v>
      </c>
      <c r="F53010" s="1">
        <f t="shared" si="6626"/>
        <v>0</v>
      </c>
      <c r="G53010" s="1">
        <f>ANALOG05[[#This Row],[Max25]]-ANALOG05[[#This Row],[Min25]]</f>
        <v>3</v>
      </c>
      <c r="H53010" s="1">
        <f t="shared" si="6627"/>
        <v>3</v>
      </c>
      <c r="I53010" s="1">
        <f t="shared" si="6628"/>
        <v>3</v>
      </c>
      <c r="J53010" s="1">
        <f t="shared" si="6629"/>
        <v>0</v>
      </c>
      <c r="K53010" s="1">
        <f t="shared" si="6630"/>
        <v>0.37647058823529406</v>
      </c>
      <c r="L53010" s="1">
        <f t="shared" si="6631"/>
        <v>2.8313725490196049</v>
      </c>
      <c r="M53010" s="1">
        <f>ANALOG05[[#This Row],[Avg 255 Max]]-ANALOG05[[#This Row],[Avg 255 Min]]</f>
        <v>2.4549019607843108</v>
      </c>
    </row>
    <row r="53011" spans="1:13" x14ac:dyDescent="0.3">
      <c r="A53011">
        <v>524</v>
      </c>
      <c r="B53011">
        <v>523</v>
      </c>
      <c r="C53011">
        <f>ANALOG05[[#This Row],[Column1]]-ANALOG05[[#This Row],[Column2]]</f>
        <v>1</v>
      </c>
      <c r="D53011">
        <f t="shared" si="6624"/>
        <v>3</v>
      </c>
      <c r="E53011">
        <f t="shared" si="6625"/>
        <v>1.56</v>
      </c>
      <c r="F53011" s="1">
        <f t="shared" si="6626"/>
        <v>0</v>
      </c>
      <c r="G53011" s="1">
        <f>ANALOG05[[#This Row],[Max25]]-ANALOG05[[#This Row],[Min25]]</f>
        <v>3</v>
      </c>
      <c r="H53011" s="1">
        <f t="shared" si="6627"/>
        <v>3</v>
      </c>
      <c r="I53011" s="1">
        <f t="shared" si="6628"/>
        <v>3</v>
      </c>
      <c r="J53011" s="1">
        <f t="shared" si="6629"/>
        <v>0</v>
      </c>
      <c r="K53011" s="1">
        <f t="shared" si="6630"/>
        <v>0.37662745098039213</v>
      </c>
      <c r="L53011" s="1">
        <f t="shared" si="6631"/>
        <v>2.8313725490196049</v>
      </c>
      <c r="M53011" s="1">
        <f>ANALOG05[[#This Row],[Avg 255 Max]]-ANALOG05[[#This Row],[Avg 255 Min]]</f>
        <v>2.4547450980392127</v>
      </c>
    </row>
    <row r="53012" spans="1:13" x14ac:dyDescent="0.3">
      <c r="A53012">
        <v>525</v>
      </c>
      <c r="B53012">
        <v>523</v>
      </c>
      <c r="C53012">
        <f>ANALOG05[[#This Row],[Column1]]-ANALOG05[[#This Row],[Column2]]</f>
        <v>2</v>
      </c>
      <c r="D53012">
        <f t="shared" si="6624"/>
        <v>3</v>
      </c>
      <c r="E53012">
        <f t="shared" si="6625"/>
        <v>1.56</v>
      </c>
      <c r="F53012" s="1">
        <f t="shared" si="6626"/>
        <v>0</v>
      </c>
      <c r="G53012" s="1">
        <f>ANALOG05[[#This Row],[Max25]]-ANALOG05[[#This Row],[Min25]]</f>
        <v>3</v>
      </c>
      <c r="H53012" s="1">
        <f t="shared" si="6627"/>
        <v>3</v>
      </c>
      <c r="I53012" s="1">
        <f t="shared" si="6628"/>
        <v>3</v>
      </c>
      <c r="J53012" s="1">
        <f t="shared" si="6629"/>
        <v>0</v>
      </c>
      <c r="K53012" s="1">
        <f t="shared" si="6630"/>
        <v>0.37694117647058822</v>
      </c>
      <c r="L53012" s="1">
        <f t="shared" si="6631"/>
        <v>2.8313725490196049</v>
      </c>
      <c r="M53012" s="1">
        <f>ANALOG05[[#This Row],[Avg 255 Max]]-ANALOG05[[#This Row],[Avg 255 Min]]</f>
        <v>2.4544313725490166</v>
      </c>
    </row>
    <row r="53013" spans="1:13" x14ac:dyDescent="0.3">
      <c r="A53013">
        <v>524</v>
      </c>
      <c r="B53013">
        <v>523</v>
      </c>
      <c r="C53013">
        <f>ANALOG05[[#This Row],[Column1]]-ANALOG05[[#This Row],[Column2]]</f>
        <v>1</v>
      </c>
      <c r="D53013">
        <f t="shared" si="6624"/>
        <v>3</v>
      </c>
      <c r="E53013">
        <f t="shared" si="6625"/>
        <v>1.56</v>
      </c>
      <c r="F53013" s="1">
        <f t="shared" si="6626"/>
        <v>0</v>
      </c>
      <c r="G53013" s="1">
        <f>ANALOG05[[#This Row],[Max25]]-ANALOG05[[#This Row],[Min25]]</f>
        <v>3</v>
      </c>
      <c r="H53013" s="1">
        <f t="shared" si="6627"/>
        <v>3</v>
      </c>
      <c r="I53013" s="1">
        <f t="shared" si="6628"/>
        <v>3</v>
      </c>
      <c r="J53013" s="1">
        <f t="shared" si="6629"/>
        <v>0</v>
      </c>
      <c r="K53013" s="1">
        <f t="shared" si="6630"/>
        <v>0.37741176470588234</v>
      </c>
      <c r="L53013" s="1">
        <f t="shared" si="6631"/>
        <v>2.8313725490196049</v>
      </c>
      <c r="M53013" s="1">
        <f>ANALOG05[[#This Row],[Avg 255 Max]]-ANALOG05[[#This Row],[Avg 255 Min]]</f>
        <v>2.4539607843137228</v>
      </c>
    </row>
    <row r="53014" spans="1:13" x14ac:dyDescent="0.3">
      <c r="A53014">
        <v>523</v>
      </c>
      <c r="B53014">
        <v>523</v>
      </c>
      <c r="C53014">
        <f>ANALOG05[[#This Row],[Column1]]-ANALOG05[[#This Row],[Column2]]</f>
        <v>0</v>
      </c>
      <c r="D53014">
        <f t="shared" si="6624"/>
        <v>3</v>
      </c>
      <c r="E53014">
        <f t="shared" si="6625"/>
        <v>1.64</v>
      </c>
      <c r="F53014" s="1">
        <f t="shared" si="6626"/>
        <v>0</v>
      </c>
      <c r="G53014" s="1">
        <f>ANALOG05[[#This Row],[Max25]]-ANALOG05[[#This Row],[Min25]]</f>
        <v>3</v>
      </c>
      <c r="H53014" s="1">
        <f t="shared" si="6627"/>
        <v>2.9615384615384617</v>
      </c>
      <c r="I53014" s="1">
        <f t="shared" si="6628"/>
        <v>2.9615384615384617</v>
      </c>
      <c r="J53014" s="1">
        <f t="shared" si="6629"/>
        <v>0</v>
      </c>
      <c r="K53014" s="1">
        <f t="shared" si="6630"/>
        <v>0.37803921568627447</v>
      </c>
      <c r="L53014" s="1">
        <f t="shared" si="6631"/>
        <v>2.8313725490196049</v>
      </c>
      <c r="M53014" s="1">
        <f>ANALOG05[[#This Row],[Avg 255 Max]]-ANALOG05[[#This Row],[Avg 255 Min]]</f>
        <v>2.4533333333333305</v>
      </c>
    </row>
    <row r="53015" spans="1:13" x14ac:dyDescent="0.3">
      <c r="A53015">
        <v>524</v>
      </c>
      <c r="B53015">
        <v>522</v>
      </c>
      <c r="C53015">
        <f>ANALOG05[[#This Row],[Column1]]-ANALOG05[[#This Row],[Column2]]</f>
        <v>2</v>
      </c>
      <c r="D53015">
        <f t="shared" si="6624"/>
        <v>3</v>
      </c>
      <c r="E53015">
        <f t="shared" si="6625"/>
        <v>1.64</v>
      </c>
      <c r="F53015" s="1">
        <f t="shared" si="6626"/>
        <v>0</v>
      </c>
      <c r="G53015" s="1">
        <f>ANALOG05[[#This Row],[Max25]]-ANALOG05[[#This Row],[Min25]]</f>
        <v>3</v>
      </c>
      <c r="H53015" s="1">
        <f t="shared" si="6627"/>
        <v>2.9230769230769229</v>
      </c>
      <c r="I53015" s="1">
        <f t="shared" si="6628"/>
        <v>2.8846153846153846</v>
      </c>
      <c r="J53015" s="1">
        <f t="shared" si="6629"/>
        <v>0</v>
      </c>
      <c r="K53015" s="1">
        <f t="shared" si="6630"/>
        <v>0.37882352941176467</v>
      </c>
      <c r="L53015" s="1">
        <f t="shared" si="6631"/>
        <v>2.8315233785821992</v>
      </c>
      <c r="M53015" s="1">
        <f>ANALOG05[[#This Row],[Avg 255 Max]]-ANALOG05[[#This Row],[Avg 255 Min]]</f>
        <v>2.4526998491704344</v>
      </c>
    </row>
    <row r="53016" spans="1:13" x14ac:dyDescent="0.3">
      <c r="A53016">
        <v>524</v>
      </c>
      <c r="B53016">
        <v>523</v>
      </c>
      <c r="C53016">
        <f>ANALOG05[[#This Row],[Column1]]-ANALOG05[[#This Row],[Column2]]</f>
        <v>1</v>
      </c>
      <c r="D53016">
        <f t="shared" si="6624"/>
        <v>3</v>
      </c>
      <c r="E53016">
        <f t="shared" si="6625"/>
        <v>1.64</v>
      </c>
      <c r="F53016" s="1">
        <f t="shared" si="6626"/>
        <v>0</v>
      </c>
      <c r="G53016" s="1">
        <f>ANALOG05[[#This Row],[Max25]]-ANALOG05[[#This Row],[Min25]]</f>
        <v>3</v>
      </c>
      <c r="H53016" s="1">
        <f t="shared" si="6627"/>
        <v>2.8846153846153846</v>
      </c>
      <c r="I53016" s="1">
        <f t="shared" si="6628"/>
        <v>2.8076923076923075</v>
      </c>
      <c r="J53016" s="1">
        <f t="shared" si="6629"/>
        <v>0.04</v>
      </c>
      <c r="K53016" s="1">
        <f t="shared" si="6630"/>
        <v>0.37976470588235289</v>
      </c>
      <c r="L53016" s="1">
        <f t="shared" si="6631"/>
        <v>2.8318250377073877</v>
      </c>
      <c r="M53016" s="1">
        <f>ANALOG05[[#This Row],[Avg 255 Max]]-ANALOG05[[#This Row],[Avg 255 Min]]</f>
        <v>2.4520603318250349</v>
      </c>
    </row>
    <row r="53017" spans="1:13" x14ac:dyDescent="0.3">
      <c r="A53017">
        <v>525</v>
      </c>
      <c r="B53017">
        <v>523</v>
      </c>
      <c r="C53017">
        <f>ANALOG05[[#This Row],[Column1]]-ANALOG05[[#This Row],[Column2]]</f>
        <v>2</v>
      </c>
      <c r="D53017">
        <f t="shared" si="6624"/>
        <v>3</v>
      </c>
      <c r="E53017">
        <f t="shared" si="6625"/>
        <v>1.68</v>
      </c>
      <c r="F53017" s="1">
        <f t="shared" si="6626"/>
        <v>0</v>
      </c>
      <c r="G53017" s="1">
        <f>ANALOG05[[#This Row],[Max25]]-ANALOG05[[#This Row],[Min25]]</f>
        <v>3</v>
      </c>
      <c r="H53017" s="1">
        <f t="shared" si="6627"/>
        <v>2.8461538461538463</v>
      </c>
      <c r="I53017" s="1">
        <f t="shared" si="6628"/>
        <v>2.7307692307692308</v>
      </c>
      <c r="J53017" s="1">
        <f t="shared" si="6629"/>
        <v>0.08</v>
      </c>
      <c r="K53017" s="1">
        <f t="shared" si="6630"/>
        <v>0.38070588235294112</v>
      </c>
      <c r="L53017" s="1">
        <f t="shared" si="6631"/>
        <v>2.8322775263951701</v>
      </c>
      <c r="M53017" s="1">
        <f>ANALOG05[[#This Row],[Avg 255 Max]]-ANALOG05[[#This Row],[Avg 255 Min]]</f>
        <v>2.4515716440422288</v>
      </c>
    </row>
    <row r="53018" spans="1:13" x14ac:dyDescent="0.3">
      <c r="A53018">
        <v>525</v>
      </c>
      <c r="B53018">
        <v>523</v>
      </c>
      <c r="C53018">
        <f>ANALOG05[[#This Row],[Column1]]-ANALOG05[[#This Row],[Column2]]</f>
        <v>2</v>
      </c>
      <c r="D53018">
        <f t="shared" si="6624"/>
        <v>3</v>
      </c>
      <c r="E53018">
        <f t="shared" si="6625"/>
        <v>1.68</v>
      </c>
      <c r="F53018" s="1">
        <f t="shared" si="6626"/>
        <v>0</v>
      </c>
      <c r="G53018" s="1">
        <f>ANALOG05[[#This Row],[Max25]]-ANALOG05[[#This Row],[Min25]]</f>
        <v>3</v>
      </c>
      <c r="H53018" s="1">
        <f t="shared" si="6627"/>
        <v>2.8076923076923075</v>
      </c>
      <c r="I53018" s="1">
        <f t="shared" si="6628"/>
        <v>2.6538461538461537</v>
      </c>
      <c r="J53018" s="1">
        <f t="shared" si="6629"/>
        <v>0.12</v>
      </c>
      <c r="K53018" s="1">
        <f t="shared" si="6630"/>
        <v>0.38164705882352934</v>
      </c>
      <c r="L53018" s="1">
        <f t="shared" si="6631"/>
        <v>2.8328808446455471</v>
      </c>
      <c r="M53018" s="1">
        <f>ANALOG05[[#This Row],[Avg 255 Max]]-ANALOG05[[#This Row],[Avg 255 Min]]</f>
        <v>2.4512337858220179</v>
      </c>
    </row>
    <row r="53019" spans="1:13" x14ac:dyDescent="0.3">
      <c r="A53019">
        <v>524</v>
      </c>
      <c r="B53019">
        <v>522</v>
      </c>
      <c r="C53019">
        <f>ANALOG05[[#This Row],[Column1]]-ANALOG05[[#This Row],[Column2]]</f>
        <v>2</v>
      </c>
      <c r="D53019">
        <f t="shared" si="6624"/>
        <v>3</v>
      </c>
      <c r="E53019">
        <f t="shared" si="6625"/>
        <v>1.64</v>
      </c>
      <c r="F53019" s="1">
        <f t="shared" si="6626"/>
        <v>0</v>
      </c>
      <c r="G53019" s="1">
        <f>ANALOG05[[#This Row],[Max25]]-ANALOG05[[#This Row],[Min25]]</f>
        <v>3</v>
      </c>
      <c r="H53019" s="1">
        <f t="shared" si="6627"/>
        <v>2.7692307692307692</v>
      </c>
      <c r="I53019" s="1">
        <f t="shared" si="6628"/>
        <v>2.5769230769230771</v>
      </c>
      <c r="J53019" s="1">
        <f t="shared" si="6629"/>
        <v>0.16</v>
      </c>
      <c r="K53019" s="1">
        <f t="shared" si="6630"/>
        <v>0.38258823529411756</v>
      </c>
      <c r="L53019" s="1">
        <f t="shared" si="6631"/>
        <v>2.8336349924585189</v>
      </c>
      <c r="M53019" s="1">
        <f>ANALOG05[[#This Row],[Avg 255 Max]]-ANALOG05[[#This Row],[Avg 255 Min]]</f>
        <v>2.4510467571644012</v>
      </c>
    </row>
    <row r="53020" spans="1:13" x14ac:dyDescent="0.3">
      <c r="A53020">
        <v>524</v>
      </c>
      <c r="B53020">
        <v>523</v>
      </c>
      <c r="C53020">
        <f>ANALOG05[[#This Row],[Column1]]-ANALOG05[[#This Row],[Column2]]</f>
        <v>1</v>
      </c>
      <c r="D53020">
        <f t="shared" si="6624"/>
        <v>3</v>
      </c>
      <c r="E53020">
        <f t="shared" si="6625"/>
        <v>1.64</v>
      </c>
      <c r="F53020" s="1">
        <f t="shared" si="6626"/>
        <v>0</v>
      </c>
      <c r="G53020" s="1">
        <f>ANALOG05[[#This Row],[Max25]]-ANALOG05[[#This Row],[Min25]]</f>
        <v>3</v>
      </c>
      <c r="H53020" s="1">
        <f t="shared" si="6627"/>
        <v>2.7307692307692308</v>
      </c>
      <c r="I53020" s="1">
        <f t="shared" si="6628"/>
        <v>2.5</v>
      </c>
      <c r="J53020" s="1">
        <f t="shared" si="6629"/>
        <v>0.2</v>
      </c>
      <c r="K53020" s="1">
        <f t="shared" si="6630"/>
        <v>0.38352941176470584</v>
      </c>
      <c r="L53020" s="1">
        <f t="shared" si="6631"/>
        <v>2.8345399698340841</v>
      </c>
      <c r="M53020" s="1">
        <f>ANALOG05[[#This Row],[Avg 255 Max]]-ANALOG05[[#This Row],[Avg 255 Min]]</f>
        <v>2.4510105580693784</v>
      </c>
    </row>
    <row r="53021" spans="1:13" x14ac:dyDescent="0.3">
      <c r="A53021">
        <v>524</v>
      </c>
      <c r="B53021">
        <v>523</v>
      </c>
      <c r="C53021">
        <f>ANALOG05[[#This Row],[Column1]]-ANALOG05[[#This Row],[Column2]]</f>
        <v>1</v>
      </c>
      <c r="D53021">
        <f t="shared" si="6624"/>
        <v>3</v>
      </c>
      <c r="E53021">
        <f t="shared" si="6625"/>
        <v>1.64</v>
      </c>
      <c r="F53021" s="1">
        <f t="shared" si="6626"/>
        <v>0</v>
      </c>
      <c r="G53021" s="1">
        <f>ANALOG05[[#This Row],[Max25]]-ANALOG05[[#This Row],[Min25]]</f>
        <v>3</v>
      </c>
      <c r="H53021" s="1">
        <f t="shared" si="6627"/>
        <v>2.6923076923076925</v>
      </c>
      <c r="I53021" s="1">
        <f t="shared" si="6628"/>
        <v>2.4230769230769229</v>
      </c>
      <c r="J53021" s="1">
        <f t="shared" si="6629"/>
        <v>0.24</v>
      </c>
      <c r="K53021" s="1">
        <f t="shared" si="6630"/>
        <v>0.38447058823529401</v>
      </c>
      <c r="L53021" s="1">
        <f t="shared" si="6631"/>
        <v>2.8355957767722444</v>
      </c>
      <c r="M53021" s="1">
        <f>ANALOG05[[#This Row],[Avg 255 Max]]-ANALOG05[[#This Row],[Avg 255 Min]]</f>
        <v>2.4511251885369503</v>
      </c>
    </row>
    <row r="53022" spans="1:13" x14ac:dyDescent="0.3">
      <c r="A53022">
        <v>524</v>
      </c>
      <c r="B53022">
        <v>523</v>
      </c>
      <c r="C53022">
        <f>ANALOG05[[#This Row],[Column1]]-ANALOG05[[#This Row],[Column2]]</f>
        <v>1</v>
      </c>
      <c r="D53022">
        <f t="shared" si="6624"/>
        <v>3</v>
      </c>
      <c r="E53022">
        <f t="shared" si="6625"/>
        <v>1.68</v>
      </c>
      <c r="F53022" s="1">
        <f t="shared" si="6626"/>
        <v>0</v>
      </c>
      <c r="G53022" s="1">
        <f>ANALOG05[[#This Row],[Max25]]-ANALOG05[[#This Row],[Min25]]</f>
        <v>3</v>
      </c>
      <c r="H53022" s="1">
        <f t="shared" si="6627"/>
        <v>2.6538461538461537</v>
      </c>
      <c r="I53022" s="1">
        <f t="shared" si="6628"/>
        <v>2.3461538461538463</v>
      </c>
      <c r="J53022" s="1">
        <f t="shared" si="6629"/>
        <v>0.28000000000000003</v>
      </c>
      <c r="K53022" s="1">
        <f t="shared" si="6630"/>
        <v>0.38541176470588229</v>
      </c>
      <c r="L53022" s="1">
        <f t="shared" si="6631"/>
        <v>2.8368024132729981</v>
      </c>
      <c r="M53022" s="1">
        <f>ANALOG05[[#This Row],[Avg 255 Max]]-ANALOG05[[#This Row],[Avg 255 Min]]</f>
        <v>2.451390648567116</v>
      </c>
    </row>
    <row r="53023" spans="1:13" x14ac:dyDescent="0.3">
      <c r="A53023">
        <v>525</v>
      </c>
      <c r="B53023">
        <v>523</v>
      </c>
      <c r="C53023">
        <f>ANALOG05[[#This Row],[Column1]]-ANALOG05[[#This Row],[Column2]]</f>
        <v>2</v>
      </c>
      <c r="D53023">
        <f t="shared" si="6624"/>
        <v>3</v>
      </c>
      <c r="E53023">
        <f t="shared" si="6625"/>
        <v>1.68</v>
      </c>
      <c r="F53023" s="1">
        <f t="shared" si="6626"/>
        <v>0</v>
      </c>
      <c r="G53023" s="1">
        <f>ANALOG05[[#This Row],[Max25]]-ANALOG05[[#This Row],[Min25]]</f>
        <v>3</v>
      </c>
      <c r="H53023" s="1">
        <f t="shared" si="6627"/>
        <v>2.6153846153846154</v>
      </c>
      <c r="I53023" s="1">
        <f t="shared" si="6628"/>
        <v>2.2692307692307692</v>
      </c>
      <c r="J53023" s="1">
        <f t="shared" si="6629"/>
        <v>0.32</v>
      </c>
      <c r="K53023" s="1">
        <f t="shared" si="6630"/>
        <v>0.38635294117647051</v>
      </c>
      <c r="L53023" s="1">
        <f t="shared" si="6631"/>
        <v>2.8381598793363465</v>
      </c>
      <c r="M53023" s="1">
        <f>ANALOG05[[#This Row],[Avg 255 Max]]-ANALOG05[[#This Row],[Avg 255 Min]]</f>
        <v>2.4518069381598759</v>
      </c>
    </row>
    <row r="53024" spans="1:13" x14ac:dyDescent="0.3">
      <c r="A53024">
        <v>525</v>
      </c>
      <c r="B53024">
        <v>523</v>
      </c>
      <c r="C53024">
        <f>ANALOG05[[#This Row],[Column1]]-ANALOG05[[#This Row],[Column2]]</f>
        <v>2</v>
      </c>
      <c r="D53024">
        <f t="shared" si="6624"/>
        <v>3</v>
      </c>
      <c r="E53024">
        <f t="shared" si="6625"/>
        <v>1.68</v>
      </c>
      <c r="F53024" s="1">
        <f t="shared" si="6626"/>
        <v>0</v>
      </c>
      <c r="G53024" s="1">
        <f>ANALOG05[[#This Row],[Max25]]-ANALOG05[[#This Row],[Min25]]</f>
        <v>3</v>
      </c>
      <c r="H53024" s="1">
        <f t="shared" si="6627"/>
        <v>2.5769230769230771</v>
      </c>
      <c r="I53024" s="1">
        <f t="shared" si="6628"/>
        <v>2.1923076923076925</v>
      </c>
      <c r="J53024" s="1">
        <f t="shared" si="6629"/>
        <v>0.36</v>
      </c>
      <c r="K53024" s="1">
        <f t="shared" si="6630"/>
        <v>0.38729411764705879</v>
      </c>
      <c r="L53024" s="1">
        <f t="shared" si="6631"/>
        <v>2.8396681749622896</v>
      </c>
      <c r="M53024" s="1">
        <f>ANALOG05[[#This Row],[Avg 255 Max]]-ANALOG05[[#This Row],[Avg 255 Min]]</f>
        <v>2.4523740573152306</v>
      </c>
    </row>
    <row r="53025" spans="1:13" x14ac:dyDescent="0.3">
      <c r="A53025">
        <v>525</v>
      </c>
      <c r="B53025">
        <v>523</v>
      </c>
      <c r="C53025">
        <f>ANALOG05[[#This Row],[Column1]]-ANALOG05[[#This Row],[Column2]]</f>
        <v>2</v>
      </c>
      <c r="D53025">
        <f t="shared" si="6624"/>
        <v>3</v>
      </c>
      <c r="E53025">
        <f t="shared" si="6625"/>
        <v>1.64</v>
      </c>
      <c r="F53025" s="1">
        <f t="shared" si="6626"/>
        <v>0</v>
      </c>
      <c r="G53025" s="1">
        <f>ANALOG05[[#This Row],[Max25]]-ANALOG05[[#This Row],[Min25]]</f>
        <v>3</v>
      </c>
      <c r="H53025" s="1">
        <f t="shared" si="6627"/>
        <v>2.5384615384615383</v>
      </c>
      <c r="I53025" s="1">
        <f t="shared" si="6628"/>
        <v>2.1153846153846154</v>
      </c>
      <c r="J53025" s="1">
        <f t="shared" si="6629"/>
        <v>0.4</v>
      </c>
      <c r="K53025" s="1">
        <f t="shared" si="6630"/>
        <v>0.38823529411764701</v>
      </c>
      <c r="L53025" s="1">
        <f t="shared" si="6631"/>
        <v>2.8413273001508266</v>
      </c>
      <c r="M53025" s="1">
        <f>ANALOG05[[#This Row],[Avg 255 Max]]-ANALOG05[[#This Row],[Avg 255 Min]]</f>
        <v>2.4530920060331796</v>
      </c>
    </row>
    <row r="53026" spans="1:13" x14ac:dyDescent="0.3">
      <c r="A53026">
        <v>525</v>
      </c>
      <c r="B53026">
        <v>523</v>
      </c>
      <c r="C53026">
        <f>ANALOG05[[#This Row],[Column1]]-ANALOG05[[#This Row],[Column2]]</f>
        <v>2</v>
      </c>
      <c r="D53026">
        <f t="shared" si="6624"/>
        <v>3</v>
      </c>
      <c r="E53026">
        <f t="shared" si="6625"/>
        <v>1.6</v>
      </c>
      <c r="F53026" s="1">
        <f t="shared" si="6626"/>
        <v>0</v>
      </c>
      <c r="G53026" s="1">
        <f>ANALOG05[[#This Row],[Max25]]-ANALOG05[[#This Row],[Min25]]</f>
        <v>3</v>
      </c>
      <c r="H53026" s="1">
        <f t="shared" si="6627"/>
        <v>2.5</v>
      </c>
      <c r="I53026" s="1">
        <f t="shared" si="6628"/>
        <v>2.0384615384615383</v>
      </c>
      <c r="J53026" s="1">
        <f t="shared" si="6629"/>
        <v>0.44</v>
      </c>
      <c r="K53026" s="1">
        <f t="shared" si="6630"/>
        <v>0.38917647058823523</v>
      </c>
      <c r="L53026" s="1">
        <f t="shared" si="6631"/>
        <v>2.8431372549019578</v>
      </c>
      <c r="M53026" s="1">
        <f>ANALOG05[[#This Row],[Avg 255 Max]]-ANALOG05[[#This Row],[Avg 255 Min]]</f>
        <v>2.4539607843137228</v>
      </c>
    </row>
    <row r="53027" spans="1:13" x14ac:dyDescent="0.3">
      <c r="A53027">
        <v>525</v>
      </c>
      <c r="B53027">
        <v>523</v>
      </c>
      <c r="C53027">
        <f>ANALOG05[[#This Row],[Column1]]-ANALOG05[[#This Row],[Column2]]</f>
        <v>2</v>
      </c>
      <c r="D53027">
        <f t="shared" si="6624"/>
        <v>3</v>
      </c>
      <c r="E53027">
        <f t="shared" si="6625"/>
        <v>1.6</v>
      </c>
      <c r="F53027" s="1">
        <f t="shared" si="6626"/>
        <v>0</v>
      </c>
      <c r="G53027" s="1">
        <f>ANALOG05[[#This Row],[Max25]]-ANALOG05[[#This Row],[Min25]]</f>
        <v>3</v>
      </c>
      <c r="H53027" s="1">
        <f t="shared" si="6627"/>
        <v>2.4615384615384617</v>
      </c>
      <c r="I53027" s="1">
        <f t="shared" si="6628"/>
        <v>1.9615384615384615</v>
      </c>
      <c r="J53027" s="1">
        <f t="shared" si="6629"/>
        <v>0.48</v>
      </c>
      <c r="K53027" s="1">
        <f t="shared" si="6630"/>
        <v>0.39011764705882351</v>
      </c>
      <c r="L53027" s="1">
        <f t="shared" si="6631"/>
        <v>2.8450980392156833</v>
      </c>
      <c r="M53027" s="1">
        <f>ANALOG05[[#This Row],[Avg 255 Max]]-ANALOG05[[#This Row],[Avg 255 Min]]</f>
        <v>2.4549803921568598</v>
      </c>
    </row>
    <row r="53028" spans="1:13" x14ac:dyDescent="0.3">
      <c r="A53028">
        <v>525</v>
      </c>
      <c r="B53028">
        <v>523</v>
      </c>
      <c r="C53028">
        <f>ANALOG05[[#This Row],[Column1]]-ANALOG05[[#This Row],[Column2]]</f>
        <v>2</v>
      </c>
      <c r="D53028">
        <f t="shared" si="6624"/>
        <v>3</v>
      </c>
      <c r="E53028">
        <f t="shared" si="6625"/>
        <v>1.56</v>
      </c>
      <c r="F53028" s="1">
        <f t="shared" si="6626"/>
        <v>0</v>
      </c>
      <c r="G53028" s="1">
        <f>ANALOG05[[#This Row],[Max25]]-ANALOG05[[#This Row],[Min25]]</f>
        <v>3</v>
      </c>
      <c r="H53028" s="1">
        <f t="shared" si="6627"/>
        <v>2.4230769230769229</v>
      </c>
      <c r="I53028" s="1">
        <f t="shared" si="6628"/>
        <v>1.8846153846153846</v>
      </c>
      <c r="J53028" s="1">
        <f t="shared" si="6629"/>
        <v>0.52</v>
      </c>
      <c r="K53028" s="1">
        <f t="shared" si="6630"/>
        <v>0.39105882352941174</v>
      </c>
      <c r="L53028" s="1">
        <f t="shared" si="6631"/>
        <v>2.847209653092003</v>
      </c>
      <c r="M53028" s="1">
        <f>ANALOG05[[#This Row],[Avg 255 Max]]-ANALOG05[[#This Row],[Avg 255 Min]]</f>
        <v>2.4561508295625911</v>
      </c>
    </row>
    <row r="53029" spans="1:13" x14ac:dyDescent="0.3">
      <c r="A53029">
        <v>524</v>
      </c>
      <c r="B53029">
        <v>524</v>
      </c>
      <c r="C53029">
        <f>ANALOG05[[#This Row],[Column1]]-ANALOG05[[#This Row],[Column2]]</f>
        <v>0</v>
      </c>
      <c r="D53029">
        <f t="shared" si="6624"/>
        <v>3</v>
      </c>
      <c r="E53029">
        <f t="shared" si="6625"/>
        <v>1.56</v>
      </c>
      <c r="F53029" s="1">
        <f t="shared" si="6626"/>
        <v>0</v>
      </c>
      <c r="G53029" s="1">
        <f>ANALOG05[[#This Row],[Max25]]-ANALOG05[[#This Row],[Min25]]</f>
        <v>3</v>
      </c>
      <c r="H53029" s="1">
        <f t="shared" si="6627"/>
        <v>2.3846153846153846</v>
      </c>
      <c r="I53029" s="1">
        <f t="shared" si="6628"/>
        <v>1.8076923076923077</v>
      </c>
      <c r="J53029" s="1">
        <f t="shared" si="6629"/>
        <v>0.56000000000000005</v>
      </c>
      <c r="K53029" s="1">
        <f t="shared" si="6630"/>
        <v>0.39199999999999996</v>
      </c>
      <c r="L53029" s="1">
        <f t="shared" si="6631"/>
        <v>2.849472096530917</v>
      </c>
      <c r="M53029" s="1">
        <f>ANALOG05[[#This Row],[Avg 255 Max]]-ANALOG05[[#This Row],[Avg 255 Min]]</f>
        <v>2.4574720965309171</v>
      </c>
    </row>
    <row r="53030" spans="1:13" x14ac:dyDescent="0.3">
      <c r="A53030">
        <v>525</v>
      </c>
      <c r="B53030">
        <v>523</v>
      </c>
      <c r="C53030">
        <f>ANALOG05[[#This Row],[Column1]]-ANALOG05[[#This Row],[Column2]]</f>
        <v>2</v>
      </c>
      <c r="D53030">
        <f t="shared" si="6624"/>
        <v>3</v>
      </c>
      <c r="E53030">
        <f t="shared" si="6625"/>
        <v>1.64</v>
      </c>
      <c r="F53030" s="1">
        <f t="shared" si="6626"/>
        <v>0</v>
      </c>
      <c r="G53030" s="1">
        <f>ANALOG05[[#This Row],[Max25]]-ANALOG05[[#This Row],[Min25]]</f>
        <v>3</v>
      </c>
      <c r="H53030" s="1">
        <f t="shared" si="6627"/>
        <v>2.3461538461538463</v>
      </c>
      <c r="I53030" s="1">
        <f t="shared" si="6628"/>
        <v>1.7692307692307692</v>
      </c>
      <c r="J53030" s="1">
        <f t="shared" si="6629"/>
        <v>0.6</v>
      </c>
      <c r="K53030" s="1">
        <f t="shared" si="6630"/>
        <v>0.39294117647058818</v>
      </c>
      <c r="L53030" s="1">
        <f t="shared" si="6631"/>
        <v>2.8518853695324253</v>
      </c>
      <c r="M53030" s="1">
        <f>ANALOG05[[#This Row],[Avg 255 Max]]-ANALOG05[[#This Row],[Avg 255 Min]]</f>
        <v>2.458944193061837</v>
      </c>
    </row>
    <row r="53031" spans="1:13" x14ac:dyDescent="0.3">
      <c r="A53031">
        <v>525</v>
      </c>
      <c r="B53031">
        <v>523</v>
      </c>
      <c r="C53031">
        <f>ANALOG05[[#This Row],[Column1]]-ANALOG05[[#This Row],[Column2]]</f>
        <v>2</v>
      </c>
      <c r="D53031">
        <f t="shared" si="6624"/>
        <v>3</v>
      </c>
      <c r="E53031">
        <f t="shared" si="6625"/>
        <v>1.64</v>
      </c>
      <c r="F53031" s="1">
        <f t="shared" si="6626"/>
        <v>0</v>
      </c>
      <c r="G53031" s="1">
        <f>ANALOG05[[#This Row],[Max25]]-ANALOG05[[#This Row],[Min25]]</f>
        <v>3</v>
      </c>
      <c r="H53031" s="1">
        <f t="shared" si="6627"/>
        <v>2.3076923076923075</v>
      </c>
      <c r="I53031" s="1">
        <f t="shared" si="6628"/>
        <v>1.7307692307692308</v>
      </c>
      <c r="J53031" s="1">
        <f t="shared" si="6629"/>
        <v>0.6</v>
      </c>
      <c r="K53031" s="1">
        <f t="shared" si="6630"/>
        <v>0.39388235294117646</v>
      </c>
      <c r="L53031" s="1">
        <f t="shared" si="6631"/>
        <v>2.8544494720965279</v>
      </c>
      <c r="M53031" s="1">
        <f>ANALOG05[[#This Row],[Avg 255 Max]]-ANALOG05[[#This Row],[Avg 255 Min]]</f>
        <v>2.4605671191553515</v>
      </c>
    </row>
    <row r="53032" spans="1:13" x14ac:dyDescent="0.3">
      <c r="A53032">
        <v>525</v>
      </c>
      <c r="B53032">
        <v>522</v>
      </c>
      <c r="C53032">
        <f>ANALOG05[[#This Row],[Column1]]-ANALOG05[[#This Row],[Column2]]</f>
        <v>3</v>
      </c>
      <c r="D53032">
        <f t="shared" si="6624"/>
        <v>3</v>
      </c>
      <c r="E53032">
        <f t="shared" si="6625"/>
        <v>1.6</v>
      </c>
      <c r="F53032" s="1">
        <f t="shared" si="6626"/>
        <v>0</v>
      </c>
      <c r="G53032" s="1">
        <f>ANALOG05[[#This Row],[Max25]]-ANALOG05[[#This Row],[Min25]]</f>
        <v>3</v>
      </c>
      <c r="H53032" s="1">
        <f t="shared" si="6627"/>
        <v>2.2692307692307692</v>
      </c>
      <c r="I53032" s="1">
        <f t="shared" si="6628"/>
        <v>1.6923076923076923</v>
      </c>
      <c r="J53032" s="1">
        <f t="shared" si="6629"/>
        <v>0.6</v>
      </c>
      <c r="K53032" s="1">
        <f t="shared" si="6630"/>
        <v>0.39498039215686276</v>
      </c>
      <c r="L53032" s="1">
        <f t="shared" si="6631"/>
        <v>2.8571644042232247</v>
      </c>
      <c r="M53032" s="1">
        <f>ANALOG05[[#This Row],[Avg 255 Max]]-ANALOG05[[#This Row],[Avg 255 Min]]</f>
        <v>2.4621840120663618</v>
      </c>
    </row>
    <row r="53033" spans="1:13" x14ac:dyDescent="0.3">
      <c r="A53033">
        <v>524</v>
      </c>
      <c r="B53033">
        <v>523</v>
      </c>
      <c r="C53033">
        <f>ANALOG05[[#This Row],[Column1]]-ANALOG05[[#This Row],[Column2]]</f>
        <v>1</v>
      </c>
      <c r="D53033">
        <f t="shared" si="6624"/>
        <v>3</v>
      </c>
      <c r="E53033">
        <f t="shared" si="6625"/>
        <v>1.52</v>
      </c>
      <c r="F53033" s="1">
        <f t="shared" si="6626"/>
        <v>0</v>
      </c>
      <c r="G53033" s="1">
        <f>ANALOG05[[#This Row],[Max25]]-ANALOG05[[#This Row],[Min25]]</f>
        <v>3</v>
      </c>
      <c r="H53033" s="1">
        <f t="shared" si="6627"/>
        <v>2.2307692307692308</v>
      </c>
      <c r="I53033" s="1">
        <f t="shared" si="6628"/>
        <v>1.6538461538461537</v>
      </c>
      <c r="J53033" s="1">
        <f t="shared" si="6629"/>
        <v>0.6</v>
      </c>
      <c r="K53033" s="1">
        <f t="shared" si="6630"/>
        <v>0.39623529411764707</v>
      </c>
      <c r="L53033" s="1">
        <f t="shared" si="6631"/>
        <v>2.8600301659125154</v>
      </c>
      <c r="M53033" s="1">
        <f>ANALOG05[[#This Row],[Avg 255 Max]]-ANALOG05[[#This Row],[Avg 255 Min]]</f>
        <v>2.4637948717948683</v>
      </c>
    </row>
    <row r="53034" spans="1:13" x14ac:dyDescent="0.3">
      <c r="A53034">
        <v>525</v>
      </c>
      <c r="B53034">
        <v>523</v>
      </c>
      <c r="C53034">
        <f>ANALOG05[[#This Row],[Column1]]-ANALOG05[[#This Row],[Column2]]</f>
        <v>2</v>
      </c>
      <c r="D53034">
        <f t="shared" si="6624"/>
        <v>3</v>
      </c>
      <c r="E53034">
        <f t="shared" si="6625"/>
        <v>1.52</v>
      </c>
      <c r="F53034" s="1">
        <f t="shared" si="6626"/>
        <v>0</v>
      </c>
      <c r="G53034" s="1">
        <f>ANALOG05[[#This Row],[Max25]]-ANALOG05[[#This Row],[Min25]]</f>
        <v>3</v>
      </c>
      <c r="H53034" s="1">
        <f t="shared" si="6627"/>
        <v>2.1923076923076925</v>
      </c>
      <c r="I53034" s="1">
        <f t="shared" si="6628"/>
        <v>1.6153846153846154</v>
      </c>
      <c r="J53034" s="1">
        <f t="shared" si="6629"/>
        <v>0.6</v>
      </c>
      <c r="K53034" s="1">
        <f t="shared" si="6630"/>
        <v>0.39764705882352941</v>
      </c>
      <c r="L53034" s="1">
        <f t="shared" si="6631"/>
        <v>2.8630467571644012</v>
      </c>
      <c r="M53034" s="1">
        <f>ANALOG05[[#This Row],[Avg 255 Max]]-ANALOG05[[#This Row],[Avg 255 Min]]</f>
        <v>2.4653996983408719</v>
      </c>
    </row>
    <row r="53035" spans="1:13" x14ac:dyDescent="0.3">
      <c r="A53035">
        <v>524</v>
      </c>
      <c r="B53035">
        <v>523</v>
      </c>
      <c r="C53035">
        <f>ANALOG05[[#This Row],[Column1]]-ANALOG05[[#This Row],[Column2]]</f>
        <v>1</v>
      </c>
      <c r="D53035">
        <f t="shared" si="6624"/>
        <v>3</v>
      </c>
      <c r="E53035">
        <f t="shared" si="6625"/>
        <v>1.52</v>
      </c>
      <c r="F53035" s="1">
        <f t="shared" si="6626"/>
        <v>0</v>
      </c>
      <c r="G53035" s="1">
        <f>ANALOG05[[#This Row],[Max25]]-ANALOG05[[#This Row],[Min25]]</f>
        <v>3</v>
      </c>
      <c r="H53035" s="1">
        <f t="shared" si="6627"/>
        <v>2.1538461538461537</v>
      </c>
      <c r="I53035" s="1">
        <f t="shared" si="6628"/>
        <v>1.5769230769230769</v>
      </c>
      <c r="J53035" s="1">
        <f t="shared" si="6629"/>
        <v>0.6</v>
      </c>
      <c r="K53035" s="1">
        <f t="shared" si="6630"/>
        <v>0.39921568627450982</v>
      </c>
      <c r="L53035" s="1">
        <f t="shared" si="6631"/>
        <v>2.8662141779788808</v>
      </c>
      <c r="M53035" s="1">
        <f>ANALOG05[[#This Row],[Avg 255 Max]]-ANALOG05[[#This Row],[Avg 255 Min]]</f>
        <v>2.4669984917043708</v>
      </c>
    </row>
    <row r="53036" spans="1:13" x14ac:dyDescent="0.3">
      <c r="A53036">
        <v>524</v>
      </c>
      <c r="B53036">
        <v>523</v>
      </c>
      <c r="C53036">
        <f>ANALOG05[[#This Row],[Column1]]-ANALOG05[[#This Row],[Column2]]</f>
        <v>1</v>
      </c>
      <c r="D53036">
        <f t="shared" si="6624"/>
        <v>3</v>
      </c>
      <c r="E53036">
        <f t="shared" si="6625"/>
        <v>1.52</v>
      </c>
      <c r="F53036" s="1">
        <f t="shared" si="6626"/>
        <v>0</v>
      </c>
      <c r="G53036" s="1">
        <f>ANALOG05[[#This Row],[Max25]]-ANALOG05[[#This Row],[Min25]]</f>
        <v>3</v>
      </c>
      <c r="H53036" s="1">
        <f t="shared" si="6627"/>
        <v>2.1153846153846154</v>
      </c>
      <c r="I53036" s="1">
        <f t="shared" si="6628"/>
        <v>1.5384615384615385</v>
      </c>
      <c r="J53036" s="1">
        <f t="shared" si="6629"/>
        <v>0.6</v>
      </c>
      <c r="K53036" s="1">
        <f t="shared" si="6630"/>
        <v>0.40078431372549023</v>
      </c>
      <c r="L53036" s="1">
        <f t="shared" si="6631"/>
        <v>2.8695324283559547</v>
      </c>
      <c r="M53036" s="1">
        <f>ANALOG05[[#This Row],[Avg 255 Max]]-ANALOG05[[#This Row],[Avg 255 Min]]</f>
        <v>2.4687481146304644</v>
      </c>
    </row>
    <row r="53037" spans="1:13" x14ac:dyDescent="0.3">
      <c r="A53037">
        <v>525</v>
      </c>
      <c r="B53037">
        <v>523</v>
      </c>
      <c r="C53037">
        <f>ANALOG05[[#This Row],[Column1]]-ANALOG05[[#This Row],[Column2]]</f>
        <v>2</v>
      </c>
      <c r="D53037">
        <f t="shared" si="6624"/>
        <v>3</v>
      </c>
      <c r="E53037">
        <f t="shared" si="6625"/>
        <v>1.56</v>
      </c>
      <c r="F53037" s="1">
        <f t="shared" si="6626"/>
        <v>0</v>
      </c>
      <c r="G53037" s="1">
        <f>ANALOG05[[#This Row],[Max25]]-ANALOG05[[#This Row],[Min25]]</f>
        <v>3</v>
      </c>
      <c r="H53037" s="1">
        <f t="shared" si="6627"/>
        <v>2.0769230769230771</v>
      </c>
      <c r="I53037" s="1">
        <f t="shared" si="6628"/>
        <v>1.5</v>
      </c>
      <c r="J53037" s="1">
        <f t="shared" si="6629"/>
        <v>0.6</v>
      </c>
      <c r="K53037" s="1">
        <f t="shared" si="6630"/>
        <v>0.40235294117647058</v>
      </c>
      <c r="L53037" s="1">
        <f t="shared" si="6631"/>
        <v>2.8730015082956228</v>
      </c>
      <c r="M53037" s="1">
        <f>ANALOG05[[#This Row],[Avg 255 Max]]-ANALOG05[[#This Row],[Avg 255 Min]]</f>
        <v>2.4706485671191523</v>
      </c>
    </row>
    <row r="53038" spans="1:13" x14ac:dyDescent="0.3">
      <c r="A53038">
        <v>525</v>
      </c>
      <c r="B53038">
        <v>522</v>
      </c>
      <c r="C53038">
        <f>ANALOG05[[#This Row],[Column1]]-ANALOG05[[#This Row],[Column2]]</f>
        <v>3</v>
      </c>
      <c r="D53038">
        <f t="shared" si="6624"/>
        <v>3</v>
      </c>
      <c r="E53038">
        <f t="shared" si="6625"/>
        <v>1.56</v>
      </c>
      <c r="F53038" s="1">
        <f t="shared" si="6626"/>
        <v>0</v>
      </c>
      <c r="G53038" s="1">
        <f>ANALOG05[[#This Row],[Max25]]-ANALOG05[[#This Row],[Min25]]</f>
        <v>3</v>
      </c>
      <c r="H53038" s="1">
        <f t="shared" si="6627"/>
        <v>2.0384615384615383</v>
      </c>
      <c r="I53038" s="1">
        <f t="shared" si="6628"/>
        <v>1.4615384615384615</v>
      </c>
      <c r="J53038" s="1">
        <f t="shared" si="6629"/>
        <v>0.6</v>
      </c>
      <c r="K53038" s="1">
        <f t="shared" si="6630"/>
        <v>0.40392156862745099</v>
      </c>
      <c r="L53038" s="1">
        <f t="shared" si="6631"/>
        <v>2.8766214177978853</v>
      </c>
      <c r="M53038" s="1">
        <f>ANALOG05[[#This Row],[Avg 255 Max]]-ANALOG05[[#This Row],[Avg 255 Min]]</f>
        <v>2.4726998491704344</v>
      </c>
    </row>
    <row r="53039" spans="1:13" x14ac:dyDescent="0.3">
      <c r="A53039">
        <v>524</v>
      </c>
      <c r="B53039">
        <v>524</v>
      </c>
      <c r="C53039">
        <f>ANALOG05[[#This Row],[Column1]]-ANALOG05[[#This Row],[Column2]]</f>
        <v>0</v>
      </c>
      <c r="D53039">
        <f t="shared" si="6624"/>
        <v>2</v>
      </c>
      <c r="E53039">
        <f t="shared" si="6625"/>
        <v>1.48</v>
      </c>
      <c r="F53039" s="1">
        <f t="shared" si="6626"/>
        <v>0</v>
      </c>
      <c r="G53039" s="1">
        <f>ANALOG05[[#This Row],[Max25]]-ANALOG05[[#This Row],[Min25]]</f>
        <v>2</v>
      </c>
      <c r="H53039" s="1">
        <f t="shared" si="6627"/>
        <v>2</v>
      </c>
      <c r="I53039" s="1">
        <f t="shared" si="6628"/>
        <v>1.4230769230769231</v>
      </c>
      <c r="J53039" s="1">
        <f t="shared" si="6629"/>
        <v>0.6</v>
      </c>
      <c r="K53039" s="1">
        <f t="shared" si="6630"/>
        <v>0.4054901960784314</v>
      </c>
      <c r="L53039" s="1">
        <f t="shared" si="6631"/>
        <v>2.8803921568627424</v>
      </c>
      <c r="M53039" s="1">
        <f>ANALOG05[[#This Row],[Avg 255 Max]]-ANALOG05[[#This Row],[Avg 255 Min]]</f>
        <v>2.4749019607843108</v>
      </c>
    </row>
    <row r="53040" spans="1:13" x14ac:dyDescent="0.3">
      <c r="A53040">
        <v>525</v>
      </c>
      <c r="B53040">
        <v>523</v>
      </c>
      <c r="C53040">
        <f>ANALOG05[[#This Row],[Column1]]-ANALOG05[[#This Row],[Column2]]</f>
        <v>2</v>
      </c>
      <c r="D53040">
        <f t="shared" si="6624"/>
        <v>2</v>
      </c>
      <c r="E53040">
        <f t="shared" si="6625"/>
        <v>1.56</v>
      </c>
      <c r="F53040" s="1">
        <f t="shared" si="6626"/>
        <v>1</v>
      </c>
      <c r="G53040" s="1">
        <f>ANALOG05[[#This Row],[Max25]]-ANALOG05[[#This Row],[Min25]]</f>
        <v>1</v>
      </c>
      <c r="H53040" s="1">
        <f t="shared" si="6627"/>
        <v>2</v>
      </c>
      <c r="I53040" s="1">
        <f t="shared" si="6628"/>
        <v>1.4230769230769231</v>
      </c>
      <c r="J53040" s="1">
        <f t="shared" si="6629"/>
        <v>0.6</v>
      </c>
      <c r="K53040" s="1">
        <f t="shared" si="6630"/>
        <v>0.40705882352941175</v>
      </c>
      <c r="L53040" s="1">
        <f t="shared" si="6631"/>
        <v>2.8843137254901934</v>
      </c>
      <c r="M53040" s="1">
        <f>ANALOG05[[#This Row],[Avg 255 Max]]-ANALOG05[[#This Row],[Avg 255 Min]]</f>
        <v>2.4772549019607815</v>
      </c>
    </row>
    <row r="53041" spans="1:13" x14ac:dyDescent="0.3">
      <c r="A53041">
        <v>525</v>
      </c>
      <c r="B53041">
        <v>523</v>
      </c>
      <c r="C53041">
        <f>ANALOG05[[#This Row],[Column1]]-ANALOG05[[#This Row],[Column2]]</f>
        <v>2</v>
      </c>
      <c r="D53041">
        <f t="shared" si="6624"/>
        <v>2</v>
      </c>
      <c r="E53041">
        <f t="shared" si="6625"/>
        <v>1.56</v>
      </c>
      <c r="F53041" s="1">
        <f t="shared" si="6626"/>
        <v>1</v>
      </c>
      <c r="G53041" s="1">
        <f>ANALOG05[[#This Row],[Max25]]-ANALOG05[[#This Row],[Min25]]</f>
        <v>1</v>
      </c>
      <c r="H53041" s="1">
        <f t="shared" si="6627"/>
        <v>2</v>
      </c>
      <c r="I53041" s="1">
        <f t="shared" si="6628"/>
        <v>1.4615384615384615</v>
      </c>
      <c r="J53041" s="1">
        <f t="shared" si="6629"/>
        <v>0.56000000000000005</v>
      </c>
      <c r="K53041" s="1">
        <f t="shared" si="6630"/>
        <v>0.4086274509803921</v>
      </c>
      <c r="L53041" s="1">
        <f t="shared" si="6631"/>
        <v>2.8882352941176443</v>
      </c>
      <c r="M53041" s="1">
        <f>ANALOG05[[#This Row],[Avg 255 Max]]-ANALOG05[[#This Row],[Avg 255 Min]]</f>
        <v>2.4796078431372521</v>
      </c>
    </row>
    <row r="53042" spans="1:13" x14ac:dyDescent="0.3">
      <c r="A53042">
        <v>524</v>
      </c>
      <c r="B53042">
        <v>522</v>
      </c>
      <c r="C53042">
        <f>ANALOG05[[#This Row],[Column1]]-ANALOG05[[#This Row],[Column2]]</f>
        <v>2</v>
      </c>
      <c r="D53042">
        <f t="shared" si="6624"/>
        <v>2</v>
      </c>
      <c r="E53042">
        <f t="shared" si="6625"/>
        <v>1.52</v>
      </c>
      <c r="F53042" s="1">
        <f t="shared" si="6626"/>
        <v>1</v>
      </c>
      <c r="G53042" s="1">
        <f>ANALOG05[[#This Row],[Max25]]-ANALOG05[[#This Row],[Min25]]</f>
        <v>1</v>
      </c>
      <c r="H53042" s="1">
        <f t="shared" si="6627"/>
        <v>2</v>
      </c>
      <c r="I53042" s="1">
        <f t="shared" si="6628"/>
        <v>1.5</v>
      </c>
      <c r="J53042" s="1">
        <f t="shared" si="6629"/>
        <v>0.52</v>
      </c>
      <c r="K53042" s="1">
        <f t="shared" si="6630"/>
        <v>0.41035294117647053</v>
      </c>
      <c r="L53042" s="1">
        <f t="shared" si="6631"/>
        <v>2.8921568627450953</v>
      </c>
      <c r="M53042" s="1">
        <f>ANALOG05[[#This Row],[Avg 255 Max]]-ANALOG05[[#This Row],[Avg 255 Min]]</f>
        <v>2.4818039215686247</v>
      </c>
    </row>
    <row r="53043" spans="1:13" x14ac:dyDescent="0.3">
      <c r="A53043">
        <v>524</v>
      </c>
      <c r="B53043">
        <v>523</v>
      </c>
      <c r="C53043">
        <f>ANALOG05[[#This Row],[Column1]]-ANALOG05[[#This Row],[Column2]]</f>
        <v>1</v>
      </c>
      <c r="D53043">
        <f t="shared" si="6624"/>
        <v>2</v>
      </c>
      <c r="E53043">
        <f t="shared" si="6625"/>
        <v>1.48</v>
      </c>
      <c r="F53043" s="1">
        <f t="shared" si="6626"/>
        <v>1</v>
      </c>
      <c r="G53043" s="1">
        <f>ANALOG05[[#This Row],[Max25]]-ANALOG05[[#This Row],[Min25]]</f>
        <v>1</v>
      </c>
      <c r="H53043" s="1">
        <f t="shared" si="6627"/>
        <v>2</v>
      </c>
      <c r="I53043" s="1">
        <f t="shared" si="6628"/>
        <v>1.5384615384615385</v>
      </c>
      <c r="J53043" s="1">
        <f t="shared" si="6629"/>
        <v>0.48</v>
      </c>
      <c r="K53043" s="1">
        <f t="shared" si="6630"/>
        <v>0.41223529411764703</v>
      </c>
      <c r="L53043" s="1">
        <f t="shared" si="6631"/>
        <v>2.8960784313725463</v>
      </c>
      <c r="M53043" s="1">
        <f>ANALOG05[[#This Row],[Avg 255 Max]]-ANALOG05[[#This Row],[Avg 255 Min]]</f>
        <v>2.4838431372548992</v>
      </c>
    </row>
    <row r="53044" spans="1:13" x14ac:dyDescent="0.3">
      <c r="A53044">
        <v>525</v>
      </c>
      <c r="B53044">
        <v>523</v>
      </c>
      <c r="C53044">
        <f>ANALOG05[[#This Row],[Column1]]-ANALOG05[[#This Row],[Column2]]</f>
        <v>2</v>
      </c>
      <c r="D53044">
        <f t="shared" si="6624"/>
        <v>2</v>
      </c>
      <c r="E53044">
        <f t="shared" si="6625"/>
        <v>1.48</v>
      </c>
      <c r="F53044" s="1">
        <f t="shared" si="6626"/>
        <v>1</v>
      </c>
      <c r="G53044" s="1">
        <f>ANALOG05[[#This Row],[Max25]]-ANALOG05[[#This Row],[Min25]]</f>
        <v>1</v>
      </c>
      <c r="H53044" s="1">
        <f t="shared" si="6627"/>
        <v>2</v>
      </c>
      <c r="I53044" s="1">
        <f t="shared" si="6628"/>
        <v>1.5769230769230769</v>
      </c>
      <c r="J53044" s="1">
        <f t="shared" si="6629"/>
        <v>0.44</v>
      </c>
      <c r="K53044" s="1">
        <f t="shared" si="6630"/>
        <v>0.4142745098039215</v>
      </c>
      <c r="L53044" s="1">
        <f t="shared" si="6631"/>
        <v>2.8999999999999972</v>
      </c>
      <c r="M53044" s="1">
        <f>ANALOG05[[#This Row],[Avg 255 Max]]-ANALOG05[[#This Row],[Avg 255 Min]]</f>
        <v>2.4857254901960757</v>
      </c>
    </row>
    <row r="53045" spans="1:13" x14ac:dyDescent="0.3">
      <c r="A53045">
        <v>524</v>
      </c>
      <c r="B53045">
        <v>523</v>
      </c>
      <c r="C53045">
        <f>ANALOG05[[#This Row],[Column1]]-ANALOG05[[#This Row],[Column2]]</f>
        <v>1</v>
      </c>
      <c r="D53045">
        <f t="shared" si="6624"/>
        <v>2</v>
      </c>
      <c r="E53045">
        <f t="shared" si="6625"/>
        <v>1.44</v>
      </c>
      <c r="F53045" s="1">
        <f t="shared" si="6626"/>
        <v>1</v>
      </c>
      <c r="G53045" s="1">
        <f>ANALOG05[[#This Row],[Max25]]-ANALOG05[[#This Row],[Min25]]</f>
        <v>1</v>
      </c>
      <c r="H53045" s="1">
        <f t="shared" si="6627"/>
        <v>2</v>
      </c>
      <c r="I53045" s="1">
        <f t="shared" si="6628"/>
        <v>1.6153846153846154</v>
      </c>
      <c r="J53045" s="1">
        <f t="shared" si="6629"/>
        <v>0.4</v>
      </c>
      <c r="K53045" s="1">
        <f t="shared" si="6630"/>
        <v>0.41647058823529409</v>
      </c>
      <c r="L53045" s="1">
        <f t="shared" si="6631"/>
        <v>2.9039215686274482</v>
      </c>
      <c r="M53045" s="1">
        <f>ANALOG05[[#This Row],[Avg 255 Max]]-ANALOG05[[#This Row],[Avg 255 Min]]</f>
        <v>2.4874509803921541</v>
      </c>
    </row>
    <row r="53046" spans="1:13" x14ac:dyDescent="0.3">
      <c r="A53046">
        <v>524</v>
      </c>
      <c r="B53046">
        <v>522</v>
      </c>
      <c r="C53046">
        <f>ANALOG05[[#This Row],[Column1]]-ANALOG05[[#This Row],[Column2]]</f>
        <v>2</v>
      </c>
      <c r="D53046">
        <f t="shared" si="6624"/>
        <v>2</v>
      </c>
      <c r="E53046">
        <f t="shared" si="6625"/>
        <v>1.44</v>
      </c>
      <c r="F53046" s="1">
        <f t="shared" si="6626"/>
        <v>1</v>
      </c>
      <c r="G53046" s="1">
        <f>ANALOG05[[#This Row],[Max25]]-ANALOG05[[#This Row],[Min25]]</f>
        <v>1</v>
      </c>
      <c r="H53046" s="1">
        <f t="shared" si="6627"/>
        <v>2</v>
      </c>
      <c r="I53046" s="1">
        <f t="shared" si="6628"/>
        <v>1.6538461538461537</v>
      </c>
      <c r="J53046" s="1">
        <f t="shared" si="6629"/>
        <v>0.36</v>
      </c>
      <c r="K53046" s="1">
        <f t="shared" si="6630"/>
        <v>0.41882352941176465</v>
      </c>
      <c r="L53046" s="1">
        <f t="shared" si="6631"/>
        <v>2.9078431372548992</v>
      </c>
      <c r="M53046" s="1">
        <f>ANALOG05[[#This Row],[Avg 255 Max]]-ANALOG05[[#This Row],[Avg 255 Min]]</f>
        <v>2.4890196078431344</v>
      </c>
    </row>
    <row r="53047" spans="1:13" x14ac:dyDescent="0.3">
      <c r="A53047">
        <v>524</v>
      </c>
      <c r="B53047">
        <v>523</v>
      </c>
      <c r="C53047">
        <f>ANALOG05[[#This Row],[Column1]]-ANALOG05[[#This Row],[Column2]]</f>
        <v>1</v>
      </c>
      <c r="D53047">
        <f t="shared" si="6624"/>
        <v>2</v>
      </c>
      <c r="E53047">
        <f t="shared" si="6625"/>
        <v>1.4</v>
      </c>
      <c r="F53047" s="1">
        <f t="shared" si="6626"/>
        <v>1</v>
      </c>
      <c r="G53047" s="1">
        <f>ANALOG05[[#This Row],[Max25]]-ANALOG05[[#This Row],[Min25]]</f>
        <v>1</v>
      </c>
      <c r="H53047" s="1">
        <f t="shared" si="6627"/>
        <v>2.0384615384615383</v>
      </c>
      <c r="I53047" s="1">
        <f t="shared" si="6628"/>
        <v>1.7307692307692308</v>
      </c>
      <c r="J53047" s="1">
        <f t="shared" si="6629"/>
        <v>0.32</v>
      </c>
      <c r="K53047" s="1">
        <f t="shared" si="6630"/>
        <v>0.42133333333333328</v>
      </c>
      <c r="L53047" s="1">
        <f t="shared" si="6631"/>
        <v>2.9117647058823501</v>
      </c>
      <c r="M53047" s="1">
        <f>ANALOG05[[#This Row],[Avg 255 Max]]-ANALOG05[[#This Row],[Avg 255 Min]]</f>
        <v>2.490431372549017</v>
      </c>
    </row>
    <row r="53048" spans="1:13" x14ac:dyDescent="0.3">
      <c r="A53048">
        <v>525</v>
      </c>
      <c r="B53048">
        <v>523</v>
      </c>
      <c r="C53048">
        <f>ANALOG05[[#This Row],[Column1]]-ANALOG05[[#This Row],[Column2]]</f>
        <v>2</v>
      </c>
      <c r="D53048">
        <f t="shared" si="6624"/>
        <v>2</v>
      </c>
      <c r="E53048">
        <f t="shared" si="6625"/>
        <v>1.4</v>
      </c>
      <c r="F53048" s="1">
        <f t="shared" si="6626"/>
        <v>1</v>
      </c>
      <c r="G53048" s="1">
        <f>ANALOG05[[#This Row],[Max25]]-ANALOG05[[#This Row],[Min25]]</f>
        <v>1</v>
      </c>
      <c r="H53048" s="1">
        <f t="shared" si="6627"/>
        <v>2.0769230769230771</v>
      </c>
      <c r="I53048" s="1">
        <f t="shared" si="6628"/>
        <v>1.8076923076923077</v>
      </c>
      <c r="J53048" s="1">
        <f t="shared" si="6629"/>
        <v>0.28000000000000003</v>
      </c>
      <c r="K53048" s="1">
        <f t="shared" si="6630"/>
        <v>0.42399999999999993</v>
      </c>
      <c r="L53048" s="1">
        <f t="shared" si="6631"/>
        <v>2.9155354449472064</v>
      </c>
      <c r="M53048" s="1">
        <f>ANALOG05[[#This Row],[Avg 255 Max]]-ANALOG05[[#This Row],[Avg 255 Min]]</f>
        <v>2.4915354449472065</v>
      </c>
    </row>
    <row r="53049" spans="1:13" x14ac:dyDescent="0.3">
      <c r="A53049">
        <v>524</v>
      </c>
      <c r="B53049">
        <v>523</v>
      </c>
      <c r="C53049">
        <f>ANALOG05[[#This Row],[Column1]]-ANALOG05[[#This Row],[Column2]]</f>
        <v>1</v>
      </c>
      <c r="D53049">
        <f t="shared" si="6624"/>
        <v>2</v>
      </c>
      <c r="E53049">
        <f t="shared" si="6625"/>
        <v>1.36</v>
      </c>
      <c r="F53049" s="1">
        <f t="shared" si="6626"/>
        <v>1</v>
      </c>
      <c r="G53049" s="1">
        <f>ANALOG05[[#This Row],[Max25]]-ANALOG05[[#This Row],[Min25]]</f>
        <v>1</v>
      </c>
      <c r="H53049" s="1">
        <f t="shared" si="6627"/>
        <v>2.1153846153846154</v>
      </c>
      <c r="I53049" s="1">
        <f t="shared" si="6628"/>
        <v>1.8846153846153846</v>
      </c>
      <c r="J53049" s="1">
        <f t="shared" si="6629"/>
        <v>0.24</v>
      </c>
      <c r="K53049" s="1">
        <f t="shared" si="6630"/>
        <v>0.4268235294117646</v>
      </c>
      <c r="L53049" s="1">
        <f t="shared" si="6631"/>
        <v>2.9191553544494688</v>
      </c>
      <c r="M53049" s="1">
        <f>ANALOG05[[#This Row],[Avg 255 Max]]-ANALOG05[[#This Row],[Avg 255 Min]]</f>
        <v>2.492331825037704</v>
      </c>
    </row>
    <row r="53050" spans="1:13" x14ac:dyDescent="0.3">
      <c r="A53050">
        <v>524</v>
      </c>
      <c r="B53050">
        <v>523</v>
      </c>
      <c r="C53050">
        <f>ANALOG05[[#This Row],[Column1]]-ANALOG05[[#This Row],[Column2]]</f>
        <v>1</v>
      </c>
      <c r="D53050">
        <f t="shared" si="6624"/>
        <v>2</v>
      </c>
      <c r="E53050">
        <f t="shared" si="6625"/>
        <v>1.4</v>
      </c>
      <c r="F53050" s="1">
        <f t="shared" si="6626"/>
        <v>1</v>
      </c>
      <c r="G53050" s="1">
        <f>ANALOG05[[#This Row],[Max25]]-ANALOG05[[#This Row],[Min25]]</f>
        <v>1</v>
      </c>
      <c r="H53050" s="1">
        <f t="shared" si="6627"/>
        <v>2.1538461538461537</v>
      </c>
      <c r="I53050" s="1">
        <f t="shared" si="6628"/>
        <v>1.9615384615384615</v>
      </c>
      <c r="J53050" s="1">
        <f t="shared" si="6629"/>
        <v>0.2</v>
      </c>
      <c r="K53050" s="1">
        <f t="shared" si="6630"/>
        <v>0.42980392156862746</v>
      </c>
      <c r="L53050" s="1">
        <f t="shared" si="6631"/>
        <v>2.9226244343891374</v>
      </c>
      <c r="M53050" s="1">
        <f>ANALOG05[[#This Row],[Avg 255 Max]]-ANALOG05[[#This Row],[Avg 255 Min]]</f>
        <v>2.4928205128205101</v>
      </c>
    </row>
    <row r="53051" spans="1:13" x14ac:dyDescent="0.3">
      <c r="A53051">
        <v>524</v>
      </c>
      <c r="B53051">
        <v>522</v>
      </c>
      <c r="C53051">
        <f>ANALOG05[[#This Row],[Column1]]-ANALOG05[[#This Row],[Column2]]</f>
        <v>2</v>
      </c>
      <c r="D53051">
        <f t="shared" si="6624"/>
        <v>2</v>
      </c>
      <c r="E53051">
        <f t="shared" si="6625"/>
        <v>1.4</v>
      </c>
      <c r="F53051" s="1">
        <f t="shared" si="6626"/>
        <v>1</v>
      </c>
      <c r="G53051" s="1">
        <f>ANALOG05[[#This Row],[Max25]]-ANALOG05[[#This Row],[Min25]]</f>
        <v>1</v>
      </c>
      <c r="H53051" s="1">
        <f t="shared" si="6627"/>
        <v>2.1923076923076925</v>
      </c>
      <c r="I53051" s="1">
        <f t="shared" si="6628"/>
        <v>2.0384615384615383</v>
      </c>
      <c r="J53051" s="1">
        <f t="shared" si="6629"/>
        <v>0.16</v>
      </c>
      <c r="K53051" s="1">
        <f t="shared" si="6630"/>
        <v>0.43294117647058816</v>
      </c>
      <c r="L53051" s="1">
        <f t="shared" si="6631"/>
        <v>2.9259426847662113</v>
      </c>
      <c r="M53051" s="1">
        <f>ANALOG05[[#This Row],[Avg 255 Max]]-ANALOG05[[#This Row],[Avg 255 Min]]</f>
        <v>2.4930015082956229</v>
      </c>
    </row>
    <row r="53052" spans="1:13" x14ac:dyDescent="0.3">
      <c r="A53052">
        <v>524</v>
      </c>
      <c r="B53052">
        <v>523</v>
      </c>
      <c r="C53052">
        <f>ANALOG05[[#This Row],[Column1]]-ANALOG05[[#This Row],[Column2]]</f>
        <v>1</v>
      </c>
      <c r="D53052">
        <f t="shared" si="6624"/>
        <v>2</v>
      </c>
      <c r="E53052">
        <f t="shared" si="6625"/>
        <v>1.36</v>
      </c>
      <c r="F53052" s="1">
        <f t="shared" si="6626"/>
        <v>1</v>
      </c>
      <c r="G53052" s="1">
        <f>ANALOG05[[#This Row],[Max25]]-ANALOG05[[#This Row],[Min25]]</f>
        <v>1</v>
      </c>
      <c r="H53052" s="1">
        <f t="shared" si="6627"/>
        <v>2.2307692307692308</v>
      </c>
      <c r="I53052" s="1">
        <f t="shared" si="6628"/>
        <v>2.1153846153846154</v>
      </c>
      <c r="J53052" s="1">
        <f t="shared" si="6629"/>
        <v>0.12</v>
      </c>
      <c r="K53052" s="1">
        <f t="shared" si="6630"/>
        <v>0.436235294117647</v>
      </c>
      <c r="L53052" s="1">
        <f t="shared" si="6631"/>
        <v>2.929110105580691</v>
      </c>
      <c r="M53052" s="1">
        <f>ANALOG05[[#This Row],[Avg 255 Max]]-ANALOG05[[#This Row],[Avg 255 Min]]</f>
        <v>2.4928748114630439</v>
      </c>
    </row>
    <row r="53053" spans="1:13" x14ac:dyDescent="0.3">
      <c r="A53053">
        <v>524</v>
      </c>
      <c r="B53053">
        <v>522</v>
      </c>
      <c r="C53053">
        <f>ANALOG05[[#This Row],[Column1]]-ANALOG05[[#This Row],[Column2]]</f>
        <v>2</v>
      </c>
      <c r="D53053">
        <f t="shared" si="6624"/>
        <v>2</v>
      </c>
      <c r="E53053">
        <f t="shared" si="6625"/>
        <v>1.4</v>
      </c>
      <c r="F53053" s="1">
        <f t="shared" si="6626"/>
        <v>1</v>
      </c>
      <c r="G53053" s="1">
        <f>ANALOG05[[#This Row],[Max25]]-ANALOG05[[#This Row],[Min25]]</f>
        <v>1</v>
      </c>
      <c r="H53053" s="1">
        <f t="shared" si="6627"/>
        <v>2.2692307692307692</v>
      </c>
      <c r="I53053" s="1">
        <f t="shared" si="6628"/>
        <v>2.1923076923076925</v>
      </c>
      <c r="J53053" s="1">
        <f t="shared" si="6629"/>
        <v>0.08</v>
      </c>
      <c r="K53053" s="1">
        <f t="shared" si="6630"/>
        <v>0.43968627450980385</v>
      </c>
      <c r="L53053" s="1">
        <f t="shared" si="6631"/>
        <v>2.9321266968325763</v>
      </c>
      <c r="M53053" s="1">
        <f>ANALOG05[[#This Row],[Avg 255 Max]]-ANALOG05[[#This Row],[Avg 255 Min]]</f>
        <v>2.4924404223227725</v>
      </c>
    </row>
    <row r="53054" spans="1:13" x14ac:dyDescent="0.3">
      <c r="A53054">
        <v>525</v>
      </c>
      <c r="B53054">
        <v>523</v>
      </c>
      <c r="C53054">
        <f>ANALOG05[[#This Row],[Column1]]-ANALOG05[[#This Row],[Column2]]</f>
        <v>2</v>
      </c>
      <c r="D53054">
        <f t="shared" si="6624"/>
        <v>2</v>
      </c>
      <c r="E53054">
        <f t="shared" si="6625"/>
        <v>1.4</v>
      </c>
      <c r="F53054" s="1">
        <f t="shared" si="6626"/>
        <v>1</v>
      </c>
      <c r="G53054" s="1">
        <f>ANALOG05[[#This Row],[Max25]]-ANALOG05[[#This Row],[Min25]]</f>
        <v>1</v>
      </c>
      <c r="H53054" s="1">
        <f t="shared" si="6627"/>
        <v>2.3076923076923075</v>
      </c>
      <c r="I53054" s="1">
        <f t="shared" si="6628"/>
        <v>2.2692307692307692</v>
      </c>
      <c r="J53054" s="1">
        <f t="shared" si="6629"/>
        <v>0.04</v>
      </c>
      <c r="K53054" s="1">
        <f t="shared" si="6630"/>
        <v>0.44329411764705878</v>
      </c>
      <c r="L53054" s="1">
        <f t="shared" si="6631"/>
        <v>2.9349924585218674</v>
      </c>
      <c r="M53054" s="1">
        <f>ANALOG05[[#This Row],[Avg 255 Max]]-ANALOG05[[#This Row],[Avg 255 Min]]</f>
        <v>2.4916983408748088</v>
      </c>
    </row>
    <row r="53055" spans="1:13" x14ac:dyDescent="0.3">
      <c r="A53055">
        <v>525</v>
      </c>
      <c r="B53055">
        <v>523</v>
      </c>
      <c r="C53055">
        <f>ANALOG05[[#This Row],[Column1]]-ANALOG05[[#This Row],[Column2]]</f>
        <v>2</v>
      </c>
      <c r="D53055">
        <f t="shared" si="6624"/>
        <v>2</v>
      </c>
      <c r="E53055">
        <f t="shared" si="6625"/>
        <v>1.32</v>
      </c>
      <c r="F53055" s="1">
        <f t="shared" si="6626"/>
        <v>0</v>
      </c>
      <c r="G53055" s="1">
        <f>ANALOG05[[#This Row],[Max25]]-ANALOG05[[#This Row],[Min25]]</f>
        <v>2</v>
      </c>
      <c r="H53055" s="1">
        <f t="shared" si="6627"/>
        <v>2.3461538461538463</v>
      </c>
      <c r="I53055" s="1">
        <f t="shared" si="6628"/>
        <v>2.3461538461538463</v>
      </c>
      <c r="J53055" s="1">
        <f t="shared" si="6629"/>
        <v>0</v>
      </c>
      <c r="K53055" s="1">
        <f t="shared" si="6630"/>
        <v>0.44705882352941173</v>
      </c>
      <c r="L53055" s="1">
        <f t="shared" si="6631"/>
        <v>2.9377073906485642</v>
      </c>
      <c r="M53055" s="1">
        <f>ANALOG05[[#This Row],[Avg 255 Max]]-ANALOG05[[#This Row],[Avg 255 Min]]</f>
        <v>2.4906485671191527</v>
      </c>
    </row>
    <row r="53056" spans="1:13" x14ac:dyDescent="0.3">
      <c r="A53056">
        <v>524</v>
      </c>
      <c r="B53056">
        <v>523</v>
      </c>
      <c r="C53056">
        <f>ANALOG05[[#This Row],[Column1]]-ANALOG05[[#This Row],[Column2]]</f>
        <v>1</v>
      </c>
      <c r="D53056">
        <f t="shared" si="6624"/>
        <v>2</v>
      </c>
      <c r="E53056">
        <f t="shared" si="6625"/>
        <v>1.32</v>
      </c>
      <c r="F53056" s="1">
        <f t="shared" si="6626"/>
        <v>0</v>
      </c>
      <c r="G53056" s="1">
        <f>ANALOG05[[#This Row],[Max25]]-ANALOG05[[#This Row],[Min25]]</f>
        <v>2</v>
      </c>
      <c r="H53056" s="1">
        <f t="shared" si="6627"/>
        <v>2.3846153846153846</v>
      </c>
      <c r="I53056" s="1">
        <f t="shared" si="6628"/>
        <v>2.3846153846153846</v>
      </c>
      <c r="J53056" s="1">
        <f t="shared" si="6629"/>
        <v>0</v>
      </c>
      <c r="K53056" s="1">
        <f t="shared" si="6630"/>
        <v>0.4509803921568627</v>
      </c>
      <c r="L53056" s="1">
        <f t="shared" si="6631"/>
        <v>2.9402714932126668</v>
      </c>
      <c r="M53056" s="1">
        <f>ANALOG05[[#This Row],[Avg 255 Max]]-ANALOG05[[#This Row],[Avg 255 Min]]</f>
        <v>2.4892911010558043</v>
      </c>
    </row>
    <row r="53057" spans="1:13" x14ac:dyDescent="0.3">
      <c r="A53057">
        <v>524</v>
      </c>
      <c r="B53057">
        <v>523</v>
      </c>
      <c r="C53057">
        <f>ANALOG05[[#This Row],[Column1]]-ANALOG05[[#This Row],[Column2]]</f>
        <v>1</v>
      </c>
      <c r="D53057">
        <f t="shared" si="6624"/>
        <v>2</v>
      </c>
      <c r="E53057">
        <f t="shared" si="6625"/>
        <v>1.32</v>
      </c>
      <c r="F53057" s="1">
        <f t="shared" si="6626"/>
        <v>0</v>
      </c>
      <c r="G53057" s="1">
        <f>ANALOG05[[#This Row],[Max25]]-ANALOG05[[#This Row],[Min25]]</f>
        <v>2</v>
      </c>
      <c r="H53057" s="1">
        <f t="shared" si="6627"/>
        <v>2.4230769230769229</v>
      </c>
      <c r="I53057" s="1">
        <f t="shared" si="6628"/>
        <v>2.4230769230769229</v>
      </c>
      <c r="J53057" s="1">
        <f t="shared" si="6629"/>
        <v>0</v>
      </c>
      <c r="K53057" s="1">
        <f t="shared" si="6630"/>
        <v>0.45490196078431366</v>
      </c>
      <c r="L53057" s="1">
        <f t="shared" si="6631"/>
        <v>2.9426847662141746</v>
      </c>
      <c r="M53057" s="1">
        <f>ANALOG05[[#This Row],[Avg 255 Max]]-ANALOG05[[#This Row],[Avg 255 Min]]</f>
        <v>2.4877828054298607</v>
      </c>
    </row>
    <row r="53058" spans="1:13" x14ac:dyDescent="0.3">
      <c r="A53058">
        <v>524</v>
      </c>
      <c r="B53058">
        <v>523</v>
      </c>
      <c r="C53058">
        <f>ANALOG05[[#This Row],[Column1]]-ANALOG05[[#This Row],[Column2]]</f>
        <v>1</v>
      </c>
      <c r="D53058">
        <f t="shared" ref="D53058:D53121" si="6632">MAX(C53058:C53081)</f>
        <v>2</v>
      </c>
      <c r="E53058">
        <f t="shared" ref="E53058:E53121" si="6633">AVERAGE(C53058:C53082)</f>
        <v>1.36</v>
      </c>
      <c r="F53058" s="1">
        <f t="shared" ref="F53058:F53121" si="6634">MIN(C53058:C53082)</f>
        <v>0</v>
      </c>
      <c r="G53058" s="1">
        <f>ANALOG05[[#This Row],[Max25]]-ANALOG05[[#This Row],[Min25]]</f>
        <v>2</v>
      </c>
      <c r="H53058" s="1">
        <f t="shared" ref="H53058:H53121" si="6635">AVERAGE(D53058:D53083)</f>
        <v>2.4615384615384617</v>
      </c>
      <c r="I53058" s="1">
        <f t="shared" ref="I53058:I53121" si="6636">AVERAGE(G53058:G53083)</f>
        <v>2.4615384615384617</v>
      </c>
      <c r="J53058" s="1">
        <f t="shared" ref="J53058:J53121" si="6637">AVERAGE(F53058:F53082)</f>
        <v>0</v>
      </c>
      <c r="K53058" s="1">
        <f t="shared" ref="K53058:K53121" si="6638">AVERAGE(J53058:J53312)</f>
        <v>0.45882352941176463</v>
      </c>
      <c r="L53058" s="1">
        <f t="shared" ref="L53058:L53121" si="6639">AVERAGE(H53058:H53312)</f>
        <v>2.9449472096530886</v>
      </c>
      <c r="M53058" s="1">
        <f>ANALOG05[[#This Row],[Avg 255 Max]]-ANALOG05[[#This Row],[Avg 255 Min]]</f>
        <v>2.4861236802413238</v>
      </c>
    </row>
    <row r="53059" spans="1:13" x14ac:dyDescent="0.3">
      <c r="A53059">
        <v>525</v>
      </c>
      <c r="B53059">
        <v>523</v>
      </c>
      <c r="C53059">
        <f>ANALOG05[[#This Row],[Column1]]-ANALOG05[[#This Row],[Column2]]</f>
        <v>2</v>
      </c>
      <c r="D53059">
        <f t="shared" si="6632"/>
        <v>2</v>
      </c>
      <c r="E53059">
        <f t="shared" si="6633"/>
        <v>1.36</v>
      </c>
      <c r="F53059" s="1">
        <f t="shared" si="6634"/>
        <v>0</v>
      </c>
      <c r="G53059" s="1">
        <f>ANALOG05[[#This Row],[Max25]]-ANALOG05[[#This Row],[Min25]]</f>
        <v>2</v>
      </c>
      <c r="H53059" s="1">
        <f t="shared" si="6635"/>
        <v>2.5</v>
      </c>
      <c r="I53059" s="1">
        <f t="shared" si="6636"/>
        <v>2.5</v>
      </c>
      <c r="J53059" s="1">
        <f t="shared" si="6637"/>
        <v>0</v>
      </c>
      <c r="K53059" s="1">
        <f t="shared" si="6638"/>
        <v>0.46274509803921565</v>
      </c>
      <c r="L53059" s="1">
        <f t="shared" si="6639"/>
        <v>2.9470588235294093</v>
      </c>
      <c r="M53059" s="1">
        <f>ANALOG05[[#This Row],[Avg 255 Max]]-ANALOG05[[#This Row],[Avg 255 Min]]</f>
        <v>2.4843137254901935</v>
      </c>
    </row>
    <row r="53060" spans="1:13" x14ac:dyDescent="0.3">
      <c r="A53060">
        <v>524</v>
      </c>
      <c r="B53060">
        <v>523</v>
      </c>
      <c r="C53060">
        <f>ANALOG05[[#This Row],[Column1]]-ANALOG05[[#This Row],[Column2]]</f>
        <v>1</v>
      </c>
      <c r="D53060">
        <f t="shared" si="6632"/>
        <v>2</v>
      </c>
      <c r="E53060">
        <f t="shared" si="6633"/>
        <v>1.32</v>
      </c>
      <c r="F53060" s="1">
        <f t="shared" si="6634"/>
        <v>0</v>
      </c>
      <c r="G53060" s="1">
        <f>ANALOG05[[#This Row],[Max25]]-ANALOG05[[#This Row],[Min25]]</f>
        <v>2</v>
      </c>
      <c r="H53060" s="1">
        <f t="shared" si="6635"/>
        <v>2.5384615384615383</v>
      </c>
      <c r="I53060" s="1">
        <f t="shared" si="6636"/>
        <v>2.5384615384615383</v>
      </c>
      <c r="J53060" s="1">
        <f t="shared" si="6637"/>
        <v>0</v>
      </c>
      <c r="K53060" s="1">
        <f t="shared" si="6638"/>
        <v>0.46666666666666662</v>
      </c>
      <c r="L53060" s="1">
        <f t="shared" si="6639"/>
        <v>2.9490196078431343</v>
      </c>
      <c r="M53060" s="1">
        <f>ANALOG05[[#This Row],[Avg 255 Max]]-ANALOG05[[#This Row],[Avg 255 Min]]</f>
        <v>2.4823529411764675</v>
      </c>
    </row>
    <row r="53061" spans="1:13" x14ac:dyDescent="0.3">
      <c r="A53061">
        <v>525</v>
      </c>
      <c r="B53061">
        <v>523</v>
      </c>
      <c r="C53061">
        <f>ANALOG05[[#This Row],[Column1]]-ANALOG05[[#This Row],[Column2]]</f>
        <v>2</v>
      </c>
      <c r="D53061">
        <f t="shared" si="6632"/>
        <v>2</v>
      </c>
      <c r="E53061">
        <f t="shared" si="6633"/>
        <v>1.36</v>
      </c>
      <c r="F53061" s="1">
        <f t="shared" si="6634"/>
        <v>0</v>
      </c>
      <c r="G53061" s="1">
        <f>ANALOG05[[#This Row],[Max25]]-ANALOG05[[#This Row],[Min25]]</f>
        <v>2</v>
      </c>
      <c r="H53061" s="1">
        <f t="shared" si="6635"/>
        <v>2.5769230769230771</v>
      </c>
      <c r="I53061" s="1">
        <f t="shared" si="6636"/>
        <v>2.5769230769230771</v>
      </c>
      <c r="J53061" s="1">
        <f t="shared" si="6637"/>
        <v>0</v>
      </c>
      <c r="K53061" s="1">
        <f t="shared" si="6638"/>
        <v>0.47058823529411759</v>
      </c>
      <c r="L53061" s="1">
        <f t="shared" si="6639"/>
        <v>2.9508295625942655</v>
      </c>
      <c r="M53061" s="1">
        <f>ANALOG05[[#This Row],[Avg 255 Max]]-ANALOG05[[#This Row],[Avg 255 Min]]</f>
        <v>2.4802413273001478</v>
      </c>
    </row>
    <row r="53062" spans="1:13" x14ac:dyDescent="0.3">
      <c r="A53062">
        <v>525</v>
      </c>
      <c r="B53062">
        <v>523</v>
      </c>
      <c r="C53062">
        <f>ANALOG05[[#This Row],[Column1]]-ANALOG05[[#This Row],[Column2]]</f>
        <v>2</v>
      </c>
      <c r="D53062">
        <f t="shared" si="6632"/>
        <v>2</v>
      </c>
      <c r="E53062">
        <f t="shared" si="6633"/>
        <v>1.36</v>
      </c>
      <c r="F53062" s="1">
        <f t="shared" si="6634"/>
        <v>0</v>
      </c>
      <c r="G53062" s="1">
        <f>ANALOG05[[#This Row],[Max25]]-ANALOG05[[#This Row],[Min25]]</f>
        <v>2</v>
      </c>
      <c r="H53062" s="1">
        <f t="shared" si="6635"/>
        <v>2.6153846153846154</v>
      </c>
      <c r="I53062" s="1">
        <f t="shared" si="6636"/>
        <v>2.6153846153846154</v>
      </c>
      <c r="J53062" s="1">
        <f t="shared" si="6637"/>
        <v>0</v>
      </c>
      <c r="K53062" s="1">
        <f t="shared" si="6638"/>
        <v>0.47450980392156855</v>
      </c>
      <c r="L53062" s="1">
        <f t="shared" si="6639"/>
        <v>2.952488687782802</v>
      </c>
      <c r="M53062" s="1">
        <f>ANALOG05[[#This Row],[Avg 255 Max]]-ANALOG05[[#This Row],[Avg 255 Min]]</f>
        <v>2.4779788838612333</v>
      </c>
    </row>
    <row r="53063" spans="1:13" x14ac:dyDescent="0.3">
      <c r="A53063">
        <v>524</v>
      </c>
      <c r="B53063">
        <v>523</v>
      </c>
      <c r="C53063">
        <f>ANALOG05[[#This Row],[Column1]]-ANALOG05[[#This Row],[Column2]]</f>
        <v>1</v>
      </c>
      <c r="D53063">
        <f t="shared" si="6632"/>
        <v>2</v>
      </c>
      <c r="E53063">
        <f t="shared" si="6633"/>
        <v>1.36</v>
      </c>
      <c r="F53063" s="1">
        <f t="shared" si="6634"/>
        <v>0</v>
      </c>
      <c r="G53063" s="1">
        <f>ANALOG05[[#This Row],[Max25]]-ANALOG05[[#This Row],[Min25]]</f>
        <v>2</v>
      </c>
      <c r="H53063" s="1">
        <f t="shared" si="6635"/>
        <v>2.6538461538461537</v>
      </c>
      <c r="I53063" s="1">
        <f t="shared" si="6636"/>
        <v>2.6538461538461537</v>
      </c>
      <c r="J53063" s="1">
        <f t="shared" si="6637"/>
        <v>0</v>
      </c>
      <c r="K53063" s="1">
        <f t="shared" si="6638"/>
        <v>0.47843137254901957</v>
      </c>
      <c r="L53063" s="1">
        <f t="shared" si="6639"/>
        <v>2.9539969834087452</v>
      </c>
      <c r="M53063" s="1">
        <f>ANALOG05[[#This Row],[Avg 255 Max]]-ANALOG05[[#This Row],[Avg 255 Min]]</f>
        <v>2.4755656108597255</v>
      </c>
    </row>
    <row r="53064" spans="1:13" x14ac:dyDescent="0.3">
      <c r="A53064">
        <v>525</v>
      </c>
      <c r="B53064">
        <v>523</v>
      </c>
      <c r="C53064">
        <f>ANALOG05[[#This Row],[Column1]]-ANALOG05[[#This Row],[Column2]]</f>
        <v>2</v>
      </c>
      <c r="D53064">
        <f t="shared" si="6632"/>
        <v>2</v>
      </c>
      <c r="E53064">
        <f t="shared" si="6633"/>
        <v>1.36</v>
      </c>
      <c r="F53064" s="1">
        <f t="shared" si="6634"/>
        <v>0</v>
      </c>
      <c r="G53064" s="1">
        <f>ANALOG05[[#This Row],[Max25]]-ANALOG05[[#This Row],[Min25]]</f>
        <v>2</v>
      </c>
      <c r="H53064" s="1">
        <f t="shared" si="6635"/>
        <v>2.6923076923076925</v>
      </c>
      <c r="I53064" s="1">
        <f t="shared" si="6636"/>
        <v>2.6923076923076925</v>
      </c>
      <c r="J53064" s="1">
        <f t="shared" si="6637"/>
        <v>0</v>
      </c>
      <c r="K53064" s="1">
        <f t="shared" si="6638"/>
        <v>0.48235294117647054</v>
      </c>
      <c r="L53064" s="1">
        <f t="shared" si="6639"/>
        <v>2.9553544494720936</v>
      </c>
      <c r="M53064" s="1">
        <f>ANALOG05[[#This Row],[Avg 255 Max]]-ANALOG05[[#This Row],[Avg 255 Min]]</f>
        <v>2.4730015082956229</v>
      </c>
    </row>
    <row r="53065" spans="1:13" x14ac:dyDescent="0.3">
      <c r="A53065">
        <v>525</v>
      </c>
      <c r="B53065">
        <v>523</v>
      </c>
      <c r="C53065">
        <f>ANALOG05[[#This Row],[Column1]]-ANALOG05[[#This Row],[Column2]]</f>
        <v>2</v>
      </c>
      <c r="D53065">
        <f t="shared" si="6632"/>
        <v>2</v>
      </c>
      <c r="E53065">
        <f t="shared" si="6633"/>
        <v>1.32</v>
      </c>
      <c r="F53065" s="1">
        <f t="shared" si="6634"/>
        <v>0</v>
      </c>
      <c r="G53065" s="1">
        <f>ANALOG05[[#This Row],[Max25]]-ANALOG05[[#This Row],[Min25]]</f>
        <v>2</v>
      </c>
      <c r="H53065" s="1">
        <f t="shared" si="6635"/>
        <v>2.7307692307692308</v>
      </c>
      <c r="I53065" s="1">
        <f t="shared" si="6636"/>
        <v>2.7307692307692308</v>
      </c>
      <c r="J53065" s="1">
        <f t="shared" si="6637"/>
        <v>0</v>
      </c>
      <c r="K53065" s="1">
        <f t="shared" si="6638"/>
        <v>0.48627450980392151</v>
      </c>
      <c r="L53065" s="1">
        <f t="shared" si="6639"/>
        <v>2.9564102564102535</v>
      </c>
      <c r="M53065" s="1">
        <f>ANALOG05[[#This Row],[Avg 255 Max]]-ANALOG05[[#This Row],[Avg 255 Min]]</f>
        <v>2.4701357466063318</v>
      </c>
    </row>
    <row r="53066" spans="1:13" x14ac:dyDescent="0.3">
      <c r="A53066">
        <v>524</v>
      </c>
      <c r="B53066">
        <v>523</v>
      </c>
      <c r="C53066">
        <f>ANALOG05[[#This Row],[Column1]]-ANALOG05[[#This Row],[Column2]]</f>
        <v>1</v>
      </c>
      <c r="D53066">
        <f t="shared" si="6632"/>
        <v>2</v>
      </c>
      <c r="E53066">
        <f t="shared" si="6633"/>
        <v>1.32</v>
      </c>
      <c r="F53066" s="1">
        <f t="shared" si="6634"/>
        <v>0</v>
      </c>
      <c r="G53066" s="1">
        <f>ANALOG05[[#This Row],[Max25]]-ANALOG05[[#This Row],[Min25]]</f>
        <v>2</v>
      </c>
      <c r="H53066" s="1">
        <f t="shared" si="6635"/>
        <v>2.7692307692307692</v>
      </c>
      <c r="I53066" s="1">
        <f t="shared" si="6636"/>
        <v>2.7692307692307692</v>
      </c>
      <c r="J53066" s="1">
        <f t="shared" si="6637"/>
        <v>0</v>
      </c>
      <c r="K53066" s="1">
        <f t="shared" si="6638"/>
        <v>0.49019607843137247</v>
      </c>
      <c r="L53066" s="1">
        <f t="shared" si="6639"/>
        <v>2.9571644042232248</v>
      </c>
      <c r="M53066" s="1">
        <f>ANALOG05[[#This Row],[Avg 255 Max]]-ANALOG05[[#This Row],[Avg 255 Min]]</f>
        <v>2.4669683257918522</v>
      </c>
    </row>
    <row r="53067" spans="1:13" x14ac:dyDescent="0.3">
      <c r="A53067">
        <v>524</v>
      </c>
      <c r="B53067">
        <v>523</v>
      </c>
      <c r="C53067">
        <f>ANALOG05[[#This Row],[Column1]]-ANALOG05[[#This Row],[Column2]]</f>
        <v>1</v>
      </c>
      <c r="D53067">
        <f t="shared" si="6632"/>
        <v>2</v>
      </c>
      <c r="E53067">
        <f t="shared" si="6633"/>
        <v>1.36</v>
      </c>
      <c r="F53067" s="1">
        <f t="shared" si="6634"/>
        <v>0</v>
      </c>
      <c r="G53067" s="1">
        <f>ANALOG05[[#This Row],[Max25]]-ANALOG05[[#This Row],[Min25]]</f>
        <v>2</v>
      </c>
      <c r="H53067" s="1">
        <f t="shared" si="6635"/>
        <v>2.8076923076923075</v>
      </c>
      <c r="I53067" s="1">
        <f t="shared" si="6636"/>
        <v>2.8076923076923075</v>
      </c>
      <c r="J53067" s="1">
        <f t="shared" si="6637"/>
        <v>0</v>
      </c>
      <c r="K53067" s="1">
        <f t="shared" si="6638"/>
        <v>0.49411764705882349</v>
      </c>
      <c r="L53067" s="1">
        <f t="shared" si="6639"/>
        <v>2.9576168929110076</v>
      </c>
      <c r="M53067" s="1">
        <f>ANALOG05[[#This Row],[Avg 255 Max]]-ANALOG05[[#This Row],[Avg 255 Min]]</f>
        <v>2.463499245852184</v>
      </c>
    </row>
    <row r="53068" spans="1:13" x14ac:dyDescent="0.3">
      <c r="A53068">
        <v>523</v>
      </c>
      <c r="B53068">
        <v>522</v>
      </c>
      <c r="C53068">
        <f>ANALOG05[[#This Row],[Column1]]-ANALOG05[[#This Row],[Column2]]</f>
        <v>1</v>
      </c>
      <c r="D53068">
        <f t="shared" si="6632"/>
        <v>2</v>
      </c>
      <c r="E53068">
        <f t="shared" si="6633"/>
        <v>1.32</v>
      </c>
      <c r="F53068" s="1">
        <f t="shared" si="6634"/>
        <v>0</v>
      </c>
      <c r="G53068" s="1">
        <f>ANALOG05[[#This Row],[Max25]]-ANALOG05[[#This Row],[Min25]]</f>
        <v>2</v>
      </c>
      <c r="H53068" s="1">
        <f t="shared" si="6635"/>
        <v>2.8461538461538463</v>
      </c>
      <c r="I53068" s="1">
        <f t="shared" si="6636"/>
        <v>2.8461538461538463</v>
      </c>
      <c r="J53068" s="1">
        <f t="shared" si="6637"/>
        <v>0</v>
      </c>
      <c r="K53068" s="1">
        <f t="shared" si="6638"/>
        <v>0.49803921568627446</v>
      </c>
      <c r="L53068" s="1">
        <f t="shared" si="6639"/>
        <v>2.9577677224736019</v>
      </c>
      <c r="M53068" s="1">
        <f>ANALOG05[[#This Row],[Avg 255 Max]]-ANALOG05[[#This Row],[Avg 255 Min]]</f>
        <v>2.4597285067873274</v>
      </c>
    </row>
    <row r="53069" spans="1:13" x14ac:dyDescent="0.3">
      <c r="A53069">
        <v>524</v>
      </c>
      <c r="B53069">
        <v>523</v>
      </c>
      <c r="C53069">
        <f>ANALOG05[[#This Row],[Column1]]-ANALOG05[[#This Row],[Column2]]</f>
        <v>1</v>
      </c>
      <c r="D53069">
        <f t="shared" si="6632"/>
        <v>2</v>
      </c>
      <c r="E53069">
        <f t="shared" si="6633"/>
        <v>1.36</v>
      </c>
      <c r="F53069" s="1">
        <f t="shared" si="6634"/>
        <v>0</v>
      </c>
      <c r="G53069" s="1">
        <f>ANALOG05[[#This Row],[Max25]]-ANALOG05[[#This Row],[Min25]]</f>
        <v>2</v>
      </c>
      <c r="H53069" s="1">
        <f t="shared" si="6635"/>
        <v>2.8846153846153846</v>
      </c>
      <c r="I53069" s="1">
        <f t="shared" si="6636"/>
        <v>2.8846153846153846</v>
      </c>
      <c r="J53069" s="1">
        <f t="shared" si="6637"/>
        <v>0</v>
      </c>
      <c r="K53069" s="1">
        <f t="shared" si="6638"/>
        <v>0.50196078431372548</v>
      </c>
      <c r="L53069" s="1">
        <f t="shared" si="6639"/>
        <v>2.9576168929110076</v>
      </c>
      <c r="M53069" s="1">
        <f>ANALOG05[[#This Row],[Avg 255 Max]]-ANALOG05[[#This Row],[Avg 255 Min]]</f>
        <v>2.4556561085972821</v>
      </c>
    </row>
    <row r="53070" spans="1:13" x14ac:dyDescent="0.3">
      <c r="A53070">
        <v>524</v>
      </c>
      <c r="B53070">
        <v>523</v>
      </c>
      <c r="C53070">
        <f>ANALOG05[[#This Row],[Column1]]-ANALOG05[[#This Row],[Column2]]</f>
        <v>1</v>
      </c>
      <c r="D53070">
        <f t="shared" si="6632"/>
        <v>2</v>
      </c>
      <c r="E53070">
        <f t="shared" si="6633"/>
        <v>1.32</v>
      </c>
      <c r="F53070" s="1">
        <f t="shared" si="6634"/>
        <v>0</v>
      </c>
      <c r="G53070" s="1">
        <f>ANALOG05[[#This Row],[Max25]]-ANALOG05[[#This Row],[Min25]]</f>
        <v>2</v>
      </c>
      <c r="H53070" s="1">
        <f t="shared" si="6635"/>
        <v>2.9230769230769229</v>
      </c>
      <c r="I53070" s="1">
        <f t="shared" si="6636"/>
        <v>2.8846153846153846</v>
      </c>
      <c r="J53070" s="1">
        <f t="shared" si="6637"/>
        <v>0</v>
      </c>
      <c r="K53070" s="1">
        <f t="shared" si="6638"/>
        <v>0.50588235294117645</v>
      </c>
      <c r="L53070" s="1">
        <f t="shared" si="6639"/>
        <v>2.9571644042232248</v>
      </c>
      <c r="M53070" s="1">
        <f>ANALOG05[[#This Row],[Avg 255 Max]]-ANALOG05[[#This Row],[Avg 255 Min]]</f>
        <v>2.4512820512820483</v>
      </c>
    </row>
    <row r="53071" spans="1:13" x14ac:dyDescent="0.3">
      <c r="A53071">
        <v>524</v>
      </c>
      <c r="B53071">
        <v>523</v>
      </c>
      <c r="C53071">
        <f>ANALOG05[[#This Row],[Column1]]-ANALOG05[[#This Row],[Column2]]</f>
        <v>1</v>
      </c>
      <c r="D53071">
        <f t="shared" si="6632"/>
        <v>2</v>
      </c>
      <c r="E53071">
        <f t="shared" si="6633"/>
        <v>1.4</v>
      </c>
      <c r="F53071" s="1">
        <f t="shared" si="6634"/>
        <v>0</v>
      </c>
      <c r="G53071" s="1">
        <f>ANALOG05[[#This Row],[Max25]]-ANALOG05[[#This Row],[Min25]]</f>
        <v>2</v>
      </c>
      <c r="H53071" s="1">
        <f t="shared" si="6635"/>
        <v>2.9615384615384617</v>
      </c>
      <c r="I53071" s="1">
        <f t="shared" si="6636"/>
        <v>2.8846153846153846</v>
      </c>
      <c r="J53071" s="1">
        <f t="shared" si="6637"/>
        <v>0.04</v>
      </c>
      <c r="K53071" s="1">
        <f t="shared" si="6638"/>
        <v>0.50980392156862742</v>
      </c>
      <c r="L53071" s="1">
        <f t="shared" si="6639"/>
        <v>2.9564102564102535</v>
      </c>
      <c r="M53071" s="1">
        <f>ANALOG05[[#This Row],[Avg 255 Max]]-ANALOG05[[#This Row],[Avg 255 Min]]</f>
        <v>2.446606334841626</v>
      </c>
    </row>
    <row r="53072" spans="1:13" x14ac:dyDescent="0.3">
      <c r="A53072">
        <v>524</v>
      </c>
      <c r="B53072">
        <v>523</v>
      </c>
      <c r="C53072">
        <f>ANALOG05[[#This Row],[Column1]]-ANALOG05[[#This Row],[Column2]]</f>
        <v>1</v>
      </c>
      <c r="D53072">
        <f t="shared" si="6632"/>
        <v>3</v>
      </c>
      <c r="E53072">
        <f t="shared" si="6633"/>
        <v>1.4</v>
      </c>
      <c r="F53072" s="1">
        <f t="shared" si="6634"/>
        <v>0</v>
      </c>
      <c r="G53072" s="1">
        <f>ANALOG05[[#This Row],[Max25]]-ANALOG05[[#This Row],[Min25]]</f>
        <v>3</v>
      </c>
      <c r="H53072" s="1">
        <f t="shared" si="6635"/>
        <v>3</v>
      </c>
      <c r="I53072" s="1">
        <f t="shared" si="6636"/>
        <v>2.8846153846153846</v>
      </c>
      <c r="J53072" s="1">
        <f t="shared" si="6637"/>
        <v>0.08</v>
      </c>
      <c r="K53072" s="1">
        <f t="shared" si="6638"/>
        <v>0.51356862745098031</v>
      </c>
      <c r="L53072" s="1">
        <f t="shared" si="6639"/>
        <v>2.955354449472094</v>
      </c>
      <c r="M53072" s="1">
        <f>ANALOG05[[#This Row],[Avg 255 Max]]-ANALOG05[[#This Row],[Avg 255 Min]]</f>
        <v>2.4417858220211137</v>
      </c>
    </row>
    <row r="53073" spans="1:13" x14ac:dyDescent="0.3">
      <c r="A53073">
        <v>524</v>
      </c>
      <c r="B53073">
        <v>523</v>
      </c>
      <c r="C53073">
        <f>ANALOG05[[#This Row],[Column1]]-ANALOG05[[#This Row],[Column2]]</f>
        <v>1</v>
      </c>
      <c r="D53073">
        <f t="shared" si="6632"/>
        <v>3</v>
      </c>
      <c r="E53073">
        <f t="shared" si="6633"/>
        <v>1.4</v>
      </c>
      <c r="F53073" s="1">
        <f t="shared" si="6634"/>
        <v>0</v>
      </c>
      <c r="G53073" s="1">
        <f>ANALOG05[[#This Row],[Max25]]-ANALOG05[[#This Row],[Min25]]</f>
        <v>3</v>
      </c>
      <c r="H53073" s="1">
        <f t="shared" si="6635"/>
        <v>3</v>
      </c>
      <c r="I53073" s="1">
        <f t="shared" si="6636"/>
        <v>2.8461538461538463</v>
      </c>
      <c r="J53073" s="1">
        <f t="shared" si="6637"/>
        <v>0.12</v>
      </c>
      <c r="K53073" s="1">
        <f t="shared" si="6638"/>
        <v>0.51717647058823524</v>
      </c>
      <c r="L53073" s="1">
        <f t="shared" si="6639"/>
        <v>2.9539969834087461</v>
      </c>
      <c r="M53073" s="1">
        <f>ANALOG05[[#This Row],[Avg 255 Max]]-ANALOG05[[#This Row],[Avg 255 Min]]</f>
        <v>2.4368205128205109</v>
      </c>
    </row>
    <row r="53074" spans="1:13" x14ac:dyDescent="0.3">
      <c r="A53074">
        <v>525</v>
      </c>
      <c r="B53074">
        <v>523</v>
      </c>
      <c r="C53074">
        <f>ANALOG05[[#This Row],[Column1]]-ANALOG05[[#This Row],[Column2]]</f>
        <v>2</v>
      </c>
      <c r="D53074">
        <f t="shared" si="6632"/>
        <v>3</v>
      </c>
      <c r="E53074">
        <f t="shared" si="6633"/>
        <v>1.48</v>
      </c>
      <c r="F53074" s="1">
        <f t="shared" si="6634"/>
        <v>0</v>
      </c>
      <c r="G53074" s="1">
        <f>ANALOG05[[#This Row],[Max25]]-ANALOG05[[#This Row],[Min25]]</f>
        <v>3</v>
      </c>
      <c r="H53074" s="1">
        <f t="shared" si="6635"/>
        <v>3</v>
      </c>
      <c r="I53074" s="1">
        <f t="shared" si="6636"/>
        <v>2.8076923076923075</v>
      </c>
      <c r="J53074" s="1">
        <f t="shared" si="6637"/>
        <v>0.16</v>
      </c>
      <c r="K53074" s="1">
        <f t="shared" si="6638"/>
        <v>0.52062745098039209</v>
      </c>
      <c r="L53074" s="1">
        <f t="shared" si="6639"/>
        <v>2.9526395173453976</v>
      </c>
      <c r="M53074" s="1">
        <f>ANALOG05[[#This Row],[Avg 255 Max]]-ANALOG05[[#This Row],[Avg 255 Min]]</f>
        <v>2.4320120663650053</v>
      </c>
    </row>
    <row r="53075" spans="1:13" x14ac:dyDescent="0.3">
      <c r="A53075">
        <v>524</v>
      </c>
      <c r="B53075">
        <v>523</v>
      </c>
      <c r="C53075">
        <f>ANALOG05[[#This Row],[Column1]]-ANALOG05[[#This Row],[Column2]]</f>
        <v>1</v>
      </c>
      <c r="D53075">
        <f t="shared" si="6632"/>
        <v>3</v>
      </c>
      <c r="E53075">
        <f t="shared" si="6633"/>
        <v>1.48</v>
      </c>
      <c r="F53075" s="1">
        <f t="shared" si="6634"/>
        <v>0</v>
      </c>
      <c r="G53075" s="1">
        <f>ANALOG05[[#This Row],[Max25]]-ANALOG05[[#This Row],[Min25]]</f>
        <v>3</v>
      </c>
      <c r="H53075" s="1">
        <f t="shared" si="6635"/>
        <v>3</v>
      </c>
      <c r="I53075" s="1">
        <f t="shared" si="6636"/>
        <v>2.7692307692307692</v>
      </c>
      <c r="J53075" s="1">
        <f t="shared" si="6637"/>
        <v>0.2</v>
      </c>
      <c r="K53075" s="1">
        <f t="shared" si="6638"/>
        <v>0.52392156862745098</v>
      </c>
      <c r="L53075" s="1">
        <f t="shared" si="6639"/>
        <v>2.9512820512820497</v>
      </c>
      <c r="M53075" s="1">
        <f>ANALOG05[[#This Row],[Avg 255 Max]]-ANALOG05[[#This Row],[Avg 255 Min]]</f>
        <v>2.4273604826545987</v>
      </c>
    </row>
    <row r="53076" spans="1:13" x14ac:dyDescent="0.3">
      <c r="A53076">
        <v>524</v>
      </c>
      <c r="B53076">
        <v>523</v>
      </c>
      <c r="C53076">
        <f>ANALOG05[[#This Row],[Column1]]-ANALOG05[[#This Row],[Column2]]</f>
        <v>1</v>
      </c>
      <c r="D53076">
        <f t="shared" si="6632"/>
        <v>3</v>
      </c>
      <c r="E53076">
        <f t="shared" si="6633"/>
        <v>1.48</v>
      </c>
      <c r="F53076" s="1">
        <f t="shared" si="6634"/>
        <v>0</v>
      </c>
      <c r="G53076" s="1">
        <f>ANALOG05[[#This Row],[Max25]]-ANALOG05[[#This Row],[Min25]]</f>
        <v>3</v>
      </c>
      <c r="H53076" s="1">
        <f t="shared" si="6635"/>
        <v>3</v>
      </c>
      <c r="I53076" s="1">
        <f t="shared" si="6636"/>
        <v>2.7307692307692308</v>
      </c>
      <c r="J53076" s="1">
        <f t="shared" si="6637"/>
        <v>0.24</v>
      </c>
      <c r="K53076" s="1">
        <f t="shared" si="6638"/>
        <v>0.52705882352941169</v>
      </c>
      <c r="L53076" s="1">
        <f t="shared" si="6639"/>
        <v>2.9499245852187013</v>
      </c>
      <c r="M53076" s="1">
        <f>ANALOG05[[#This Row],[Avg 255 Max]]-ANALOG05[[#This Row],[Avg 255 Min]]</f>
        <v>2.4228657616892897</v>
      </c>
    </row>
    <row r="53077" spans="1:13" x14ac:dyDescent="0.3">
      <c r="A53077">
        <v>524</v>
      </c>
      <c r="B53077">
        <v>522</v>
      </c>
      <c r="C53077">
        <f>ANALOG05[[#This Row],[Column1]]-ANALOG05[[#This Row],[Column2]]</f>
        <v>2</v>
      </c>
      <c r="D53077">
        <f t="shared" si="6632"/>
        <v>3</v>
      </c>
      <c r="E53077">
        <f t="shared" si="6633"/>
        <v>1.52</v>
      </c>
      <c r="F53077" s="1">
        <f t="shared" si="6634"/>
        <v>0</v>
      </c>
      <c r="G53077" s="1">
        <f>ANALOG05[[#This Row],[Max25]]-ANALOG05[[#This Row],[Min25]]</f>
        <v>3</v>
      </c>
      <c r="H53077" s="1">
        <f t="shared" si="6635"/>
        <v>3</v>
      </c>
      <c r="I53077" s="1">
        <f t="shared" si="6636"/>
        <v>2.6923076923076925</v>
      </c>
      <c r="J53077" s="1">
        <f t="shared" si="6637"/>
        <v>0.28000000000000003</v>
      </c>
      <c r="K53077" s="1">
        <f t="shared" si="6638"/>
        <v>0.53003921568627455</v>
      </c>
      <c r="L53077" s="1">
        <f t="shared" si="6639"/>
        <v>2.9485671191553529</v>
      </c>
      <c r="M53077" s="1">
        <f>ANALOG05[[#This Row],[Avg 255 Max]]-ANALOG05[[#This Row],[Avg 255 Min]]</f>
        <v>2.4185279034690783</v>
      </c>
    </row>
    <row r="53078" spans="1:13" x14ac:dyDescent="0.3">
      <c r="A53078">
        <v>524</v>
      </c>
      <c r="B53078">
        <v>522</v>
      </c>
      <c r="C53078">
        <f>ANALOG05[[#This Row],[Column1]]-ANALOG05[[#This Row],[Column2]]</f>
        <v>2</v>
      </c>
      <c r="D53078">
        <f t="shared" si="6632"/>
        <v>3</v>
      </c>
      <c r="E53078">
        <f t="shared" si="6633"/>
        <v>1.48</v>
      </c>
      <c r="F53078" s="1">
        <f t="shared" si="6634"/>
        <v>0</v>
      </c>
      <c r="G53078" s="1">
        <f>ANALOG05[[#This Row],[Max25]]-ANALOG05[[#This Row],[Min25]]</f>
        <v>3</v>
      </c>
      <c r="H53078" s="1">
        <f t="shared" si="6635"/>
        <v>3</v>
      </c>
      <c r="I53078" s="1">
        <f t="shared" si="6636"/>
        <v>2.6538461538461537</v>
      </c>
      <c r="J53078" s="1">
        <f t="shared" si="6637"/>
        <v>0.32</v>
      </c>
      <c r="K53078" s="1">
        <f t="shared" si="6638"/>
        <v>0.53286274509803921</v>
      </c>
      <c r="L53078" s="1">
        <f t="shared" si="6639"/>
        <v>2.9472096530920053</v>
      </c>
      <c r="M53078" s="1">
        <f>ANALOG05[[#This Row],[Avg 255 Max]]-ANALOG05[[#This Row],[Avg 255 Min]]</f>
        <v>2.4143469079939663</v>
      </c>
    </row>
    <row r="53079" spans="1:13" x14ac:dyDescent="0.3">
      <c r="A53079">
        <v>524</v>
      </c>
      <c r="B53079">
        <v>524</v>
      </c>
      <c r="C53079">
        <f>ANALOG05[[#This Row],[Column1]]-ANALOG05[[#This Row],[Column2]]</f>
        <v>0</v>
      </c>
      <c r="D53079">
        <f t="shared" si="6632"/>
        <v>3</v>
      </c>
      <c r="E53079">
        <f t="shared" si="6633"/>
        <v>1.44</v>
      </c>
      <c r="F53079" s="1">
        <f t="shared" si="6634"/>
        <v>0</v>
      </c>
      <c r="G53079" s="1">
        <f>ANALOG05[[#This Row],[Max25]]-ANALOG05[[#This Row],[Min25]]</f>
        <v>3</v>
      </c>
      <c r="H53079" s="1">
        <f t="shared" si="6635"/>
        <v>3</v>
      </c>
      <c r="I53079" s="1">
        <f t="shared" si="6636"/>
        <v>2.6153846153846154</v>
      </c>
      <c r="J53079" s="1">
        <f t="shared" si="6637"/>
        <v>0.36</v>
      </c>
      <c r="K53079" s="1">
        <f t="shared" si="6638"/>
        <v>0.53552941176470592</v>
      </c>
      <c r="L53079" s="1">
        <f t="shared" si="6639"/>
        <v>2.9458521870286569</v>
      </c>
      <c r="M53079" s="1">
        <f>ANALOG05[[#This Row],[Avg 255 Max]]-ANALOG05[[#This Row],[Avg 255 Min]]</f>
        <v>2.4103227752639511</v>
      </c>
    </row>
    <row r="53080" spans="1:13" x14ac:dyDescent="0.3">
      <c r="A53080">
        <v>524</v>
      </c>
      <c r="B53080">
        <v>522</v>
      </c>
      <c r="C53080">
        <f>ANALOG05[[#This Row],[Column1]]-ANALOG05[[#This Row],[Column2]]</f>
        <v>2</v>
      </c>
      <c r="D53080">
        <f t="shared" si="6632"/>
        <v>3</v>
      </c>
      <c r="E53080">
        <f t="shared" si="6633"/>
        <v>1.52</v>
      </c>
      <c r="F53080" s="1">
        <f t="shared" si="6634"/>
        <v>0</v>
      </c>
      <c r="G53080" s="1">
        <f>ANALOG05[[#This Row],[Max25]]-ANALOG05[[#This Row],[Min25]]</f>
        <v>3</v>
      </c>
      <c r="H53080" s="1">
        <f t="shared" si="6635"/>
        <v>3</v>
      </c>
      <c r="I53080" s="1">
        <f t="shared" si="6636"/>
        <v>2.5769230769230771</v>
      </c>
      <c r="J53080" s="1">
        <f t="shared" si="6637"/>
        <v>0.4</v>
      </c>
      <c r="K53080" s="1">
        <f t="shared" si="6638"/>
        <v>0.53803921568627444</v>
      </c>
      <c r="L53080" s="1">
        <f t="shared" si="6639"/>
        <v>2.944494720965309</v>
      </c>
      <c r="M53080" s="1">
        <f>ANALOG05[[#This Row],[Avg 255 Max]]-ANALOG05[[#This Row],[Avg 255 Min]]</f>
        <v>2.4064555052790344</v>
      </c>
    </row>
    <row r="53081" spans="1:13" x14ac:dyDescent="0.3">
      <c r="A53081">
        <v>524</v>
      </c>
      <c r="B53081">
        <v>523</v>
      </c>
      <c r="C53081">
        <f>ANALOG05[[#This Row],[Column1]]-ANALOG05[[#This Row],[Column2]]</f>
        <v>1</v>
      </c>
      <c r="D53081">
        <f t="shared" si="6632"/>
        <v>3</v>
      </c>
      <c r="E53081">
        <f t="shared" si="6633"/>
        <v>1.52</v>
      </c>
      <c r="F53081" s="1">
        <f t="shared" si="6634"/>
        <v>0</v>
      </c>
      <c r="G53081" s="1">
        <f>ANALOG05[[#This Row],[Max25]]-ANALOG05[[#This Row],[Min25]]</f>
        <v>3</v>
      </c>
      <c r="H53081" s="1">
        <f t="shared" si="6635"/>
        <v>3</v>
      </c>
      <c r="I53081" s="1">
        <f t="shared" si="6636"/>
        <v>2.5384615384615383</v>
      </c>
      <c r="J53081" s="1">
        <f t="shared" si="6637"/>
        <v>0.44</v>
      </c>
      <c r="K53081" s="1">
        <f t="shared" si="6638"/>
        <v>0.540392156862745</v>
      </c>
      <c r="L53081" s="1">
        <f t="shared" si="6639"/>
        <v>2.943137254901961</v>
      </c>
      <c r="M53081" s="1">
        <f>ANALOG05[[#This Row],[Avg 255 Max]]-ANALOG05[[#This Row],[Avg 255 Min]]</f>
        <v>2.4027450980392162</v>
      </c>
    </row>
    <row r="53082" spans="1:13" x14ac:dyDescent="0.3">
      <c r="A53082">
        <v>524</v>
      </c>
      <c r="B53082">
        <v>522</v>
      </c>
      <c r="C53082">
        <f>ANALOG05[[#This Row],[Column1]]-ANALOG05[[#This Row],[Column2]]</f>
        <v>2</v>
      </c>
      <c r="D53082">
        <f t="shared" si="6632"/>
        <v>3</v>
      </c>
      <c r="E53082">
        <f t="shared" si="6633"/>
        <v>1.56</v>
      </c>
      <c r="F53082" s="1">
        <f t="shared" si="6634"/>
        <v>0</v>
      </c>
      <c r="G53082" s="1">
        <f>ANALOG05[[#This Row],[Max25]]-ANALOG05[[#This Row],[Min25]]</f>
        <v>3</v>
      </c>
      <c r="H53082" s="1">
        <f t="shared" si="6635"/>
        <v>3</v>
      </c>
      <c r="I53082" s="1">
        <f t="shared" si="6636"/>
        <v>2.5</v>
      </c>
      <c r="J53082" s="1">
        <f t="shared" si="6637"/>
        <v>0.48</v>
      </c>
      <c r="K53082" s="1">
        <f t="shared" si="6638"/>
        <v>0.54258823529411759</v>
      </c>
      <c r="L53082" s="1">
        <f t="shared" si="6639"/>
        <v>2.9417797888386126</v>
      </c>
      <c r="M53082" s="1">
        <f>ANALOG05[[#This Row],[Avg 255 Max]]-ANALOG05[[#This Row],[Avg 255 Min]]</f>
        <v>2.3991915535444948</v>
      </c>
    </row>
    <row r="53083" spans="1:13" x14ac:dyDescent="0.3">
      <c r="A53083">
        <v>524</v>
      </c>
      <c r="B53083">
        <v>523</v>
      </c>
      <c r="C53083">
        <f>ANALOG05[[#This Row],[Column1]]-ANALOG05[[#This Row],[Column2]]</f>
        <v>1</v>
      </c>
      <c r="D53083">
        <f t="shared" si="6632"/>
        <v>3</v>
      </c>
      <c r="E53083">
        <f t="shared" si="6633"/>
        <v>1.6</v>
      </c>
      <c r="F53083" s="1">
        <f t="shared" si="6634"/>
        <v>0</v>
      </c>
      <c r="G53083" s="1">
        <f>ANALOG05[[#This Row],[Max25]]-ANALOG05[[#This Row],[Min25]]</f>
        <v>3</v>
      </c>
      <c r="H53083" s="1">
        <f t="shared" si="6635"/>
        <v>3</v>
      </c>
      <c r="I53083" s="1">
        <f t="shared" si="6636"/>
        <v>2.4615384615384617</v>
      </c>
      <c r="J53083" s="1">
        <f t="shared" si="6637"/>
        <v>0.52</v>
      </c>
      <c r="K53083" s="1">
        <f t="shared" si="6638"/>
        <v>0.54462745098039211</v>
      </c>
      <c r="L53083" s="1">
        <f t="shared" si="6639"/>
        <v>2.9404223227752642</v>
      </c>
      <c r="M53083" s="1">
        <f>ANALOG05[[#This Row],[Avg 255 Max]]-ANALOG05[[#This Row],[Avg 255 Min]]</f>
        <v>2.3957948717948723</v>
      </c>
    </row>
    <row r="53084" spans="1:13" x14ac:dyDescent="0.3">
      <c r="A53084">
        <v>524</v>
      </c>
      <c r="B53084">
        <v>523</v>
      </c>
      <c r="C53084">
        <f>ANALOG05[[#This Row],[Column1]]-ANALOG05[[#This Row],[Column2]]</f>
        <v>1</v>
      </c>
      <c r="D53084">
        <f t="shared" si="6632"/>
        <v>3</v>
      </c>
      <c r="E53084">
        <f t="shared" si="6633"/>
        <v>1.64</v>
      </c>
      <c r="F53084" s="1">
        <f t="shared" si="6634"/>
        <v>0</v>
      </c>
      <c r="G53084" s="1">
        <f>ANALOG05[[#This Row],[Max25]]-ANALOG05[[#This Row],[Min25]]</f>
        <v>3</v>
      </c>
      <c r="H53084" s="1">
        <f t="shared" si="6635"/>
        <v>3</v>
      </c>
      <c r="I53084" s="1">
        <f t="shared" si="6636"/>
        <v>2.4230769230769229</v>
      </c>
      <c r="J53084" s="1">
        <f t="shared" si="6637"/>
        <v>0.56000000000000005</v>
      </c>
      <c r="K53084" s="1">
        <f t="shared" si="6638"/>
        <v>0.54650980392156856</v>
      </c>
      <c r="L53084" s="1">
        <f t="shared" si="6639"/>
        <v>2.9390648567119158</v>
      </c>
      <c r="M53084" s="1">
        <f>ANALOG05[[#This Row],[Avg 255 Max]]-ANALOG05[[#This Row],[Avg 255 Min]]</f>
        <v>2.392555052790347</v>
      </c>
    </row>
    <row r="53085" spans="1:13" x14ac:dyDescent="0.3">
      <c r="A53085">
        <v>524</v>
      </c>
      <c r="B53085">
        <v>522</v>
      </c>
      <c r="C53085">
        <f>ANALOG05[[#This Row],[Column1]]-ANALOG05[[#This Row],[Column2]]</f>
        <v>2</v>
      </c>
      <c r="D53085">
        <f t="shared" si="6632"/>
        <v>3</v>
      </c>
      <c r="E53085">
        <f t="shared" si="6633"/>
        <v>1.68</v>
      </c>
      <c r="F53085" s="1">
        <f t="shared" si="6634"/>
        <v>0</v>
      </c>
      <c r="G53085" s="1">
        <f>ANALOG05[[#This Row],[Max25]]-ANALOG05[[#This Row],[Min25]]</f>
        <v>3</v>
      </c>
      <c r="H53085" s="1">
        <f t="shared" si="6635"/>
        <v>3</v>
      </c>
      <c r="I53085" s="1">
        <f t="shared" si="6636"/>
        <v>2.3846153846153846</v>
      </c>
      <c r="J53085" s="1">
        <f t="shared" si="6637"/>
        <v>0.6</v>
      </c>
      <c r="K53085" s="1">
        <f t="shared" si="6638"/>
        <v>0.54823529411764704</v>
      </c>
      <c r="L53085" s="1">
        <f t="shared" si="6639"/>
        <v>2.9377073906485678</v>
      </c>
      <c r="M53085" s="1">
        <f>ANALOG05[[#This Row],[Avg 255 Max]]-ANALOG05[[#This Row],[Avg 255 Min]]</f>
        <v>2.3894720965309206</v>
      </c>
    </row>
    <row r="53086" spans="1:13" x14ac:dyDescent="0.3">
      <c r="A53086">
        <v>524</v>
      </c>
      <c r="B53086">
        <v>522</v>
      </c>
      <c r="C53086">
        <f>ANALOG05[[#This Row],[Column1]]-ANALOG05[[#This Row],[Column2]]</f>
        <v>2</v>
      </c>
      <c r="D53086">
        <f t="shared" si="6632"/>
        <v>3</v>
      </c>
      <c r="E53086">
        <f t="shared" si="6633"/>
        <v>1.68</v>
      </c>
      <c r="F53086" s="1">
        <f t="shared" si="6634"/>
        <v>0</v>
      </c>
      <c r="G53086" s="1">
        <f>ANALOG05[[#This Row],[Max25]]-ANALOG05[[#This Row],[Min25]]</f>
        <v>3</v>
      </c>
      <c r="H53086" s="1">
        <f t="shared" si="6635"/>
        <v>3</v>
      </c>
      <c r="I53086" s="1">
        <f t="shared" si="6636"/>
        <v>2.3461538461538463</v>
      </c>
      <c r="J53086" s="1">
        <f t="shared" si="6637"/>
        <v>0.64</v>
      </c>
      <c r="K53086" s="1">
        <f t="shared" si="6638"/>
        <v>0.54980392156862745</v>
      </c>
      <c r="L53086" s="1">
        <f t="shared" si="6639"/>
        <v>2.9363499245852198</v>
      </c>
      <c r="M53086" s="1">
        <f>ANALOG05[[#This Row],[Avg 255 Max]]-ANALOG05[[#This Row],[Avg 255 Min]]</f>
        <v>2.3865460030165924</v>
      </c>
    </row>
    <row r="53087" spans="1:13" x14ac:dyDescent="0.3">
      <c r="A53087">
        <v>525</v>
      </c>
      <c r="B53087">
        <v>523</v>
      </c>
      <c r="C53087">
        <f>ANALOG05[[#This Row],[Column1]]-ANALOG05[[#This Row],[Column2]]</f>
        <v>2</v>
      </c>
      <c r="D53087">
        <f t="shared" si="6632"/>
        <v>3</v>
      </c>
      <c r="E53087">
        <f t="shared" si="6633"/>
        <v>1.68</v>
      </c>
      <c r="F53087" s="1">
        <f t="shared" si="6634"/>
        <v>0</v>
      </c>
      <c r="G53087" s="1">
        <f>ANALOG05[[#This Row],[Max25]]-ANALOG05[[#This Row],[Min25]]</f>
        <v>3</v>
      </c>
      <c r="H53087" s="1">
        <f t="shared" si="6635"/>
        <v>3</v>
      </c>
      <c r="I53087" s="1">
        <f t="shared" si="6636"/>
        <v>2.3461538461538463</v>
      </c>
      <c r="J53087" s="1">
        <f t="shared" si="6637"/>
        <v>0.68</v>
      </c>
      <c r="K53087" s="1">
        <f t="shared" si="6638"/>
        <v>0.55121568627450979</v>
      </c>
      <c r="L53087" s="1">
        <f t="shared" si="6639"/>
        <v>2.9349924585218714</v>
      </c>
      <c r="M53087" s="1">
        <f>ANALOG05[[#This Row],[Avg 255 Max]]-ANALOG05[[#This Row],[Avg 255 Min]]</f>
        <v>2.3837767722473617</v>
      </c>
    </row>
    <row r="53088" spans="1:13" x14ac:dyDescent="0.3">
      <c r="A53088">
        <v>524</v>
      </c>
      <c r="B53088">
        <v>523</v>
      </c>
      <c r="C53088">
        <f>ANALOG05[[#This Row],[Column1]]-ANALOG05[[#This Row],[Column2]]</f>
        <v>1</v>
      </c>
      <c r="D53088">
        <f t="shared" si="6632"/>
        <v>3</v>
      </c>
      <c r="E53088">
        <f t="shared" si="6633"/>
        <v>1.72</v>
      </c>
      <c r="F53088" s="1">
        <f t="shared" si="6634"/>
        <v>0</v>
      </c>
      <c r="G53088" s="1">
        <f>ANALOG05[[#This Row],[Max25]]-ANALOG05[[#This Row],[Min25]]</f>
        <v>3</v>
      </c>
      <c r="H53088" s="1">
        <f t="shared" si="6635"/>
        <v>3</v>
      </c>
      <c r="I53088" s="1">
        <f t="shared" si="6636"/>
        <v>2.3461538461538463</v>
      </c>
      <c r="J53088" s="1">
        <f t="shared" si="6637"/>
        <v>0.68</v>
      </c>
      <c r="K53088" s="1">
        <f t="shared" si="6638"/>
        <v>0.55247058823529405</v>
      </c>
      <c r="L53088" s="1">
        <f t="shared" si="6639"/>
        <v>2.9336349924585239</v>
      </c>
      <c r="M53088" s="1">
        <f>ANALOG05[[#This Row],[Avg 255 Max]]-ANALOG05[[#This Row],[Avg 255 Min]]</f>
        <v>2.3811644042232301</v>
      </c>
    </row>
    <row r="53089" spans="1:13" x14ac:dyDescent="0.3">
      <c r="A53089">
        <v>524</v>
      </c>
      <c r="B53089">
        <v>523</v>
      </c>
      <c r="C53089">
        <f>ANALOG05[[#This Row],[Column1]]-ANALOG05[[#This Row],[Column2]]</f>
        <v>1</v>
      </c>
      <c r="D53089">
        <f t="shared" si="6632"/>
        <v>3</v>
      </c>
      <c r="E53089">
        <f t="shared" si="6633"/>
        <v>1.76</v>
      </c>
      <c r="F53089" s="1">
        <f t="shared" si="6634"/>
        <v>0</v>
      </c>
      <c r="G53089" s="1">
        <f>ANALOG05[[#This Row],[Max25]]-ANALOG05[[#This Row],[Min25]]</f>
        <v>3</v>
      </c>
      <c r="H53089" s="1">
        <f t="shared" si="6635"/>
        <v>3</v>
      </c>
      <c r="I53089" s="1">
        <f t="shared" si="6636"/>
        <v>2.3461538461538463</v>
      </c>
      <c r="J53089" s="1">
        <f t="shared" si="6637"/>
        <v>0.68</v>
      </c>
      <c r="K53089" s="1">
        <f t="shared" si="6638"/>
        <v>0.55372549019607842</v>
      </c>
      <c r="L53089" s="1">
        <f t="shared" si="6639"/>
        <v>2.9322775263951755</v>
      </c>
      <c r="M53089" s="1">
        <f>ANALOG05[[#This Row],[Avg 255 Max]]-ANALOG05[[#This Row],[Avg 255 Min]]</f>
        <v>2.3785520361990971</v>
      </c>
    </row>
    <row r="53090" spans="1:13" x14ac:dyDescent="0.3">
      <c r="A53090">
        <v>524</v>
      </c>
      <c r="B53090">
        <v>522</v>
      </c>
      <c r="C53090">
        <f>ANALOG05[[#This Row],[Column1]]-ANALOG05[[#This Row],[Column2]]</f>
        <v>2</v>
      </c>
      <c r="D53090">
        <f t="shared" si="6632"/>
        <v>3</v>
      </c>
      <c r="E53090">
        <f t="shared" si="6633"/>
        <v>1.84</v>
      </c>
      <c r="F53090" s="1">
        <f t="shared" si="6634"/>
        <v>0</v>
      </c>
      <c r="G53090" s="1">
        <f>ANALOG05[[#This Row],[Max25]]-ANALOG05[[#This Row],[Min25]]</f>
        <v>3</v>
      </c>
      <c r="H53090" s="1">
        <f t="shared" si="6635"/>
        <v>3</v>
      </c>
      <c r="I53090" s="1">
        <f t="shared" si="6636"/>
        <v>2.3461538461538463</v>
      </c>
      <c r="J53090" s="1">
        <f t="shared" si="6637"/>
        <v>0.68</v>
      </c>
      <c r="K53090" s="1">
        <f t="shared" si="6638"/>
        <v>0.55498039215686279</v>
      </c>
      <c r="L53090" s="1">
        <f t="shared" si="6639"/>
        <v>2.9309200603318271</v>
      </c>
      <c r="M53090" s="1">
        <f>ANALOG05[[#This Row],[Avg 255 Max]]-ANALOG05[[#This Row],[Avg 255 Min]]</f>
        <v>2.375939668174964</v>
      </c>
    </row>
    <row r="53091" spans="1:13" x14ac:dyDescent="0.3">
      <c r="A53091">
        <v>525</v>
      </c>
      <c r="B53091">
        <v>523</v>
      </c>
      <c r="C53091">
        <f>ANALOG05[[#This Row],[Column1]]-ANALOG05[[#This Row],[Column2]]</f>
        <v>2</v>
      </c>
      <c r="D53091">
        <f t="shared" si="6632"/>
        <v>3</v>
      </c>
      <c r="E53091">
        <f t="shared" si="6633"/>
        <v>1.84</v>
      </c>
      <c r="F53091" s="1">
        <f t="shared" si="6634"/>
        <v>0</v>
      </c>
      <c r="G53091" s="1">
        <f>ANALOG05[[#This Row],[Max25]]-ANALOG05[[#This Row],[Min25]]</f>
        <v>3</v>
      </c>
      <c r="H53091" s="1">
        <f t="shared" si="6635"/>
        <v>3</v>
      </c>
      <c r="I53091" s="1">
        <f t="shared" si="6636"/>
        <v>2.3461538461538463</v>
      </c>
      <c r="J53091" s="1">
        <f t="shared" si="6637"/>
        <v>0.68</v>
      </c>
      <c r="K53091" s="1">
        <f t="shared" si="6638"/>
        <v>0.55623529411764705</v>
      </c>
      <c r="L53091" s="1">
        <f t="shared" si="6639"/>
        <v>2.9297134238310734</v>
      </c>
      <c r="M53091" s="1">
        <f>ANALOG05[[#This Row],[Avg 255 Max]]-ANALOG05[[#This Row],[Avg 255 Min]]</f>
        <v>2.3734781297134262</v>
      </c>
    </row>
    <row r="53092" spans="1:13" x14ac:dyDescent="0.3">
      <c r="A53092">
        <v>524</v>
      </c>
      <c r="B53092">
        <v>524</v>
      </c>
      <c r="C53092">
        <f>ANALOG05[[#This Row],[Column1]]-ANALOG05[[#This Row],[Column2]]</f>
        <v>0</v>
      </c>
      <c r="D53092">
        <f t="shared" si="6632"/>
        <v>3</v>
      </c>
      <c r="E53092">
        <f t="shared" si="6633"/>
        <v>1.84</v>
      </c>
      <c r="F53092" s="1">
        <f t="shared" si="6634"/>
        <v>0</v>
      </c>
      <c r="G53092" s="1">
        <f>ANALOG05[[#This Row],[Max25]]-ANALOG05[[#This Row],[Min25]]</f>
        <v>3</v>
      </c>
      <c r="H53092" s="1">
        <f t="shared" si="6635"/>
        <v>3</v>
      </c>
      <c r="I53092" s="1">
        <f t="shared" si="6636"/>
        <v>2.3461538461538463</v>
      </c>
      <c r="J53092" s="1">
        <f t="shared" si="6637"/>
        <v>0.68</v>
      </c>
      <c r="K53092" s="1">
        <f t="shared" si="6638"/>
        <v>0.55749019607843142</v>
      </c>
      <c r="L53092" s="1">
        <f t="shared" si="6639"/>
        <v>2.9286576168929135</v>
      </c>
      <c r="M53092" s="1">
        <f>ANALOG05[[#This Row],[Avg 255 Max]]-ANALOG05[[#This Row],[Avg 255 Min]]</f>
        <v>2.3711674208144822</v>
      </c>
    </row>
    <row r="53093" spans="1:13" x14ac:dyDescent="0.3">
      <c r="A53093">
        <v>524</v>
      </c>
      <c r="B53093">
        <v>522</v>
      </c>
      <c r="C53093">
        <f>ANALOG05[[#This Row],[Column1]]-ANALOG05[[#This Row],[Column2]]</f>
        <v>2</v>
      </c>
      <c r="D53093">
        <f t="shared" si="6632"/>
        <v>3</v>
      </c>
      <c r="E53093">
        <f t="shared" si="6633"/>
        <v>1.96</v>
      </c>
      <c r="F53093" s="1">
        <f t="shared" si="6634"/>
        <v>0</v>
      </c>
      <c r="G53093" s="1">
        <f>ANALOG05[[#This Row],[Max25]]-ANALOG05[[#This Row],[Min25]]</f>
        <v>3</v>
      </c>
      <c r="H53093" s="1">
        <f t="shared" si="6635"/>
        <v>3</v>
      </c>
      <c r="I53093" s="1">
        <f t="shared" si="6636"/>
        <v>2.3461538461538463</v>
      </c>
      <c r="J53093" s="1">
        <f t="shared" si="6637"/>
        <v>0.68</v>
      </c>
      <c r="K53093" s="1">
        <f t="shared" si="6638"/>
        <v>0.55874509803921579</v>
      </c>
      <c r="L53093" s="1">
        <f t="shared" si="6639"/>
        <v>2.9277526395173479</v>
      </c>
      <c r="M53093" s="1">
        <f>ANALOG05[[#This Row],[Avg 255 Max]]-ANALOG05[[#This Row],[Avg 255 Min]]</f>
        <v>2.369007541478132</v>
      </c>
    </row>
    <row r="53094" spans="1:13" x14ac:dyDescent="0.3">
      <c r="A53094">
        <v>524</v>
      </c>
      <c r="B53094">
        <v>524</v>
      </c>
      <c r="C53094">
        <f>ANALOG05[[#This Row],[Column1]]-ANALOG05[[#This Row],[Column2]]</f>
        <v>0</v>
      </c>
      <c r="D53094">
        <f t="shared" si="6632"/>
        <v>3</v>
      </c>
      <c r="E53094">
        <f t="shared" si="6633"/>
        <v>1.92</v>
      </c>
      <c r="F53094" s="1">
        <f t="shared" si="6634"/>
        <v>0</v>
      </c>
      <c r="G53094" s="1">
        <f>ANALOG05[[#This Row],[Max25]]-ANALOG05[[#This Row],[Min25]]</f>
        <v>3</v>
      </c>
      <c r="H53094" s="1">
        <f t="shared" si="6635"/>
        <v>3</v>
      </c>
      <c r="I53094" s="1">
        <f t="shared" si="6636"/>
        <v>2.3461538461538463</v>
      </c>
      <c r="J53094" s="1">
        <f t="shared" si="6637"/>
        <v>0.68</v>
      </c>
      <c r="K53094" s="1">
        <f t="shared" si="6638"/>
        <v>0.56000000000000005</v>
      </c>
      <c r="L53094" s="1">
        <f t="shared" si="6639"/>
        <v>2.9269984917043761</v>
      </c>
      <c r="M53094" s="1">
        <f>ANALOG05[[#This Row],[Avg 255 Max]]-ANALOG05[[#This Row],[Avg 255 Min]]</f>
        <v>2.366998491704376</v>
      </c>
    </row>
    <row r="53095" spans="1:13" x14ac:dyDescent="0.3">
      <c r="A53095">
        <v>525</v>
      </c>
      <c r="B53095">
        <v>522</v>
      </c>
      <c r="C53095">
        <f>ANALOG05[[#This Row],[Column1]]-ANALOG05[[#This Row],[Column2]]</f>
        <v>3</v>
      </c>
      <c r="D53095">
        <f t="shared" si="6632"/>
        <v>3</v>
      </c>
      <c r="E53095">
        <f t="shared" si="6633"/>
        <v>2</v>
      </c>
      <c r="F53095" s="1">
        <f t="shared" si="6634"/>
        <v>1</v>
      </c>
      <c r="G53095" s="1">
        <f>ANALOG05[[#This Row],[Max25]]-ANALOG05[[#This Row],[Min25]]</f>
        <v>2</v>
      </c>
      <c r="H53095" s="1">
        <f t="shared" si="6635"/>
        <v>3</v>
      </c>
      <c r="I53095" s="1">
        <f t="shared" si="6636"/>
        <v>2.3461538461538463</v>
      </c>
      <c r="J53095" s="1">
        <f t="shared" si="6637"/>
        <v>0.68</v>
      </c>
      <c r="K53095" s="1">
        <f t="shared" si="6638"/>
        <v>0.56125490196078431</v>
      </c>
      <c r="L53095" s="1">
        <f t="shared" si="6639"/>
        <v>2.926395173453999</v>
      </c>
      <c r="M53095" s="1">
        <f>ANALOG05[[#This Row],[Avg 255 Max]]-ANALOG05[[#This Row],[Avg 255 Min]]</f>
        <v>2.3651402714932148</v>
      </c>
    </row>
    <row r="53096" spans="1:13" x14ac:dyDescent="0.3">
      <c r="A53096">
        <v>524</v>
      </c>
      <c r="B53096">
        <v>523</v>
      </c>
      <c r="C53096">
        <f>ANALOG05[[#This Row],[Column1]]-ANALOG05[[#This Row],[Column2]]</f>
        <v>1</v>
      </c>
      <c r="D53096">
        <f t="shared" si="6632"/>
        <v>3</v>
      </c>
      <c r="E53096">
        <f t="shared" si="6633"/>
        <v>1.96</v>
      </c>
      <c r="F53096" s="1">
        <f t="shared" si="6634"/>
        <v>1</v>
      </c>
      <c r="G53096" s="1">
        <f>ANALOG05[[#This Row],[Max25]]-ANALOG05[[#This Row],[Min25]]</f>
        <v>2</v>
      </c>
      <c r="H53096" s="1">
        <f t="shared" si="6635"/>
        <v>3</v>
      </c>
      <c r="I53096" s="1">
        <f t="shared" si="6636"/>
        <v>2.3846153846153846</v>
      </c>
      <c r="J53096" s="1">
        <f t="shared" si="6637"/>
        <v>0.64</v>
      </c>
      <c r="K53096" s="1">
        <f t="shared" si="6638"/>
        <v>0.56250980392156857</v>
      </c>
      <c r="L53096" s="1">
        <f t="shared" si="6639"/>
        <v>2.9259426847662162</v>
      </c>
      <c r="M53096" s="1">
        <f>ANALOG05[[#This Row],[Avg 255 Max]]-ANALOG05[[#This Row],[Avg 255 Min]]</f>
        <v>2.3634328808446474</v>
      </c>
    </row>
    <row r="53097" spans="1:13" x14ac:dyDescent="0.3">
      <c r="A53097">
        <v>524</v>
      </c>
      <c r="B53097">
        <v>523</v>
      </c>
      <c r="C53097">
        <f>ANALOG05[[#This Row],[Column1]]-ANALOG05[[#This Row],[Column2]]</f>
        <v>1</v>
      </c>
      <c r="D53097">
        <f t="shared" si="6632"/>
        <v>3</v>
      </c>
      <c r="E53097">
        <f t="shared" si="6633"/>
        <v>1.96</v>
      </c>
      <c r="F53097" s="1">
        <f t="shared" si="6634"/>
        <v>1</v>
      </c>
      <c r="G53097" s="1">
        <f>ANALOG05[[#This Row],[Max25]]-ANALOG05[[#This Row],[Min25]]</f>
        <v>2</v>
      </c>
      <c r="H53097" s="1">
        <f t="shared" si="6635"/>
        <v>3</v>
      </c>
      <c r="I53097" s="1">
        <f t="shared" si="6636"/>
        <v>2.4230769230769229</v>
      </c>
      <c r="J53097" s="1">
        <f t="shared" si="6637"/>
        <v>0.6</v>
      </c>
      <c r="K53097" s="1">
        <f t="shared" si="6638"/>
        <v>0.56392156862745102</v>
      </c>
      <c r="L53097" s="1">
        <f t="shared" si="6639"/>
        <v>2.9256410256410272</v>
      </c>
      <c r="M53097" s="1">
        <f>ANALOG05[[#This Row],[Avg 255 Max]]-ANALOG05[[#This Row],[Avg 255 Min]]</f>
        <v>2.3617194570135762</v>
      </c>
    </row>
    <row r="53098" spans="1:13" x14ac:dyDescent="0.3">
      <c r="A53098">
        <v>525</v>
      </c>
      <c r="B53098">
        <v>522</v>
      </c>
      <c r="C53098">
        <f>ANALOG05[[#This Row],[Column1]]-ANALOG05[[#This Row],[Column2]]</f>
        <v>3</v>
      </c>
      <c r="D53098">
        <f t="shared" si="6632"/>
        <v>3</v>
      </c>
      <c r="E53098">
        <f t="shared" si="6633"/>
        <v>1.96</v>
      </c>
      <c r="F53098" s="1">
        <f t="shared" si="6634"/>
        <v>1</v>
      </c>
      <c r="G53098" s="1">
        <f>ANALOG05[[#This Row],[Max25]]-ANALOG05[[#This Row],[Min25]]</f>
        <v>2</v>
      </c>
      <c r="H53098" s="1">
        <f t="shared" si="6635"/>
        <v>3</v>
      </c>
      <c r="I53098" s="1">
        <f t="shared" si="6636"/>
        <v>2.4615384615384617</v>
      </c>
      <c r="J53098" s="1">
        <f t="shared" si="6637"/>
        <v>0.56000000000000005</v>
      </c>
      <c r="K53098" s="1">
        <f t="shared" si="6638"/>
        <v>0.56549019607843132</v>
      </c>
      <c r="L53098" s="1">
        <f t="shared" si="6639"/>
        <v>2.925490196078433</v>
      </c>
      <c r="M53098" s="1">
        <f>ANALOG05[[#This Row],[Avg 255 Max]]-ANALOG05[[#This Row],[Avg 255 Min]]</f>
        <v>2.3600000000000017</v>
      </c>
    </row>
    <row r="53099" spans="1:13" x14ac:dyDescent="0.3">
      <c r="A53099">
        <v>525</v>
      </c>
      <c r="B53099">
        <v>523</v>
      </c>
      <c r="C53099">
        <f>ANALOG05[[#This Row],[Column1]]-ANALOG05[[#This Row],[Column2]]</f>
        <v>2</v>
      </c>
      <c r="D53099">
        <f t="shared" si="6632"/>
        <v>3</v>
      </c>
      <c r="E53099">
        <f t="shared" si="6633"/>
        <v>1.92</v>
      </c>
      <c r="F53099" s="1">
        <f t="shared" si="6634"/>
        <v>1</v>
      </c>
      <c r="G53099" s="1">
        <f>ANALOG05[[#This Row],[Max25]]-ANALOG05[[#This Row],[Min25]]</f>
        <v>2</v>
      </c>
      <c r="H53099" s="1">
        <f t="shared" si="6635"/>
        <v>3</v>
      </c>
      <c r="I53099" s="1">
        <f t="shared" si="6636"/>
        <v>2.5</v>
      </c>
      <c r="J53099" s="1">
        <f t="shared" si="6637"/>
        <v>0.52</v>
      </c>
      <c r="K53099" s="1">
        <f t="shared" si="6638"/>
        <v>0.56721568627450991</v>
      </c>
      <c r="L53099" s="1">
        <f t="shared" si="6639"/>
        <v>2.925490196078433</v>
      </c>
      <c r="M53099" s="1">
        <f>ANALOG05[[#This Row],[Avg 255 Max]]-ANALOG05[[#This Row],[Avg 255 Min]]</f>
        <v>2.3582745098039233</v>
      </c>
    </row>
    <row r="53100" spans="1:13" x14ac:dyDescent="0.3">
      <c r="A53100">
        <v>524</v>
      </c>
      <c r="B53100">
        <v>523</v>
      </c>
      <c r="C53100">
        <f>ANALOG05[[#This Row],[Column1]]-ANALOG05[[#This Row],[Column2]]</f>
        <v>1</v>
      </c>
      <c r="D53100">
        <f t="shared" si="6632"/>
        <v>3</v>
      </c>
      <c r="E53100">
        <f t="shared" si="6633"/>
        <v>1.92</v>
      </c>
      <c r="F53100" s="1">
        <f t="shared" si="6634"/>
        <v>1</v>
      </c>
      <c r="G53100" s="1">
        <f>ANALOG05[[#This Row],[Max25]]-ANALOG05[[#This Row],[Min25]]</f>
        <v>2</v>
      </c>
      <c r="H53100" s="1">
        <f t="shared" si="6635"/>
        <v>3</v>
      </c>
      <c r="I53100" s="1">
        <f t="shared" si="6636"/>
        <v>2.5384615384615383</v>
      </c>
      <c r="J53100" s="1">
        <f t="shared" si="6637"/>
        <v>0.48</v>
      </c>
      <c r="K53100" s="1">
        <f t="shared" si="6638"/>
        <v>0.56909803921568625</v>
      </c>
      <c r="L53100" s="1">
        <f t="shared" si="6639"/>
        <v>2.925490196078433</v>
      </c>
      <c r="M53100" s="1">
        <f>ANALOG05[[#This Row],[Avg 255 Max]]-ANALOG05[[#This Row],[Avg 255 Min]]</f>
        <v>2.3563921568627468</v>
      </c>
    </row>
    <row r="53101" spans="1:13" x14ac:dyDescent="0.3">
      <c r="A53101">
        <v>524</v>
      </c>
      <c r="B53101">
        <v>522</v>
      </c>
      <c r="C53101">
        <f>ANALOG05[[#This Row],[Column1]]-ANALOG05[[#This Row],[Column2]]</f>
        <v>2</v>
      </c>
      <c r="D53101">
        <f t="shared" si="6632"/>
        <v>3</v>
      </c>
      <c r="E53101">
        <f t="shared" si="6633"/>
        <v>1.96</v>
      </c>
      <c r="F53101" s="1">
        <f t="shared" si="6634"/>
        <v>1</v>
      </c>
      <c r="G53101" s="1">
        <f>ANALOG05[[#This Row],[Max25]]-ANALOG05[[#This Row],[Min25]]</f>
        <v>2</v>
      </c>
      <c r="H53101" s="1">
        <f t="shared" si="6635"/>
        <v>3</v>
      </c>
      <c r="I53101" s="1">
        <f t="shared" si="6636"/>
        <v>2.5769230769230771</v>
      </c>
      <c r="J53101" s="1">
        <f t="shared" si="6637"/>
        <v>0.44</v>
      </c>
      <c r="K53101" s="1">
        <f t="shared" si="6638"/>
        <v>0.57113725490196088</v>
      </c>
      <c r="L53101" s="1">
        <f t="shared" si="6639"/>
        <v>2.925490196078433</v>
      </c>
      <c r="M53101" s="1">
        <f>ANALOG05[[#This Row],[Avg 255 Max]]-ANALOG05[[#This Row],[Avg 255 Min]]</f>
        <v>2.3543529411764723</v>
      </c>
    </row>
    <row r="53102" spans="1:13" x14ac:dyDescent="0.3">
      <c r="A53102">
        <v>524</v>
      </c>
      <c r="B53102">
        <v>523</v>
      </c>
      <c r="C53102">
        <f>ANALOG05[[#This Row],[Column1]]-ANALOG05[[#This Row],[Column2]]</f>
        <v>1</v>
      </c>
      <c r="D53102">
        <f t="shared" si="6632"/>
        <v>3</v>
      </c>
      <c r="E53102">
        <f t="shared" si="6633"/>
        <v>1.96</v>
      </c>
      <c r="F53102" s="1">
        <f t="shared" si="6634"/>
        <v>1</v>
      </c>
      <c r="G53102" s="1">
        <f>ANALOG05[[#This Row],[Max25]]-ANALOG05[[#This Row],[Min25]]</f>
        <v>2</v>
      </c>
      <c r="H53102" s="1">
        <f t="shared" si="6635"/>
        <v>3</v>
      </c>
      <c r="I53102" s="1">
        <f t="shared" si="6636"/>
        <v>2.6153846153846154</v>
      </c>
      <c r="J53102" s="1">
        <f t="shared" si="6637"/>
        <v>0.4</v>
      </c>
      <c r="K53102" s="1">
        <f t="shared" si="6638"/>
        <v>0.57333333333333336</v>
      </c>
      <c r="L53102" s="1">
        <f t="shared" si="6639"/>
        <v>2.925490196078433</v>
      </c>
      <c r="M53102" s="1">
        <f>ANALOG05[[#This Row],[Avg 255 Max]]-ANALOG05[[#This Row],[Avg 255 Min]]</f>
        <v>2.3521568627450997</v>
      </c>
    </row>
    <row r="53103" spans="1:13" x14ac:dyDescent="0.3">
      <c r="A53103">
        <v>524</v>
      </c>
      <c r="B53103">
        <v>523</v>
      </c>
      <c r="C53103">
        <f>ANALOG05[[#This Row],[Column1]]-ANALOG05[[#This Row],[Column2]]</f>
        <v>1</v>
      </c>
      <c r="D53103">
        <f t="shared" si="6632"/>
        <v>3</v>
      </c>
      <c r="E53103">
        <f t="shared" si="6633"/>
        <v>2</v>
      </c>
      <c r="F53103" s="1">
        <f t="shared" si="6634"/>
        <v>1</v>
      </c>
      <c r="G53103" s="1">
        <f>ANALOG05[[#This Row],[Max25]]-ANALOG05[[#This Row],[Min25]]</f>
        <v>2</v>
      </c>
      <c r="H53103" s="1">
        <f t="shared" si="6635"/>
        <v>3</v>
      </c>
      <c r="I53103" s="1">
        <f t="shared" si="6636"/>
        <v>2.6538461538461537</v>
      </c>
      <c r="J53103" s="1">
        <f t="shared" si="6637"/>
        <v>0.36</v>
      </c>
      <c r="K53103" s="1">
        <f t="shared" si="6638"/>
        <v>0.57568627450980392</v>
      </c>
      <c r="L53103" s="1">
        <f t="shared" si="6639"/>
        <v>2.925490196078433</v>
      </c>
      <c r="M53103" s="1">
        <f>ANALOG05[[#This Row],[Avg 255 Max]]-ANALOG05[[#This Row],[Avg 255 Min]]</f>
        <v>2.3498039215686291</v>
      </c>
    </row>
    <row r="53104" spans="1:13" x14ac:dyDescent="0.3">
      <c r="A53104">
        <v>524</v>
      </c>
      <c r="B53104">
        <v>522</v>
      </c>
      <c r="C53104">
        <f>ANALOG05[[#This Row],[Column1]]-ANALOG05[[#This Row],[Column2]]</f>
        <v>2</v>
      </c>
      <c r="D53104">
        <f t="shared" si="6632"/>
        <v>3</v>
      </c>
      <c r="E53104">
        <f t="shared" si="6633"/>
        <v>2</v>
      </c>
      <c r="F53104" s="1">
        <f t="shared" si="6634"/>
        <v>1</v>
      </c>
      <c r="G53104" s="1">
        <f>ANALOG05[[#This Row],[Max25]]-ANALOG05[[#This Row],[Min25]]</f>
        <v>2</v>
      </c>
      <c r="H53104" s="1">
        <f t="shared" si="6635"/>
        <v>3</v>
      </c>
      <c r="I53104" s="1">
        <f t="shared" si="6636"/>
        <v>2.6923076923076925</v>
      </c>
      <c r="J53104" s="1">
        <f t="shared" si="6637"/>
        <v>0.32</v>
      </c>
      <c r="K53104" s="1">
        <f t="shared" si="6638"/>
        <v>0.57819607843137255</v>
      </c>
      <c r="L53104" s="1">
        <f t="shared" si="6639"/>
        <v>2.925490196078433</v>
      </c>
      <c r="M53104" s="1">
        <f>ANALOG05[[#This Row],[Avg 255 Max]]-ANALOG05[[#This Row],[Avg 255 Min]]</f>
        <v>2.3472941176470603</v>
      </c>
    </row>
    <row r="53105" spans="1:13" x14ac:dyDescent="0.3">
      <c r="A53105">
        <v>524</v>
      </c>
      <c r="B53105">
        <v>522</v>
      </c>
      <c r="C53105">
        <f>ANALOG05[[#This Row],[Column1]]-ANALOG05[[#This Row],[Column2]]</f>
        <v>2</v>
      </c>
      <c r="D53105">
        <f t="shared" si="6632"/>
        <v>3</v>
      </c>
      <c r="E53105">
        <f t="shared" si="6633"/>
        <v>2</v>
      </c>
      <c r="F53105" s="1">
        <f t="shared" si="6634"/>
        <v>1</v>
      </c>
      <c r="G53105" s="1">
        <f>ANALOG05[[#This Row],[Max25]]-ANALOG05[[#This Row],[Min25]]</f>
        <v>2</v>
      </c>
      <c r="H53105" s="1">
        <f t="shared" si="6635"/>
        <v>3</v>
      </c>
      <c r="I53105" s="1">
        <f t="shared" si="6636"/>
        <v>2.7307692307692308</v>
      </c>
      <c r="J53105" s="1">
        <f t="shared" si="6637"/>
        <v>0.28000000000000003</v>
      </c>
      <c r="K53105" s="1">
        <f t="shared" si="6638"/>
        <v>0.58086274509803926</v>
      </c>
      <c r="L53105" s="1">
        <f t="shared" si="6639"/>
        <v>2.925490196078433</v>
      </c>
      <c r="M53105" s="1">
        <f>ANALOG05[[#This Row],[Avg 255 Max]]-ANALOG05[[#This Row],[Avg 255 Min]]</f>
        <v>2.3446274509803935</v>
      </c>
    </row>
    <row r="53106" spans="1:13" x14ac:dyDescent="0.3">
      <c r="A53106">
        <v>524</v>
      </c>
      <c r="B53106">
        <v>522</v>
      </c>
      <c r="C53106">
        <f>ANALOG05[[#This Row],[Column1]]-ANALOG05[[#This Row],[Column2]]</f>
        <v>2</v>
      </c>
      <c r="D53106">
        <f t="shared" si="6632"/>
        <v>3</v>
      </c>
      <c r="E53106">
        <f t="shared" si="6633"/>
        <v>2</v>
      </c>
      <c r="F53106" s="1">
        <f t="shared" si="6634"/>
        <v>1</v>
      </c>
      <c r="G53106" s="1">
        <f>ANALOG05[[#This Row],[Max25]]-ANALOG05[[#This Row],[Min25]]</f>
        <v>2</v>
      </c>
      <c r="H53106" s="1">
        <f t="shared" si="6635"/>
        <v>3</v>
      </c>
      <c r="I53106" s="1">
        <f t="shared" si="6636"/>
        <v>2.7692307692307692</v>
      </c>
      <c r="J53106" s="1">
        <f t="shared" si="6637"/>
        <v>0.24</v>
      </c>
      <c r="K53106" s="1">
        <f t="shared" si="6638"/>
        <v>0.58368627450980393</v>
      </c>
      <c r="L53106" s="1">
        <f t="shared" si="6639"/>
        <v>2.925490196078433</v>
      </c>
      <c r="M53106" s="1">
        <f>ANALOG05[[#This Row],[Avg 255 Max]]-ANALOG05[[#This Row],[Avg 255 Min]]</f>
        <v>2.341803921568629</v>
      </c>
    </row>
    <row r="53107" spans="1:13" x14ac:dyDescent="0.3">
      <c r="A53107">
        <v>525</v>
      </c>
      <c r="B53107">
        <v>522</v>
      </c>
      <c r="C53107">
        <f>ANALOG05[[#This Row],[Column1]]-ANALOG05[[#This Row],[Column2]]</f>
        <v>3</v>
      </c>
      <c r="D53107">
        <f t="shared" si="6632"/>
        <v>3</v>
      </c>
      <c r="E53107">
        <f t="shared" si="6633"/>
        <v>1.96</v>
      </c>
      <c r="F53107" s="1">
        <f t="shared" si="6634"/>
        <v>1</v>
      </c>
      <c r="G53107" s="1">
        <f>ANALOG05[[#This Row],[Max25]]-ANALOG05[[#This Row],[Min25]]</f>
        <v>2</v>
      </c>
      <c r="H53107" s="1">
        <f t="shared" si="6635"/>
        <v>3</v>
      </c>
      <c r="I53107" s="1">
        <f t="shared" si="6636"/>
        <v>2.8076923076923075</v>
      </c>
      <c r="J53107" s="1">
        <f t="shared" si="6637"/>
        <v>0.2</v>
      </c>
      <c r="K53107" s="1">
        <f t="shared" si="6638"/>
        <v>0.58666666666666678</v>
      </c>
      <c r="L53107" s="1">
        <f t="shared" si="6639"/>
        <v>2.925490196078433</v>
      </c>
      <c r="M53107" s="1">
        <f>ANALOG05[[#This Row],[Avg 255 Max]]-ANALOG05[[#This Row],[Avg 255 Min]]</f>
        <v>2.3388235294117661</v>
      </c>
    </row>
    <row r="53108" spans="1:13" x14ac:dyDescent="0.3">
      <c r="A53108">
        <v>524</v>
      </c>
      <c r="B53108">
        <v>522</v>
      </c>
      <c r="C53108">
        <f>ANALOG05[[#This Row],[Column1]]-ANALOG05[[#This Row],[Column2]]</f>
        <v>2</v>
      </c>
      <c r="D53108">
        <f t="shared" si="6632"/>
        <v>3</v>
      </c>
      <c r="E53108">
        <f t="shared" si="6633"/>
        <v>1.92</v>
      </c>
      <c r="F53108" s="1">
        <f t="shared" si="6634"/>
        <v>1</v>
      </c>
      <c r="G53108" s="1">
        <f>ANALOG05[[#This Row],[Max25]]-ANALOG05[[#This Row],[Min25]]</f>
        <v>2</v>
      </c>
      <c r="H53108" s="1">
        <f t="shared" si="6635"/>
        <v>3</v>
      </c>
      <c r="I53108" s="1">
        <f t="shared" si="6636"/>
        <v>2.8461538461538463</v>
      </c>
      <c r="J53108" s="1">
        <f t="shared" si="6637"/>
        <v>0.16</v>
      </c>
      <c r="K53108" s="1">
        <f t="shared" si="6638"/>
        <v>0.58980392156862749</v>
      </c>
      <c r="L53108" s="1">
        <f t="shared" si="6639"/>
        <v>2.925490196078433</v>
      </c>
      <c r="M53108" s="1">
        <f>ANALOG05[[#This Row],[Avg 255 Max]]-ANALOG05[[#This Row],[Avg 255 Min]]</f>
        <v>2.3356862745098055</v>
      </c>
    </row>
    <row r="53109" spans="1:13" x14ac:dyDescent="0.3">
      <c r="A53109">
        <v>524</v>
      </c>
      <c r="B53109">
        <v>522</v>
      </c>
      <c r="C53109">
        <f>ANALOG05[[#This Row],[Column1]]-ANALOG05[[#This Row],[Column2]]</f>
        <v>2</v>
      </c>
      <c r="D53109">
        <f t="shared" si="6632"/>
        <v>3</v>
      </c>
      <c r="E53109">
        <f t="shared" si="6633"/>
        <v>1.92</v>
      </c>
      <c r="F53109" s="1">
        <f t="shared" si="6634"/>
        <v>1</v>
      </c>
      <c r="G53109" s="1">
        <f>ANALOG05[[#This Row],[Max25]]-ANALOG05[[#This Row],[Min25]]</f>
        <v>2</v>
      </c>
      <c r="H53109" s="1">
        <f t="shared" si="6635"/>
        <v>3</v>
      </c>
      <c r="I53109" s="1">
        <f t="shared" si="6636"/>
        <v>2.8846153846153846</v>
      </c>
      <c r="J53109" s="1">
        <f t="shared" si="6637"/>
        <v>0.12</v>
      </c>
      <c r="K53109" s="1">
        <f t="shared" si="6638"/>
        <v>0.59309803921568627</v>
      </c>
      <c r="L53109" s="1">
        <f t="shared" si="6639"/>
        <v>2.925490196078433</v>
      </c>
      <c r="M53109" s="1">
        <f>ANALOG05[[#This Row],[Avg 255 Max]]-ANALOG05[[#This Row],[Avg 255 Min]]</f>
        <v>2.3323921568627468</v>
      </c>
    </row>
    <row r="53110" spans="1:13" x14ac:dyDescent="0.3">
      <c r="A53110">
        <v>524</v>
      </c>
      <c r="B53110">
        <v>522</v>
      </c>
      <c r="C53110">
        <f>ANALOG05[[#This Row],[Column1]]-ANALOG05[[#This Row],[Column2]]</f>
        <v>2</v>
      </c>
      <c r="D53110">
        <f t="shared" si="6632"/>
        <v>3</v>
      </c>
      <c r="E53110">
        <f t="shared" si="6633"/>
        <v>1.92</v>
      </c>
      <c r="F53110" s="1">
        <f t="shared" si="6634"/>
        <v>1</v>
      </c>
      <c r="G53110" s="1">
        <f>ANALOG05[[#This Row],[Max25]]-ANALOG05[[#This Row],[Min25]]</f>
        <v>2</v>
      </c>
      <c r="H53110" s="1">
        <f t="shared" si="6635"/>
        <v>3</v>
      </c>
      <c r="I53110" s="1">
        <f t="shared" si="6636"/>
        <v>2.9230769230769229</v>
      </c>
      <c r="J53110" s="1">
        <f t="shared" si="6637"/>
        <v>0.08</v>
      </c>
      <c r="K53110" s="1">
        <f t="shared" si="6638"/>
        <v>0.59654901960784312</v>
      </c>
      <c r="L53110" s="1">
        <f t="shared" si="6639"/>
        <v>2.925490196078433</v>
      </c>
      <c r="M53110" s="1">
        <f>ANALOG05[[#This Row],[Avg 255 Max]]-ANALOG05[[#This Row],[Avg 255 Min]]</f>
        <v>2.3289411764705896</v>
      </c>
    </row>
    <row r="53111" spans="1:13" x14ac:dyDescent="0.3">
      <c r="A53111">
        <v>525</v>
      </c>
      <c r="B53111">
        <v>523</v>
      </c>
      <c r="C53111">
        <f>ANALOG05[[#This Row],[Column1]]-ANALOG05[[#This Row],[Column2]]</f>
        <v>2</v>
      </c>
      <c r="D53111">
        <f t="shared" si="6632"/>
        <v>3</v>
      </c>
      <c r="E53111">
        <f t="shared" si="6633"/>
        <v>1.92</v>
      </c>
      <c r="F53111" s="1">
        <f t="shared" si="6634"/>
        <v>1</v>
      </c>
      <c r="G53111" s="1">
        <f>ANALOG05[[#This Row],[Max25]]-ANALOG05[[#This Row],[Min25]]</f>
        <v>2</v>
      </c>
      <c r="H53111" s="1">
        <f t="shared" si="6635"/>
        <v>3</v>
      </c>
      <c r="I53111" s="1">
        <f t="shared" si="6636"/>
        <v>2.9615384615384617</v>
      </c>
      <c r="J53111" s="1">
        <f t="shared" si="6637"/>
        <v>0.04</v>
      </c>
      <c r="K53111" s="1">
        <f t="shared" si="6638"/>
        <v>0.60015686274509816</v>
      </c>
      <c r="L53111" s="1">
        <f t="shared" si="6639"/>
        <v>2.925490196078433</v>
      </c>
      <c r="M53111" s="1">
        <f>ANALOG05[[#This Row],[Avg 255 Max]]-ANALOG05[[#This Row],[Avg 255 Min]]</f>
        <v>2.3253333333333348</v>
      </c>
    </row>
    <row r="53112" spans="1:13" x14ac:dyDescent="0.3">
      <c r="A53112">
        <v>525</v>
      </c>
      <c r="B53112">
        <v>522</v>
      </c>
      <c r="C53112">
        <f>ANALOG05[[#This Row],[Column1]]-ANALOG05[[#This Row],[Column2]]</f>
        <v>3</v>
      </c>
      <c r="D53112">
        <f t="shared" si="6632"/>
        <v>3</v>
      </c>
      <c r="E53112">
        <f t="shared" si="6633"/>
        <v>1.84</v>
      </c>
      <c r="F53112" s="1">
        <f t="shared" si="6634"/>
        <v>0</v>
      </c>
      <c r="G53112" s="1">
        <f>ANALOG05[[#This Row],[Max25]]-ANALOG05[[#This Row],[Min25]]</f>
        <v>3</v>
      </c>
      <c r="H53112" s="1">
        <f t="shared" si="6635"/>
        <v>3</v>
      </c>
      <c r="I53112" s="1">
        <f t="shared" si="6636"/>
        <v>2.9615384615384617</v>
      </c>
      <c r="J53112" s="1">
        <f t="shared" si="6637"/>
        <v>0</v>
      </c>
      <c r="K53112" s="1">
        <f t="shared" si="6638"/>
        <v>0.60392156862745094</v>
      </c>
      <c r="L53112" s="1">
        <f t="shared" si="6639"/>
        <v>2.925490196078433</v>
      </c>
      <c r="M53112" s="1">
        <f>ANALOG05[[#This Row],[Avg 255 Max]]-ANALOG05[[#This Row],[Avg 255 Min]]</f>
        <v>2.3215686274509819</v>
      </c>
    </row>
    <row r="53113" spans="1:13" x14ac:dyDescent="0.3">
      <c r="A53113">
        <v>525</v>
      </c>
      <c r="B53113">
        <v>523</v>
      </c>
      <c r="C53113">
        <f>ANALOG05[[#This Row],[Column1]]-ANALOG05[[#This Row],[Column2]]</f>
        <v>2</v>
      </c>
      <c r="D53113">
        <f t="shared" si="6632"/>
        <v>3</v>
      </c>
      <c r="E53113">
        <f t="shared" si="6633"/>
        <v>1.76</v>
      </c>
      <c r="F53113" s="1">
        <f t="shared" si="6634"/>
        <v>0</v>
      </c>
      <c r="G53113" s="1">
        <f>ANALOG05[[#This Row],[Max25]]-ANALOG05[[#This Row],[Min25]]</f>
        <v>3</v>
      </c>
      <c r="H53113" s="1">
        <f t="shared" si="6635"/>
        <v>3</v>
      </c>
      <c r="I53113" s="1">
        <f t="shared" si="6636"/>
        <v>2.9230769230769229</v>
      </c>
      <c r="J53113" s="1">
        <f t="shared" si="6637"/>
        <v>0.04</v>
      </c>
      <c r="K53113" s="1">
        <f t="shared" si="6638"/>
        <v>0.60784313725490191</v>
      </c>
      <c r="L53113" s="1">
        <f t="shared" si="6639"/>
        <v>2.925490196078433</v>
      </c>
      <c r="M53113" s="1">
        <f>ANALOG05[[#This Row],[Avg 255 Max]]-ANALOG05[[#This Row],[Avg 255 Min]]</f>
        <v>2.3176470588235309</v>
      </c>
    </row>
    <row r="53114" spans="1:13" x14ac:dyDescent="0.3">
      <c r="A53114">
        <v>525</v>
      </c>
      <c r="B53114">
        <v>522</v>
      </c>
      <c r="C53114">
        <f>ANALOG05[[#This Row],[Column1]]-ANALOG05[[#This Row],[Column2]]</f>
        <v>3</v>
      </c>
      <c r="D53114">
        <f t="shared" si="6632"/>
        <v>3</v>
      </c>
      <c r="E53114">
        <f t="shared" si="6633"/>
        <v>1.8</v>
      </c>
      <c r="F53114" s="1">
        <f t="shared" si="6634"/>
        <v>0</v>
      </c>
      <c r="G53114" s="1">
        <f>ANALOG05[[#This Row],[Max25]]-ANALOG05[[#This Row],[Min25]]</f>
        <v>3</v>
      </c>
      <c r="H53114" s="1">
        <f t="shared" si="6635"/>
        <v>3</v>
      </c>
      <c r="I53114" s="1">
        <f t="shared" si="6636"/>
        <v>2.8846153846153846</v>
      </c>
      <c r="J53114" s="1">
        <f t="shared" si="6637"/>
        <v>0.08</v>
      </c>
      <c r="K53114" s="1">
        <f t="shared" si="6638"/>
        <v>0.6116078431372548</v>
      </c>
      <c r="L53114" s="1">
        <f t="shared" si="6639"/>
        <v>2.925490196078433</v>
      </c>
      <c r="M53114" s="1">
        <f>ANALOG05[[#This Row],[Avg 255 Max]]-ANALOG05[[#This Row],[Avg 255 Min]]</f>
        <v>2.3138823529411781</v>
      </c>
    </row>
    <row r="53115" spans="1:13" x14ac:dyDescent="0.3">
      <c r="A53115">
        <v>524</v>
      </c>
      <c r="B53115">
        <v>522</v>
      </c>
      <c r="C53115">
        <f>ANALOG05[[#This Row],[Column1]]-ANALOG05[[#This Row],[Column2]]</f>
        <v>2</v>
      </c>
      <c r="D53115">
        <f t="shared" si="6632"/>
        <v>3</v>
      </c>
      <c r="E53115">
        <f t="shared" si="6633"/>
        <v>1.72</v>
      </c>
      <c r="F53115" s="1">
        <f t="shared" si="6634"/>
        <v>0</v>
      </c>
      <c r="G53115" s="1">
        <f>ANALOG05[[#This Row],[Max25]]-ANALOG05[[#This Row],[Min25]]</f>
        <v>3</v>
      </c>
      <c r="H53115" s="1">
        <f t="shared" si="6635"/>
        <v>3</v>
      </c>
      <c r="I53115" s="1">
        <f t="shared" si="6636"/>
        <v>2.8461538461538463</v>
      </c>
      <c r="J53115" s="1">
        <f t="shared" si="6637"/>
        <v>0.12</v>
      </c>
      <c r="K53115" s="1">
        <f t="shared" si="6638"/>
        <v>0.61521568627450973</v>
      </c>
      <c r="L53115" s="1">
        <f t="shared" si="6639"/>
        <v>2.925490196078433</v>
      </c>
      <c r="M53115" s="1">
        <f>ANALOG05[[#This Row],[Avg 255 Max]]-ANALOG05[[#This Row],[Avg 255 Min]]</f>
        <v>2.3102745098039232</v>
      </c>
    </row>
    <row r="53116" spans="1:13" x14ac:dyDescent="0.3">
      <c r="A53116">
        <v>525</v>
      </c>
      <c r="B53116">
        <v>523</v>
      </c>
      <c r="C53116">
        <f>ANALOG05[[#This Row],[Column1]]-ANALOG05[[#This Row],[Column2]]</f>
        <v>2</v>
      </c>
      <c r="D53116">
        <f t="shared" si="6632"/>
        <v>3</v>
      </c>
      <c r="E53116">
        <f t="shared" si="6633"/>
        <v>1.72</v>
      </c>
      <c r="F53116" s="1">
        <f t="shared" si="6634"/>
        <v>0</v>
      </c>
      <c r="G53116" s="1">
        <f>ANALOG05[[#This Row],[Max25]]-ANALOG05[[#This Row],[Min25]]</f>
        <v>3</v>
      </c>
      <c r="H53116" s="1">
        <f t="shared" si="6635"/>
        <v>3</v>
      </c>
      <c r="I53116" s="1">
        <f t="shared" si="6636"/>
        <v>2.8076923076923075</v>
      </c>
      <c r="J53116" s="1">
        <f t="shared" si="6637"/>
        <v>0.16</v>
      </c>
      <c r="K53116" s="1">
        <f t="shared" si="6638"/>
        <v>0.61866666666666659</v>
      </c>
      <c r="L53116" s="1">
        <f t="shared" si="6639"/>
        <v>2.925490196078433</v>
      </c>
      <c r="M53116" s="1">
        <f>ANALOG05[[#This Row],[Avg 255 Max]]-ANALOG05[[#This Row],[Avg 255 Min]]</f>
        <v>2.3068235294117665</v>
      </c>
    </row>
    <row r="53117" spans="1:13" x14ac:dyDescent="0.3">
      <c r="A53117">
        <v>525</v>
      </c>
      <c r="B53117">
        <v>522</v>
      </c>
      <c r="C53117">
        <f>ANALOG05[[#This Row],[Column1]]-ANALOG05[[#This Row],[Column2]]</f>
        <v>3</v>
      </c>
      <c r="D53117">
        <f t="shared" si="6632"/>
        <v>3</v>
      </c>
      <c r="E53117">
        <f t="shared" si="6633"/>
        <v>1.68</v>
      </c>
      <c r="F53117" s="1">
        <f t="shared" si="6634"/>
        <v>0</v>
      </c>
      <c r="G53117" s="1">
        <f>ANALOG05[[#This Row],[Max25]]-ANALOG05[[#This Row],[Min25]]</f>
        <v>3</v>
      </c>
      <c r="H53117" s="1">
        <f t="shared" si="6635"/>
        <v>3</v>
      </c>
      <c r="I53117" s="1">
        <f t="shared" si="6636"/>
        <v>2.7692307692307692</v>
      </c>
      <c r="J53117" s="1">
        <f t="shared" si="6637"/>
        <v>0.2</v>
      </c>
      <c r="K53117" s="1">
        <f t="shared" si="6638"/>
        <v>0.62196078431372537</v>
      </c>
      <c r="L53117" s="1">
        <f t="shared" si="6639"/>
        <v>2.925490196078433</v>
      </c>
      <c r="M53117" s="1">
        <f>ANALOG05[[#This Row],[Avg 255 Max]]-ANALOG05[[#This Row],[Avg 255 Min]]</f>
        <v>2.3035294117647078</v>
      </c>
    </row>
    <row r="53118" spans="1:13" x14ac:dyDescent="0.3">
      <c r="A53118">
        <v>524</v>
      </c>
      <c r="B53118">
        <v>523</v>
      </c>
      <c r="C53118">
        <f>ANALOG05[[#This Row],[Column1]]-ANALOG05[[#This Row],[Column2]]</f>
        <v>1</v>
      </c>
      <c r="D53118">
        <f t="shared" si="6632"/>
        <v>3</v>
      </c>
      <c r="E53118">
        <f t="shared" si="6633"/>
        <v>1.68</v>
      </c>
      <c r="F53118" s="1">
        <f t="shared" si="6634"/>
        <v>0</v>
      </c>
      <c r="G53118" s="1">
        <f>ANALOG05[[#This Row],[Max25]]-ANALOG05[[#This Row],[Min25]]</f>
        <v>3</v>
      </c>
      <c r="H53118" s="1">
        <f t="shared" si="6635"/>
        <v>3</v>
      </c>
      <c r="I53118" s="1">
        <f t="shared" si="6636"/>
        <v>2.7307692307692308</v>
      </c>
      <c r="J53118" s="1">
        <f t="shared" si="6637"/>
        <v>0.24</v>
      </c>
      <c r="K53118" s="1">
        <f t="shared" si="6638"/>
        <v>0.62509803921568619</v>
      </c>
      <c r="L53118" s="1">
        <f t="shared" si="6639"/>
        <v>2.925490196078433</v>
      </c>
      <c r="M53118" s="1">
        <f>ANALOG05[[#This Row],[Avg 255 Max]]-ANALOG05[[#This Row],[Avg 255 Min]]</f>
        <v>2.3003921568627468</v>
      </c>
    </row>
    <row r="53119" spans="1:13" x14ac:dyDescent="0.3">
      <c r="A53119">
        <v>525</v>
      </c>
      <c r="B53119">
        <v>523</v>
      </c>
      <c r="C53119">
        <f>ANALOG05[[#This Row],[Column1]]-ANALOG05[[#This Row],[Column2]]</f>
        <v>2</v>
      </c>
      <c r="D53119">
        <f t="shared" si="6632"/>
        <v>3</v>
      </c>
      <c r="E53119">
        <f t="shared" si="6633"/>
        <v>1.68</v>
      </c>
      <c r="F53119" s="1">
        <f t="shared" si="6634"/>
        <v>0</v>
      </c>
      <c r="G53119" s="1">
        <f>ANALOG05[[#This Row],[Max25]]-ANALOG05[[#This Row],[Min25]]</f>
        <v>3</v>
      </c>
      <c r="H53119" s="1">
        <f t="shared" si="6635"/>
        <v>3</v>
      </c>
      <c r="I53119" s="1">
        <f t="shared" si="6636"/>
        <v>2.6923076923076925</v>
      </c>
      <c r="J53119" s="1">
        <f t="shared" si="6637"/>
        <v>0.28000000000000003</v>
      </c>
      <c r="K53119" s="1">
        <f t="shared" si="6638"/>
        <v>0.62807843137254893</v>
      </c>
      <c r="L53119" s="1">
        <f t="shared" si="6639"/>
        <v>2.925490196078433</v>
      </c>
      <c r="M53119" s="1">
        <f>ANALOG05[[#This Row],[Avg 255 Max]]-ANALOG05[[#This Row],[Avg 255 Min]]</f>
        <v>2.2974117647058838</v>
      </c>
    </row>
    <row r="53120" spans="1:13" x14ac:dyDescent="0.3">
      <c r="A53120">
        <v>525</v>
      </c>
      <c r="B53120">
        <v>523</v>
      </c>
      <c r="C53120">
        <f>ANALOG05[[#This Row],[Column1]]-ANALOG05[[#This Row],[Column2]]</f>
        <v>2</v>
      </c>
      <c r="D53120">
        <f t="shared" si="6632"/>
        <v>3</v>
      </c>
      <c r="E53120">
        <f t="shared" si="6633"/>
        <v>1.64</v>
      </c>
      <c r="F53120" s="1">
        <f t="shared" si="6634"/>
        <v>0</v>
      </c>
      <c r="G53120" s="1">
        <f>ANALOG05[[#This Row],[Max25]]-ANALOG05[[#This Row],[Min25]]</f>
        <v>3</v>
      </c>
      <c r="H53120" s="1">
        <f t="shared" si="6635"/>
        <v>3</v>
      </c>
      <c r="I53120" s="1">
        <f t="shared" si="6636"/>
        <v>2.6538461538461537</v>
      </c>
      <c r="J53120" s="1">
        <f t="shared" si="6637"/>
        <v>0.32</v>
      </c>
      <c r="K53120" s="1">
        <f t="shared" si="6638"/>
        <v>0.63090196078431371</v>
      </c>
      <c r="L53120" s="1">
        <f t="shared" si="6639"/>
        <v>2.925490196078433</v>
      </c>
      <c r="M53120" s="1">
        <f>ANALOG05[[#This Row],[Avg 255 Max]]-ANALOG05[[#This Row],[Avg 255 Min]]</f>
        <v>2.2945882352941194</v>
      </c>
    </row>
    <row r="53121" spans="1:13" x14ac:dyDescent="0.3">
      <c r="A53121">
        <v>524</v>
      </c>
      <c r="B53121">
        <v>523</v>
      </c>
      <c r="C53121">
        <f>ANALOG05[[#This Row],[Column1]]-ANALOG05[[#This Row],[Column2]]</f>
        <v>1</v>
      </c>
      <c r="D53121">
        <f t="shared" si="6632"/>
        <v>3</v>
      </c>
      <c r="E53121">
        <f t="shared" si="6633"/>
        <v>1.64</v>
      </c>
      <c r="F53121" s="1">
        <f t="shared" si="6634"/>
        <v>0</v>
      </c>
      <c r="G53121" s="1">
        <f>ANALOG05[[#This Row],[Max25]]-ANALOG05[[#This Row],[Min25]]</f>
        <v>3</v>
      </c>
      <c r="H53121" s="1">
        <f t="shared" si="6635"/>
        <v>3</v>
      </c>
      <c r="I53121" s="1">
        <f t="shared" si="6636"/>
        <v>2.6153846153846154</v>
      </c>
      <c r="J53121" s="1">
        <f t="shared" si="6637"/>
        <v>0.36</v>
      </c>
      <c r="K53121" s="1">
        <f t="shared" si="6638"/>
        <v>0.63356862745098042</v>
      </c>
      <c r="L53121" s="1">
        <f t="shared" si="6639"/>
        <v>2.925490196078433</v>
      </c>
      <c r="M53121" s="1">
        <f>ANALOG05[[#This Row],[Avg 255 Max]]-ANALOG05[[#This Row],[Avg 255 Min]]</f>
        <v>2.2919215686274526</v>
      </c>
    </row>
    <row r="53122" spans="1:13" x14ac:dyDescent="0.3">
      <c r="A53122">
        <v>524</v>
      </c>
      <c r="B53122">
        <v>523</v>
      </c>
      <c r="C53122">
        <f>ANALOG05[[#This Row],[Column1]]-ANALOG05[[#This Row],[Column2]]</f>
        <v>1</v>
      </c>
      <c r="D53122">
        <f t="shared" ref="D53122:D53185" si="6640">MAX(C53122:C53145)</f>
        <v>3</v>
      </c>
      <c r="E53122">
        <f t="shared" ref="E53122:E53185" si="6641">AVERAGE(C53122:C53146)</f>
        <v>1.72</v>
      </c>
      <c r="F53122" s="1">
        <f t="shared" ref="F53122:F53185" si="6642">MIN(C53122:C53146)</f>
        <v>0</v>
      </c>
      <c r="G53122" s="1">
        <f>ANALOG05[[#This Row],[Max25]]-ANALOG05[[#This Row],[Min25]]</f>
        <v>3</v>
      </c>
      <c r="H53122" s="1">
        <f t="shared" ref="H53122:H53185" si="6643">AVERAGE(D53122:D53147)</f>
        <v>2.9615384615384617</v>
      </c>
      <c r="I53122" s="1">
        <f t="shared" ref="I53122:I53185" si="6644">AVERAGE(G53122:G53147)</f>
        <v>2.5384615384615383</v>
      </c>
      <c r="J53122" s="1">
        <f t="shared" ref="J53122:J53185" si="6645">AVERAGE(F53122:F53146)</f>
        <v>0.4</v>
      </c>
      <c r="K53122" s="1">
        <f t="shared" ref="K53122:K53185" si="6646">AVERAGE(J53122:J53376)</f>
        <v>0.63607843137254894</v>
      </c>
      <c r="L53122" s="1">
        <f t="shared" ref="L53122:L53185" si="6647">AVERAGE(H53122:H53376)</f>
        <v>2.925490196078433</v>
      </c>
      <c r="M53122" s="1">
        <f>ANALOG05[[#This Row],[Avg 255 Max]]-ANALOG05[[#This Row],[Avg 255 Min]]</f>
        <v>2.2894117647058838</v>
      </c>
    </row>
    <row r="53123" spans="1:13" x14ac:dyDescent="0.3">
      <c r="A53123">
        <v>525</v>
      </c>
      <c r="B53123">
        <v>523</v>
      </c>
      <c r="C53123">
        <f>ANALOG05[[#This Row],[Column1]]-ANALOG05[[#This Row],[Column2]]</f>
        <v>2</v>
      </c>
      <c r="D53123">
        <f t="shared" si="6640"/>
        <v>3</v>
      </c>
      <c r="E53123">
        <f t="shared" si="6641"/>
        <v>1.76</v>
      </c>
      <c r="F53123" s="1">
        <f t="shared" si="6642"/>
        <v>0</v>
      </c>
      <c r="G53123" s="1">
        <f>ANALOG05[[#This Row],[Max25]]-ANALOG05[[#This Row],[Min25]]</f>
        <v>3</v>
      </c>
      <c r="H53123" s="1">
        <f t="shared" si="6643"/>
        <v>2.9230769230769229</v>
      </c>
      <c r="I53123" s="1">
        <f t="shared" si="6644"/>
        <v>2.4615384615384617</v>
      </c>
      <c r="J53123" s="1">
        <f t="shared" si="6645"/>
        <v>0.44</v>
      </c>
      <c r="K53123" s="1">
        <f t="shared" si="6646"/>
        <v>0.6384313725490196</v>
      </c>
      <c r="L53123" s="1">
        <f t="shared" si="6647"/>
        <v>2.9256410256410281</v>
      </c>
      <c r="M53123" s="1">
        <f>ANALOG05[[#This Row],[Avg 255 Max]]-ANALOG05[[#This Row],[Avg 255 Min]]</f>
        <v>2.2872096530920087</v>
      </c>
    </row>
    <row r="53124" spans="1:13" x14ac:dyDescent="0.3">
      <c r="A53124">
        <v>525</v>
      </c>
      <c r="B53124">
        <v>523</v>
      </c>
      <c r="C53124">
        <f>ANALOG05[[#This Row],[Column1]]-ANALOG05[[#This Row],[Column2]]</f>
        <v>2</v>
      </c>
      <c r="D53124">
        <f t="shared" si="6640"/>
        <v>3</v>
      </c>
      <c r="E53124">
        <f t="shared" si="6641"/>
        <v>1.72</v>
      </c>
      <c r="F53124" s="1">
        <f t="shared" si="6642"/>
        <v>0</v>
      </c>
      <c r="G53124" s="1">
        <f>ANALOG05[[#This Row],[Max25]]-ANALOG05[[#This Row],[Min25]]</f>
        <v>3</v>
      </c>
      <c r="H53124" s="1">
        <f t="shared" si="6643"/>
        <v>2.8846153846153846</v>
      </c>
      <c r="I53124" s="1">
        <f t="shared" si="6644"/>
        <v>2.3846153846153846</v>
      </c>
      <c r="J53124" s="1">
        <f t="shared" si="6645"/>
        <v>0.48</v>
      </c>
      <c r="K53124" s="1">
        <f t="shared" si="6646"/>
        <v>0.64062745098039209</v>
      </c>
      <c r="L53124" s="1">
        <f t="shared" si="6647"/>
        <v>2.9259426847662162</v>
      </c>
      <c r="M53124" s="1">
        <f>ANALOG05[[#This Row],[Avg 255 Max]]-ANALOG05[[#This Row],[Avg 255 Min]]</f>
        <v>2.2853152337858242</v>
      </c>
    </row>
    <row r="53125" spans="1:13" x14ac:dyDescent="0.3">
      <c r="A53125">
        <v>525</v>
      </c>
      <c r="B53125">
        <v>523</v>
      </c>
      <c r="C53125">
        <f>ANALOG05[[#This Row],[Column1]]-ANALOG05[[#This Row],[Column2]]</f>
        <v>2</v>
      </c>
      <c r="D53125">
        <f t="shared" si="6640"/>
        <v>3</v>
      </c>
      <c r="E53125">
        <f t="shared" si="6641"/>
        <v>1.68</v>
      </c>
      <c r="F53125" s="1">
        <f t="shared" si="6642"/>
        <v>0</v>
      </c>
      <c r="G53125" s="1">
        <f>ANALOG05[[#This Row],[Max25]]-ANALOG05[[#This Row],[Min25]]</f>
        <v>3</v>
      </c>
      <c r="H53125" s="1">
        <f t="shared" si="6643"/>
        <v>2.8461538461538463</v>
      </c>
      <c r="I53125" s="1">
        <f t="shared" si="6644"/>
        <v>2.3076923076923075</v>
      </c>
      <c r="J53125" s="1">
        <f t="shared" si="6645"/>
        <v>0.52</v>
      </c>
      <c r="K53125" s="1">
        <f t="shared" si="6646"/>
        <v>0.64266666666666661</v>
      </c>
      <c r="L53125" s="1">
        <f t="shared" si="6647"/>
        <v>2.926395173453999</v>
      </c>
      <c r="M53125" s="1">
        <f>ANALOG05[[#This Row],[Avg 255 Max]]-ANALOG05[[#This Row],[Avg 255 Min]]</f>
        <v>2.2837285067873325</v>
      </c>
    </row>
    <row r="53126" spans="1:13" x14ac:dyDescent="0.3">
      <c r="A53126">
        <v>524</v>
      </c>
      <c r="B53126">
        <v>522</v>
      </c>
      <c r="C53126">
        <f>ANALOG05[[#This Row],[Column1]]-ANALOG05[[#This Row],[Column2]]</f>
        <v>2</v>
      </c>
      <c r="D53126">
        <f t="shared" si="6640"/>
        <v>3</v>
      </c>
      <c r="E53126">
        <f t="shared" si="6641"/>
        <v>1.64</v>
      </c>
      <c r="F53126" s="1">
        <f t="shared" si="6642"/>
        <v>0</v>
      </c>
      <c r="G53126" s="1">
        <f>ANALOG05[[#This Row],[Max25]]-ANALOG05[[#This Row],[Min25]]</f>
        <v>3</v>
      </c>
      <c r="H53126" s="1">
        <f t="shared" si="6643"/>
        <v>2.8076923076923075</v>
      </c>
      <c r="I53126" s="1">
        <f t="shared" si="6644"/>
        <v>2.2307692307692308</v>
      </c>
      <c r="J53126" s="1">
        <f t="shared" si="6645"/>
        <v>0.56000000000000005</v>
      </c>
      <c r="K53126" s="1">
        <f t="shared" si="6646"/>
        <v>0.64454901960784305</v>
      </c>
      <c r="L53126" s="1">
        <f t="shared" si="6647"/>
        <v>2.9269984917043761</v>
      </c>
      <c r="M53126" s="1">
        <f>ANALOG05[[#This Row],[Avg 255 Max]]-ANALOG05[[#This Row],[Avg 255 Min]]</f>
        <v>2.2824494720965331</v>
      </c>
    </row>
    <row r="53127" spans="1:13" x14ac:dyDescent="0.3">
      <c r="A53127">
        <v>525</v>
      </c>
      <c r="B53127">
        <v>523</v>
      </c>
      <c r="C53127">
        <f>ANALOG05[[#This Row],[Column1]]-ANALOG05[[#This Row],[Column2]]</f>
        <v>2</v>
      </c>
      <c r="D53127">
        <f t="shared" si="6640"/>
        <v>3</v>
      </c>
      <c r="E53127">
        <f t="shared" si="6641"/>
        <v>1.64</v>
      </c>
      <c r="F53127" s="1">
        <f t="shared" si="6642"/>
        <v>0</v>
      </c>
      <c r="G53127" s="1">
        <f>ANALOG05[[#This Row],[Max25]]-ANALOG05[[#This Row],[Min25]]</f>
        <v>3</v>
      </c>
      <c r="H53127" s="1">
        <f t="shared" si="6643"/>
        <v>2.7692307692307692</v>
      </c>
      <c r="I53127" s="1">
        <f t="shared" si="6644"/>
        <v>2.1538461538461537</v>
      </c>
      <c r="J53127" s="1">
        <f t="shared" si="6645"/>
        <v>0.6</v>
      </c>
      <c r="K53127" s="1">
        <f t="shared" si="6646"/>
        <v>0.64627450980392165</v>
      </c>
      <c r="L53127" s="1">
        <f t="shared" si="6647"/>
        <v>2.9277526395173474</v>
      </c>
      <c r="M53127" s="1">
        <f>ANALOG05[[#This Row],[Avg 255 Max]]-ANALOG05[[#This Row],[Avg 255 Min]]</f>
        <v>2.2814781297134257</v>
      </c>
    </row>
    <row r="53128" spans="1:13" x14ac:dyDescent="0.3">
      <c r="A53128">
        <v>524</v>
      </c>
      <c r="B53128">
        <v>523</v>
      </c>
      <c r="C53128">
        <f>ANALOG05[[#This Row],[Column1]]-ANALOG05[[#This Row],[Column2]]</f>
        <v>1</v>
      </c>
      <c r="D53128">
        <f t="shared" si="6640"/>
        <v>3</v>
      </c>
      <c r="E53128">
        <f t="shared" si="6641"/>
        <v>1.6</v>
      </c>
      <c r="F53128" s="1">
        <f t="shared" si="6642"/>
        <v>0</v>
      </c>
      <c r="G53128" s="1">
        <f>ANALOG05[[#This Row],[Max25]]-ANALOG05[[#This Row],[Min25]]</f>
        <v>3</v>
      </c>
      <c r="H53128" s="1">
        <f t="shared" si="6643"/>
        <v>2.7307692307692308</v>
      </c>
      <c r="I53128" s="1">
        <f t="shared" si="6644"/>
        <v>2.0769230769230771</v>
      </c>
      <c r="J53128" s="1">
        <f t="shared" si="6645"/>
        <v>0.64</v>
      </c>
      <c r="K53128" s="1">
        <f t="shared" si="6646"/>
        <v>0.64784313725490195</v>
      </c>
      <c r="L53128" s="1">
        <f t="shared" si="6647"/>
        <v>2.928657616892913</v>
      </c>
      <c r="M53128" s="1">
        <f>ANALOG05[[#This Row],[Avg 255 Max]]-ANALOG05[[#This Row],[Avg 255 Min]]</f>
        <v>2.280814479638011</v>
      </c>
    </row>
    <row r="53129" spans="1:13" x14ac:dyDescent="0.3">
      <c r="A53129">
        <v>525</v>
      </c>
      <c r="B53129">
        <v>523</v>
      </c>
      <c r="C53129">
        <f>ANALOG05[[#This Row],[Column1]]-ANALOG05[[#This Row],[Column2]]</f>
        <v>2</v>
      </c>
      <c r="D53129">
        <f t="shared" si="6640"/>
        <v>3</v>
      </c>
      <c r="E53129">
        <f t="shared" si="6641"/>
        <v>1.64</v>
      </c>
      <c r="F53129" s="1">
        <f t="shared" si="6642"/>
        <v>0</v>
      </c>
      <c r="G53129" s="1">
        <f>ANALOG05[[#This Row],[Max25]]-ANALOG05[[#This Row],[Min25]]</f>
        <v>3</v>
      </c>
      <c r="H53129" s="1">
        <f t="shared" si="6643"/>
        <v>2.7307692307692308</v>
      </c>
      <c r="I53129" s="1">
        <f t="shared" si="6644"/>
        <v>2.0384615384615383</v>
      </c>
      <c r="J53129" s="1">
        <f t="shared" si="6645"/>
        <v>0.68</v>
      </c>
      <c r="K53129" s="1">
        <f t="shared" si="6646"/>
        <v>0.64925490196078428</v>
      </c>
      <c r="L53129" s="1">
        <f t="shared" si="6647"/>
        <v>2.9297134238310729</v>
      </c>
      <c r="M53129" s="1">
        <f>ANALOG05[[#This Row],[Avg 255 Max]]-ANALOG05[[#This Row],[Avg 255 Min]]</f>
        <v>2.2804585218702886</v>
      </c>
    </row>
    <row r="53130" spans="1:13" x14ac:dyDescent="0.3">
      <c r="A53130">
        <v>525</v>
      </c>
      <c r="B53130">
        <v>523</v>
      </c>
      <c r="C53130">
        <f>ANALOG05[[#This Row],[Column1]]-ANALOG05[[#This Row],[Column2]]</f>
        <v>2</v>
      </c>
      <c r="D53130">
        <f t="shared" si="6640"/>
        <v>3</v>
      </c>
      <c r="E53130">
        <f t="shared" si="6641"/>
        <v>1.64</v>
      </c>
      <c r="F53130" s="1">
        <f t="shared" si="6642"/>
        <v>0</v>
      </c>
      <c r="G53130" s="1">
        <f>ANALOG05[[#This Row],[Max25]]-ANALOG05[[#This Row],[Min25]]</f>
        <v>3</v>
      </c>
      <c r="H53130" s="1">
        <f t="shared" si="6643"/>
        <v>2.7307692307692308</v>
      </c>
      <c r="I53130" s="1">
        <f t="shared" si="6644"/>
        <v>2</v>
      </c>
      <c r="J53130" s="1">
        <f t="shared" si="6645"/>
        <v>0.72</v>
      </c>
      <c r="K53130" s="1">
        <f t="shared" si="6646"/>
        <v>0.65050980392156865</v>
      </c>
      <c r="L53130" s="1">
        <f t="shared" si="6647"/>
        <v>2.9307692307692328</v>
      </c>
      <c r="M53130" s="1">
        <f>ANALOG05[[#This Row],[Avg 255 Max]]-ANALOG05[[#This Row],[Avg 255 Min]]</f>
        <v>2.2802594268476639</v>
      </c>
    </row>
    <row r="53131" spans="1:13" x14ac:dyDescent="0.3">
      <c r="A53131">
        <v>524</v>
      </c>
      <c r="B53131">
        <v>523</v>
      </c>
      <c r="C53131">
        <f>ANALOG05[[#This Row],[Column1]]-ANALOG05[[#This Row],[Column2]]</f>
        <v>1</v>
      </c>
      <c r="D53131">
        <f t="shared" si="6640"/>
        <v>3</v>
      </c>
      <c r="E53131">
        <f t="shared" si="6641"/>
        <v>1.6</v>
      </c>
      <c r="F53131" s="1">
        <f t="shared" si="6642"/>
        <v>0</v>
      </c>
      <c r="G53131" s="1">
        <f>ANALOG05[[#This Row],[Max25]]-ANALOG05[[#This Row],[Min25]]</f>
        <v>3</v>
      </c>
      <c r="H53131" s="1">
        <f t="shared" si="6643"/>
        <v>2.7307692307692308</v>
      </c>
      <c r="I53131" s="1">
        <f t="shared" si="6644"/>
        <v>1.9615384615384615</v>
      </c>
      <c r="J53131" s="1">
        <f t="shared" si="6645"/>
        <v>0.76</v>
      </c>
      <c r="K53131" s="1">
        <f t="shared" si="6646"/>
        <v>0.65160784313725473</v>
      </c>
      <c r="L53131" s="1">
        <f t="shared" si="6647"/>
        <v>2.9318250377073927</v>
      </c>
      <c r="M53131" s="1">
        <f>ANALOG05[[#This Row],[Avg 255 Max]]-ANALOG05[[#This Row],[Avg 255 Min]]</f>
        <v>2.2802171945701382</v>
      </c>
    </row>
    <row r="53132" spans="1:13" x14ac:dyDescent="0.3">
      <c r="A53132">
        <v>524</v>
      </c>
      <c r="B53132">
        <v>522</v>
      </c>
      <c r="C53132">
        <f>ANALOG05[[#This Row],[Column1]]-ANALOG05[[#This Row],[Column2]]</f>
        <v>2</v>
      </c>
      <c r="D53132">
        <f t="shared" si="6640"/>
        <v>3</v>
      </c>
      <c r="E53132">
        <f t="shared" si="6641"/>
        <v>1.64</v>
      </c>
      <c r="F53132" s="1">
        <f t="shared" si="6642"/>
        <v>0</v>
      </c>
      <c r="G53132" s="1">
        <f>ANALOG05[[#This Row],[Max25]]-ANALOG05[[#This Row],[Min25]]</f>
        <v>3</v>
      </c>
      <c r="H53132" s="1">
        <f t="shared" si="6643"/>
        <v>2.7307692307692308</v>
      </c>
      <c r="I53132" s="1">
        <f t="shared" si="6644"/>
        <v>1.9230769230769231</v>
      </c>
      <c r="J53132" s="1">
        <f t="shared" si="6645"/>
        <v>0.8</v>
      </c>
      <c r="K53132" s="1">
        <f t="shared" si="6646"/>
        <v>0.65254901960784306</v>
      </c>
      <c r="L53132" s="1">
        <f t="shared" si="6647"/>
        <v>2.9328808446455525</v>
      </c>
      <c r="M53132" s="1">
        <f>ANALOG05[[#This Row],[Avg 255 Max]]-ANALOG05[[#This Row],[Avg 255 Min]]</f>
        <v>2.2803318250377096</v>
      </c>
    </row>
    <row r="53133" spans="1:13" x14ac:dyDescent="0.3">
      <c r="A53133">
        <v>524</v>
      </c>
      <c r="B53133">
        <v>522</v>
      </c>
      <c r="C53133">
        <f>ANALOG05[[#This Row],[Column1]]-ANALOG05[[#This Row],[Column2]]</f>
        <v>2</v>
      </c>
      <c r="D53133">
        <f t="shared" si="6640"/>
        <v>3</v>
      </c>
      <c r="E53133">
        <f t="shared" si="6641"/>
        <v>1.6</v>
      </c>
      <c r="F53133" s="1">
        <f t="shared" si="6642"/>
        <v>0</v>
      </c>
      <c r="G53133" s="1">
        <f>ANALOG05[[#This Row],[Max25]]-ANALOG05[[#This Row],[Min25]]</f>
        <v>3</v>
      </c>
      <c r="H53133" s="1">
        <f t="shared" si="6643"/>
        <v>2.7307692307692308</v>
      </c>
      <c r="I53133" s="1">
        <f t="shared" si="6644"/>
        <v>1.8846153846153846</v>
      </c>
      <c r="J53133" s="1">
        <f t="shared" si="6645"/>
        <v>0.84</v>
      </c>
      <c r="K53133" s="1">
        <f t="shared" si="6646"/>
        <v>0.65333333333333321</v>
      </c>
      <c r="L53133" s="1">
        <f t="shared" si="6647"/>
        <v>2.9339366515837124</v>
      </c>
      <c r="M53133" s="1">
        <f>ANALOG05[[#This Row],[Avg 255 Max]]-ANALOG05[[#This Row],[Avg 255 Min]]</f>
        <v>2.2806033182503791</v>
      </c>
    </row>
    <row r="53134" spans="1:13" x14ac:dyDescent="0.3">
      <c r="A53134">
        <v>525</v>
      </c>
      <c r="B53134">
        <v>523</v>
      </c>
      <c r="C53134">
        <f>ANALOG05[[#This Row],[Column1]]-ANALOG05[[#This Row],[Column2]]</f>
        <v>2</v>
      </c>
      <c r="D53134">
        <f t="shared" si="6640"/>
        <v>3</v>
      </c>
      <c r="E53134">
        <f t="shared" si="6641"/>
        <v>1.56</v>
      </c>
      <c r="F53134" s="1">
        <f t="shared" si="6642"/>
        <v>0</v>
      </c>
      <c r="G53134" s="1">
        <f>ANALOG05[[#This Row],[Max25]]-ANALOG05[[#This Row],[Min25]]</f>
        <v>3</v>
      </c>
      <c r="H53134" s="1">
        <f t="shared" si="6643"/>
        <v>2.7307692307692308</v>
      </c>
      <c r="I53134" s="1">
        <f t="shared" si="6644"/>
        <v>1.8846153846153846</v>
      </c>
      <c r="J53134" s="1">
        <f t="shared" si="6645"/>
        <v>0.88</v>
      </c>
      <c r="K53134" s="1">
        <f t="shared" si="6646"/>
        <v>0.65396078431372551</v>
      </c>
      <c r="L53134" s="1">
        <f t="shared" si="6647"/>
        <v>2.9349924585218718</v>
      </c>
      <c r="M53134" s="1">
        <f>ANALOG05[[#This Row],[Avg 255 Max]]-ANALOG05[[#This Row],[Avg 255 Min]]</f>
        <v>2.2810316742081462</v>
      </c>
    </row>
    <row r="53135" spans="1:13" x14ac:dyDescent="0.3">
      <c r="A53135">
        <v>525</v>
      </c>
      <c r="B53135">
        <v>523</v>
      </c>
      <c r="C53135">
        <f>ANALOG05[[#This Row],[Column1]]-ANALOG05[[#This Row],[Column2]]</f>
        <v>2</v>
      </c>
      <c r="D53135">
        <f t="shared" si="6640"/>
        <v>3</v>
      </c>
      <c r="E53135">
        <f t="shared" si="6641"/>
        <v>1.52</v>
      </c>
      <c r="F53135" s="1">
        <f t="shared" si="6642"/>
        <v>0</v>
      </c>
      <c r="G53135" s="1">
        <f>ANALOG05[[#This Row],[Max25]]-ANALOG05[[#This Row],[Min25]]</f>
        <v>3</v>
      </c>
      <c r="H53135" s="1">
        <f t="shared" si="6643"/>
        <v>2.7307692307692308</v>
      </c>
      <c r="I53135" s="1">
        <f t="shared" si="6644"/>
        <v>1.8846153846153846</v>
      </c>
      <c r="J53135" s="1">
        <f t="shared" si="6645"/>
        <v>0.88</v>
      </c>
      <c r="K53135" s="1">
        <f t="shared" si="6646"/>
        <v>0.65443137254901962</v>
      </c>
      <c r="L53135" s="1">
        <f t="shared" si="6647"/>
        <v>2.9360482654600322</v>
      </c>
      <c r="M53135" s="1">
        <f>ANALOG05[[#This Row],[Avg 255 Max]]-ANALOG05[[#This Row],[Avg 255 Min]]</f>
        <v>2.2816168929110123</v>
      </c>
    </row>
    <row r="53136" spans="1:13" x14ac:dyDescent="0.3">
      <c r="A53136">
        <v>524</v>
      </c>
      <c r="B53136">
        <v>524</v>
      </c>
      <c r="C53136">
        <f>ANALOG05[[#This Row],[Column1]]-ANALOG05[[#This Row],[Column2]]</f>
        <v>0</v>
      </c>
      <c r="D53136">
        <f t="shared" si="6640"/>
        <v>3</v>
      </c>
      <c r="E53136">
        <f t="shared" si="6641"/>
        <v>1.52</v>
      </c>
      <c r="F53136" s="1">
        <f t="shared" si="6642"/>
        <v>0</v>
      </c>
      <c r="G53136" s="1">
        <f>ANALOG05[[#This Row],[Max25]]-ANALOG05[[#This Row],[Min25]]</f>
        <v>3</v>
      </c>
      <c r="H53136" s="1">
        <f t="shared" si="6643"/>
        <v>2.7307692307692308</v>
      </c>
      <c r="I53136" s="1">
        <f t="shared" si="6644"/>
        <v>1.8846153846153846</v>
      </c>
      <c r="J53136" s="1">
        <f t="shared" si="6645"/>
        <v>0.88</v>
      </c>
      <c r="K53136" s="1">
        <f t="shared" si="6646"/>
        <v>0.65490196078431373</v>
      </c>
      <c r="L53136" s="1">
        <f t="shared" si="6647"/>
        <v>2.937104072398192</v>
      </c>
      <c r="M53136" s="1">
        <f>ANALOG05[[#This Row],[Avg 255 Max]]-ANALOG05[[#This Row],[Avg 255 Min]]</f>
        <v>2.2822021116138784</v>
      </c>
    </row>
    <row r="53137" spans="1:13" x14ac:dyDescent="0.3">
      <c r="A53137">
        <v>524</v>
      </c>
      <c r="B53137">
        <v>523</v>
      </c>
      <c r="C53137">
        <f>ANALOG05[[#This Row],[Column1]]-ANALOG05[[#This Row],[Column2]]</f>
        <v>1</v>
      </c>
      <c r="D53137">
        <f t="shared" si="6640"/>
        <v>3</v>
      </c>
      <c r="E53137">
        <f t="shared" si="6641"/>
        <v>1.6</v>
      </c>
      <c r="F53137" s="1">
        <f t="shared" si="6642"/>
        <v>1</v>
      </c>
      <c r="G53137" s="1">
        <f>ANALOG05[[#This Row],[Max25]]-ANALOG05[[#This Row],[Min25]]</f>
        <v>2</v>
      </c>
      <c r="H53137" s="1">
        <f t="shared" si="6643"/>
        <v>2.7307692307692308</v>
      </c>
      <c r="I53137" s="1">
        <f t="shared" si="6644"/>
        <v>1.8846153846153846</v>
      </c>
      <c r="J53137" s="1">
        <f t="shared" si="6645"/>
        <v>0.88</v>
      </c>
      <c r="K53137" s="1">
        <f t="shared" si="6646"/>
        <v>0.65537254901960784</v>
      </c>
      <c r="L53137" s="1">
        <f t="shared" si="6647"/>
        <v>2.9381598793363519</v>
      </c>
      <c r="M53137" s="1">
        <f>ANALOG05[[#This Row],[Avg 255 Max]]-ANALOG05[[#This Row],[Avg 255 Min]]</f>
        <v>2.2827873303167441</v>
      </c>
    </row>
    <row r="53138" spans="1:13" x14ac:dyDescent="0.3">
      <c r="A53138">
        <v>525</v>
      </c>
      <c r="B53138">
        <v>522</v>
      </c>
      <c r="C53138">
        <f>ANALOG05[[#This Row],[Column1]]-ANALOG05[[#This Row],[Column2]]</f>
        <v>3</v>
      </c>
      <c r="D53138">
        <f t="shared" si="6640"/>
        <v>3</v>
      </c>
      <c r="E53138">
        <f t="shared" si="6641"/>
        <v>1.6</v>
      </c>
      <c r="F53138" s="1">
        <f t="shared" si="6642"/>
        <v>1</v>
      </c>
      <c r="G53138" s="1">
        <f>ANALOG05[[#This Row],[Max25]]-ANALOG05[[#This Row],[Min25]]</f>
        <v>2</v>
      </c>
      <c r="H53138" s="1">
        <f t="shared" si="6643"/>
        <v>2.7307692307692308</v>
      </c>
      <c r="I53138" s="1">
        <f t="shared" si="6644"/>
        <v>1.9230769230769231</v>
      </c>
      <c r="J53138" s="1">
        <f t="shared" si="6645"/>
        <v>0.84</v>
      </c>
      <c r="K53138" s="1">
        <f t="shared" si="6646"/>
        <v>0.65584313725490195</v>
      </c>
      <c r="L53138" s="1">
        <f t="shared" si="6647"/>
        <v>2.9392156862745118</v>
      </c>
      <c r="M53138" s="1">
        <f>ANALOG05[[#This Row],[Avg 255 Max]]-ANALOG05[[#This Row],[Avg 255 Min]]</f>
        <v>2.2833725490196097</v>
      </c>
    </row>
    <row r="53139" spans="1:13" x14ac:dyDescent="0.3">
      <c r="A53139">
        <v>524</v>
      </c>
      <c r="B53139">
        <v>523</v>
      </c>
      <c r="C53139">
        <f>ANALOG05[[#This Row],[Column1]]-ANALOG05[[#This Row],[Column2]]</f>
        <v>1</v>
      </c>
      <c r="D53139">
        <f t="shared" si="6640"/>
        <v>3</v>
      </c>
      <c r="E53139">
        <f t="shared" si="6641"/>
        <v>1.56</v>
      </c>
      <c r="F53139" s="1">
        <f t="shared" si="6642"/>
        <v>1</v>
      </c>
      <c r="G53139" s="1">
        <f>ANALOG05[[#This Row],[Max25]]-ANALOG05[[#This Row],[Min25]]</f>
        <v>2</v>
      </c>
      <c r="H53139" s="1">
        <f t="shared" si="6643"/>
        <v>2.7307692307692308</v>
      </c>
      <c r="I53139" s="1">
        <f t="shared" si="6644"/>
        <v>1.9615384615384615</v>
      </c>
      <c r="J53139" s="1">
        <f t="shared" si="6645"/>
        <v>0.8</v>
      </c>
      <c r="K53139" s="1">
        <f t="shared" si="6646"/>
        <v>0.65647058823529414</v>
      </c>
      <c r="L53139" s="1">
        <f t="shared" si="6647"/>
        <v>2.9402714932126717</v>
      </c>
      <c r="M53139" s="1">
        <f>ANALOG05[[#This Row],[Avg 255 Max]]-ANALOG05[[#This Row],[Avg 255 Min]]</f>
        <v>2.2838009049773778</v>
      </c>
    </row>
    <row r="53140" spans="1:13" x14ac:dyDescent="0.3">
      <c r="A53140">
        <v>525</v>
      </c>
      <c r="B53140">
        <v>523</v>
      </c>
      <c r="C53140">
        <f>ANALOG05[[#This Row],[Column1]]-ANALOG05[[#This Row],[Column2]]</f>
        <v>2</v>
      </c>
      <c r="D53140">
        <f t="shared" si="6640"/>
        <v>3</v>
      </c>
      <c r="E53140">
        <f t="shared" si="6641"/>
        <v>1.56</v>
      </c>
      <c r="F53140" s="1">
        <f t="shared" si="6642"/>
        <v>1</v>
      </c>
      <c r="G53140" s="1">
        <f>ANALOG05[[#This Row],[Max25]]-ANALOG05[[#This Row],[Min25]]</f>
        <v>2</v>
      </c>
      <c r="H53140" s="1">
        <f t="shared" si="6643"/>
        <v>2.7307692307692308</v>
      </c>
      <c r="I53140" s="1">
        <f t="shared" si="6644"/>
        <v>2</v>
      </c>
      <c r="J53140" s="1">
        <f t="shared" si="6645"/>
        <v>0.76</v>
      </c>
      <c r="K53140" s="1">
        <f t="shared" si="6646"/>
        <v>0.65709803921568644</v>
      </c>
      <c r="L53140" s="1">
        <f t="shared" si="6647"/>
        <v>2.9413273001508315</v>
      </c>
      <c r="M53140" s="1">
        <f>ANALOG05[[#This Row],[Avg 255 Max]]-ANALOG05[[#This Row],[Avg 255 Min]]</f>
        <v>2.2842292609351453</v>
      </c>
    </row>
    <row r="53141" spans="1:13" x14ac:dyDescent="0.3">
      <c r="A53141">
        <v>524</v>
      </c>
      <c r="B53141">
        <v>523</v>
      </c>
      <c r="C53141">
        <f>ANALOG05[[#This Row],[Column1]]-ANALOG05[[#This Row],[Column2]]</f>
        <v>1</v>
      </c>
      <c r="D53141">
        <f t="shared" si="6640"/>
        <v>3</v>
      </c>
      <c r="E53141">
        <f t="shared" si="6641"/>
        <v>1.52</v>
      </c>
      <c r="F53141" s="1">
        <f t="shared" si="6642"/>
        <v>1</v>
      </c>
      <c r="G53141" s="1">
        <f>ANALOG05[[#This Row],[Max25]]-ANALOG05[[#This Row],[Min25]]</f>
        <v>2</v>
      </c>
      <c r="H53141" s="1">
        <f t="shared" si="6643"/>
        <v>2.7307692307692308</v>
      </c>
      <c r="I53141" s="1">
        <f t="shared" si="6644"/>
        <v>2.0384615384615383</v>
      </c>
      <c r="J53141" s="1">
        <f t="shared" si="6645"/>
        <v>0.72</v>
      </c>
      <c r="K53141" s="1">
        <f t="shared" si="6646"/>
        <v>0.6577254901960784</v>
      </c>
      <c r="L53141" s="1">
        <f t="shared" si="6647"/>
        <v>2.9423831070889914</v>
      </c>
      <c r="M53141" s="1">
        <f>ANALOG05[[#This Row],[Avg 255 Max]]-ANALOG05[[#This Row],[Avg 255 Min]]</f>
        <v>2.2846576168929129</v>
      </c>
    </row>
    <row r="53142" spans="1:13" x14ac:dyDescent="0.3">
      <c r="A53142">
        <v>525</v>
      </c>
      <c r="B53142">
        <v>522</v>
      </c>
      <c r="C53142">
        <f>ANALOG05[[#This Row],[Column1]]-ANALOG05[[#This Row],[Column2]]</f>
        <v>3</v>
      </c>
      <c r="D53142">
        <f t="shared" si="6640"/>
        <v>3</v>
      </c>
      <c r="E53142">
        <f t="shared" si="6641"/>
        <v>1.52</v>
      </c>
      <c r="F53142" s="1">
        <f t="shared" si="6642"/>
        <v>1</v>
      </c>
      <c r="G53142" s="1">
        <f>ANALOG05[[#This Row],[Max25]]-ANALOG05[[#This Row],[Min25]]</f>
        <v>2</v>
      </c>
      <c r="H53142" s="1">
        <f t="shared" si="6643"/>
        <v>2.7307692307692308</v>
      </c>
      <c r="I53142" s="1">
        <f t="shared" si="6644"/>
        <v>2.0769230769230771</v>
      </c>
      <c r="J53142" s="1">
        <f t="shared" si="6645"/>
        <v>0.68</v>
      </c>
      <c r="K53142" s="1">
        <f t="shared" si="6646"/>
        <v>0.65835294117647059</v>
      </c>
      <c r="L53142" s="1">
        <f t="shared" si="6647"/>
        <v>2.9434389140271513</v>
      </c>
      <c r="M53142" s="1">
        <f>ANALOG05[[#This Row],[Avg 255 Max]]-ANALOG05[[#This Row],[Avg 255 Min]]</f>
        <v>2.2850859728506805</v>
      </c>
    </row>
    <row r="53143" spans="1:13" x14ac:dyDescent="0.3">
      <c r="A53143">
        <v>524</v>
      </c>
      <c r="B53143">
        <v>523</v>
      </c>
      <c r="C53143">
        <f>ANALOG05[[#This Row],[Column1]]-ANALOG05[[#This Row],[Column2]]</f>
        <v>1</v>
      </c>
      <c r="D53143">
        <f t="shared" si="6640"/>
        <v>3</v>
      </c>
      <c r="E53143">
        <f t="shared" si="6641"/>
        <v>1.44</v>
      </c>
      <c r="F53143" s="1">
        <f t="shared" si="6642"/>
        <v>1</v>
      </c>
      <c r="G53143" s="1">
        <f>ANALOG05[[#This Row],[Max25]]-ANALOG05[[#This Row],[Min25]]</f>
        <v>2</v>
      </c>
      <c r="H53143" s="1">
        <f t="shared" si="6643"/>
        <v>2.7307692307692308</v>
      </c>
      <c r="I53143" s="1">
        <f t="shared" si="6644"/>
        <v>2.1153846153846154</v>
      </c>
      <c r="J53143" s="1">
        <f t="shared" si="6645"/>
        <v>0.64</v>
      </c>
      <c r="K53143" s="1">
        <f t="shared" si="6646"/>
        <v>0.65898039215686266</v>
      </c>
      <c r="L53143" s="1">
        <f t="shared" si="6647"/>
        <v>2.9444947209653112</v>
      </c>
      <c r="M53143" s="1">
        <f>ANALOG05[[#This Row],[Avg 255 Max]]-ANALOG05[[#This Row],[Avg 255 Min]]</f>
        <v>2.2855143288084485</v>
      </c>
    </row>
    <row r="53144" spans="1:13" x14ac:dyDescent="0.3">
      <c r="A53144">
        <v>524</v>
      </c>
      <c r="B53144">
        <v>523</v>
      </c>
      <c r="C53144">
        <f>ANALOG05[[#This Row],[Column1]]-ANALOG05[[#This Row],[Column2]]</f>
        <v>1</v>
      </c>
      <c r="D53144">
        <f t="shared" si="6640"/>
        <v>3</v>
      </c>
      <c r="E53144">
        <f t="shared" si="6641"/>
        <v>1.48</v>
      </c>
      <c r="F53144" s="1">
        <f t="shared" si="6642"/>
        <v>1</v>
      </c>
      <c r="G53144" s="1">
        <f>ANALOG05[[#This Row],[Max25]]-ANALOG05[[#This Row],[Min25]]</f>
        <v>2</v>
      </c>
      <c r="H53144" s="1">
        <f t="shared" si="6643"/>
        <v>2.7307692307692308</v>
      </c>
      <c r="I53144" s="1">
        <f t="shared" si="6644"/>
        <v>2.1538461538461537</v>
      </c>
      <c r="J53144" s="1">
        <f t="shared" si="6645"/>
        <v>0.6</v>
      </c>
      <c r="K53144" s="1">
        <f t="shared" si="6646"/>
        <v>0.65960784313725496</v>
      </c>
      <c r="L53144" s="1">
        <f t="shared" si="6647"/>
        <v>2.945550527903471</v>
      </c>
      <c r="M53144" s="1">
        <f>ANALOG05[[#This Row],[Avg 255 Max]]-ANALOG05[[#This Row],[Avg 255 Min]]</f>
        <v>2.2859426847662161</v>
      </c>
    </row>
    <row r="53145" spans="1:13" x14ac:dyDescent="0.3">
      <c r="A53145">
        <v>525</v>
      </c>
      <c r="B53145">
        <v>523</v>
      </c>
      <c r="C53145">
        <f>ANALOG05[[#This Row],[Column1]]-ANALOG05[[#This Row],[Column2]]</f>
        <v>2</v>
      </c>
      <c r="D53145">
        <f t="shared" si="6640"/>
        <v>3</v>
      </c>
      <c r="E53145">
        <f t="shared" si="6641"/>
        <v>1.52</v>
      </c>
      <c r="F53145" s="1">
        <f t="shared" si="6642"/>
        <v>1</v>
      </c>
      <c r="G53145" s="1">
        <f>ANALOG05[[#This Row],[Max25]]-ANALOG05[[#This Row],[Min25]]</f>
        <v>2</v>
      </c>
      <c r="H53145" s="1">
        <f t="shared" si="6643"/>
        <v>2.7307692307692308</v>
      </c>
      <c r="I53145" s="1">
        <f t="shared" si="6644"/>
        <v>2.1923076923076925</v>
      </c>
      <c r="J53145" s="1">
        <f t="shared" si="6645"/>
        <v>0.56000000000000005</v>
      </c>
      <c r="K53145" s="1">
        <f t="shared" si="6646"/>
        <v>0.66023529411764703</v>
      </c>
      <c r="L53145" s="1">
        <f t="shared" si="6647"/>
        <v>2.9466063348416309</v>
      </c>
      <c r="M53145" s="1">
        <f>ANALOG05[[#This Row],[Avg 255 Max]]-ANALOG05[[#This Row],[Avg 255 Min]]</f>
        <v>2.2863710407239841</v>
      </c>
    </row>
    <row r="53146" spans="1:13" x14ac:dyDescent="0.3">
      <c r="A53146">
        <v>525</v>
      </c>
      <c r="B53146">
        <v>522</v>
      </c>
      <c r="C53146">
        <f>ANALOG05[[#This Row],[Column1]]-ANALOG05[[#This Row],[Column2]]</f>
        <v>3</v>
      </c>
      <c r="D53146">
        <f t="shared" si="6640"/>
        <v>3</v>
      </c>
      <c r="E53146">
        <f t="shared" si="6641"/>
        <v>1.52</v>
      </c>
      <c r="F53146" s="1">
        <f t="shared" si="6642"/>
        <v>1</v>
      </c>
      <c r="G53146" s="1">
        <f>ANALOG05[[#This Row],[Max25]]-ANALOG05[[#This Row],[Min25]]</f>
        <v>2</v>
      </c>
      <c r="H53146" s="1">
        <f t="shared" si="6643"/>
        <v>2.7307692307692308</v>
      </c>
      <c r="I53146" s="1">
        <f t="shared" si="6644"/>
        <v>2.2307692307692308</v>
      </c>
      <c r="J53146" s="1">
        <f t="shared" si="6645"/>
        <v>0.52</v>
      </c>
      <c r="K53146" s="1">
        <f t="shared" si="6646"/>
        <v>0.66086274509803911</v>
      </c>
      <c r="L53146" s="1">
        <f t="shared" si="6647"/>
        <v>2.9476621417797908</v>
      </c>
      <c r="M53146" s="1">
        <f>ANALOG05[[#This Row],[Avg 255 Max]]-ANALOG05[[#This Row],[Avg 255 Min]]</f>
        <v>2.2867993966817517</v>
      </c>
    </row>
    <row r="53147" spans="1:13" x14ac:dyDescent="0.3">
      <c r="A53147">
        <v>525</v>
      </c>
      <c r="B53147">
        <v>523</v>
      </c>
      <c r="C53147">
        <f>ANALOG05[[#This Row],[Column1]]-ANALOG05[[#This Row],[Column2]]</f>
        <v>2</v>
      </c>
      <c r="D53147">
        <f t="shared" si="6640"/>
        <v>2</v>
      </c>
      <c r="E53147">
        <f t="shared" si="6641"/>
        <v>1.44</v>
      </c>
      <c r="F53147" s="1">
        <f t="shared" si="6642"/>
        <v>1</v>
      </c>
      <c r="G53147" s="1">
        <f>ANALOG05[[#This Row],[Max25]]-ANALOG05[[#This Row],[Min25]]</f>
        <v>1</v>
      </c>
      <c r="H53147" s="1">
        <f t="shared" si="6643"/>
        <v>2.7307692307692308</v>
      </c>
      <c r="I53147" s="1">
        <f t="shared" si="6644"/>
        <v>2.2692307692307692</v>
      </c>
      <c r="J53147" s="1">
        <f t="shared" si="6645"/>
        <v>0.48</v>
      </c>
      <c r="K53147" s="1">
        <f t="shared" si="6646"/>
        <v>0.6614901960784314</v>
      </c>
      <c r="L53147" s="1">
        <f t="shared" si="6647"/>
        <v>2.9487179487179507</v>
      </c>
      <c r="M53147" s="1">
        <f>ANALOG05[[#This Row],[Avg 255 Max]]-ANALOG05[[#This Row],[Avg 255 Min]]</f>
        <v>2.2872277526395193</v>
      </c>
    </row>
    <row r="53148" spans="1:13" x14ac:dyDescent="0.3">
      <c r="A53148">
        <v>524</v>
      </c>
      <c r="B53148">
        <v>523</v>
      </c>
      <c r="C53148">
        <f>ANALOG05[[#This Row],[Column1]]-ANALOG05[[#This Row],[Column2]]</f>
        <v>1</v>
      </c>
      <c r="D53148">
        <f t="shared" si="6640"/>
        <v>2</v>
      </c>
      <c r="E53148">
        <f t="shared" si="6641"/>
        <v>1.4</v>
      </c>
      <c r="F53148" s="1">
        <f t="shared" si="6642"/>
        <v>1</v>
      </c>
      <c r="G53148" s="1">
        <f>ANALOG05[[#This Row],[Max25]]-ANALOG05[[#This Row],[Min25]]</f>
        <v>1</v>
      </c>
      <c r="H53148" s="1">
        <f t="shared" si="6643"/>
        <v>2.7692307692307692</v>
      </c>
      <c r="I53148" s="1">
        <f t="shared" si="6644"/>
        <v>2.3461538461538463</v>
      </c>
      <c r="J53148" s="1">
        <f t="shared" si="6645"/>
        <v>0.44</v>
      </c>
      <c r="K53148" s="1">
        <f t="shared" si="6646"/>
        <v>0.66211764705882348</v>
      </c>
      <c r="L53148" s="1">
        <f t="shared" si="6647"/>
        <v>2.9497737556561106</v>
      </c>
      <c r="M53148" s="1">
        <f>ANALOG05[[#This Row],[Avg 255 Max]]-ANALOG05[[#This Row],[Avg 255 Min]]</f>
        <v>2.2876561085972869</v>
      </c>
    </row>
    <row r="53149" spans="1:13" x14ac:dyDescent="0.3">
      <c r="A53149">
        <v>524</v>
      </c>
      <c r="B53149">
        <v>523</v>
      </c>
      <c r="C53149">
        <f>ANALOG05[[#This Row],[Column1]]-ANALOG05[[#This Row],[Column2]]</f>
        <v>1</v>
      </c>
      <c r="D53149">
        <f t="shared" si="6640"/>
        <v>2</v>
      </c>
      <c r="E53149">
        <f t="shared" si="6641"/>
        <v>1.4</v>
      </c>
      <c r="F53149" s="1">
        <f t="shared" si="6642"/>
        <v>1</v>
      </c>
      <c r="G53149" s="1">
        <f>ANALOG05[[#This Row],[Max25]]-ANALOG05[[#This Row],[Min25]]</f>
        <v>1</v>
      </c>
      <c r="H53149" s="1">
        <f t="shared" si="6643"/>
        <v>2.8076923076923075</v>
      </c>
      <c r="I53149" s="1">
        <f t="shared" si="6644"/>
        <v>2.4230769230769229</v>
      </c>
      <c r="J53149" s="1">
        <f t="shared" si="6645"/>
        <v>0.4</v>
      </c>
      <c r="K53149" s="1">
        <f t="shared" si="6646"/>
        <v>0.66274509803921555</v>
      </c>
      <c r="L53149" s="1">
        <f t="shared" si="6647"/>
        <v>2.9506787330316762</v>
      </c>
      <c r="M53149" s="1">
        <f>ANALOG05[[#This Row],[Avg 255 Max]]-ANALOG05[[#This Row],[Avg 255 Min]]</f>
        <v>2.2879336349924606</v>
      </c>
    </row>
    <row r="53150" spans="1:13" x14ac:dyDescent="0.3">
      <c r="A53150">
        <v>524</v>
      </c>
      <c r="B53150">
        <v>523</v>
      </c>
      <c r="C53150">
        <f>ANALOG05[[#This Row],[Column1]]-ANALOG05[[#This Row],[Column2]]</f>
        <v>1</v>
      </c>
      <c r="D53150">
        <f t="shared" si="6640"/>
        <v>2</v>
      </c>
      <c r="E53150">
        <f t="shared" si="6641"/>
        <v>1.4</v>
      </c>
      <c r="F53150" s="1">
        <f t="shared" si="6642"/>
        <v>1</v>
      </c>
      <c r="G53150" s="1">
        <f>ANALOG05[[#This Row],[Max25]]-ANALOG05[[#This Row],[Min25]]</f>
        <v>1</v>
      </c>
      <c r="H53150" s="1">
        <f t="shared" si="6643"/>
        <v>2.8461538461538463</v>
      </c>
      <c r="I53150" s="1">
        <f t="shared" si="6644"/>
        <v>2.5</v>
      </c>
      <c r="J53150" s="1">
        <f t="shared" si="6645"/>
        <v>0.36</v>
      </c>
      <c r="K53150" s="1">
        <f t="shared" si="6646"/>
        <v>0.66337254901960785</v>
      </c>
      <c r="L53150" s="1">
        <f t="shared" si="6647"/>
        <v>2.9514328808446475</v>
      </c>
      <c r="M53150" s="1">
        <f>ANALOG05[[#This Row],[Avg 255 Max]]-ANALOG05[[#This Row],[Avg 255 Min]]</f>
        <v>2.2880603318250397</v>
      </c>
    </row>
    <row r="53151" spans="1:13" x14ac:dyDescent="0.3">
      <c r="A53151">
        <v>525</v>
      </c>
      <c r="B53151">
        <v>523</v>
      </c>
      <c r="C53151">
        <f>ANALOG05[[#This Row],[Column1]]-ANALOG05[[#This Row],[Column2]]</f>
        <v>2</v>
      </c>
      <c r="D53151">
        <f t="shared" si="6640"/>
        <v>2</v>
      </c>
      <c r="E53151">
        <f t="shared" si="6641"/>
        <v>1.44</v>
      </c>
      <c r="F53151" s="1">
        <f t="shared" si="6642"/>
        <v>1</v>
      </c>
      <c r="G53151" s="1">
        <f>ANALOG05[[#This Row],[Max25]]-ANALOG05[[#This Row],[Min25]]</f>
        <v>1</v>
      </c>
      <c r="H53151" s="1">
        <f t="shared" si="6643"/>
        <v>2.8846153846153846</v>
      </c>
      <c r="I53151" s="1">
        <f t="shared" si="6644"/>
        <v>2.5769230769230771</v>
      </c>
      <c r="J53151" s="1">
        <f t="shared" si="6645"/>
        <v>0.32</v>
      </c>
      <c r="K53151" s="1">
        <f t="shared" si="6646"/>
        <v>0.66399999999999992</v>
      </c>
      <c r="L53151" s="1">
        <f t="shared" si="6647"/>
        <v>2.9520361990950246</v>
      </c>
      <c r="M53151" s="1">
        <f>ANALOG05[[#This Row],[Avg 255 Max]]-ANALOG05[[#This Row],[Avg 255 Min]]</f>
        <v>2.2880361990950249</v>
      </c>
    </row>
    <row r="53152" spans="1:13" x14ac:dyDescent="0.3">
      <c r="A53152">
        <v>524</v>
      </c>
      <c r="B53152">
        <v>523</v>
      </c>
      <c r="C53152">
        <f>ANALOG05[[#This Row],[Column1]]-ANALOG05[[#This Row],[Column2]]</f>
        <v>1</v>
      </c>
      <c r="D53152">
        <f t="shared" si="6640"/>
        <v>2</v>
      </c>
      <c r="E53152">
        <f t="shared" si="6641"/>
        <v>1.44</v>
      </c>
      <c r="F53152" s="1">
        <f t="shared" si="6642"/>
        <v>1</v>
      </c>
      <c r="G53152" s="1">
        <f>ANALOG05[[#This Row],[Max25]]-ANALOG05[[#This Row],[Min25]]</f>
        <v>1</v>
      </c>
      <c r="H53152" s="1">
        <f t="shared" si="6643"/>
        <v>2.9230769230769229</v>
      </c>
      <c r="I53152" s="1">
        <f t="shared" si="6644"/>
        <v>2.6538461538461537</v>
      </c>
      <c r="J53152" s="1">
        <f t="shared" si="6645"/>
        <v>0.28000000000000003</v>
      </c>
      <c r="K53152" s="1">
        <f t="shared" si="6646"/>
        <v>0.66462745098039211</v>
      </c>
      <c r="L53152" s="1">
        <f t="shared" si="6647"/>
        <v>2.9524886877828074</v>
      </c>
      <c r="M53152" s="1">
        <f>ANALOG05[[#This Row],[Avg 255 Max]]-ANALOG05[[#This Row],[Avg 255 Min]]</f>
        <v>2.2878612368024154</v>
      </c>
    </row>
    <row r="53153" spans="1:13" x14ac:dyDescent="0.3">
      <c r="A53153">
        <v>525</v>
      </c>
      <c r="B53153">
        <v>523</v>
      </c>
      <c r="C53153">
        <f>ANALOG05[[#This Row],[Column1]]-ANALOG05[[#This Row],[Column2]]</f>
        <v>2</v>
      </c>
      <c r="D53153">
        <f t="shared" si="6640"/>
        <v>2</v>
      </c>
      <c r="E53153">
        <f t="shared" si="6641"/>
        <v>1.52</v>
      </c>
      <c r="F53153" s="1">
        <f t="shared" si="6642"/>
        <v>1</v>
      </c>
      <c r="G53153" s="1">
        <f>ANALOG05[[#This Row],[Max25]]-ANALOG05[[#This Row],[Min25]]</f>
        <v>1</v>
      </c>
      <c r="H53153" s="1">
        <f t="shared" si="6643"/>
        <v>2.9230769230769229</v>
      </c>
      <c r="I53153" s="1">
        <f t="shared" si="6644"/>
        <v>2.6923076923076925</v>
      </c>
      <c r="J53153" s="1">
        <f t="shared" si="6645"/>
        <v>0.24</v>
      </c>
      <c r="K53153" s="1">
        <f t="shared" si="6646"/>
        <v>0.6652549019607843</v>
      </c>
      <c r="L53153" s="1">
        <f t="shared" si="6647"/>
        <v>2.9527903469079964</v>
      </c>
      <c r="M53153" s="1">
        <f>ANALOG05[[#This Row],[Avg 255 Max]]-ANALOG05[[#This Row],[Avg 255 Min]]</f>
        <v>2.2875354449472121</v>
      </c>
    </row>
    <row r="53154" spans="1:13" x14ac:dyDescent="0.3">
      <c r="A53154">
        <v>525</v>
      </c>
      <c r="B53154">
        <v>523</v>
      </c>
      <c r="C53154">
        <f>ANALOG05[[#This Row],[Column1]]-ANALOG05[[#This Row],[Column2]]</f>
        <v>2</v>
      </c>
      <c r="D53154">
        <f t="shared" si="6640"/>
        <v>3</v>
      </c>
      <c r="E53154">
        <f t="shared" si="6641"/>
        <v>1.48</v>
      </c>
      <c r="F53154" s="1">
        <f t="shared" si="6642"/>
        <v>1</v>
      </c>
      <c r="G53154" s="1">
        <f>ANALOG05[[#This Row],[Max25]]-ANALOG05[[#This Row],[Min25]]</f>
        <v>2</v>
      </c>
      <c r="H53154" s="1">
        <f t="shared" si="6643"/>
        <v>2.9230769230769229</v>
      </c>
      <c r="I53154" s="1">
        <f t="shared" si="6644"/>
        <v>2.7307692307692308</v>
      </c>
      <c r="J53154" s="1">
        <f t="shared" si="6645"/>
        <v>0.2</v>
      </c>
      <c r="K53154" s="1">
        <f t="shared" si="6646"/>
        <v>0.66588235294117637</v>
      </c>
      <c r="L53154" s="1">
        <f t="shared" si="6647"/>
        <v>2.9530920060331849</v>
      </c>
      <c r="M53154" s="1">
        <f>ANALOG05[[#This Row],[Avg 255 Max]]-ANALOG05[[#This Row],[Avg 255 Min]]</f>
        <v>2.2872096530920087</v>
      </c>
    </row>
    <row r="53155" spans="1:13" x14ac:dyDescent="0.3">
      <c r="A53155">
        <v>524</v>
      </c>
      <c r="B53155">
        <v>523</v>
      </c>
      <c r="C53155">
        <f>ANALOG05[[#This Row],[Column1]]-ANALOG05[[#This Row],[Column2]]</f>
        <v>1</v>
      </c>
      <c r="D53155">
        <f t="shared" si="6640"/>
        <v>3</v>
      </c>
      <c r="E53155">
        <f t="shared" si="6641"/>
        <v>1.44</v>
      </c>
      <c r="F53155" s="1">
        <f t="shared" si="6642"/>
        <v>1</v>
      </c>
      <c r="G53155" s="1">
        <f>ANALOG05[[#This Row],[Max25]]-ANALOG05[[#This Row],[Min25]]</f>
        <v>2</v>
      </c>
      <c r="H53155" s="1">
        <f t="shared" si="6643"/>
        <v>2.8846153846153846</v>
      </c>
      <c r="I53155" s="1">
        <f t="shared" si="6644"/>
        <v>2.7307692307692308</v>
      </c>
      <c r="J53155" s="1">
        <f t="shared" si="6645"/>
        <v>0.16</v>
      </c>
      <c r="K53155" s="1">
        <f t="shared" si="6646"/>
        <v>0.66650980392156867</v>
      </c>
      <c r="L53155" s="1">
        <f t="shared" si="6647"/>
        <v>2.953393665158373</v>
      </c>
      <c r="M53155" s="1">
        <f>ANALOG05[[#This Row],[Avg 255 Max]]-ANALOG05[[#This Row],[Avg 255 Min]]</f>
        <v>2.2868838612368041</v>
      </c>
    </row>
    <row r="53156" spans="1:13" x14ac:dyDescent="0.3">
      <c r="A53156">
        <v>525</v>
      </c>
      <c r="B53156">
        <v>523</v>
      </c>
      <c r="C53156">
        <f>ANALOG05[[#This Row],[Column1]]-ANALOG05[[#This Row],[Column2]]</f>
        <v>2</v>
      </c>
      <c r="D53156">
        <f t="shared" si="6640"/>
        <v>3</v>
      </c>
      <c r="E53156">
        <f t="shared" si="6641"/>
        <v>1.48</v>
      </c>
      <c r="F53156" s="1">
        <f t="shared" si="6642"/>
        <v>1</v>
      </c>
      <c r="G53156" s="1">
        <f>ANALOG05[[#This Row],[Max25]]-ANALOG05[[#This Row],[Min25]]</f>
        <v>2</v>
      </c>
      <c r="H53156" s="1">
        <f t="shared" si="6643"/>
        <v>2.8846153846153846</v>
      </c>
      <c r="I53156" s="1">
        <f t="shared" si="6644"/>
        <v>2.7692307692307692</v>
      </c>
      <c r="J53156" s="1">
        <f t="shared" si="6645"/>
        <v>0.12</v>
      </c>
      <c r="K53156" s="1">
        <f t="shared" si="6646"/>
        <v>0.66713725490196085</v>
      </c>
      <c r="L53156" s="1">
        <f t="shared" si="6647"/>
        <v>2.9538461538461553</v>
      </c>
      <c r="M53156" s="1">
        <f>ANALOG05[[#This Row],[Avg 255 Max]]-ANALOG05[[#This Row],[Avg 255 Min]]</f>
        <v>2.2867088989441946</v>
      </c>
    </row>
    <row r="53157" spans="1:13" x14ac:dyDescent="0.3">
      <c r="A53157">
        <v>524</v>
      </c>
      <c r="B53157">
        <v>523</v>
      </c>
      <c r="C53157">
        <f>ANALOG05[[#This Row],[Column1]]-ANALOG05[[#This Row],[Column2]]</f>
        <v>1</v>
      </c>
      <c r="D53157">
        <f t="shared" si="6640"/>
        <v>3</v>
      </c>
      <c r="E53157">
        <f t="shared" si="6641"/>
        <v>1.48</v>
      </c>
      <c r="F53157" s="1">
        <f t="shared" si="6642"/>
        <v>1</v>
      </c>
      <c r="G53157" s="1">
        <f>ANALOG05[[#This Row],[Max25]]-ANALOG05[[#This Row],[Min25]]</f>
        <v>2</v>
      </c>
      <c r="H53157" s="1">
        <f t="shared" si="6643"/>
        <v>2.8846153846153846</v>
      </c>
      <c r="I53157" s="1">
        <f t="shared" si="6644"/>
        <v>2.8076923076923075</v>
      </c>
      <c r="J53157" s="1">
        <f t="shared" si="6645"/>
        <v>0.08</v>
      </c>
      <c r="K53157" s="1">
        <f t="shared" si="6646"/>
        <v>0.66776470588235293</v>
      </c>
      <c r="L53157" s="1">
        <f t="shared" si="6647"/>
        <v>2.9542986425339381</v>
      </c>
      <c r="M53157" s="1">
        <f>ANALOG05[[#This Row],[Avg 255 Max]]-ANALOG05[[#This Row],[Avg 255 Min]]</f>
        <v>2.2865339366515851</v>
      </c>
    </row>
    <row r="53158" spans="1:13" x14ac:dyDescent="0.3">
      <c r="A53158">
        <v>525</v>
      </c>
      <c r="B53158">
        <v>524</v>
      </c>
      <c r="C53158">
        <f>ANALOG05[[#This Row],[Column1]]-ANALOG05[[#This Row],[Column2]]</f>
        <v>1</v>
      </c>
      <c r="D53158">
        <f t="shared" si="6640"/>
        <v>3</v>
      </c>
      <c r="E53158">
        <f t="shared" si="6641"/>
        <v>1.52</v>
      </c>
      <c r="F53158" s="1">
        <f t="shared" si="6642"/>
        <v>1</v>
      </c>
      <c r="G53158" s="1">
        <f>ANALOG05[[#This Row],[Max25]]-ANALOG05[[#This Row],[Min25]]</f>
        <v>2</v>
      </c>
      <c r="H53158" s="1">
        <f t="shared" si="6643"/>
        <v>2.8846153846153846</v>
      </c>
      <c r="I53158" s="1">
        <f t="shared" si="6644"/>
        <v>2.8461538461538463</v>
      </c>
      <c r="J53158" s="1">
        <f t="shared" si="6645"/>
        <v>0.04</v>
      </c>
      <c r="K53158" s="1">
        <f t="shared" si="6646"/>
        <v>0.66839215686274511</v>
      </c>
      <c r="L53158" s="1">
        <f t="shared" si="6647"/>
        <v>2.954751131221721</v>
      </c>
      <c r="M53158" s="1">
        <f>ANALOG05[[#This Row],[Avg 255 Max]]-ANALOG05[[#This Row],[Avg 255 Min]]</f>
        <v>2.2863589743589756</v>
      </c>
    </row>
    <row r="53159" spans="1:13" x14ac:dyDescent="0.3">
      <c r="A53159">
        <v>524</v>
      </c>
      <c r="B53159">
        <v>523</v>
      </c>
      <c r="C53159">
        <f>ANALOG05[[#This Row],[Column1]]-ANALOG05[[#This Row],[Column2]]</f>
        <v>1</v>
      </c>
      <c r="D53159">
        <f t="shared" si="6640"/>
        <v>3</v>
      </c>
      <c r="E53159">
        <f t="shared" si="6641"/>
        <v>1.48</v>
      </c>
      <c r="F53159" s="1">
        <f t="shared" si="6642"/>
        <v>0</v>
      </c>
      <c r="G53159" s="1">
        <f>ANALOG05[[#This Row],[Max25]]-ANALOG05[[#This Row],[Min25]]</f>
        <v>3</v>
      </c>
      <c r="H53159" s="1">
        <f t="shared" si="6643"/>
        <v>2.8846153846153846</v>
      </c>
      <c r="I53159" s="1">
        <f t="shared" si="6644"/>
        <v>2.8461538461538463</v>
      </c>
      <c r="J53159" s="1">
        <f t="shared" si="6645"/>
        <v>0</v>
      </c>
      <c r="K53159" s="1">
        <f t="shared" si="6646"/>
        <v>0.66901960784313719</v>
      </c>
      <c r="L53159" s="1">
        <f t="shared" si="6647"/>
        <v>2.9552036199095033</v>
      </c>
      <c r="M53159" s="1">
        <f>ANALOG05[[#This Row],[Avg 255 Max]]-ANALOG05[[#This Row],[Avg 255 Min]]</f>
        <v>2.2861840120663661</v>
      </c>
    </row>
    <row r="53160" spans="1:13" x14ac:dyDescent="0.3">
      <c r="A53160">
        <v>525</v>
      </c>
      <c r="B53160">
        <v>523</v>
      </c>
      <c r="C53160">
        <f>ANALOG05[[#This Row],[Column1]]-ANALOG05[[#This Row],[Column2]]</f>
        <v>2</v>
      </c>
      <c r="D53160">
        <f t="shared" si="6640"/>
        <v>3</v>
      </c>
      <c r="E53160">
        <f t="shared" si="6641"/>
        <v>1.48</v>
      </c>
      <c r="F53160" s="1">
        <f t="shared" si="6642"/>
        <v>0</v>
      </c>
      <c r="G53160" s="1">
        <f>ANALOG05[[#This Row],[Max25]]-ANALOG05[[#This Row],[Min25]]</f>
        <v>3</v>
      </c>
      <c r="H53160" s="1">
        <f t="shared" si="6643"/>
        <v>2.8846153846153846</v>
      </c>
      <c r="I53160" s="1">
        <f t="shared" si="6644"/>
        <v>2.8076923076923075</v>
      </c>
      <c r="J53160" s="1">
        <f t="shared" si="6645"/>
        <v>0.04</v>
      </c>
      <c r="K53160" s="1">
        <f t="shared" si="6646"/>
        <v>0.66964705882352937</v>
      </c>
      <c r="L53160" s="1">
        <f t="shared" si="6647"/>
        <v>2.9556561085972857</v>
      </c>
      <c r="M53160" s="1">
        <f>ANALOG05[[#This Row],[Avg 255 Max]]-ANALOG05[[#This Row],[Avg 255 Min]]</f>
        <v>2.2860090497737562</v>
      </c>
    </row>
    <row r="53161" spans="1:13" x14ac:dyDescent="0.3">
      <c r="A53161">
        <v>525</v>
      </c>
      <c r="B53161">
        <v>523</v>
      </c>
      <c r="C53161">
        <f>ANALOG05[[#This Row],[Column1]]-ANALOG05[[#This Row],[Column2]]</f>
        <v>2</v>
      </c>
      <c r="D53161">
        <f t="shared" si="6640"/>
        <v>3</v>
      </c>
      <c r="E53161">
        <f t="shared" si="6641"/>
        <v>1.44</v>
      </c>
      <c r="F53161" s="1">
        <f t="shared" si="6642"/>
        <v>0</v>
      </c>
      <c r="G53161" s="1">
        <f>ANALOG05[[#This Row],[Max25]]-ANALOG05[[#This Row],[Min25]]</f>
        <v>3</v>
      </c>
      <c r="H53161" s="1">
        <f t="shared" si="6643"/>
        <v>2.8846153846153846</v>
      </c>
      <c r="I53161" s="1">
        <f t="shared" si="6644"/>
        <v>2.7692307692307692</v>
      </c>
      <c r="J53161" s="1">
        <f t="shared" si="6645"/>
        <v>0.08</v>
      </c>
      <c r="K53161" s="1">
        <f t="shared" si="6646"/>
        <v>0.66996078431372552</v>
      </c>
      <c r="L53161" s="1">
        <f t="shared" si="6647"/>
        <v>2.9561085972850685</v>
      </c>
      <c r="M53161" s="1">
        <f>ANALOG05[[#This Row],[Avg 255 Max]]-ANALOG05[[#This Row],[Avg 255 Min]]</f>
        <v>2.2861478129713428</v>
      </c>
    </row>
    <row r="53162" spans="1:13" x14ac:dyDescent="0.3">
      <c r="A53162">
        <v>524</v>
      </c>
      <c r="B53162">
        <v>523</v>
      </c>
      <c r="C53162">
        <f>ANALOG05[[#This Row],[Column1]]-ANALOG05[[#This Row],[Column2]]</f>
        <v>1</v>
      </c>
      <c r="D53162">
        <f t="shared" si="6640"/>
        <v>3</v>
      </c>
      <c r="E53162">
        <f t="shared" si="6641"/>
        <v>1.44</v>
      </c>
      <c r="F53162" s="1">
        <f t="shared" si="6642"/>
        <v>0</v>
      </c>
      <c r="G53162" s="1">
        <f>ANALOG05[[#This Row],[Max25]]-ANALOG05[[#This Row],[Min25]]</f>
        <v>3</v>
      </c>
      <c r="H53162" s="1">
        <f t="shared" si="6643"/>
        <v>2.8846153846153846</v>
      </c>
      <c r="I53162" s="1">
        <f t="shared" si="6644"/>
        <v>2.7307692307692308</v>
      </c>
      <c r="J53162" s="1">
        <f t="shared" si="6645"/>
        <v>0.12</v>
      </c>
      <c r="K53162" s="1">
        <f t="shared" si="6646"/>
        <v>0.66996078431372552</v>
      </c>
      <c r="L53162" s="1">
        <f t="shared" si="6647"/>
        <v>2.9565610859728513</v>
      </c>
      <c r="M53162" s="1">
        <f>ANALOG05[[#This Row],[Avg 255 Max]]-ANALOG05[[#This Row],[Avg 255 Min]]</f>
        <v>2.2866003016591256</v>
      </c>
    </row>
    <row r="53163" spans="1:13" x14ac:dyDescent="0.3">
      <c r="A53163">
        <v>525</v>
      </c>
      <c r="B53163">
        <v>523</v>
      </c>
      <c r="C53163">
        <f>ANALOG05[[#This Row],[Column1]]-ANALOG05[[#This Row],[Column2]]</f>
        <v>2</v>
      </c>
      <c r="D53163">
        <f t="shared" si="6640"/>
        <v>3</v>
      </c>
      <c r="E53163">
        <f t="shared" si="6641"/>
        <v>1.44</v>
      </c>
      <c r="F53163" s="1">
        <f t="shared" si="6642"/>
        <v>0</v>
      </c>
      <c r="G53163" s="1">
        <f>ANALOG05[[#This Row],[Max25]]-ANALOG05[[#This Row],[Min25]]</f>
        <v>3</v>
      </c>
      <c r="H53163" s="1">
        <f t="shared" si="6643"/>
        <v>2.8846153846153846</v>
      </c>
      <c r="I53163" s="1">
        <f t="shared" si="6644"/>
        <v>2.6923076923076925</v>
      </c>
      <c r="J53163" s="1">
        <f t="shared" si="6645"/>
        <v>0.16</v>
      </c>
      <c r="K53163" s="1">
        <f t="shared" si="6646"/>
        <v>0.66964705882352937</v>
      </c>
      <c r="L53163" s="1">
        <f t="shared" si="6647"/>
        <v>2.9570135746606336</v>
      </c>
      <c r="M53163" s="1">
        <f>ANALOG05[[#This Row],[Avg 255 Max]]-ANALOG05[[#This Row],[Avg 255 Min]]</f>
        <v>2.2873665158371042</v>
      </c>
    </row>
    <row r="53164" spans="1:13" x14ac:dyDescent="0.3">
      <c r="A53164">
        <v>524</v>
      </c>
      <c r="B53164">
        <v>523</v>
      </c>
      <c r="C53164">
        <f>ANALOG05[[#This Row],[Column1]]-ANALOG05[[#This Row],[Column2]]</f>
        <v>1</v>
      </c>
      <c r="D53164">
        <f t="shared" si="6640"/>
        <v>3</v>
      </c>
      <c r="E53164">
        <f t="shared" si="6641"/>
        <v>1.44</v>
      </c>
      <c r="F53164" s="1">
        <f t="shared" si="6642"/>
        <v>0</v>
      </c>
      <c r="G53164" s="1">
        <f>ANALOG05[[#This Row],[Max25]]-ANALOG05[[#This Row],[Min25]]</f>
        <v>3</v>
      </c>
      <c r="H53164" s="1">
        <f t="shared" si="6643"/>
        <v>2.8846153846153846</v>
      </c>
      <c r="I53164" s="1">
        <f t="shared" si="6644"/>
        <v>2.6538461538461537</v>
      </c>
      <c r="J53164" s="1">
        <f t="shared" si="6645"/>
        <v>0.2</v>
      </c>
      <c r="K53164" s="1">
        <f t="shared" si="6646"/>
        <v>0.66901960784313719</v>
      </c>
      <c r="L53164" s="1">
        <f t="shared" si="6647"/>
        <v>2.957466063348416</v>
      </c>
      <c r="M53164" s="1">
        <f>ANALOG05[[#This Row],[Avg 255 Max]]-ANALOG05[[#This Row],[Avg 255 Min]]</f>
        <v>2.2884464555052788</v>
      </c>
    </row>
    <row r="53165" spans="1:13" x14ac:dyDescent="0.3">
      <c r="A53165">
        <v>524</v>
      </c>
      <c r="B53165">
        <v>523</v>
      </c>
      <c r="C53165">
        <f>ANALOG05[[#This Row],[Column1]]-ANALOG05[[#This Row],[Column2]]</f>
        <v>1</v>
      </c>
      <c r="D53165">
        <f t="shared" si="6640"/>
        <v>3</v>
      </c>
      <c r="E53165">
        <f t="shared" si="6641"/>
        <v>1.44</v>
      </c>
      <c r="F53165" s="1">
        <f t="shared" si="6642"/>
        <v>0</v>
      </c>
      <c r="G53165" s="1">
        <f>ANALOG05[[#This Row],[Max25]]-ANALOG05[[#This Row],[Min25]]</f>
        <v>3</v>
      </c>
      <c r="H53165" s="1">
        <f t="shared" si="6643"/>
        <v>2.8846153846153846</v>
      </c>
      <c r="I53165" s="1">
        <f t="shared" si="6644"/>
        <v>2.6153846153846154</v>
      </c>
      <c r="J53165" s="1">
        <f t="shared" si="6645"/>
        <v>0.24</v>
      </c>
      <c r="K53165" s="1">
        <f t="shared" si="6646"/>
        <v>0.66823529411764704</v>
      </c>
      <c r="L53165" s="1">
        <f t="shared" si="6647"/>
        <v>2.9579185520361988</v>
      </c>
      <c r="M53165" s="1">
        <f>ANALOG05[[#This Row],[Avg 255 Max]]-ANALOG05[[#This Row],[Avg 255 Min]]</f>
        <v>2.2896832579185515</v>
      </c>
    </row>
    <row r="53166" spans="1:13" x14ac:dyDescent="0.3">
      <c r="A53166">
        <v>524</v>
      </c>
      <c r="B53166">
        <v>523</v>
      </c>
      <c r="C53166">
        <f>ANALOG05[[#This Row],[Column1]]-ANALOG05[[#This Row],[Column2]]</f>
        <v>1</v>
      </c>
      <c r="D53166">
        <f t="shared" si="6640"/>
        <v>3</v>
      </c>
      <c r="E53166">
        <f t="shared" si="6641"/>
        <v>1.44</v>
      </c>
      <c r="F53166" s="1">
        <f t="shared" si="6642"/>
        <v>0</v>
      </c>
      <c r="G53166" s="1">
        <f>ANALOG05[[#This Row],[Max25]]-ANALOG05[[#This Row],[Min25]]</f>
        <v>3</v>
      </c>
      <c r="H53166" s="1">
        <f t="shared" si="6643"/>
        <v>2.8846153846153846</v>
      </c>
      <c r="I53166" s="1">
        <f t="shared" si="6644"/>
        <v>2.5769230769230771</v>
      </c>
      <c r="J53166" s="1">
        <f t="shared" si="6645"/>
        <v>0.28000000000000003</v>
      </c>
      <c r="K53166" s="1">
        <f t="shared" si="6646"/>
        <v>0.66729411764705882</v>
      </c>
      <c r="L53166" s="1">
        <f t="shared" si="6647"/>
        <v>2.9583710407239807</v>
      </c>
      <c r="M53166" s="1">
        <f>ANALOG05[[#This Row],[Avg 255 Max]]-ANALOG05[[#This Row],[Avg 255 Min]]</f>
        <v>2.2910769230769219</v>
      </c>
    </row>
    <row r="53167" spans="1:13" x14ac:dyDescent="0.3">
      <c r="A53167">
        <v>524</v>
      </c>
      <c r="B53167">
        <v>523</v>
      </c>
      <c r="C53167">
        <f>ANALOG05[[#This Row],[Column1]]-ANALOG05[[#This Row],[Column2]]</f>
        <v>1</v>
      </c>
      <c r="D53167">
        <f t="shared" si="6640"/>
        <v>3</v>
      </c>
      <c r="E53167">
        <f t="shared" si="6641"/>
        <v>1.44</v>
      </c>
      <c r="F53167" s="1">
        <f t="shared" si="6642"/>
        <v>0</v>
      </c>
      <c r="G53167" s="1">
        <f>ANALOG05[[#This Row],[Max25]]-ANALOG05[[#This Row],[Min25]]</f>
        <v>3</v>
      </c>
      <c r="H53167" s="1">
        <f t="shared" si="6643"/>
        <v>2.8846153846153846</v>
      </c>
      <c r="I53167" s="1">
        <f t="shared" si="6644"/>
        <v>2.5384615384615383</v>
      </c>
      <c r="J53167" s="1">
        <f t="shared" si="6645"/>
        <v>0.32</v>
      </c>
      <c r="K53167" s="1">
        <f t="shared" si="6646"/>
        <v>0.66619607843137252</v>
      </c>
      <c r="L53167" s="1">
        <f t="shared" si="6647"/>
        <v>2.958823529411764</v>
      </c>
      <c r="M53167" s="1">
        <f>ANALOG05[[#This Row],[Avg 255 Max]]-ANALOG05[[#This Row],[Avg 255 Min]]</f>
        <v>2.2926274509803912</v>
      </c>
    </row>
    <row r="53168" spans="1:13" x14ac:dyDescent="0.3">
      <c r="A53168">
        <v>525</v>
      </c>
      <c r="B53168">
        <v>523</v>
      </c>
      <c r="C53168">
        <f>ANALOG05[[#This Row],[Column1]]-ANALOG05[[#This Row],[Column2]]</f>
        <v>2</v>
      </c>
      <c r="D53168">
        <f t="shared" si="6640"/>
        <v>3</v>
      </c>
      <c r="E53168">
        <f t="shared" si="6641"/>
        <v>1.44</v>
      </c>
      <c r="F53168" s="1">
        <f t="shared" si="6642"/>
        <v>0</v>
      </c>
      <c r="G53168" s="1">
        <f>ANALOG05[[#This Row],[Max25]]-ANALOG05[[#This Row],[Min25]]</f>
        <v>3</v>
      </c>
      <c r="H53168" s="1">
        <f t="shared" si="6643"/>
        <v>2.8846153846153846</v>
      </c>
      <c r="I53168" s="1">
        <f t="shared" si="6644"/>
        <v>2.5</v>
      </c>
      <c r="J53168" s="1">
        <f t="shared" si="6645"/>
        <v>0.36</v>
      </c>
      <c r="K53168" s="1">
        <f t="shared" si="6646"/>
        <v>0.66494117647058826</v>
      </c>
      <c r="L53168" s="1">
        <f t="shared" si="6647"/>
        <v>2.9592760180995463</v>
      </c>
      <c r="M53168" s="1">
        <f>ANALOG05[[#This Row],[Avg 255 Max]]-ANALOG05[[#This Row],[Avg 255 Min]]</f>
        <v>2.2943348416289582</v>
      </c>
    </row>
    <row r="53169" spans="1:13" x14ac:dyDescent="0.3">
      <c r="A53169">
        <v>525</v>
      </c>
      <c r="B53169">
        <v>523</v>
      </c>
      <c r="C53169">
        <f>ANALOG05[[#This Row],[Column1]]-ANALOG05[[#This Row],[Column2]]</f>
        <v>2</v>
      </c>
      <c r="D53169">
        <f t="shared" si="6640"/>
        <v>3</v>
      </c>
      <c r="E53169">
        <f t="shared" si="6641"/>
        <v>1.4</v>
      </c>
      <c r="F53169" s="1">
        <f t="shared" si="6642"/>
        <v>0</v>
      </c>
      <c r="G53169" s="1">
        <f>ANALOG05[[#This Row],[Max25]]-ANALOG05[[#This Row],[Min25]]</f>
        <v>3</v>
      </c>
      <c r="H53169" s="1">
        <f t="shared" si="6643"/>
        <v>2.8846153846153846</v>
      </c>
      <c r="I53169" s="1">
        <f t="shared" si="6644"/>
        <v>2.4615384615384617</v>
      </c>
      <c r="J53169" s="1">
        <f t="shared" si="6645"/>
        <v>0.4</v>
      </c>
      <c r="K53169" s="1">
        <f t="shared" si="6646"/>
        <v>0.66352941176470581</v>
      </c>
      <c r="L53169" s="1">
        <f t="shared" si="6647"/>
        <v>2.9597285067873287</v>
      </c>
      <c r="M53169" s="1">
        <f>ANALOG05[[#This Row],[Avg 255 Max]]-ANALOG05[[#This Row],[Avg 255 Min]]</f>
        <v>2.2961990950226228</v>
      </c>
    </row>
    <row r="53170" spans="1:13" x14ac:dyDescent="0.3">
      <c r="A53170">
        <v>525</v>
      </c>
      <c r="B53170">
        <v>523</v>
      </c>
      <c r="C53170">
        <f>ANALOG05[[#This Row],[Column1]]-ANALOG05[[#This Row],[Column2]]</f>
        <v>2</v>
      </c>
      <c r="D53170">
        <f t="shared" si="6640"/>
        <v>3</v>
      </c>
      <c r="E53170">
        <f t="shared" si="6641"/>
        <v>1.36</v>
      </c>
      <c r="F53170" s="1">
        <f t="shared" si="6642"/>
        <v>0</v>
      </c>
      <c r="G53170" s="1">
        <f>ANALOG05[[#This Row],[Max25]]-ANALOG05[[#This Row],[Min25]]</f>
        <v>3</v>
      </c>
      <c r="H53170" s="1">
        <f t="shared" si="6643"/>
        <v>2.8846153846153846</v>
      </c>
      <c r="I53170" s="1">
        <f t="shared" si="6644"/>
        <v>2.4230769230769229</v>
      </c>
      <c r="J53170" s="1">
        <f t="shared" si="6645"/>
        <v>0.44</v>
      </c>
      <c r="K53170" s="1">
        <f t="shared" si="6646"/>
        <v>0.66196078431372551</v>
      </c>
      <c r="L53170" s="1">
        <f t="shared" si="6647"/>
        <v>2.960180995475111</v>
      </c>
      <c r="M53170" s="1">
        <f>ANALOG05[[#This Row],[Avg 255 Max]]-ANALOG05[[#This Row],[Avg 255 Min]]</f>
        <v>2.2982202111613854</v>
      </c>
    </row>
    <row r="53171" spans="1:13" x14ac:dyDescent="0.3">
      <c r="A53171">
        <v>524</v>
      </c>
      <c r="B53171">
        <v>523</v>
      </c>
      <c r="C53171">
        <f>ANALOG05[[#This Row],[Column1]]-ANALOG05[[#This Row],[Column2]]</f>
        <v>1</v>
      </c>
      <c r="D53171">
        <f t="shared" si="6640"/>
        <v>3</v>
      </c>
      <c r="E53171">
        <f t="shared" si="6641"/>
        <v>1.36</v>
      </c>
      <c r="F53171" s="1">
        <f t="shared" si="6642"/>
        <v>0</v>
      </c>
      <c r="G53171" s="1">
        <f>ANALOG05[[#This Row],[Max25]]-ANALOG05[[#This Row],[Min25]]</f>
        <v>3</v>
      </c>
      <c r="H53171" s="1">
        <f t="shared" si="6643"/>
        <v>2.8846153846153846</v>
      </c>
      <c r="I53171" s="1">
        <f t="shared" si="6644"/>
        <v>2.3846153846153846</v>
      </c>
      <c r="J53171" s="1">
        <f t="shared" si="6645"/>
        <v>0.48</v>
      </c>
      <c r="K53171" s="1">
        <f t="shared" si="6646"/>
        <v>0.66023529411764714</v>
      </c>
      <c r="L53171" s="1">
        <f t="shared" si="6647"/>
        <v>2.9606334841628943</v>
      </c>
      <c r="M53171" s="1">
        <f>ANALOG05[[#This Row],[Avg 255 Max]]-ANALOG05[[#This Row],[Avg 255 Min]]</f>
        <v>2.300398190045247</v>
      </c>
    </row>
    <row r="53172" spans="1:13" x14ac:dyDescent="0.3">
      <c r="A53172">
        <v>524</v>
      </c>
      <c r="B53172">
        <v>523</v>
      </c>
      <c r="C53172">
        <f>ANALOG05[[#This Row],[Column1]]-ANALOG05[[#This Row],[Column2]]</f>
        <v>1</v>
      </c>
      <c r="D53172">
        <f t="shared" si="6640"/>
        <v>3</v>
      </c>
      <c r="E53172">
        <f t="shared" si="6641"/>
        <v>1.4</v>
      </c>
      <c r="F53172" s="1">
        <f t="shared" si="6642"/>
        <v>0</v>
      </c>
      <c r="G53172" s="1">
        <f>ANALOG05[[#This Row],[Max25]]-ANALOG05[[#This Row],[Min25]]</f>
        <v>3</v>
      </c>
      <c r="H53172" s="1">
        <f t="shared" si="6643"/>
        <v>2.8846153846153846</v>
      </c>
      <c r="I53172" s="1">
        <f t="shared" si="6644"/>
        <v>2.3461538461538463</v>
      </c>
      <c r="J53172" s="1">
        <f t="shared" si="6645"/>
        <v>0.52</v>
      </c>
      <c r="K53172" s="1">
        <f t="shared" si="6646"/>
        <v>0.65835294117647059</v>
      </c>
      <c r="L53172" s="1">
        <f t="shared" si="6647"/>
        <v>2.9610859728506767</v>
      </c>
      <c r="M53172" s="1">
        <f>ANALOG05[[#This Row],[Avg 255 Max]]-ANALOG05[[#This Row],[Avg 255 Min]]</f>
        <v>2.3027330316742063</v>
      </c>
    </row>
    <row r="53173" spans="1:13" x14ac:dyDescent="0.3">
      <c r="A53173">
        <v>524</v>
      </c>
      <c r="B53173">
        <v>523</v>
      </c>
      <c r="C53173">
        <f>ANALOG05[[#This Row],[Column1]]-ANALOG05[[#This Row],[Column2]]</f>
        <v>1</v>
      </c>
      <c r="D53173">
        <f t="shared" si="6640"/>
        <v>3</v>
      </c>
      <c r="E53173">
        <f t="shared" si="6641"/>
        <v>1.44</v>
      </c>
      <c r="F53173" s="1">
        <f t="shared" si="6642"/>
        <v>0</v>
      </c>
      <c r="G53173" s="1">
        <f>ANALOG05[[#This Row],[Max25]]-ANALOG05[[#This Row],[Min25]]</f>
        <v>3</v>
      </c>
      <c r="H53173" s="1">
        <f t="shared" si="6643"/>
        <v>2.8846153846153846</v>
      </c>
      <c r="I53173" s="1">
        <f t="shared" si="6644"/>
        <v>2.3076923076923075</v>
      </c>
      <c r="J53173" s="1">
        <f t="shared" si="6645"/>
        <v>0.56000000000000005</v>
      </c>
      <c r="K53173" s="1">
        <f t="shared" si="6646"/>
        <v>0.65631372549019618</v>
      </c>
      <c r="L53173" s="1">
        <f t="shared" si="6647"/>
        <v>2.961538461538459</v>
      </c>
      <c r="M53173" s="1">
        <f>ANALOG05[[#This Row],[Avg 255 Max]]-ANALOG05[[#This Row],[Avg 255 Min]]</f>
        <v>2.3052247360482627</v>
      </c>
    </row>
    <row r="53174" spans="1:13" x14ac:dyDescent="0.3">
      <c r="A53174">
        <v>524</v>
      </c>
      <c r="B53174">
        <v>523</v>
      </c>
      <c r="C53174">
        <f>ANALOG05[[#This Row],[Column1]]-ANALOG05[[#This Row],[Column2]]</f>
        <v>1</v>
      </c>
      <c r="D53174">
        <f t="shared" si="6640"/>
        <v>3</v>
      </c>
      <c r="E53174">
        <f t="shared" si="6641"/>
        <v>1.44</v>
      </c>
      <c r="F53174" s="1">
        <f t="shared" si="6642"/>
        <v>0</v>
      </c>
      <c r="G53174" s="1">
        <f>ANALOG05[[#This Row],[Max25]]-ANALOG05[[#This Row],[Min25]]</f>
        <v>3</v>
      </c>
      <c r="H53174" s="1">
        <f t="shared" si="6643"/>
        <v>2.8846153846153846</v>
      </c>
      <c r="I53174" s="1">
        <f t="shared" si="6644"/>
        <v>2.2692307692307692</v>
      </c>
      <c r="J53174" s="1">
        <f t="shared" si="6645"/>
        <v>0.6</v>
      </c>
      <c r="K53174" s="1">
        <f t="shared" si="6646"/>
        <v>0.65411764705882358</v>
      </c>
      <c r="L53174" s="1">
        <f t="shared" si="6647"/>
        <v>2.9619909502262418</v>
      </c>
      <c r="M53174" s="1">
        <f>ANALOG05[[#This Row],[Avg 255 Max]]-ANALOG05[[#This Row],[Avg 255 Min]]</f>
        <v>2.3078733031674181</v>
      </c>
    </row>
    <row r="53175" spans="1:13" x14ac:dyDescent="0.3">
      <c r="A53175">
        <v>524</v>
      </c>
      <c r="B53175">
        <v>522</v>
      </c>
      <c r="C53175">
        <f>ANALOG05[[#This Row],[Column1]]-ANALOG05[[#This Row],[Column2]]</f>
        <v>2</v>
      </c>
      <c r="D53175">
        <f t="shared" si="6640"/>
        <v>3</v>
      </c>
      <c r="E53175">
        <f t="shared" si="6641"/>
        <v>1.44</v>
      </c>
      <c r="F53175" s="1">
        <f t="shared" si="6642"/>
        <v>0</v>
      </c>
      <c r="G53175" s="1">
        <f>ANALOG05[[#This Row],[Max25]]-ANALOG05[[#This Row],[Min25]]</f>
        <v>3</v>
      </c>
      <c r="H53175" s="1">
        <f t="shared" si="6643"/>
        <v>2.8846153846153846</v>
      </c>
      <c r="I53175" s="1">
        <f t="shared" si="6644"/>
        <v>2.2307692307692308</v>
      </c>
      <c r="J53175" s="1">
        <f t="shared" si="6645"/>
        <v>0.64</v>
      </c>
      <c r="K53175" s="1">
        <f t="shared" si="6646"/>
        <v>0.65176470588235291</v>
      </c>
      <c r="L53175" s="1">
        <f t="shared" si="6647"/>
        <v>2.9624434389140251</v>
      </c>
      <c r="M53175" s="1">
        <f>ANALOG05[[#This Row],[Avg 255 Max]]-ANALOG05[[#This Row],[Avg 255 Min]]</f>
        <v>2.310678733031672</v>
      </c>
    </row>
    <row r="53176" spans="1:13" x14ac:dyDescent="0.3">
      <c r="A53176">
        <v>525</v>
      </c>
      <c r="B53176">
        <v>523</v>
      </c>
      <c r="C53176">
        <f>ANALOG05[[#This Row],[Column1]]-ANALOG05[[#This Row],[Column2]]</f>
        <v>2</v>
      </c>
      <c r="D53176">
        <f t="shared" si="6640"/>
        <v>3</v>
      </c>
      <c r="E53176">
        <f t="shared" si="6641"/>
        <v>1.44</v>
      </c>
      <c r="F53176" s="1">
        <f t="shared" si="6642"/>
        <v>0</v>
      </c>
      <c r="G53176" s="1">
        <f>ANALOG05[[#This Row],[Max25]]-ANALOG05[[#This Row],[Min25]]</f>
        <v>3</v>
      </c>
      <c r="H53176" s="1">
        <f t="shared" si="6643"/>
        <v>2.8846153846153846</v>
      </c>
      <c r="I53176" s="1">
        <f t="shared" si="6644"/>
        <v>2.1923076923076925</v>
      </c>
      <c r="J53176" s="1">
        <f t="shared" si="6645"/>
        <v>0.68</v>
      </c>
      <c r="K53176" s="1">
        <f t="shared" si="6646"/>
        <v>0.64925490196078428</v>
      </c>
      <c r="L53176" s="1">
        <f t="shared" si="6647"/>
        <v>2.9628959276018083</v>
      </c>
      <c r="M53176" s="1">
        <f>ANALOG05[[#This Row],[Avg 255 Max]]-ANALOG05[[#This Row],[Avg 255 Min]]</f>
        <v>2.313641025641024</v>
      </c>
    </row>
    <row r="53177" spans="1:13" x14ac:dyDescent="0.3">
      <c r="A53177">
        <v>525</v>
      </c>
      <c r="B53177">
        <v>522</v>
      </c>
      <c r="C53177">
        <f>ANALOG05[[#This Row],[Column1]]-ANALOG05[[#This Row],[Column2]]</f>
        <v>3</v>
      </c>
      <c r="D53177">
        <f t="shared" si="6640"/>
        <v>3</v>
      </c>
      <c r="E53177">
        <f t="shared" si="6641"/>
        <v>1.4</v>
      </c>
      <c r="F53177" s="1">
        <f t="shared" si="6642"/>
        <v>0</v>
      </c>
      <c r="G53177" s="1">
        <f>ANALOG05[[#This Row],[Max25]]-ANALOG05[[#This Row],[Min25]]</f>
        <v>3</v>
      </c>
      <c r="H53177" s="1">
        <f t="shared" si="6643"/>
        <v>2.8846153846153846</v>
      </c>
      <c r="I53177" s="1">
        <f t="shared" si="6644"/>
        <v>2.1538461538461537</v>
      </c>
      <c r="J53177" s="1">
        <f t="shared" si="6645"/>
        <v>0.72</v>
      </c>
      <c r="K53177" s="1">
        <f t="shared" si="6646"/>
        <v>0.64658823529411757</v>
      </c>
      <c r="L53177" s="1">
        <f t="shared" si="6647"/>
        <v>2.9633484162895911</v>
      </c>
      <c r="M53177" s="1">
        <f>ANALOG05[[#This Row],[Avg 255 Max]]-ANALOG05[[#This Row],[Avg 255 Min]]</f>
        <v>2.3167601809954737</v>
      </c>
    </row>
    <row r="53178" spans="1:13" x14ac:dyDescent="0.3">
      <c r="A53178">
        <v>524</v>
      </c>
      <c r="B53178">
        <v>523</v>
      </c>
      <c r="C53178">
        <f>ANALOG05[[#This Row],[Column1]]-ANALOG05[[#This Row],[Column2]]</f>
        <v>1</v>
      </c>
      <c r="D53178">
        <f t="shared" si="6640"/>
        <v>2</v>
      </c>
      <c r="E53178">
        <f t="shared" si="6641"/>
        <v>1.36</v>
      </c>
      <c r="F53178" s="1">
        <f t="shared" si="6642"/>
        <v>0</v>
      </c>
      <c r="G53178" s="1">
        <f>ANALOG05[[#This Row],[Max25]]-ANALOG05[[#This Row],[Min25]]</f>
        <v>2</v>
      </c>
      <c r="H53178" s="1">
        <f t="shared" si="6643"/>
        <v>2.8846153846153846</v>
      </c>
      <c r="I53178" s="1">
        <f t="shared" si="6644"/>
        <v>2.1153846153846154</v>
      </c>
      <c r="J53178" s="1">
        <f t="shared" si="6645"/>
        <v>0.76</v>
      </c>
      <c r="K53178" s="1">
        <f t="shared" si="6646"/>
        <v>0.64376470588235291</v>
      </c>
      <c r="L53178" s="1">
        <f t="shared" si="6647"/>
        <v>2.9638009049773739</v>
      </c>
      <c r="M53178" s="1">
        <f>ANALOG05[[#This Row],[Avg 255 Max]]-ANALOG05[[#This Row],[Avg 255 Min]]</f>
        <v>2.3200361990950209</v>
      </c>
    </row>
    <row r="53179" spans="1:13" x14ac:dyDescent="0.3">
      <c r="A53179">
        <v>524</v>
      </c>
      <c r="B53179">
        <v>523</v>
      </c>
      <c r="C53179">
        <f>ANALOG05[[#This Row],[Column1]]-ANALOG05[[#This Row],[Column2]]</f>
        <v>1</v>
      </c>
      <c r="D53179">
        <f t="shared" si="6640"/>
        <v>2</v>
      </c>
      <c r="E53179">
        <f t="shared" si="6641"/>
        <v>1.4</v>
      </c>
      <c r="F53179" s="1">
        <f t="shared" si="6642"/>
        <v>0</v>
      </c>
      <c r="G53179" s="1">
        <f>ANALOG05[[#This Row],[Max25]]-ANALOG05[[#This Row],[Min25]]</f>
        <v>2</v>
      </c>
      <c r="H53179" s="1">
        <f t="shared" si="6643"/>
        <v>2.9230769230769229</v>
      </c>
      <c r="I53179" s="1">
        <f t="shared" si="6644"/>
        <v>2.1153846153846154</v>
      </c>
      <c r="J53179" s="1">
        <f t="shared" si="6645"/>
        <v>0.8</v>
      </c>
      <c r="K53179" s="1">
        <f t="shared" si="6646"/>
        <v>0.64078431372549027</v>
      </c>
      <c r="L53179" s="1">
        <f t="shared" si="6647"/>
        <v>2.9642533936651563</v>
      </c>
      <c r="M53179" s="1">
        <f>ANALOG05[[#This Row],[Avg 255 Max]]-ANALOG05[[#This Row],[Avg 255 Min]]</f>
        <v>2.3234690799396658</v>
      </c>
    </row>
    <row r="53180" spans="1:13" x14ac:dyDescent="0.3">
      <c r="A53180">
        <v>524</v>
      </c>
      <c r="B53180">
        <v>522</v>
      </c>
      <c r="C53180">
        <f>ANALOG05[[#This Row],[Column1]]-ANALOG05[[#This Row],[Column2]]</f>
        <v>2</v>
      </c>
      <c r="D53180">
        <f t="shared" si="6640"/>
        <v>2</v>
      </c>
      <c r="E53180">
        <f t="shared" si="6641"/>
        <v>1.48</v>
      </c>
      <c r="F53180" s="1">
        <f t="shared" si="6642"/>
        <v>0</v>
      </c>
      <c r="G53180" s="1">
        <f>ANALOG05[[#This Row],[Max25]]-ANALOG05[[#This Row],[Min25]]</f>
        <v>2</v>
      </c>
      <c r="H53180" s="1">
        <f t="shared" si="6643"/>
        <v>2.9615384615384617</v>
      </c>
      <c r="I53180" s="1">
        <f t="shared" si="6644"/>
        <v>2.1153846153846154</v>
      </c>
      <c r="J53180" s="1">
        <f t="shared" si="6645"/>
        <v>0.84</v>
      </c>
      <c r="K53180" s="1">
        <f t="shared" si="6646"/>
        <v>0.63764705882352934</v>
      </c>
      <c r="L53180" s="1">
        <f t="shared" si="6647"/>
        <v>2.9645550527903453</v>
      </c>
      <c r="M53180" s="1">
        <f>ANALOG05[[#This Row],[Avg 255 Max]]-ANALOG05[[#This Row],[Avg 255 Min]]</f>
        <v>2.3269079939668158</v>
      </c>
    </row>
    <row r="53181" spans="1:13" x14ac:dyDescent="0.3">
      <c r="A53181">
        <v>525</v>
      </c>
      <c r="B53181">
        <v>523</v>
      </c>
      <c r="C53181">
        <f>ANALOG05[[#This Row],[Column1]]-ANALOG05[[#This Row],[Column2]]</f>
        <v>2</v>
      </c>
      <c r="D53181">
        <f t="shared" si="6640"/>
        <v>3</v>
      </c>
      <c r="E53181">
        <f t="shared" si="6641"/>
        <v>1.48</v>
      </c>
      <c r="F53181" s="1">
        <f t="shared" si="6642"/>
        <v>0</v>
      </c>
      <c r="G53181" s="1">
        <f>ANALOG05[[#This Row],[Max25]]-ANALOG05[[#This Row],[Min25]]</f>
        <v>3</v>
      </c>
      <c r="H53181" s="1">
        <f t="shared" si="6643"/>
        <v>3</v>
      </c>
      <c r="I53181" s="1">
        <f t="shared" si="6644"/>
        <v>2.1153846153846154</v>
      </c>
      <c r="J53181" s="1">
        <f t="shared" si="6645"/>
        <v>0.88</v>
      </c>
      <c r="K53181" s="1">
        <f t="shared" si="6646"/>
        <v>0.63435294117647056</v>
      </c>
      <c r="L53181" s="1">
        <f t="shared" si="6647"/>
        <v>2.9647058823529395</v>
      </c>
      <c r="M53181" s="1">
        <f>ANALOG05[[#This Row],[Avg 255 Max]]-ANALOG05[[#This Row],[Avg 255 Min]]</f>
        <v>2.3303529411764687</v>
      </c>
    </row>
    <row r="53182" spans="1:13" x14ac:dyDescent="0.3">
      <c r="A53182">
        <v>525</v>
      </c>
      <c r="B53182">
        <v>523</v>
      </c>
      <c r="C53182">
        <f>ANALOG05[[#This Row],[Column1]]-ANALOG05[[#This Row],[Column2]]</f>
        <v>2</v>
      </c>
      <c r="D53182">
        <f t="shared" si="6640"/>
        <v>3</v>
      </c>
      <c r="E53182">
        <f t="shared" si="6641"/>
        <v>1.44</v>
      </c>
      <c r="F53182" s="1">
        <f t="shared" si="6642"/>
        <v>0</v>
      </c>
      <c r="G53182" s="1">
        <f>ANALOG05[[#This Row],[Max25]]-ANALOG05[[#This Row],[Min25]]</f>
        <v>3</v>
      </c>
      <c r="H53182" s="1">
        <f t="shared" si="6643"/>
        <v>3</v>
      </c>
      <c r="I53182" s="1">
        <f t="shared" si="6644"/>
        <v>2.0769230769230771</v>
      </c>
      <c r="J53182" s="1">
        <f t="shared" si="6645"/>
        <v>0.92</v>
      </c>
      <c r="K53182" s="1">
        <f t="shared" si="6646"/>
        <v>0.63105882352941167</v>
      </c>
      <c r="L53182" s="1">
        <f t="shared" si="6647"/>
        <v>2.9647058823529395</v>
      </c>
      <c r="M53182" s="1">
        <f>ANALOG05[[#This Row],[Avg 255 Max]]-ANALOG05[[#This Row],[Avg 255 Min]]</f>
        <v>2.3336470588235279</v>
      </c>
    </row>
    <row r="53183" spans="1:13" x14ac:dyDescent="0.3">
      <c r="A53183">
        <v>524</v>
      </c>
      <c r="B53183">
        <v>524</v>
      </c>
      <c r="C53183">
        <f>ANALOG05[[#This Row],[Column1]]-ANALOG05[[#This Row],[Column2]]</f>
        <v>0</v>
      </c>
      <c r="D53183">
        <f t="shared" si="6640"/>
        <v>3</v>
      </c>
      <c r="E53183">
        <f t="shared" si="6641"/>
        <v>1.4</v>
      </c>
      <c r="F53183" s="1">
        <f t="shared" si="6642"/>
        <v>0</v>
      </c>
      <c r="G53183" s="1">
        <f>ANALOG05[[#This Row],[Max25]]-ANALOG05[[#This Row],[Min25]]</f>
        <v>3</v>
      </c>
      <c r="H53183" s="1">
        <f t="shared" si="6643"/>
        <v>3</v>
      </c>
      <c r="I53183" s="1">
        <f t="shared" si="6644"/>
        <v>2.0384615384615383</v>
      </c>
      <c r="J53183" s="1">
        <f t="shared" si="6645"/>
        <v>0.96</v>
      </c>
      <c r="K53183" s="1">
        <f t="shared" si="6646"/>
        <v>0.627764705882353</v>
      </c>
      <c r="L53183" s="1">
        <f t="shared" si="6647"/>
        <v>2.9647058823529395</v>
      </c>
      <c r="M53183" s="1">
        <f>ANALOG05[[#This Row],[Avg 255 Max]]-ANALOG05[[#This Row],[Avg 255 Min]]</f>
        <v>2.3369411764705865</v>
      </c>
    </row>
    <row r="53184" spans="1:13" x14ac:dyDescent="0.3">
      <c r="A53184">
        <v>524</v>
      </c>
      <c r="B53184">
        <v>523</v>
      </c>
      <c r="C53184">
        <f>ANALOG05[[#This Row],[Column1]]-ANALOG05[[#This Row],[Column2]]</f>
        <v>1</v>
      </c>
      <c r="D53184">
        <f t="shared" si="6640"/>
        <v>3</v>
      </c>
      <c r="E53184">
        <f t="shared" si="6641"/>
        <v>1.48</v>
      </c>
      <c r="F53184" s="1">
        <f t="shared" si="6642"/>
        <v>1</v>
      </c>
      <c r="G53184" s="1">
        <f>ANALOG05[[#This Row],[Max25]]-ANALOG05[[#This Row],[Min25]]</f>
        <v>2</v>
      </c>
      <c r="H53184" s="1">
        <f t="shared" si="6643"/>
        <v>3</v>
      </c>
      <c r="I53184" s="1">
        <f t="shared" si="6644"/>
        <v>2</v>
      </c>
      <c r="J53184" s="1">
        <f t="shared" si="6645"/>
        <v>1</v>
      </c>
      <c r="K53184" s="1">
        <f t="shared" si="6646"/>
        <v>0.62447058823529411</v>
      </c>
      <c r="L53184" s="1">
        <f t="shared" si="6647"/>
        <v>2.9647058823529395</v>
      </c>
      <c r="M53184" s="1">
        <f>ANALOG05[[#This Row],[Avg 255 Max]]-ANALOG05[[#This Row],[Avg 255 Min]]</f>
        <v>2.3402352941176456</v>
      </c>
    </row>
    <row r="53185" spans="1:13" x14ac:dyDescent="0.3">
      <c r="A53185">
        <v>524</v>
      </c>
      <c r="B53185">
        <v>523</v>
      </c>
      <c r="C53185">
        <f>ANALOG05[[#This Row],[Column1]]-ANALOG05[[#This Row],[Column2]]</f>
        <v>1</v>
      </c>
      <c r="D53185">
        <f t="shared" si="6640"/>
        <v>3</v>
      </c>
      <c r="E53185">
        <f t="shared" si="6641"/>
        <v>1.48</v>
      </c>
      <c r="F53185" s="1">
        <f t="shared" si="6642"/>
        <v>1</v>
      </c>
      <c r="G53185" s="1">
        <f>ANALOG05[[#This Row],[Max25]]-ANALOG05[[#This Row],[Min25]]</f>
        <v>2</v>
      </c>
      <c r="H53185" s="1">
        <f t="shared" si="6643"/>
        <v>3</v>
      </c>
      <c r="I53185" s="1">
        <f t="shared" si="6644"/>
        <v>2</v>
      </c>
      <c r="J53185" s="1">
        <f t="shared" si="6645"/>
        <v>1</v>
      </c>
      <c r="K53185" s="1">
        <f t="shared" si="6646"/>
        <v>0.62117647058823533</v>
      </c>
      <c r="L53185" s="1">
        <f t="shared" si="6647"/>
        <v>2.9647058823529395</v>
      </c>
      <c r="M53185" s="1">
        <f>ANALOG05[[#This Row],[Avg 255 Max]]-ANALOG05[[#This Row],[Avg 255 Min]]</f>
        <v>2.3435294117647043</v>
      </c>
    </row>
    <row r="53186" spans="1:13" x14ac:dyDescent="0.3">
      <c r="A53186">
        <v>525</v>
      </c>
      <c r="B53186">
        <v>523</v>
      </c>
      <c r="C53186">
        <f>ANALOG05[[#This Row],[Column1]]-ANALOG05[[#This Row],[Column2]]</f>
        <v>2</v>
      </c>
      <c r="D53186">
        <f t="shared" ref="D53186:D53249" si="6648">MAX(C53186:C53209)</f>
        <v>3</v>
      </c>
      <c r="E53186">
        <f t="shared" ref="E53186:E53249" si="6649">AVERAGE(C53186:C53210)</f>
        <v>1.56</v>
      </c>
      <c r="F53186" s="1">
        <f t="shared" ref="F53186:F53249" si="6650">MIN(C53186:C53210)</f>
        <v>1</v>
      </c>
      <c r="G53186" s="1">
        <f>ANALOG05[[#This Row],[Max25]]-ANALOG05[[#This Row],[Min25]]</f>
        <v>2</v>
      </c>
      <c r="H53186" s="1">
        <f t="shared" ref="H53186:H53249" si="6651">AVERAGE(D53186:D53211)</f>
        <v>3</v>
      </c>
      <c r="I53186" s="1">
        <f t="shared" ref="I53186:I53249" si="6652">AVERAGE(G53186:G53211)</f>
        <v>2</v>
      </c>
      <c r="J53186" s="1">
        <f t="shared" ref="J53186:J53249" si="6653">AVERAGE(F53186:F53210)</f>
        <v>1</v>
      </c>
      <c r="K53186" s="1">
        <f t="shared" ref="K53186:K53249" si="6654">AVERAGE(J53186:J53440)</f>
        <v>0.61803921568627451</v>
      </c>
      <c r="L53186" s="1">
        <f t="shared" ref="L53186:L53249" si="6655">AVERAGE(H53186:H53440)</f>
        <v>2.9647058823529395</v>
      </c>
      <c r="M53186" s="1">
        <f>ANALOG05[[#This Row],[Avg 255 Max]]-ANALOG05[[#This Row],[Avg 255 Min]]</f>
        <v>2.3466666666666649</v>
      </c>
    </row>
    <row r="53187" spans="1:13" x14ac:dyDescent="0.3">
      <c r="A53187">
        <v>524</v>
      </c>
      <c r="B53187">
        <v>523</v>
      </c>
      <c r="C53187">
        <f>ANALOG05[[#This Row],[Column1]]-ANALOG05[[#This Row],[Column2]]</f>
        <v>1</v>
      </c>
      <c r="D53187">
        <f t="shared" si="6648"/>
        <v>3</v>
      </c>
      <c r="E53187">
        <f t="shared" si="6649"/>
        <v>1.6</v>
      </c>
      <c r="F53187" s="1">
        <f t="shared" si="6650"/>
        <v>1</v>
      </c>
      <c r="G53187" s="1">
        <f>ANALOG05[[#This Row],[Max25]]-ANALOG05[[#This Row],[Min25]]</f>
        <v>2</v>
      </c>
      <c r="H53187" s="1">
        <f t="shared" si="6651"/>
        <v>3</v>
      </c>
      <c r="I53187" s="1">
        <f t="shared" si="6652"/>
        <v>2</v>
      </c>
      <c r="J53187" s="1">
        <f t="shared" si="6653"/>
        <v>1</v>
      </c>
      <c r="K53187" s="1">
        <f t="shared" si="6654"/>
        <v>0.61505882352941177</v>
      </c>
      <c r="L53187" s="1">
        <f t="shared" si="6655"/>
        <v>2.9647058823529395</v>
      </c>
      <c r="M53187" s="1">
        <f>ANALOG05[[#This Row],[Avg 255 Max]]-ANALOG05[[#This Row],[Avg 255 Min]]</f>
        <v>2.3496470588235279</v>
      </c>
    </row>
    <row r="53188" spans="1:13" x14ac:dyDescent="0.3">
      <c r="A53188">
        <v>524</v>
      </c>
      <c r="B53188">
        <v>522</v>
      </c>
      <c r="C53188">
        <f>ANALOG05[[#This Row],[Column1]]-ANALOG05[[#This Row],[Column2]]</f>
        <v>2</v>
      </c>
      <c r="D53188">
        <f t="shared" si="6648"/>
        <v>3</v>
      </c>
      <c r="E53188">
        <f t="shared" si="6649"/>
        <v>1.64</v>
      </c>
      <c r="F53188" s="1">
        <f t="shared" si="6650"/>
        <v>1</v>
      </c>
      <c r="G53188" s="1">
        <f>ANALOG05[[#This Row],[Max25]]-ANALOG05[[#This Row],[Min25]]</f>
        <v>2</v>
      </c>
      <c r="H53188" s="1">
        <f t="shared" si="6651"/>
        <v>3</v>
      </c>
      <c r="I53188" s="1">
        <f t="shared" si="6652"/>
        <v>2</v>
      </c>
      <c r="J53188" s="1">
        <f t="shared" si="6653"/>
        <v>1</v>
      </c>
      <c r="K53188" s="1">
        <f t="shared" si="6654"/>
        <v>0.6122352941176471</v>
      </c>
      <c r="L53188" s="1">
        <f t="shared" si="6655"/>
        <v>2.9647058823529395</v>
      </c>
      <c r="M53188" s="1">
        <f>ANALOG05[[#This Row],[Avg 255 Max]]-ANALOG05[[#This Row],[Avg 255 Min]]</f>
        <v>2.3524705882352923</v>
      </c>
    </row>
    <row r="53189" spans="1:13" x14ac:dyDescent="0.3">
      <c r="A53189">
        <v>524</v>
      </c>
      <c r="B53189">
        <v>523</v>
      </c>
      <c r="C53189">
        <f>ANALOG05[[#This Row],[Column1]]-ANALOG05[[#This Row],[Column2]]</f>
        <v>1</v>
      </c>
      <c r="D53189">
        <f t="shared" si="6648"/>
        <v>3</v>
      </c>
      <c r="E53189">
        <f t="shared" si="6649"/>
        <v>1.6</v>
      </c>
      <c r="F53189" s="1">
        <f t="shared" si="6650"/>
        <v>1</v>
      </c>
      <c r="G53189" s="1">
        <f>ANALOG05[[#This Row],[Max25]]-ANALOG05[[#This Row],[Min25]]</f>
        <v>2</v>
      </c>
      <c r="H53189" s="1">
        <f t="shared" si="6651"/>
        <v>3</v>
      </c>
      <c r="I53189" s="1">
        <f t="shared" si="6652"/>
        <v>2</v>
      </c>
      <c r="J53189" s="1">
        <f t="shared" si="6653"/>
        <v>1</v>
      </c>
      <c r="K53189" s="1">
        <f t="shared" si="6654"/>
        <v>0.60956862745098039</v>
      </c>
      <c r="L53189" s="1">
        <f t="shared" si="6655"/>
        <v>2.9647058823529395</v>
      </c>
      <c r="M53189" s="1">
        <f>ANALOG05[[#This Row],[Avg 255 Max]]-ANALOG05[[#This Row],[Avg 255 Min]]</f>
        <v>2.3551372549019591</v>
      </c>
    </row>
    <row r="53190" spans="1:13" x14ac:dyDescent="0.3">
      <c r="A53190">
        <v>524</v>
      </c>
      <c r="B53190">
        <v>523</v>
      </c>
      <c r="C53190">
        <f>ANALOG05[[#This Row],[Column1]]-ANALOG05[[#This Row],[Column2]]</f>
        <v>1</v>
      </c>
      <c r="D53190">
        <f t="shared" si="6648"/>
        <v>3</v>
      </c>
      <c r="E53190">
        <f t="shared" si="6649"/>
        <v>1.64</v>
      </c>
      <c r="F53190" s="1">
        <f t="shared" si="6650"/>
        <v>1</v>
      </c>
      <c r="G53190" s="1">
        <f>ANALOG05[[#This Row],[Max25]]-ANALOG05[[#This Row],[Min25]]</f>
        <v>2</v>
      </c>
      <c r="H53190" s="1">
        <f t="shared" si="6651"/>
        <v>3</v>
      </c>
      <c r="I53190" s="1">
        <f t="shared" si="6652"/>
        <v>2</v>
      </c>
      <c r="J53190" s="1">
        <f t="shared" si="6653"/>
        <v>1</v>
      </c>
      <c r="K53190" s="1">
        <f t="shared" si="6654"/>
        <v>0.60705882352941176</v>
      </c>
      <c r="L53190" s="1">
        <f t="shared" si="6655"/>
        <v>2.9647058823529395</v>
      </c>
      <c r="M53190" s="1">
        <f>ANALOG05[[#This Row],[Avg 255 Max]]-ANALOG05[[#This Row],[Avg 255 Min]]</f>
        <v>2.3576470588235279</v>
      </c>
    </row>
    <row r="53191" spans="1:13" x14ac:dyDescent="0.3">
      <c r="A53191">
        <v>524</v>
      </c>
      <c r="B53191">
        <v>523</v>
      </c>
      <c r="C53191">
        <f>ANALOG05[[#This Row],[Column1]]-ANALOG05[[#This Row],[Column2]]</f>
        <v>1</v>
      </c>
      <c r="D53191">
        <f t="shared" si="6648"/>
        <v>3</v>
      </c>
      <c r="E53191">
        <f t="shared" si="6649"/>
        <v>1.68</v>
      </c>
      <c r="F53191" s="1">
        <f t="shared" si="6650"/>
        <v>1</v>
      </c>
      <c r="G53191" s="1">
        <f>ANALOG05[[#This Row],[Max25]]-ANALOG05[[#This Row],[Min25]]</f>
        <v>2</v>
      </c>
      <c r="H53191" s="1">
        <f t="shared" si="6651"/>
        <v>3</v>
      </c>
      <c r="I53191" s="1">
        <f t="shared" si="6652"/>
        <v>2</v>
      </c>
      <c r="J53191" s="1">
        <f t="shared" si="6653"/>
        <v>1</v>
      </c>
      <c r="K53191" s="1">
        <f t="shared" si="6654"/>
        <v>0.6047058823529412</v>
      </c>
      <c r="L53191" s="1">
        <f t="shared" si="6655"/>
        <v>2.9647058823529395</v>
      </c>
      <c r="M53191" s="1">
        <f>ANALOG05[[#This Row],[Avg 255 Max]]-ANALOG05[[#This Row],[Avg 255 Min]]</f>
        <v>2.3599999999999985</v>
      </c>
    </row>
    <row r="53192" spans="1:13" x14ac:dyDescent="0.3">
      <c r="A53192">
        <v>525</v>
      </c>
      <c r="B53192">
        <v>524</v>
      </c>
      <c r="C53192">
        <f>ANALOG05[[#This Row],[Column1]]-ANALOG05[[#This Row],[Column2]]</f>
        <v>1</v>
      </c>
      <c r="D53192">
        <f t="shared" si="6648"/>
        <v>3</v>
      </c>
      <c r="E53192">
        <f t="shared" si="6649"/>
        <v>1.68</v>
      </c>
      <c r="F53192" s="1">
        <f t="shared" si="6650"/>
        <v>1</v>
      </c>
      <c r="G53192" s="1">
        <f>ANALOG05[[#This Row],[Max25]]-ANALOG05[[#This Row],[Min25]]</f>
        <v>2</v>
      </c>
      <c r="H53192" s="1">
        <f t="shared" si="6651"/>
        <v>3</v>
      </c>
      <c r="I53192" s="1">
        <f t="shared" si="6652"/>
        <v>2</v>
      </c>
      <c r="J53192" s="1">
        <f t="shared" si="6653"/>
        <v>1</v>
      </c>
      <c r="K53192" s="1">
        <f t="shared" si="6654"/>
        <v>0.60250980392156872</v>
      </c>
      <c r="L53192" s="1">
        <f t="shared" si="6655"/>
        <v>2.9647058823529395</v>
      </c>
      <c r="M53192" s="1">
        <f>ANALOG05[[#This Row],[Avg 255 Max]]-ANALOG05[[#This Row],[Avg 255 Min]]</f>
        <v>2.3621960784313707</v>
      </c>
    </row>
    <row r="53193" spans="1:13" x14ac:dyDescent="0.3">
      <c r="A53193">
        <v>524</v>
      </c>
      <c r="B53193">
        <v>523</v>
      </c>
      <c r="C53193">
        <f>ANALOG05[[#This Row],[Column1]]-ANALOG05[[#This Row],[Column2]]</f>
        <v>1</v>
      </c>
      <c r="D53193">
        <f t="shared" si="6648"/>
        <v>3</v>
      </c>
      <c r="E53193">
        <f t="shared" si="6649"/>
        <v>1.72</v>
      </c>
      <c r="F53193" s="1">
        <f t="shared" si="6650"/>
        <v>1</v>
      </c>
      <c r="G53193" s="1">
        <f>ANALOG05[[#This Row],[Max25]]-ANALOG05[[#This Row],[Min25]]</f>
        <v>2</v>
      </c>
      <c r="H53193" s="1">
        <f t="shared" si="6651"/>
        <v>3</v>
      </c>
      <c r="I53193" s="1">
        <f t="shared" si="6652"/>
        <v>2</v>
      </c>
      <c r="J53193" s="1">
        <f t="shared" si="6653"/>
        <v>1</v>
      </c>
      <c r="K53193" s="1">
        <f t="shared" si="6654"/>
        <v>0.60047058823529409</v>
      </c>
      <c r="L53193" s="1">
        <f t="shared" si="6655"/>
        <v>2.9647058823529395</v>
      </c>
      <c r="M53193" s="1">
        <f>ANALOG05[[#This Row],[Avg 255 Max]]-ANALOG05[[#This Row],[Avg 255 Min]]</f>
        <v>2.3642352941176457</v>
      </c>
    </row>
    <row r="53194" spans="1:13" x14ac:dyDescent="0.3">
      <c r="A53194">
        <v>524</v>
      </c>
      <c r="B53194">
        <v>523</v>
      </c>
      <c r="C53194">
        <f>ANALOG05[[#This Row],[Column1]]-ANALOG05[[#This Row],[Column2]]</f>
        <v>1</v>
      </c>
      <c r="D53194">
        <f t="shared" si="6648"/>
        <v>3</v>
      </c>
      <c r="E53194">
        <f t="shared" si="6649"/>
        <v>1.76</v>
      </c>
      <c r="F53194" s="1">
        <f t="shared" si="6650"/>
        <v>1</v>
      </c>
      <c r="G53194" s="1">
        <f>ANALOG05[[#This Row],[Max25]]-ANALOG05[[#This Row],[Min25]]</f>
        <v>2</v>
      </c>
      <c r="H53194" s="1">
        <f t="shared" si="6651"/>
        <v>3</v>
      </c>
      <c r="I53194" s="1">
        <f t="shared" si="6652"/>
        <v>2</v>
      </c>
      <c r="J53194" s="1">
        <f t="shared" si="6653"/>
        <v>1</v>
      </c>
      <c r="K53194" s="1">
        <f t="shared" si="6654"/>
        <v>0.59858823529411775</v>
      </c>
      <c r="L53194" s="1">
        <f t="shared" si="6655"/>
        <v>2.9647058823529395</v>
      </c>
      <c r="M53194" s="1">
        <f>ANALOG05[[#This Row],[Avg 255 Max]]-ANALOG05[[#This Row],[Avg 255 Min]]</f>
        <v>2.3661176470588217</v>
      </c>
    </row>
    <row r="53195" spans="1:13" x14ac:dyDescent="0.3">
      <c r="A53195">
        <v>525</v>
      </c>
      <c r="B53195">
        <v>523</v>
      </c>
      <c r="C53195">
        <f>ANALOG05[[#This Row],[Column1]]-ANALOG05[[#This Row],[Column2]]</f>
        <v>2</v>
      </c>
      <c r="D53195">
        <f t="shared" si="6648"/>
        <v>3</v>
      </c>
      <c r="E53195">
        <f t="shared" si="6649"/>
        <v>1.8</v>
      </c>
      <c r="F53195" s="1">
        <f t="shared" si="6650"/>
        <v>1</v>
      </c>
      <c r="G53195" s="1">
        <f>ANALOG05[[#This Row],[Max25]]-ANALOG05[[#This Row],[Min25]]</f>
        <v>2</v>
      </c>
      <c r="H53195" s="1">
        <f t="shared" si="6651"/>
        <v>3</v>
      </c>
      <c r="I53195" s="1">
        <f t="shared" si="6652"/>
        <v>2</v>
      </c>
      <c r="J53195" s="1">
        <f t="shared" si="6653"/>
        <v>1</v>
      </c>
      <c r="K53195" s="1">
        <f t="shared" si="6654"/>
        <v>0.59686274509803927</v>
      </c>
      <c r="L53195" s="1">
        <f t="shared" si="6655"/>
        <v>2.9647058823529395</v>
      </c>
      <c r="M53195" s="1">
        <f>ANALOG05[[#This Row],[Avg 255 Max]]-ANALOG05[[#This Row],[Avg 255 Min]]</f>
        <v>2.3678431372549005</v>
      </c>
    </row>
    <row r="53196" spans="1:13" x14ac:dyDescent="0.3">
      <c r="A53196">
        <v>525</v>
      </c>
      <c r="B53196">
        <v>523</v>
      </c>
      <c r="C53196">
        <f>ANALOG05[[#This Row],[Column1]]-ANALOG05[[#This Row],[Column2]]</f>
        <v>2</v>
      </c>
      <c r="D53196">
        <f t="shared" si="6648"/>
        <v>3</v>
      </c>
      <c r="E53196">
        <f t="shared" si="6649"/>
        <v>1.84</v>
      </c>
      <c r="F53196" s="1">
        <f t="shared" si="6650"/>
        <v>1</v>
      </c>
      <c r="G53196" s="1">
        <f>ANALOG05[[#This Row],[Max25]]-ANALOG05[[#This Row],[Min25]]</f>
        <v>2</v>
      </c>
      <c r="H53196" s="1">
        <f t="shared" si="6651"/>
        <v>3</v>
      </c>
      <c r="I53196" s="1">
        <f t="shared" si="6652"/>
        <v>2</v>
      </c>
      <c r="J53196" s="1">
        <f t="shared" si="6653"/>
        <v>1</v>
      </c>
      <c r="K53196" s="1">
        <f t="shared" si="6654"/>
        <v>0.59529411764705886</v>
      </c>
      <c r="L53196" s="1">
        <f t="shared" si="6655"/>
        <v>2.9647058823529395</v>
      </c>
      <c r="M53196" s="1">
        <f>ANALOG05[[#This Row],[Avg 255 Max]]-ANALOG05[[#This Row],[Avg 255 Min]]</f>
        <v>2.3694117647058808</v>
      </c>
    </row>
    <row r="53197" spans="1:13" x14ac:dyDescent="0.3">
      <c r="A53197">
        <v>525</v>
      </c>
      <c r="B53197">
        <v>523</v>
      </c>
      <c r="C53197">
        <f>ANALOG05[[#This Row],[Column1]]-ANALOG05[[#This Row],[Column2]]</f>
        <v>2</v>
      </c>
      <c r="D53197">
        <f t="shared" si="6648"/>
        <v>3</v>
      </c>
      <c r="E53197">
        <f t="shared" si="6649"/>
        <v>1.8</v>
      </c>
      <c r="F53197" s="1">
        <f t="shared" si="6650"/>
        <v>1</v>
      </c>
      <c r="G53197" s="1">
        <f>ANALOG05[[#This Row],[Max25]]-ANALOG05[[#This Row],[Min25]]</f>
        <v>2</v>
      </c>
      <c r="H53197" s="1">
        <f t="shared" si="6651"/>
        <v>3</v>
      </c>
      <c r="I53197" s="1">
        <f t="shared" si="6652"/>
        <v>2</v>
      </c>
      <c r="J53197" s="1">
        <f t="shared" si="6653"/>
        <v>1</v>
      </c>
      <c r="K53197" s="1">
        <f t="shared" si="6654"/>
        <v>0.59388235294117642</v>
      </c>
      <c r="L53197" s="1">
        <f t="shared" si="6655"/>
        <v>2.9647058823529395</v>
      </c>
      <c r="M53197" s="1">
        <f>ANALOG05[[#This Row],[Avg 255 Max]]-ANALOG05[[#This Row],[Avg 255 Min]]</f>
        <v>2.370823529411763</v>
      </c>
    </row>
    <row r="53198" spans="1:13" x14ac:dyDescent="0.3">
      <c r="A53198">
        <v>524</v>
      </c>
      <c r="B53198">
        <v>523</v>
      </c>
      <c r="C53198">
        <f>ANALOG05[[#This Row],[Column1]]-ANALOG05[[#This Row],[Column2]]</f>
        <v>1</v>
      </c>
      <c r="D53198">
        <f t="shared" si="6648"/>
        <v>3</v>
      </c>
      <c r="E53198">
        <f t="shared" si="6649"/>
        <v>1.76</v>
      </c>
      <c r="F53198" s="1">
        <f t="shared" si="6650"/>
        <v>1</v>
      </c>
      <c r="G53198" s="1">
        <f>ANALOG05[[#This Row],[Max25]]-ANALOG05[[#This Row],[Min25]]</f>
        <v>2</v>
      </c>
      <c r="H53198" s="1">
        <f t="shared" si="6651"/>
        <v>3</v>
      </c>
      <c r="I53198" s="1">
        <f t="shared" si="6652"/>
        <v>2</v>
      </c>
      <c r="J53198" s="1">
        <f t="shared" si="6653"/>
        <v>1</v>
      </c>
      <c r="K53198" s="1">
        <f t="shared" si="6654"/>
        <v>0.59262745098039216</v>
      </c>
      <c r="L53198" s="1">
        <f t="shared" si="6655"/>
        <v>2.9647058823529395</v>
      </c>
      <c r="M53198" s="1">
        <f>ANALOG05[[#This Row],[Avg 255 Max]]-ANALOG05[[#This Row],[Avg 255 Min]]</f>
        <v>2.3720784313725476</v>
      </c>
    </row>
    <row r="53199" spans="1:13" x14ac:dyDescent="0.3">
      <c r="A53199">
        <v>524</v>
      </c>
      <c r="B53199">
        <v>523</v>
      </c>
      <c r="C53199">
        <f>ANALOG05[[#This Row],[Column1]]-ANALOG05[[#This Row],[Column2]]</f>
        <v>1</v>
      </c>
      <c r="D53199">
        <f t="shared" si="6648"/>
        <v>3</v>
      </c>
      <c r="E53199">
        <f t="shared" si="6649"/>
        <v>1.76</v>
      </c>
      <c r="F53199" s="1">
        <f t="shared" si="6650"/>
        <v>1</v>
      </c>
      <c r="G53199" s="1">
        <f>ANALOG05[[#This Row],[Max25]]-ANALOG05[[#This Row],[Min25]]</f>
        <v>2</v>
      </c>
      <c r="H53199" s="1">
        <f t="shared" si="6651"/>
        <v>3</v>
      </c>
      <c r="I53199" s="1">
        <f t="shared" si="6652"/>
        <v>2</v>
      </c>
      <c r="J53199" s="1">
        <f t="shared" si="6653"/>
        <v>1</v>
      </c>
      <c r="K53199" s="1">
        <f t="shared" si="6654"/>
        <v>0.59152941176470586</v>
      </c>
      <c r="L53199" s="1">
        <f t="shared" si="6655"/>
        <v>2.9647058823529395</v>
      </c>
      <c r="M53199" s="1">
        <f>ANALOG05[[#This Row],[Avg 255 Max]]-ANALOG05[[#This Row],[Avg 255 Min]]</f>
        <v>2.3731764705882337</v>
      </c>
    </row>
    <row r="53200" spans="1:13" x14ac:dyDescent="0.3">
      <c r="A53200">
        <v>525</v>
      </c>
      <c r="B53200">
        <v>523</v>
      </c>
      <c r="C53200">
        <f>ANALOG05[[#This Row],[Column1]]-ANALOG05[[#This Row],[Column2]]</f>
        <v>2</v>
      </c>
      <c r="D53200">
        <f t="shared" si="6648"/>
        <v>3</v>
      </c>
      <c r="E53200">
        <f t="shared" si="6649"/>
        <v>1.8</v>
      </c>
      <c r="F53200" s="1">
        <f t="shared" si="6650"/>
        <v>1</v>
      </c>
      <c r="G53200" s="1">
        <f>ANALOG05[[#This Row],[Max25]]-ANALOG05[[#This Row],[Min25]]</f>
        <v>2</v>
      </c>
      <c r="H53200" s="1">
        <f t="shared" si="6651"/>
        <v>3</v>
      </c>
      <c r="I53200" s="1">
        <f t="shared" si="6652"/>
        <v>2</v>
      </c>
      <c r="J53200" s="1">
        <f t="shared" si="6653"/>
        <v>1</v>
      </c>
      <c r="K53200" s="1">
        <f t="shared" si="6654"/>
        <v>0.59058823529411764</v>
      </c>
      <c r="L53200" s="1">
        <f t="shared" si="6655"/>
        <v>2.9647058823529395</v>
      </c>
      <c r="M53200" s="1">
        <f>ANALOG05[[#This Row],[Avg 255 Max]]-ANALOG05[[#This Row],[Avg 255 Min]]</f>
        <v>2.3741176470588217</v>
      </c>
    </row>
    <row r="53201" spans="1:13" x14ac:dyDescent="0.3">
      <c r="A53201">
        <v>524</v>
      </c>
      <c r="B53201">
        <v>523</v>
      </c>
      <c r="C53201">
        <f>ANALOG05[[#This Row],[Column1]]-ANALOG05[[#This Row],[Column2]]</f>
        <v>1</v>
      </c>
      <c r="D53201">
        <f t="shared" si="6648"/>
        <v>3</v>
      </c>
      <c r="E53201">
        <f t="shared" si="6649"/>
        <v>1.8</v>
      </c>
      <c r="F53201" s="1">
        <f t="shared" si="6650"/>
        <v>1</v>
      </c>
      <c r="G53201" s="1">
        <f>ANALOG05[[#This Row],[Max25]]-ANALOG05[[#This Row],[Min25]]</f>
        <v>2</v>
      </c>
      <c r="H53201" s="1">
        <f t="shared" si="6651"/>
        <v>3</v>
      </c>
      <c r="I53201" s="1">
        <f t="shared" si="6652"/>
        <v>2.0384615384615383</v>
      </c>
      <c r="J53201" s="1">
        <f t="shared" si="6653"/>
        <v>1</v>
      </c>
      <c r="K53201" s="1">
        <f t="shared" si="6654"/>
        <v>0.58980392156862749</v>
      </c>
      <c r="L53201" s="1">
        <f t="shared" si="6655"/>
        <v>2.9647058823529395</v>
      </c>
      <c r="M53201" s="1">
        <f>ANALOG05[[#This Row],[Avg 255 Max]]-ANALOG05[[#This Row],[Avg 255 Min]]</f>
        <v>2.374901960784312</v>
      </c>
    </row>
    <row r="53202" spans="1:13" x14ac:dyDescent="0.3">
      <c r="A53202">
        <v>525</v>
      </c>
      <c r="B53202">
        <v>523</v>
      </c>
      <c r="C53202">
        <f>ANALOG05[[#This Row],[Column1]]-ANALOG05[[#This Row],[Column2]]</f>
        <v>2</v>
      </c>
      <c r="D53202">
        <f t="shared" si="6648"/>
        <v>3</v>
      </c>
      <c r="E53202">
        <f t="shared" si="6649"/>
        <v>1.8</v>
      </c>
      <c r="F53202" s="1">
        <f t="shared" si="6650"/>
        <v>1</v>
      </c>
      <c r="G53202" s="1">
        <f>ANALOG05[[#This Row],[Max25]]-ANALOG05[[#This Row],[Min25]]</f>
        <v>2</v>
      </c>
      <c r="H53202" s="1">
        <f t="shared" si="6651"/>
        <v>3</v>
      </c>
      <c r="I53202" s="1">
        <f t="shared" si="6652"/>
        <v>2.0769230769230771</v>
      </c>
      <c r="J53202" s="1">
        <f t="shared" si="6653"/>
        <v>0.96</v>
      </c>
      <c r="K53202" s="1">
        <f t="shared" si="6654"/>
        <v>0.5891764705882353</v>
      </c>
      <c r="L53202" s="1">
        <f t="shared" si="6655"/>
        <v>2.9647058823529395</v>
      </c>
      <c r="M53202" s="1">
        <f>ANALOG05[[#This Row],[Avg 255 Max]]-ANALOG05[[#This Row],[Avg 255 Min]]</f>
        <v>2.3755294117647043</v>
      </c>
    </row>
    <row r="53203" spans="1:13" x14ac:dyDescent="0.3">
      <c r="A53203">
        <v>524</v>
      </c>
      <c r="B53203">
        <v>522</v>
      </c>
      <c r="C53203">
        <f>ANALOG05[[#This Row],[Column1]]-ANALOG05[[#This Row],[Column2]]</f>
        <v>2</v>
      </c>
      <c r="D53203">
        <f t="shared" si="6648"/>
        <v>3</v>
      </c>
      <c r="E53203">
        <f t="shared" si="6649"/>
        <v>1.8</v>
      </c>
      <c r="F53203" s="1">
        <f t="shared" si="6650"/>
        <v>1</v>
      </c>
      <c r="G53203" s="1">
        <f>ANALOG05[[#This Row],[Max25]]-ANALOG05[[#This Row],[Min25]]</f>
        <v>2</v>
      </c>
      <c r="H53203" s="1">
        <f t="shared" si="6651"/>
        <v>3</v>
      </c>
      <c r="I53203" s="1">
        <f t="shared" si="6652"/>
        <v>2.1153846153846154</v>
      </c>
      <c r="J53203" s="1">
        <f t="shared" si="6653"/>
        <v>0.92</v>
      </c>
      <c r="K53203" s="1">
        <f t="shared" si="6654"/>
        <v>0.58886274509803915</v>
      </c>
      <c r="L53203" s="1">
        <f t="shared" si="6655"/>
        <v>2.9647058823529395</v>
      </c>
      <c r="M53203" s="1">
        <f>ANALOG05[[#This Row],[Avg 255 Max]]-ANALOG05[[#This Row],[Avg 255 Min]]</f>
        <v>2.3758431372549005</v>
      </c>
    </row>
    <row r="53204" spans="1:13" x14ac:dyDescent="0.3">
      <c r="A53204">
        <v>525</v>
      </c>
      <c r="B53204">
        <v>522</v>
      </c>
      <c r="C53204">
        <f>ANALOG05[[#This Row],[Column1]]-ANALOG05[[#This Row],[Column2]]</f>
        <v>3</v>
      </c>
      <c r="D53204">
        <f t="shared" si="6648"/>
        <v>3</v>
      </c>
      <c r="E53204">
        <f t="shared" si="6649"/>
        <v>1.8</v>
      </c>
      <c r="F53204" s="1">
        <f t="shared" si="6650"/>
        <v>1</v>
      </c>
      <c r="G53204" s="1">
        <f>ANALOG05[[#This Row],[Max25]]-ANALOG05[[#This Row],[Min25]]</f>
        <v>2</v>
      </c>
      <c r="H53204" s="1">
        <f t="shared" si="6651"/>
        <v>3</v>
      </c>
      <c r="I53204" s="1">
        <f t="shared" si="6652"/>
        <v>2.1538461538461537</v>
      </c>
      <c r="J53204" s="1">
        <f t="shared" si="6653"/>
        <v>0.88</v>
      </c>
      <c r="K53204" s="1">
        <f t="shared" si="6654"/>
        <v>0.58886274509803915</v>
      </c>
      <c r="L53204" s="1">
        <f t="shared" si="6655"/>
        <v>2.9647058823529395</v>
      </c>
      <c r="M53204" s="1">
        <f>ANALOG05[[#This Row],[Avg 255 Max]]-ANALOG05[[#This Row],[Avg 255 Min]]</f>
        <v>2.3758431372549005</v>
      </c>
    </row>
    <row r="53205" spans="1:13" x14ac:dyDescent="0.3">
      <c r="A53205">
        <v>525</v>
      </c>
      <c r="B53205">
        <v>523</v>
      </c>
      <c r="C53205">
        <f>ANALOG05[[#This Row],[Column1]]-ANALOG05[[#This Row],[Column2]]</f>
        <v>2</v>
      </c>
      <c r="D53205">
        <f t="shared" si="6648"/>
        <v>3</v>
      </c>
      <c r="E53205">
        <f t="shared" si="6649"/>
        <v>1.76</v>
      </c>
      <c r="F53205" s="1">
        <f t="shared" si="6650"/>
        <v>1</v>
      </c>
      <c r="G53205" s="1">
        <f>ANALOG05[[#This Row],[Max25]]-ANALOG05[[#This Row],[Min25]]</f>
        <v>2</v>
      </c>
      <c r="H53205" s="1">
        <f t="shared" si="6651"/>
        <v>3</v>
      </c>
      <c r="I53205" s="1">
        <f t="shared" si="6652"/>
        <v>2.1923076923076925</v>
      </c>
      <c r="J53205" s="1">
        <f t="shared" si="6653"/>
        <v>0.84</v>
      </c>
      <c r="K53205" s="1">
        <f t="shared" si="6654"/>
        <v>0.58917647058823519</v>
      </c>
      <c r="L53205" s="1">
        <f t="shared" si="6655"/>
        <v>2.9647058823529395</v>
      </c>
      <c r="M53205" s="1">
        <f>ANALOG05[[#This Row],[Avg 255 Max]]-ANALOG05[[#This Row],[Avg 255 Min]]</f>
        <v>2.3755294117647043</v>
      </c>
    </row>
    <row r="53206" spans="1:13" x14ac:dyDescent="0.3">
      <c r="A53206">
        <v>525</v>
      </c>
      <c r="B53206">
        <v>524</v>
      </c>
      <c r="C53206">
        <f>ANALOG05[[#This Row],[Column1]]-ANALOG05[[#This Row],[Column2]]</f>
        <v>1</v>
      </c>
      <c r="D53206">
        <f t="shared" si="6648"/>
        <v>3</v>
      </c>
      <c r="E53206">
        <f t="shared" si="6649"/>
        <v>1.76</v>
      </c>
      <c r="F53206" s="1">
        <f t="shared" si="6650"/>
        <v>1</v>
      </c>
      <c r="G53206" s="1">
        <f>ANALOG05[[#This Row],[Max25]]-ANALOG05[[#This Row],[Min25]]</f>
        <v>2</v>
      </c>
      <c r="H53206" s="1">
        <f t="shared" si="6651"/>
        <v>3</v>
      </c>
      <c r="I53206" s="1">
        <f t="shared" si="6652"/>
        <v>2.2307692307692308</v>
      </c>
      <c r="J53206" s="1">
        <f t="shared" si="6653"/>
        <v>0.8</v>
      </c>
      <c r="K53206" s="1">
        <f t="shared" si="6654"/>
        <v>0.58980392156862749</v>
      </c>
      <c r="L53206" s="1">
        <f t="shared" si="6655"/>
        <v>2.9647058823529395</v>
      </c>
      <c r="M53206" s="1">
        <f>ANALOG05[[#This Row],[Avg 255 Max]]-ANALOG05[[#This Row],[Avg 255 Min]]</f>
        <v>2.374901960784312</v>
      </c>
    </row>
    <row r="53207" spans="1:13" x14ac:dyDescent="0.3">
      <c r="A53207">
        <v>524</v>
      </c>
      <c r="B53207">
        <v>523</v>
      </c>
      <c r="C53207">
        <f>ANALOG05[[#This Row],[Column1]]-ANALOG05[[#This Row],[Column2]]</f>
        <v>1</v>
      </c>
      <c r="D53207">
        <f t="shared" si="6648"/>
        <v>3</v>
      </c>
      <c r="E53207">
        <f t="shared" si="6649"/>
        <v>1.76</v>
      </c>
      <c r="F53207" s="1">
        <f t="shared" si="6650"/>
        <v>1</v>
      </c>
      <c r="G53207" s="1">
        <f>ANALOG05[[#This Row],[Max25]]-ANALOG05[[#This Row],[Min25]]</f>
        <v>2</v>
      </c>
      <c r="H53207" s="1">
        <f t="shared" si="6651"/>
        <v>3</v>
      </c>
      <c r="I53207" s="1">
        <f t="shared" si="6652"/>
        <v>2.2692307692307692</v>
      </c>
      <c r="J53207" s="1">
        <f t="shared" si="6653"/>
        <v>0.76</v>
      </c>
      <c r="K53207" s="1">
        <f t="shared" si="6654"/>
        <v>0.59058823529411764</v>
      </c>
      <c r="L53207" s="1">
        <f t="shared" si="6655"/>
        <v>2.9647058823529395</v>
      </c>
      <c r="M53207" s="1">
        <f>ANALOG05[[#This Row],[Avg 255 Max]]-ANALOG05[[#This Row],[Avg 255 Min]]</f>
        <v>2.3741176470588217</v>
      </c>
    </row>
    <row r="53208" spans="1:13" x14ac:dyDescent="0.3">
      <c r="A53208">
        <v>525</v>
      </c>
      <c r="B53208">
        <v>523</v>
      </c>
      <c r="C53208">
        <f>ANALOG05[[#This Row],[Column1]]-ANALOG05[[#This Row],[Column2]]</f>
        <v>2</v>
      </c>
      <c r="D53208">
        <f t="shared" si="6648"/>
        <v>3</v>
      </c>
      <c r="E53208">
        <f t="shared" si="6649"/>
        <v>1.8</v>
      </c>
      <c r="F53208" s="1">
        <f t="shared" si="6650"/>
        <v>1</v>
      </c>
      <c r="G53208" s="1">
        <f>ANALOG05[[#This Row],[Max25]]-ANALOG05[[#This Row],[Min25]]</f>
        <v>2</v>
      </c>
      <c r="H53208" s="1">
        <f t="shared" si="6651"/>
        <v>3</v>
      </c>
      <c r="I53208" s="1">
        <f t="shared" si="6652"/>
        <v>2.3076923076923075</v>
      </c>
      <c r="J53208" s="1">
        <f t="shared" si="6653"/>
        <v>0.72</v>
      </c>
      <c r="K53208" s="1">
        <f t="shared" si="6654"/>
        <v>0.5913725490196079</v>
      </c>
      <c r="L53208" s="1">
        <f t="shared" si="6655"/>
        <v>2.9647058823529395</v>
      </c>
      <c r="M53208" s="1">
        <f>ANALOG05[[#This Row],[Avg 255 Max]]-ANALOG05[[#This Row],[Avg 255 Min]]</f>
        <v>2.3733333333333317</v>
      </c>
    </row>
    <row r="53209" spans="1:13" x14ac:dyDescent="0.3">
      <c r="A53209">
        <v>524</v>
      </c>
      <c r="B53209">
        <v>523</v>
      </c>
      <c r="C53209">
        <f>ANALOG05[[#This Row],[Column1]]-ANALOG05[[#This Row],[Column2]]</f>
        <v>1</v>
      </c>
      <c r="D53209">
        <f t="shared" si="6648"/>
        <v>3</v>
      </c>
      <c r="E53209">
        <f t="shared" si="6649"/>
        <v>1.8</v>
      </c>
      <c r="F53209" s="1">
        <f t="shared" si="6650"/>
        <v>1</v>
      </c>
      <c r="G53209" s="1">
        <f>ANALOG05[[#This Row],[Max25]]-ANALOG05[[#This Row],[Min25]]</f>
        <v>2</v>
      </c>
      <c r="H53209" s="1">
        <f t="shared" si="6651"/>
        <v>3</v>
      </c>
      <c r="I53209" s="1">
        <f t="shared" si="6652"/>
        <v>2.3461538461538463</v>
      </c>
      <c r="J53209" s="1">
        <f t="shared" si="6653"/>
        <v>0.68</v>
      </c>
      <c r="K53209" s="1">
        <f t="shared" si="6654"/>
        <v>0.59215686274509804</v>
      </c>
      <c r="L53209" s="1">
        <f t="shared" si="6655"/>
        <v>2.9647058823529395</v>
      </c>
      <c r="M53209" s="1">
        <f>ANALOG05[[#This Row],[Avg 255 Max]]-ANALOG05[[#This Row],[Avg 255 Min]]</f>
        <v>2.3725490196078414</v>
      </c>
    </row>
    <row r="53210" spans="1:13" x14ac:dyDescent="0.3">
      <c r="A53210">
        <v>525</v>
      </c>
      <c r="B53210">
        <v>522</v>
      </c>
      <c r="C53210">
        <f>ANALOG05[[#This Row],[Column1]]-ANALOG05[[#This Row],[Column2]]</f>
        <v>3</v>
      </c>
      <c r="D53210">
        <f t="shared" si="6648"/>
        <v>3</v>
      </c>
      <c r="E53210">
        <f t="shared" si="6649"/>
        <v>1.84</v>
      </c>
      <c r="F53210" s="1">
        <f t="shared" si="6650"/>
        <v>1</v>
      </c>
      <c r="G53210" s="1">
        <f>ANALOG05[[#This Row],[Max25]]-ANALOG05[[#This Row],[Min25]]</f>
        <v>2</v>
      </c>
      <c r="H53210" s="1">
        <f t="shared" si="6651"/>
        <v>3</v>
      </c>
      <c r="I53210" s="1">
        <f t="shared" si="6652"/>
        <v>2.3846153846153846</v>
      </c>
      <c r="J53210" s="1">
        <f t="shared" si="6653"/>
        <v>0.64</v>
      </c>
      <c r="K53210" s="1">
        <f t="shared" si="6654"/>
        <v>0.5929411764705883</v>
      </c>
      <c r="L53210" s="1">
        <f t="shared" si="6655"/>
        <v>2.9647058823529395</v>
      </c>
      <c r="M53210" s="1">
        <f>ANALOG05[[#This Row],[Avg 255 Max]]-ANALOG05[[#This Row],[Avg 255 Min]]</f>
        <v>2.3717647058823514</v>
      </c>
    </row>
    <row r="53211" spans="1:13" x14ac:dyDescent="0.3">
      <c r="A53211">
        <v>525</v>
      </c>
      <c r="B53211">
        <v>522</v>
      </c>
      <c r="C53211">
        <f>ANALOG05[[#This Row],[Column1]]-ANALOG05[[#This Row],[Column2]]</f>
        <v>3</v>
      </c>
      <c r="D53211">
        <f t="shared" si="6648"/>
        <v>3</v>
      </c>
      <c r="E53211">
        <f t="shared" si="6649"/>
        <v>1.8</v>
      </c>
      <c r="F53211" s="1">
        <f t="shared" si="6650"/>
        <v>1</v>
      </c>
      <c r="G53211" s="1">
        <f>ANALOG05[[#This Row],[Max25]]-ANALOG05[[#This Row],[Min25]]</f>
        <v>2</v>
      </c>
      <c r="H53211" s="1">
        <f t="shared" si="6651"/>
        <v>3</v>
      </c>
      <c r="I53211" s="1">
        <f t="shared" si="6652"/>
        <v>2.4230769230769229</v>
      </c>
      <c r="J53211" s="1">
        <f t="shared" si="6653"/>
        <v>0.6</v>
      </c>
      <c r="K53211" s="1">
        <f t="shared" si="6654"/>
        <v>0.59372549019607845</v>
      </c>
      <c r="L53211" s="1">
        <f t="shared" si="6655"/>
        <v>2.9647058823529395</v>
      </c>
      <c r="M53211" s="1">
        <f>ANALOG05[[#This Row],[Avg 255 Max]]-ANALOG05[[#This Row],[Avg 255 Min]]</f>
        <v>2.3709803921568611</v>
      </c>
    </row>
    <row r="53212" spans="1:13" x14ac:dyDescent="0.3">
      <c r="A53212">
        <v>525</v>
      </c>
      <c r="B53212">
        <v>523</v>
      </c>
      <c r="C53212">
        <f>ANALOG05[[#This Row],[Column1]]-ANALOG05[[#This Row],[Column2]]</f>
        <v>2</v>
      </c>
      <c r="D53212">
        <f t="shared" si="6648"/>
        <v>3</v>
      </c>
      <c r="E53212">
        <f t="shared" si="6649"/>
        <v>1.76</v>
      </c>
      <c r="F53212" s="1">
        <f t="shared" si="6650"/>
        <v>1</v>
      </c>
      <c r="G53212" s="1">
        <f>ANALOG05[[#This Row],[Max25]]-ANALOG05[[#This Row],[Min25]]</f>
        <v>2</v>
      </c>
      <c r="H53212" s="1">
        <f t="shared" si="6651"/>
        <v>3</v>
      </c>
      <c r="I53212" s="1">
        <f t="shared" si="6652"/>
        <v>2.4615384615384617</v>
      </c>
      <c r="J53212" s="1">
        <f t="shared" si="6653"/>
        <v>0.56000000000000005</v>
      </c>
      <c r="K53212" s="1">
        <f t="shared" si="6654"/>
        <v>0.59450980392156871</v>
      </c>
      <c r="L53212" s="1">
        <f t="shared" si="6655"/>
        <v>2.9647058823529395</v>
      </c>
      <c r="M53212" s="1">
        <f>ANALOG05[[#This Row],[Avg 255 Max]]-ANALOG05[[#This Row],[Avg 255 Min]]</f>
        <v>2.3701960784313707</v>
      </c>
    </row>
    <row r="53213" spans="1:13" x14ac:dyDescent="0.3">
      <c r="A53213">
        <v>524</v>
      </c>
      <c r="B53213">
        <v>523</v>
      </c>
      <c r="C53213">
        <f>ANALOG05[[#This Row],[Column1]]-ANALOG05[[#This Row],[Column2]]</f>
        <v>1</v>
      </c>
      <c r="D53213">
        <f t="shared" si="6648"/>
        <v>3</v>
      </c>
      <c r="E53213">
        <f t="shared" si="6649"/>
        <v>1.72</v>
      </c>
      <c r="F53213" s="1">
        <f t="shared" si="6650"/>
        <v>1</v>
      </c>
      <c r="G53213" s="1">
        <f>ANALOG05[[#This Row],[Max25]]-ANALOG05[[#This Row],[Min25]]</f>
        <v>2</v>
      </c>
      <c r="H53213" s="1">
        <f t="shared" si="6651"/>
        <v>3</v>
      </c>
      <c r="I53213" s="1">
        <f t="shared" si="6652"/>
        <v>2.5</v>
      </c>
      <c r="J53213" s="1">
        <f t="shared" si="6653"/>
        <v>0.52</v>
      </c>
      <c r="K53213" s="1">
        <f t="shared" si="6654"/>
        <v>0.59529411764705886</v>
      </c>
      <c r="L53213" s="1">
        <f t="shared" si="6655"/>
        <v>2.9647058823529395</v>
      </c>
      <c r="M53213" s="1">
        <f>ANALOG05[[#This Row],[Avg 255 Max]]-ANALOG05[[#This Row],[Avg 255 Min]]</f>
        <v>2.3694117647058808</v>
      </c>
    </row>
    <row r="53214" spans="1:13" x14ac:dyDescent="0.3">
      <c r="A53214">
        <v>525</v>
      </c>
      <c r="B53214">
        <v>523</v>
      </c>
      <c r="C53214">
        <f>ANALOG05[[#This Row],[Column1]]-ANALOG05[[#This Row],[Column2]]</f>
        <v>2</v>
      </c>
      <c r="D53214">
        <f t="shared" si="6648"/>
        <v>3</v>
      </c>
      <c r="E53214">
        <f t="shared" si="6649"/>
        <v>1.72</v>
      </c>
      <c r="F53214" s="1">
        <f t="shared" si="6650"/>
        <v>1</v>
      </c>
      <c r="G53214" s="1">
        <f>ANALOG05[[#This Row],[Max25]]-ANALOG05[[#This Row],[Min25]]</f>
        <v>2</v>
      </c>
      <c r="H53214" s="1">
        <f t="shared" si="6651"/>
        <v>3</v>
      </c>
      <c r="I53214" s="1">
        <f t="shared" si="6652"/>
        <v>2.5384615384615383</v>
      </c>
      <c r="J53214" s="1">
        <f t="shared" si="6653"/>
        <v>0.48</v>
      </c>
      <c r="K53214" s="1">
        <f t="shared" si="6654"/>
        <v>0.59607843137254901</v>
      </c>
      <c r="L53214" s="1">
        <f t="shared" si="6655"/>
        <v>2.9647058823529395</v>
      </c>
      <c r="M53214" s="1">
        <f>ANALOG05[[#This Row],[Avg 255 Max]]-ANALOG05[[#This Row],[Avg 255 Min]]</f>
        <v>2.3686274509803904</v>
      </c>
    </row>
    <row r="53215" spans="1:13" x14ac:dyDescent="0.3">
      <c r="A53215">
        <v>525</v>
      </c>
      <c r="B53215">
        <v>523</v>
      </c>
      <c r="C53215">
        <f>ANALOG05[[#This Row],[Column1]]-ANALOG05[[#This Row],[Column2]]</f>
        <v>2</v>
      </c>
      <c r="D53215">
        <f t="shared" si="6648"/>
        <v>3</v>
      </c>
      <c r="E53215">
        <f t="shared" si="6649"/>
        <v>1.76</v>
      </c>
      <c r="F53215" s="1">
        <f t="shared" si="6650"/>
        <v>1</v>
      </c>
      <c r="G53215" s="1">
        <f>ANALOG05[[#This Row],[Max25]]-ANALOG05[[#This Row],[Min25]]</f>
        <v>2</v>
      </c>
      <c r="H53215" s="1">
        <f t="shared" si="6651"/>
        <v>3</v>
      </c>
      <c r="I53215" s="1">
        <f t="shared" si="6652"/>
        <v>2.5769230769230771</v>
      </c>
      <c r="J53215" s="1">
        <f t="shared" si="6653"/>
        <v>0.44</v>
      </c>
      <c r="K53215" s="1">
        <f t="shared" si="6654"/>
        <v>0.59686274509803927</v>
      </c>
      <c r="L53215" s="1">
        <f t="shared" si="6655"/>
        <v>2.9647058823529395</v>
      </c>
      <c r="M53215" s="1">
        <f>ANALOG05[[#This Row],[Avg 255 Max]]-ANALOG05[[#This Row],[Avg 255 Min]]</f>
        <v>2.3678431372549005</v>
      </c>
    </row>
    <row r="53216" spans="1:13" x14ac:dyDescent="0.3">
      <c r="A53216">
        <v>524</v>
      </c>
      <c r="B53216">
        <v>523</v>
      </c>
      <c r="C53216">
        <f>ANALOG05[[#This Row],[Column1]]-ANALOG05[[#This Row],[Column2]]</f>
        <v>1</v>
      </c>
      <c r="D53216">
        <f t="shared" si="6648"/>
        <v>3</v>
      </c>
      <c r="E53216">
        <f t="shared" si="6649"/>
        <v>1.76</v>
      </c>
      <c r="F53216" s="1">
        <f t="shared" si="6650"/>
        <v>1</v>
      </c>
      <c r="G53216" s="1">
        <f>ANALOG05[[#This Row],[Max25]]-ANALOG05[[#This Row],[Min25]]</f>
        <v>2</v>
      </c>
      <c r="H53216" s="1">
        <f t="shared" si="6651"/>
        <v>3</v>
      </c>
      <c r="I53216" s="1">
        <f t="shared" si="6652"/>
        <v>2.6153846153846154</v>
      </c>
      <c r="J53216" s="1">
        <f t="shared" si="6653"/>
        <v>0.4</v>
      </c>
      <c r="K53216" s="1">
        <f t="shared" si="6654"/>
        <v>0.59764705882352942</v>
      </c>
      <c r="L53216" s="1">
        <f t="shared" si="6655"/>
        <v>2.9647058823529395</v>
      </c>
      <c r="M53216" s="1">
        <f>ANALOG05[[#This Row],[Avg 255 Max]]-ANALOG05[[#This Row],[Avg 255 Min]]</f>
        <v>2.3670588235294101</v>
      </c>
    </row>
    <row r="53217" spans="1:13" x14ac:dyDescent="0.3">
      <c r="A53217">
        <v>524</v>
      </c>
      <c r="B53217">
        <v>522</v>
      </c>
      <c r="C53217">
        <f>ANALOG05[[#This Row],[Column1]]-ANALOG05[[#This Row],[Column2]]</f>
        <v>2</v>
      </c>
      <c r="D53217">
        <f t="shared" si="6648"/>
        <v>3</v>
      </c>
      <c r="E53217">
        <f t="shared" si="6649"/>
        <v>1.76</v>
      </c>
      <c r="F53217" s="1">
        <f t="shared" si="6650"/>
        <v>1</v>
      </c>
      <c r="G53217" s="1">
        <f>ANALOG05[[#This Row],[Max25]]-ANALOG05[[#This Row],[Min25]]</f>
        <v>2</v>
      </c>
      <c r="H53217" s="1">
        <f t="shared" si="6651"/>
        <v>3</v>
      </c>
      <c r="I53217" s="1">
        <f t="shared" si="6652"/>
        <v>2.6538461538461537</v>
      </c>
      <c r="J53217" s="1">
        <f t="shared" si="6653"/>
        <v>0.36</v>
      </c>
      <c r="K53217" s="1">
        <f t="shared" si="6654"/>
        <v>0.59843137254901957</v>
      </c>
      <c r="L53217" s="1">
        <f t="shared" si="6655"/>
        <v>2.9647058823529395</v>
      </c>
      <c r="M53217" s="1">
        <f>ANALOG05[[#This Row],[Avg 255 Max]]-ANALOG05[[#This Row],[Avg 255 Min]]</f>
        <v>2.3662745098039197</v>
      </c>
    </row>
    <row r="53218" spans="1:13" x14ac:dyDescent="0.3">
      <c r="A53218">
        <v>524</v>
      </c>
      <c r="B53218">
        <v>522</v>
      </c>
      <c r="C53218">
        <f>ANALOG05[[#This Row],[Column1]]-ANALOG05[[#This Row],[Column2]]</f>
        <v>2</v>
      </c>
      <c r="D53218">
        <f t="shared" si="6648"/>
        <v>3</v>
      </c>
      <c r="E53218">
        <f t="shared" si="6649"/>
        <v>1.8</v>
      </c>
      <c r="F53218" s="1">
        <f t="shared" si="6650"/>
        <v>1</v>
      </c>
      <c r="G53218" s="1">
        <f>ANALOG05[[#This Row],[Max25]]-ANALOG05[[#This Row],[Min25]]</f>
        <v>2</v>
      </c>
      <c r="H53218" s="1">
        <f t="shared" si="6651"/>
        <v>3</v>
      </c>
      <c r="I53218" s="1">
        <f t="shared" si="6652"/>
        <v>2.6923076923076925</v>
      </c>
      <c r="J53218" s="1">
        <f t="shared" si="6653"/>
        <v>0.32</v>
      </c>
      <c r="K53218" s="1">
        <f t="shared" si="6654"/>
        <v>0.59921568627450983</v>
      </c>
      <c r="L53218" s="1">
        <f t="shared" si="6655"/>
        <v>2.9647058823529395</v>
      </c>
      <c r="M53218" s="1">
        <f>ANALOG05[[#This Row],[Avg 255 Max]]-ANALOG05[[#This Row],[Avg 255 Min]]</f>
        <v>2.3654901960784298</v>
      </c>
    </row>
    <row r="53219" spans="1:13" x14ac:dyDescent="0.3">
      <c r="A53219">
        <v>525</v>
      </c>
      <c r="B53219">
        <v>523</v>
      </c>
      <c r="C53219">
        <f>ANALOG05[[#This Row],[Column1]]-ANALOG05[[#This Row],[Column2]]</f>
        <v>2</v>
      </c>
      <c r="D53219">
        <f t="shared" si="6648"/>
        <v>3</v>
      </c>
      <c r="E53219">
        <f t="shared" si="6649"/>
        <v>1.76</v>
      </c>
      <c r="F53219" s="1">
        <f t="shared" si="6650"/>
        <v>1</v>
      </c>
      <c r="G53219" s="1">
        <f>ANALOG05[[#This Row],[Max25]]-ANALOG05[[#This Row],[Min25]]</f>
        <v>2</v>
      </c>
      <c r="H53219" s="1">
        <f t="shared" si="6651"/>
        <v>3</v>
      </c>
      <c r="I53219" s="1">
        <f t="shared" si="6652"/>
        <v>2.7307692307692308</v>
      </c>
      <c r="J53219" s="1">
        <f t="shared" si="6653"/>
        <v>0.28000000000000003</v>
      </c>
      <c r="K53219" s="1">
        <f t="shared" si="6654"/>
        <v>0.6</v>
      </c>
      <c r="L53219" s="1">
        <f t="shared" si="6655"/>
        <v>2.9647058823529395</v>
      </c>
      <c r="M53219" s="1">
        <f>ANALOG05[[#This Row],[Avg 255 Max]]-ANALOG05[[#This Row],[Avg 255 Min]]</f>
        <v>2.3647058823529394</v>
      </c>
    </row>
    <row r="53220" spans="1:13" x14ac:dyDescent="0.3">
      <c r="A53220">
        <v>525</v>
      </c>
      <c r="B53220">
        <v>522</v>
      </c>
      <c r="C53220">
        <f>ANALOG05[[#This Row],[Column1]]-ANALOG05[[#This Row],[Column2]]</f>
        <v>3</v>
      </c>
      <c r="D53220">
        <f t="shared" si="6648"/>
        <v>3</v>
      </c>
      <c r="E53220">
        <f t="shared" si="6649"/>
        <v>1.76</v>
      </c>
      <c r="F53220" s="1">
        <f t="shared" si="6650"/>
        <v>1</v>
      </c>
      <c r="G53220" s="1">
        <f>ANALOG05[[#This Row],[Max25]]-ANALOG05[[#This Row],[Min25]]</f>
        <v>2</v>
      </c>
      <c r="H53220" s="1">
        <f t="shared" si="6651"/>
        <v>3</v>
      </c>
      <c r="I53220" s="1">
        <f t="shared" si="6652"/>
        <v>2.7692307692307692</v>
      </c>
      <c r="J53220" s="1">
        <f t="shared" si="6653"/>
        <v>0.24</v>
      </c>
      <c r="K53220" s="1">
        <f t="shared" si="6654"/>
        <v>0.60078431372549013</v>
      </c>
      <c r="L53220" s="1">
        <f t="shared" si="6655"/>
        <v>2.9647058823529395</v>
      </c>
      <c r="M53220" s="1">
        <f>ANALOG05[[#This Row],[Avg 255 Max]]-ANALOG05[[#This Row],[Avg 255 Min]]</f>
        <v>2.3639215686274495</v>
      </c>
    </row>
    <row r="53221" spans="1:13" x14ac:dyDescent="0.3">
      <c r="A53221">
        <v>524</v>
      </c>
      <c r="B53221">
        <v>523</v>
      </c>
      <c r="C53221">
        <f>ANALOG05[[#This Row],[Column1]]-ANALOG05[[#This Row],[Column2]]</f>
        <v>1</v>
      </c>
      <c r="D53221">
        <f t="shared" si="6648"/>
        <v>3</v>
      </c>
      <c r="E53221">
        <f t="shared" si="6649"/>
        <v>1.72</v>
      </c>
      <c r="F53221" s="1">
        <f t="shared" si="6650"/>
        <v>1</v>
      </c>
      <c r="G53221" s="1">
        <f>ANALOG05[[#This Row],[Max25]]-ANALOG05[[#This Row],[Min25]]</f>
        <v>2</v>
      </c>
      <c r="H53221" s="1">
        <f t="shared" si="6651"/>
        <v>3</v>
      </c>
      <c r="I53221" s="1">
        <f t="shared" si="6652"/>
        <v>2.8076923076923075</v>
      </c>
      <c r="J53221" s="1">
        <f t="shared" si="6653"/>
        <v>0.2</v>
      </c>
      <c r="K53221" s="1">
        <f t="shared" si="6654"/>
        <v>0.60156862745098028</v>
      </c>
      <c r="L53221" s="1">
        <f t="shared" si="6655"/>
        <v>2.9647058823529395</v>
      </c>
      <c r="M53221" s="1">
        <f>ANALOG05[[#This Row],[Avg 255 Max]]-ANALOG05[[#This Row],[Avg 255 Min]]</f>
        <v>2.3631372549019591</v>
      </c>
    </row>
    <row r="53222" spans="1:13" x14ac:dyDescent="0.3">
      <c r="A53222">
        <v>524</v>
      </c>
      <c r="B53222">
        <v>523</v>
      </c>
      <c r="C53222">
        <f>ANALOG05[[#This Row],[Column1]]-ANALOG05[[#This Row],[Column2]]</f>
        <v>1</v>
      </c>
      <c r="D53222">
        <f t="shared" si="6648"/>
        <v>3</v>
      </c>
      <c r="E53222">
        <f t="shared" si="6649"/>
        <v>1.76</v>
      </c>
      <c r="F53222" s="1">
        <f t="shared" si="6650"/>
        <v>1</v>
      </c>
      <c r="G53222" s="1">
        <f>ANALOG05[[#This Row],[Max25]]-ANALOG05[[#This Row],[Min25]]</f>
        <v>2</v>
      </c>
      <c r="H53222" s="1">
        <f t="shared" si="6651"/>
        <v>3</v>
      </c>
      <c r="I53222" s="1">
        <f t="shared" si="6652"/>
        <v>2.8461538461538463</v>
      </c>
      <c r="J53222" s="1">
        <f t="shared" si="6653"/>
        <v>0.16</v>
      </c>
      <c r="K53222" s="1">
        <f t="shared" si="6654"/>
        <v>0.60235294117647054</v>
      </c>
      <c r="L53222" s="1">
        <f t="shared" si="6655"/>
        <v>2.9647058823529395</v>
      </c>
      <c r="M53222" s="1">
        <f>ANALOG05[[#This Row],[Avg 255 Max]]-ANALOG05[[#This Row],[Avg 255 Min]]</f>
        <v>2.3623529411764688</v>
      </c>
    </row>
    <row r="53223" spans="1:13" x14ac:dyDescent="0.3">
      <c r="A53223">
        <v>524</v>
      </c>
      <c r="B53223">
        <v>523</v>
      </c>
      <c r="C53223">
        <f>ANALOG05[[#This Row],[Column1]]-ANALOG05[[#This Row],[Column2]]</f>
        <v>1</v>
      </c>
      <c r="D53223">
        <f t="shared" si="6648"/>
        <v>3</v>
      </c>
      <c r="E53223">
        <f t="shared" si="6649"/>
        <v>1.76</v>
      </c>
      <c r="F53223" s="1">
        <f t="shared" si="6650"/>
        <v>1</v>
      </c>
      <c r="G53223" s="1">
        <f>ANALOG05[[#This Row],[Max25]]-ANALOG05[[#This Row],[Min25]]</f>
        <v>2</v>
      </c>
      <c r="H53223" s="1">
        <f t="shared" si="6651"/>
        <v>3</v>
      </c>
      <c r="I53223" s="1">
        <f t="shared" si="6652"/>
        <v>2.8846153846153846</v>
      </c>
      <c r="J53223" s="1">
        <f t="shared" si="6653"/>
        <v>0.12</v>
      </c>
      <c r="K53223" s="1">
        <f t="shared" si="6654"/>
        <v>0.6031372549019608</v>
      </c>
      <c r="L53223" s="1">
        <f t="shared" si="6655"/>
        <v>2.9647058823529395</v>
      </c>
      <c r="M53223" s="1">
        <f>ANALOG05[[#This Row],[Avg 255 Max]]-ANALOG05[[#This Row],[Avg 255 Min]]</f>
        <v>2.3615686274509788</v>
      </c>
    </row>
    <row r="53224" spans="1:13" x14ac:dyDescent="0.3">
      <c r="A53224">
        <v>525</v>
      </c>
      <c r="B53224">
        <v>523</v>
      </c>
      <c r="C53224">
        <f>ANALOG05[[#This Row],[Column1]]-ANALOG05[[#This Row],[Column2]]</f>
        <v>2</v>
      </c>
      <c r="D53224">
        <f t="shared" si="6648"/>
        <v>3</v>
      </c>
      <c r="E53224">
        <f t="shared" si="6649"/>
        <v>1.8</v>
      </c>
      <c r="F53224" s="1">
        <f t="shared" si="6650"/>
        <v>1</v>
      </c>
      <c r="G53224" s="1">
        <f>ANALOG05[[#This Row],[Max25]]-ANALOG05[[#This Row],[Min25]]</f>
        <v>2</v>
      </c>
      <c r="H53224" s="1">
        <f t="shared" si="6651"/>
        <v>3</v>
      </c>
      <c r="I53224" s="1">
        <f t="shared" si="6652"/>
        <v>2.9230769230769229</v>
      </c>
      <c r="J53224" s="1">
        <f t="shared" si="6653"/>
        <v>0.08</v>
      </c>
      <c r="K53224" s="1">
        <f t="shared" si="6654"/>
        <v>0.60392156862745094</v>
      </c>
      <c r="L53224" s="1">
        <f t="shared" si="6655"/>
        <v>2.9647058823529395</v>
      </c>
      <c r="M53224" s="1">
        <f>ANALOG05[[#This Row],[Avg 255 Max]]-ANALOG05[[#This Row],[Avg 255 Min]]</f>
        <v>2.3607843137254885</v>
      </c>
    </row>
    <row r="53225" spans="1:13" x14ac:dyDescent="0.3">
      <c r="A53225">
        <v>525</v>
      </c>
      <c r="B53225">
        <v>523</v>
      </c>
      <c r="C53225">
        <f>ANALOG05[[#This Row],[Column1]]-ANALOG05[[#This Row],[Column2]]</f>
        <v>2</v>
      </c>
      <c r="D53225">
        <f t="shared" si="6648"/>
        <v>3</v>
      </c>
      <c r="E53225">
        <f t="shared" si="6649"/>
        <v>1.8</v>
      </c>
      <c r="F53225" s="1">
        <f t="shared" si="6650"/>
        <v>1</v>
      </c>
      <c r="G53225" s="1">
        <f>ANALOG05[[#This Row],[Max25]]-ANALOG05[[#This Row],[Min25]]</f>
        <v>2</v>
      </c>
      <c r="H53225" s="1">
        <f t="shared" si="6651"/>
        <v>3</v>
      </c>
      <c r="I53225" s="1">
        <f t="shared" si="6652"/>
        <v>2.9615384615384617</v>
      </c>
      <c r="J53225" s="1">
        <f t="shared" si="6653"/>
        <v>0.04</v>
      </c>
      <c r="K53225" s="1">
        <f t="shared" si="6654"/>
        <v>0.60470588235294109</v>
      </c>
      <c r="L53225" s="1">
        <f t="shared" si="6655"/>
        <v>2.9647058823529395</v>
      </c>
      <c r="M53225" s="1">
        <f>ANALOG05[[#This Row],[Avg 255 Max]]-ANALOG05[[#This Row],[Avg 255 Min]]</f>
        <v>2.3599999999999985</v>
      </c>
    </row>
    <row r="53226" spans="1:13" x14ac:dyDescent="0.3">
      <c r="A53226">
        <v>523</v>
      </c>
      <c r="B53226">
        <v>522</v>
      </c>
      <c r="C53226">
        <f>ANALOG05[[#This Row],[Column1]]-ANALOG05[[#This Row],[Column2]]</f>
        <v>1</v>
      </c>
      <c r="D53226">
        <f t="shared" si="6648"/>
        <v>3</v>
      </c>
      <c r="E53226">
        <f t="shared" si="6649"/>
        <v>1.72</v>
      </c>
      <c r="F53226" s="1">
        <f t="shared" si="6650"/>
        <v>0</v>
      </c>
      <c r="G53226" s="1">
        <f>ANALOG05[[#This Row],[Max25]]-ANALOG05[[#This Row],[Min25]]</f>
        <v>3</v>
      </c>
      <c r="H53226" s="1">
        <f t="shared" si="6651"/>
        <v>3</v>
      </c>
      <c r="I53226" s="1">
        <f t="shared" si="6652"/>
        <v>3</v>
      </c>
      <c r="J53226" s="1">
        <f t="shared" si="6653"/>
        <v>0</v>
      </c>
      <c r="K53226" s="1">
        <f t="shared" si="6654"/>
        <v>0.60549019607843135</v>
      </c>
      <c r="L53226" s="1">
        <f t="shared" si="6655"/>
        <v>2.9647058823529395</v>
      </c>
      <c r="M53226" s="1">
        <f>ANALOG05[[#This Row],[Avg 255 Max]]-ANALOG05[[#This Row],[Avg 255 Min]]</f>
        <v>2.3592156862745082</v>
      </c>
    </row>
    <row r="53227" spans="1:13" x14ac:dyDescent="0.3">
      <c r="A53227">
        <v>525</v>
      </c>
      <c r="B53227">
        <v>523</v>
      </c>
      <c r="C53227">
        <f>ANALOG05[[#This Row],[Column1]]-ANALOG05[[#This Row],[Column2]]</f>
        <v>2</v>
      </c>
      <c r="D53227">
        <f t="shared" si="6648"/>
        <v>3</v>
      </c>
      <c r="E53227">
        <f t="shared" si="6649"/>
        <v>1.72</v>
      </c>
      <c r="F53227" s="1">
        <f t="shared" si="6650"/>
        <v>0</v>
      </c>
      <c r="G53227" s="1">
        <f>ANALOG05[[#This Row],[Max25]]-ANALOG05[[#This Row],[Min25]]</f>
        <v>3</v>
      </c>
      <c r="H53227" s="1">
        <f t="shared" si="6651"/>
        <v>3</v>
      </c>
      <c r="I53227" s="1">
        <f t="shared" si="6652"/>
        <v>3</v>
      </c>
      <c r="J53227" s="1">
        <f t="shared" si="6653"/>
        <v>0</v>
      </c>
      <c r="K53227" s="1">
        <f t="shared" si="6654"/>
        <v>0.6062745098039215</v>
      </c>
      <c r="L53227" s="1">
        <f t="shared" si="6655"/>
        <v>2.9647058823529395</v>
      </c>
      <c r="M53227" s="1">
        <f>ANALOG05[[#This Row],[Avg 255 Max]]-ANALOG05[[#This Row],[Avg 255 Min]]</f>
        <v>2.3584313725490178</v>
      </c>
    </row>
    <row r="53228" spans="1:13" x14ac:dyDescent="0.3">
      <c r="A53228">
        <v>524</v>
      </c>
      <c r="B53228">
        <v>522</v>
      </c>
      <c r="C53228">
        <f>ANALOG05[[#This Row],[Column1]]-ANALOG05[[#This Row],[Column2]]</f>
        <v>2</v>
      </c>
      <c r="D53228">
        <f t="shared" si="6648"/>
        <v>3</v>
      </c>
      <c r="E53228">
        <f t="shared" si="6649"/>
        <v>1.68</v>
      </c>
      <c r="F53228" s="1">
        <f t="shared" si="6650"/>
        <v>0</v>
      </c>
      <c r="G53228" s="1">
        <f>ANALOG05[[#This Row],[Max25]]-ANALOG05[[#This Row],[Min25]]</f>
        <v>3</v>
      </c>
      <c r="H53228" s="1">
        <f t="shared" si="6651"/>
        <v>3</v>
      </c>
      <c r="I53228" s="1">
        <f t="shared" si="6652"/>
        <v>3</v>
      </c>
      <c r="J53228" s="1">
        <f t="shared" si="6653"/>
        <v>0</v>
      </c>
      <c r="K53228" s="1">
        <f t="shared" si="6654"/>
        <v>0.60690196078431369</v>
      </c>
      <c r="L53228" s="1">
        <f t="shared" si="6655"/>
        <v>2.9647058823529395</v>
      </c>
      <c r="M53228" s="1">
        <f>ANALOG05[[#This Row],[Avg 255 Max]]-ANALOG05[[#This Row],[Avg 255 Min]]</f>
        <v>2.3578039215686259</v>
      </c>
    </row>
    <row r="53229" spans="1:13" x14ac:dyDescent="0.3">
      <c r="A53229">
        <v>525</v>
      </c>
      <c r="B53229">
        <v>523</v>
      </c>
      <c r="C53229">
        <f>ANALOG05[[#This Row],[Column1]]-ANALOG05[[#This Row],[Column2]]</f>
        <v>2</v>
      </c>
      <c r="D53229">
        <f t="shared" si="6648"/>
        <v>3</v>
      </c>
      <c r="E53229">
        <f t="shared" si="6649"/>
        <v>1.64</v>
      </c>
      <c r="F53229" s="1">
        <f t="shared" si="6650"/>
        <v>0</v>
      </c>
      <c r="G53229" s="1">
        <f>ANALOG05[[#This Row],[Max25]]-ANALOG05[[#This Row],[Min25]]</f>
        <v>3</v>
      </c>
      <c r="H53229" s="1">
        <f t="shared" si="6651"/>
        <v>3</v>
      </c>
      <c r="I53229" s="1">
        <f t="shared" si="6652"/>
        <v>3</v>
      </c>
      <c r="J53229" s="1">
        <f t="shared" si="6653"/>
        <v>0</v>
      </c>
      <c r="K53229" s="1">
        <f t="shared" si="6654"/>
        <v>0.6073725490196078</v>
      </c>
      <c r="L53229" s="1">
        <f t="shared" si="6655"/>
        <v>2.9647058823529395</v>
      </c>
      <c r="M53229" s="1">
        <f>ANALOG05[[#This Row],[Avg 255 Max]]-ANALOG05[[#This Row],[Avg 255 Min]]</f>
        <v>2.3573333333333317</v>
      </c>
    </row>
    <row r="53230" spans="1:13" x14ac:dyDescent="0.3">
      <c r="A53230">
        <v>524</v>
      </c>
      <c r="B53230">
        <v>522</v>
      </c>
      <c r="C53230">
        <f>ANALOG05[[#This Row],[Column1]]-ANALOG05[[#This Row],[Column2]]</f>
        <v>2</v>
      </c>
      <c r="D53230">
        <f t="shared" si="6648"/>
        <v>3</v>
      </c>
      <c r="E53230">
        <f t="shared" si="6649"/>
        <v>1.64</v>
      </c>
      <c r="F53230" s="1">
        <f t="shared" si="6650"/>
        <v>0</v>
      </c>
      <c r="G53230" s="1">
        <f>ANALOG05[[#This Row],[Max25]]-ANALOG05[[#This Row],[Min25]]</f>
        <v>3</v>
      </c>
      <c r="H53230" s="1">
        <f t="shared" si="6651"/>
        <v>3</v>
      </c>
      <c r="I53230" s="1">
        <f t="shared" si="6652"/>
        <v>3</v>
      </c>
      <c r="J53230" s="1">
        <f t="shared" si="6653"/>
        <v>0</v>
      </c>
      <c r="K53230" s="1">
        <f t="shared" si="6654"/>
        <v>0.60768627450980395</v>
      </c>
      <c r="L53230" s="1">
        <f t="shared" si="6655"/>
        <v>2.9647058823529395</v>
      </c>
      <c r="M53230" s="1">
        <f>ANALOG05[[#This Row],[Avg 255 Max]]-ANALOG05[[#This Row],[Avg 255 Min]]</f>
        <v>2.3570196078431356</v>
      </c>
    </row>
    <row r="53231" spans="1:13" x14ac:dyDescent="0.3">
      <c r="A53231">
        <v>524</v>
      </c>
      <c r="B53231">
        <v>523</v>
      </c>
      <c r="C53231">
        <f>ANALOG05[[#This Row],[Column1]]-ANALOG05[[#This Row],[Column2]]</f>
        <v>1</v>
      </c>
      <c r="D53231">
        <f t="shared" si="6648"/>
        <v>3</v>
      </c>
      <c r="E53231">
        <f t="shared" si="6649"/>
        <v>1.6</v>
      </c>
      <c r="F53231" s="1">
        <f t="shared" si="6650"/>
        <v>0</v>
      </c>
      <c r="G53231" s="1">
        <f>ANALOG05[[#This Row],[Max25]]-ANALOG05[[#This Row],[Min25]]</f>
        <v>3</v>
      </c>
      <c r="H53231" s="1">
        <f t="shared" si="6651"/>
        <v>3</v>
      </c>
      <c r="I53231" s="1">
        <f t="shared" si="6652"/>
        <v>3</v>
      </c>
      <c r="J53231" s="1">
        <f t="shared" si="6653"/>
        <v>0</v>
      </c>
      <c r="K53231" s="1">
        <f t="shared" si="6654"/>
        <v>0.60784313725490191</v>
      </c>
      <c r="L53231" s="1">
        <f t="shared" si="6655"/>
        <v>2.9647058823529395</v>
      </c>
      <c r="M53231" s="1">
        <f>ANALOG05[[#This Row],[Avg 255 Max]]-ANALOG05[[#This Row],[Avg 255 Min]]</f>
        <v>2.3568627450980375</v>
      </c>
    </row>
    <row r="53232" spans="1:13" x14ac:dyDescent="0.3">
      <c r="A53232">
        <v>525</v>
      </c>
      <c r="B53232">
        <v>523</v>
      </c>
      <c r="C53232">
        <f>ANALOG05[[#This Row],[Column1]]-ANALOG05[[#This Row],[Column2]]</f>
        <v>2</v>
      </c>
      <c r="D53232">
        <f t="shared" si="6648"/>
        <v>3</v>
      </c>
      <c r="E53232">
        <f t="shared" si="6649"/>
        <v>1.6</v>
      </c>
      <c r="F53232" s="1">
        <f t="shared" si="6650"/>
        <v>0</v>
      </c>
      <c r="G53232" s="1">
        <f>ANALOG05[[#This Row],[Max25]]-ANALOG05[[#This Row],[Min25]]</f>
        <v>3</v>
      </c>
      <c r="H53232" s="1">
        <f t="shared" si="6651"/>
        <v>3</v>
      </c>
      <c r="I53232" s="1">
        <f t="shared" si="6652"/>
        <v>3</v>
      </c>
      <c r="J53232" s="1">
        <f t="shared" si="6653"/>
        <v>0</v>
      </c>
      <c r="K53232" s="1">
        <f t="shared" si="6654"/>
        <v>0.60784313725490191</v>
      </c>
      <c r="L53232" s="1">
        <f t="shared" si="6655"/>
        <v>2.9647058823529395</v>
      </c>
      <c r="M53232" s="1">
        <f>ANALOG05[[#This Row],[Avg 255 Max]]-ANALOG05[[#This Row],[Avg 255 Min]]</f>
        <v>2.3568627450980375</v>
      </c>
    </row>
    <row r="53233" spans="1:13" x14ac:dyDescent="0.3">
      <c r="A53233">
        <v>524</v>
      </c>
      <c r="B53233">
        <v>522</v>
      </c>
      <c r="C53233">
        <f>ANALOG05[[#This Row],[Column1]]-ANALOG05[[#This Row],[Column2]]</f>
        <v>2</v>
      </c>
      <c r="D53233">
        <f t="shared" si="6648"/>
        <v>3</v>
      </c>
      <c r="E53233">
        <f t="shared" si="6649"/>
        <v>1.56</v>
      </c>
      <c r="F53233" s="1">
        <f t="shared" si="6650"/>
        <v>0</v>
      </c>
      <c r="G53233" s="1">
        <f>ANALOG05[[#This Row],[Max25]]-ANALOG05[[#This Row],[Min25]]</f>
        <v>3</v>
      </c>
      <c r="H53233" s="1">
        <f t="shared" si="6651"/>
        <v>3</v>
      </c>
      <c r="I53233" s="1">
        <f t="shared" si="6652"/>
        <v>3</v>
      </c>
      <c r="J53233" s="1">
        <f t="shared" si="6653"/>
        <v>0</v>
      </c>
      <c r="K53233" s="1">
        <f t="shared" si="6654"/>
        <v>0.60799999999999998</v>
      </c>
      <c r="L53233" s="1">
        <f t="shared" si="6655"/>
        <v>2.9647058823529395</v>
      </c>
      <c r="M53233" s="1">
        <f>ANALOG05[[#This Row],[Avg 255 Max]]-ANALOG05[[#This Row],[Avg 255 Min]]</f>
        <v>2.3567058823529394</v>
      </c>
    </row>
    <row r="53234" spans="1:13" x14ac:dyDescent="0.3">
      <c r="A53234">
        <v>525</v>
      </c>
      <c r="B53234">
        <v>523</v>
      </c>
      <c r="C53234">
        <f>ANALOG05[[#This Row],[Column1]]-ANALOG05[[#This Row],[Column2]]</f>
        <v>2</v>
      </c>
      <c r="D53234">
        <f t="shared" si="6648"/>
        <v>3</v>
      </c>
      <c r="E53234">
        <f t="shared" si="6649"/>
        <v>1.52</v>
      </c>
      <c r="F53234" s="1">
        <f t="shared" si="6650"/>
        <v>0</v>
      </c>
      <c r="G53234" s="1">
        <f>ANALOG05[[#This Row],[Max25]]-ANALOG05[[#This Row],[Min25]]</f>
        <v>3</v>
      </c>
      <c r="H53234" s="1">
        <f t="shared" si="6651"/>
        <v>3</v>
      </c>
      <c r="I53234" s="1">
        <f t="shared" si="6652"/>
        <v>3</v>
      </c>
      <c r="J53234" s="1">
        <f t="shared" si="6653"/>
        <v>0</v>
      </c>
      <c r="K53234" s="1">
        <f t="shared" si="6654"/>
        <v>0.60831372549019613</v>
      </c>
      <c r="L53234" s="1">
        <f t="shared" si="6655"/>
        <v>2.9647058823529395</v>
      </c>
      <c r="M53234" s="1">
        <f>ANALOG05[[#This Row],[Avg 255 Max]]-ANALOG05[[#This Row],[Avg 255 Min]]</f>
        <v>2.3563921568627433</v>
      </c>
    </row>
    <row r="53235" spans="1:13" x14ac:dyDescent="0.3">
      <c r="A53235">
        <v>525</v>
      </c>
      <c r="B53235">
        <v>523</v>
      </c>
      <c r="C53235">
        <f>ANALOG05[[#This Row],[Column1]]-ANALOG05[[#This Row],[Column2]]</f>
        <v>2</v>
      </c>
      <c r="D53235">
        <f t="shared" si="6648"/>
        <v>3</v>
      </c>
      <c r="E53235">
        <f t="shared" si="6649"/>
        <v>1.48</v>
      </c>
      <c r="F53235" s="1">
        <f t="shared" si="6650"/>
        <v>0</v>
      </c>
      <c r="G53235" s="1">
        <f>ANALOG05[[#This Row],[Max25]]-ANALOG05[[#This Row],[Min25]]</f>
        <v>3</v>
      </c>
      <c r="H53235" s="1">
        <f t="shared" si="6651"/>
        <v>3</v>
      </c>
      <c r="I53235" s="1">
        <f t="shared" si="6652"/>
        <v>3</v>
      </c>
      <c r="J53235" s="1">
        <f t="shared" si="6653"/>
        <v>0</v>
      </c>
      <c r="K53235" s="1">
        <f t="shared" si="6654"/>
        <v>0.60878431372549024</v>
      </c>
      <c r="L53235" s="1">
        <f t="shared" si="6655"/>
        <v>2.9647058823529395</v>
      </c>
      <c r="M53235" s="1">
        <f>ANALOG05[[#This Row],[Avg 255 Max]]-ANALOG05[[#This Row],[Avg 255 Min]]</f>
        <v>2.3559215686274495</v>
      </c>
    </row>
    <row r="53236" spans="1:13" x14ac:dyDescent="0.3">
      <c r="A53236">
        <v>525</v>
      </c>
      <c r="B53236">
        <v>523</v>
      </c>
      <c r="C53236">
        <f>ANALOG05[[#This Row],[Column1]]-ANALOG05[[#This Row],[Column2]]</f>
        <v>2</v>
      </c>
      <c r="D53236">
        <f t="shared" si="6648"/>
        <v>3</v>
      </c>
      <c r="E53236">
        <f t="shared" si="6649"/>
        <v>1.44</v>
      </c>
      <c r="F53236" s="1">
        <f t="shared" si="6650"/>
        <v>0</v>
      </c>
      <c r="G53236" s="1">
        <f>ANALOG05[[#This Row],[Max25]]-ANALOG05[[#This Row],[Min25]]</f>
        <v>3</v>
      </c>
      <c r="H53236" s="1">
        <f t="shared" si="6651"/>
        <v>3</v>
      </c>
      <c r="I53236" s="1">
        <f t="shared" si="6652"/>
        <v>3</v>
      </c>
      <c r="J53236" s="1">
        <f t="shared" si="6653"/>
        <v>0</v>
      </c>
      <c r="K53236" s="1">
        <f t="shared" si="6654"/>
        <v>0.60941176470588243</v>
      </c>
      <c r="L53236" s="1">
        <f t="shared" si="6655"/>
        <v>2.9647058823529395</v>
      </c>
      <c r="M53236" s="1">
        <f>ANALOG05[[#This Row],[Avg 255 Max]]-ANALOG05[[#This Row],[Avg 255 Min]]</f>
        <v>2.3552941176470572</v>
      </c>
    </row>
    <row r="53237" spans="1:13" x14ac:dyDescent="0.3">
      <c r="A53237">
        <v>524</v>
      </c>
      <c r="B53237">
        <v>523</v>
      </c>
      <c r="C53237">
        <f>ANALOG05[[#This Row],[Column1]]-ANALOG05[[#This Row],[Column2]]</f>
        <v>1</v>
      </c>
      <c r="D53237">
        <f t="shared" si="6648"/>
        <v>3</v>
      </c>
      <c r="E53237">
        <f t="shared" si="6649"/>
        <v>1.4</v>
      </c>
      <c r="F53237" s="1">
        <f t="shared" si="6650"/>
        <v>0</v>
      </c>
      <c r="G53237" s="1">
        <f>ANALOG05[[#This Row],[Max25]]-ANALOG05[[#This Row],[Min25]]</f>
        <v>3</v>
      </c>
      <c r="H53237" s="1">
        <f t="shared" si="6651"/>
        <v>3</v>
      </c>
      <c r="I53237" s="1">
        <f t="shared" si="6652"/>
        <v>3</v>
      </c>
      <c r="J53237" s="1">
        <f t="shared" si="6653"/>
        <v>0</v>
      </c>
      <c r="K53237" s="1">
        <f t="shared" si="6654"/>
        <v>0.61019607843137258</v>
      </c>
      <c r="L53237" s="1">
        <f t="shared" si="6655"/>
        <v>2.9647058823529395</v>
      </c>
      <c r="M53237" s="1">
        <f>ANALOG05[[#This Row],[Avg 255 Max]]-ANALOG05[[#This Row],[Avg 255 Min]]</f>
        <v>2.3545098039215668</v>
      </c>
    </row>
    <row r="53238" spans="1:13" x14ac:dyDescent="0.3">
      <c r="A53238">
        <v>524</v>
      </c>
      <c r="B53238">
        <v>523</v>
      </c>
      <c r="C53238">
        <f>ANALOG05[[#This Row],[Column1]]-ANALOG05[[#This Row],[Column2]]</f>
        <v>1</v>
      </c>
      <c r="D53238">
        <f t="shared" si="6648"/>
        <v>3</v>
      </c>
      <c r="E53238">
        <f t="shared" si="6649"/>
        <v>1.4</v>
      </c>
      <c r="F53238" s="1">
        <f t="shared" si="6650"/>
        <v>0</v>
      </c>
      <c r="G53238" s="1">
        <f>ANALOG05[[#This Row],[Max25]]-ANALOG05[[#This Row],[Min25]]</f>
        <v>3</v>
      </c>
      <c r="H53238" s="1">
        <f t="shared" si="6651"/>
        <v>3</v>
      </c>
      <c r="I53238" s="1">
        <f t="shared" si="6652"/>
        <v>3</v>
      </c>
      <c r="J53238" s="1">
        <f t="shared" si="6653"/>
        <v>0</v>
      </c>
      <c r="K53238" s="1">
        <f t="shared" si="6654"/>
        <v>0.6111372549019608</v>
      </c>
      <c r="L53238" s="1">
        <f t="shared" si="6655"/>
        <v>2.9647058823529395</v>
      </c>
      <c r="M53238" s="1">
        <f>ANALOG05[[#This Row],[Avg 255 Max]]-ANALOG05[[#This Row],[Avg 255 Min]]</f>
        <v>2.3535686274509788</v>
      </c>
    </row>
    <row r="53239" spans="1:13" x14ac:dyDescent="0.3">
      <c r="A53239">
        <v>525</v>
      </c>
      <c r="B53239">
        <v>522</v>
      </c>
      <c r="C53239">
        <f>ANALOG05[[#This Row],[Column1]]-ANALOG05[[#This Row],[Column2]]</f>
        <v>3</v>
      </c>
      <c r="D53239">
        <f t="shared" si="6648"/>
        <v>3</v>
      </c>
      <c r="E53239">
        <f t="shared" si="6649"/>
        <v>1.48</v>
      </c>
      <c r="F53239" s="1">
        <f t="shared" si="6650"/>
        <v>0</v>
      </c>
      <c r="G53239" s="1">
        <f>ANALOG05[[#This Row],[Max25]]-ANALOG05[[#This Row],[Min25]]</f>
        <v>3</v>
      </c>
      <c r="H53239" s="1">
        <f t="shared" si="6651"/>
        <v>3</v>
      </c>
      <c r="I53239" s="1">
        <f t="shared" si="6652"/>
        <v>3</v>
      </c>
      <c r="J53239" s="1">
        <f t="shared" si="6653"/>
        <v>0</v>
      </c>
      <c r="K53239" s="1">
        <f t="shared" si="6654"/>
        <v>0.6122352941176471</v>
      </c>
      <c r="L53239" s="1">
        <f t="shared" si="6655"/>
        <v>2.9647058823529395</v>
      </c>
      <c r="M53239" s="1">
        <f>ANALOG05[[#This Row],[Avg 255 Max]]-ANALOG05[[#This Row],[Avg 255 Min]]</f>
        <v>2.3524705882352923</v>
      </c>
    </row>
    <row r="53240" spans="1:13" x14ac:dyDescent="0.3">
      <c r="A53240">
        <v>524</v>
      </c>
      <c r="B53240">
        <v>522</v>
      </c>
      <c r="C53240">
        <f>ANALOG05[[#This Row],[Column1]]-ANALOG05[[#This Row],[Column2]]</f>
        <v>2</v>
      </c>
      <c r="D53240">
        <f t="shared" si="6648"/>
        <v>3</v>
      </c>
      <c r="E53240">
        <f t="shared" si="6649"/>
        <v>1.4</v>
      </c>
      <c r="F53240" s="1">
        <f t="shared" si="6650"/>
        <v>0</v>
      </c>
      <c r="G53240" s="1">
        <f>ANALOG05[[#This Row],[Max25]]-ANALOG05[[#This Row],[Min25]]</f>
        <v>3</v>
      </c>
      <c r="H53240" s="1">
        <f t="shared" si="6651"/>
        <v>3</v>
      </c>
      <c r="I53240" s="1">
        <f t="shared" si="6652"/>
        <v>3</v>
      </c>
      <c r="J53240" s="1">
        <f t="shared" si="6653"/>
        <v>0</v>
      </c>
      <c r="K53240" s="1">
        <f t="shared" si="6654"/>
        <v>0.61349019607843136</v>
      </c>
      <c r="L53240" s="1">
        <f t="shared" si="6655"/>
        <v>2.9647058823529395</v>
      </c>
      <c r="M53240" s="1">
        <f>ANALOG05[[#This Row],[Avg 255 Max]]-ANALOG05[[#This Row],[Avg 255 Min]]</f>
        <v>2.3512156862745082</v>
      </c>
    </row>
    <row r="53241" spans="1:13" x14ac:dyDescent="0.3">
      <c r="A53241">
        <v>524</v>
      </c>
      <c r="B53241">
        <v>523</v>
      </c>
      <c r="C53241">
        <f>ANALOG05[[#This Row],[Column1]]-ANALOG05[[#This Row],[Column2]]</f>
        <v>1</v>
      </c>
      <c r="D53241">
        <f t="shared" si="6648"/>
        <v>3</v>
      </c>
      <c r="E53241">
        <f t="shared" si="6649"/>
        <v>1.36</v>
      </c>
      <c r="F53241" s="1">
        <f t="shared" si="6650"/>
        <v>0</v>
      </c>
      <c r="G53241" s="1">
        <f>ANALOG05[[#This Row],[Max25]]-ANALOG05[[#This Row],[Min25]]</f>
        <v>3</v>
      </c>
      <c r="H53241" s="1">
        <f t="shared" si="6651"/>
        <v>3</v>
      </c>
      <c r="I53241" s="1">
        <f t="shared" si="6652"/>
        <v>3</v>
      </c>
      <c r="J53241" s="1">
        <f t="shared" si="6653"/>
        <v>0</v>
      </c>
      <c r="K53241" s="1">
        <f t="shared" si="6654"/>
        <v>0.61490196078431381</v>
      </c>
      <c r="L53241" s="1">
        <f t="shared" si="6655"/>
        <v>2.9647058823529395</v>
      </c>
      <c r="M53241" s="1">
        <f>ANALOG05[[#This Row],[Avg 255 Max]]-ANALOG05[[#This Row],[Avg 255 Min]]</f>
        <v>2.3498039215686255</v>
      </c>
    </row>
    <row r="53242" spans="1:13" x14ac:dyDescent="0.3">
      <c r="A53242">
        <v>525</v>
      </c>
      <c r="B53242">
        <v>522</v>
      </c>
      <c r="C53242">
        <f>ANALOG05[[#This Row],[Column1]]-ANALOG05[[#This Row],[Column2]]</f>
        <v>3</v>
      </c>
      <c r="D53242">
        <f t="shared" si="6648"/>
        <v>3</v>
      </c>
      <c r="E53242">
        <f t="shared" si="6649"/>
        <v>1.32</v>
      </c>
      <c r="F53242" s="1">
        <f t="shared" si="6650"/>
        <v>0</v>
      </c>
      <c r="G53242" s="1">
        <f>ANALOG05[[#This Row],[Max25]]-ANALOG05[[#This Row],[Min25]]</f>
        <v>3</v>
      </c>
      <c r="H53242" s="1">
        <f t="shared" si="6651"/>
        <v>3</v>
      </c>
      <c r="I53242" s="1">
        <f t="shared" si="6652"/>
        <v>3</v>
      </c>
      <c r="J53242" s="1">
        <f t="shared" si="6653"/>
        <v>0</v>
      </c>
      <c r="K53242" s="1">
        <f t="shared" si="6654"/>
        <v>0.61647058823529421</v>
      </c>
      <c r="L53242" s="1">
        <f t="shared" si="6655"/>
        <v>2.9647058823529395</v>
      </c>
      <c r="M53242" s="1">
        <f>ANALOG05[[#This Row],[Avg 255 Max]]-ANALOG05[[#This Row],[Avg 255 Min]]</f>
        <v>2.3482352941176452</v>
      </c>
    </row>
    <row r="53243" spans="1:13" x14ac:dyDescent="0.3">
      <c r="A53243">
        <v>524</v>
      </c>
      <c r="B53243">
        <v>523</v>
      </c>
      <c r="C53243">
        <f>ANALOG05[[#This Row],[Column1]]-ANALOG05[[#This Row],[Column2]]</f>
        <v>1</v>
      </c>
      <c r="D53243">
        <f t="shared" si="6648"/>
        <v>3</v>
      </c>
      <c r="E53243">
        <f t="shared" si="6649"/>
        <v>1.32</v>
      </c>
      <c r="F53243" s="1">
        <f t="shared" si="6650"/>
        <v>0</v>
      </c>
      <c r="G53243" s="1">
        <f>ANALOG05[[#This Row],[Max25]]-ANALOG05[[#This Row],[Min25]]</f>
        <v>3</v>
      </c>
      <c r="H53243" s="1">
        <f t="shared" si="6651"/>
        <v>3</v>
      </c>
      <c r="I53243" s="1">
        <f t="shared" si="6652"/>
        <v>3</v>
      </c>
      <c r="J53243" s="1">
        <f t="shared" si="6653"/>
        <v>0</v>
      </c>
      <c r="K53243" s="1">
        <f t="shared" si="6654"/>
        <v>0.61819607843137259</v>
      </c>
      <c r="L53243" s="1">
        <f t="shared" si="6655"/>
        <v>2.96470588235294</v>
      </c>
      <c r="M53243" s="1">
        <f>ANALOG05[[#This Row],[Avg 255 Max]]-ANALOG05[[#This Row],[Avg 255 Min]]</f>
        <v>2.3465098039215673</v>
      </c>
    </row>
    <row r="53244" spans="1:13" x14ac:dyDescent="0.3">
      <c r="A53244">
        <v>525</v>
      </c>
      <c r="B53244">
        <v>523</v>
      </c>
      <c r="C53244">
        <f>ANALOG05[[#This Row],[Column1]]-ANALOG05[[#This Row],[Column2]]</f>
        <v>2</v>
      </c>
      <c r="D53244">
        <f t="shared" si="6648"/>
        <v>3</v>
      </c>
      <c r="E53244">
        <f t="shared" si="6649"/>
        <v>1.32</v>
      </c>
      <c r="F53244" s="1">
        <f t="shared" si="6650"/>
        <v>0</v>
      </c>
      <c r="G53244" s="1">
        <f>ANALOG05[[#This Row],[Max25]]-ANALOG05[[#This Row],[Min25]]</f>
        <v>3</v>
      </c>
      <c r="H53244" s="1">
        <f t="shared" si="6651"/>
        <v>3</v>
      </c>
      <c r="I53244" s="1">
        <f t="shared" si="6652"/>
        <v>3</v>
      </c>
      <c r="J53244" s="1">
        <f t="shared" si="6653"/>
        <v>0</v>
      </c>
      <c r="K53244" s="1">
        <f t="shared" si="6654"/>
        <v>0.62007843137254903</v>
      </c>
      <c r="L53244" s="1">
        <f t="shared" si="6655"/>
        <v>2.9648567119155342</v>
      </c>
      <c r="M53244" s="1">
        <f>ANALOG05[[#This Row],[Avg 255 Max]]-ANALOG05[[#This Row],[Avg 255 Min]]</f>
        <v>2.3447782805429851</v>
      </c>
    </row>
    <row r="53245" spans="1:13" x14ac:dyDescent="0.3">
      <c r="A53245">
        <v>524</v>
      </c>
      <c r="B53245">
        <v>522</v>
      </c>
      <c r="C53245">
        <f>ANALOG05[[#This Row],[Column1]]-ANALOG05[[#This Row],[Column2]]</f>
        <v>2</v>
      </c>
      <c r="D53245">
        <f t="shared" si="6648"/>
        <v>3</v>
      </c>
      <c r="E53245">
        <f t="shared" si="6649"/>
        <v>1.32</v>
      </c>
      <c r="F53245" s="1">
        <f t="shared" si="6650"/>
        <v>0</v>
      </c>
      <c r="G53245" s="1">
        <f>ANALOG05[[#This Row],[Max25]]-ANALOG05[[#This Row],[Min25]]</f>
        <v>3</v>
      </c>
      <c r="H53245" s="1">
        <f t="shared" si="6651"/>
        <v>3</v>
      </c>
      <c r="I53245" s="1">
        <f t="shared" si="6652"/>
        <v>3</v>
      </c>
      <c r="J53245" s="1">
        <f t="shared" si="6653"/>
        <v>0</v>
      </c>
      <c r="K53245" s="1">
        <f t="shared" si="6654"/>
        <v>0.62211764705882355</v>
      </c>
      <c r="L53245" s="1">
        <f t="shared" si="6655"/>
        <v>2.9651583710407232</v>
      </c>
      <c r="M53245" s="1">
        <f>ANALOG05[[#This Row],[Avg 255 Max]]-ANALOG05[[#This Row],[Avg 255 Min]]</f>
        <v>2.3430407239818996</v>
      </c>
    </row>
    <row r="53246" spans="1:13" x14ac:dyDescent="0.3">
      <c r="A53246">
        <v>525</v>
      </c>
      <c r="B53246">
        <v>523</v>
      </c>
      <c r="C53246">
        <f>ANALOG05[[#This Row],[Column1]]-ANALOG05[[#This Row],[Column2]]</f>
        <v>2</v>
      </c>
      <c r="D53246">
        <f t="shared" si="6648"/>
        <v>3</v>
      </c>
      <c r="E53246">
        <f t="shared" si="6649"/>
        <v>1.32</v>
      </c>
      <c r="F53246" s="1">
        <f t="shared" si="6650"/>
        <v>0</v>
      </c>
      <c r="G53246" s="1">
        <f>ANALOG05[[#This Row],[Max25]]-ANALOG05[[#This Row],[Min25]]</f>
        <v>3</v>
      </c>
      <c r="H53246" s="1">
        <f t="shared" si="6651"/>
        <v>3</v>
      </c>
      <c r="I53246" s="1">
        <f t="shared" si="6652"/>
        <v>3</v>
      </c>
      <c r="J53246" s="1">
        <f t="shared" si="6653"/>
        <v>0</v>
      </c>
      <c r="K53246" s="1">
        <f t="shared" si="6654"/>
        <v>0.62431372549019615</v>
      </c>
      <c r="L53246" s="1">
        <f t="shared" si="6655"/>
        <v>2.965610859728506</v>
      </c>
      <c r="M53246" s="1">
        <f>ANALOG05[[#This Row],[Avg 255 Max]]-ANALOG05[[#This Row],[Avg 255 Min]]</f>
        <v>2.3412971342383098</v>
      </c>
    </row>
    <row r="53247" spans="1:13" x14ac:dyDescent="0.3">
      <c r="A53247">
        <v>524</v>
      </c>
      <c r="B53247">
        <v>523</v>
      </c>
      <c r="C53247">
        <f>ANALOG05[[#This Row],[Column1]]-ANALOG05[[#This Row],[Column2]]</f>
        <v>1</v>
      </c>
      <c r="D53247">
        <f t="shared" si="6648"/>
        <v>3</v>
      </c>
      <c r="E53247">
        <f t="shared" si="6649"/>
        <v>1.28</v>
      </c>
      <c r="F53247" s="1">
        <f t="shared" si="6650"/>
        <v>0</v>
      </c>
      <c r="G53247" s="1">
        <f>ANALOG05[[#This Row],[Max25]]-ANALOG05[[#This Row],[Min25]]</f>
        <v>3</v>
      </c>
      <c r="H53247" s="1">
        <f t="shared" si="6651"/>
        <v>3</v>
      </c>
      <c r="I53247" s="1">
        <f t="shared" si="6652"/>
        <v>3</v>
      </c>
      <c r="J53247" s="1">
        <f t="shared" si="6653"/>
        <v>0</v>
      </c>
      <c r="K53247" s="1">
        <f t="shared" si="6654"/>
        <v>0.62666666666666671</v>
      </c>
      <c r="L53247" s="1">
        <f t="shared" si="6655"/>
        <v>2.9662141779788831</v>
      </c>
      <c r="M53247" s="1">
        <f>ANALOG05[[#This Row],[Avg 255 Max]]-ANALOG05[[#This Row],[Avg 255 Min]]</f>
        <v>2.3395475113122162</v>
      </c>
    </row>
    <row r="53248" spans="1:13" x14ac:dyDescent="0.3">
      <c r="A53248">
        <v>525</v>
      </c>
      <c r="B53248">
        <v>523</v>
      </c>
      <c r="C53248">
        <f>ANALOG05[[#This Row],[Column1]]-ANALOG05[[#This Row],[Column2]]</f>
        <v>2</v>
      </c>
      <c r="D53248">
        <f t="shared" si="6648"/>
        <v>3</v>
      </c>
      <c r="E53248">
        <f t="shared" si="6649"/>
        <v>1.32</v>
      </c>
      <c r="F53248" s="1">
        <f t="shared" si="6650"/>
        <v>0</v>
      </c>
      <c r="G53248" s="1">
        <f>ANALOG05[[#This Row],[Max25]]-ANALOG05[[#This Row],[Min25]]</f>
        <v>3</v>
      </c>
      <c r="H53248" s="1">
        <f t="shared" si="6651"/>
        <v>3</v>
      </c>
      <c r="I53248" s="1">
        <f t="shared" si="6652"/>
        <v>3</v>
      </c>
      <c r="J53248" s="1">
        <f t="shared" si="6653"/>
        <v>0</v>
      </c>
      <c r="K53248" s="1">
        <f t="shared" si="6654"/>
        <v>0.62917647058823534</v>
      </c>
      <c r="L53248" s="1">
        <f t="shared" si="6655"/>
        <v>2.9669683257918549</v>
      </c>
      <c r="M53248" s="1">
        <f>ANALOG05[[#This Row],[Avg 255 Max]]-ANALOG05[[#This Row],[Avg 255 Min]]</f>
        <v>2.3377918552036197</v>
      </c>
    </row>
    <row r="53249" spans="1:13" x14ac:dyDescent="0.3">
      <c r="A53249">
        <v>525</v>
      </c>
      <c r="B53249">
        <v>523</v>
      </c>
      <c r="C53249">
        <f>ANALOG05[[#This Row],[Column1]]-ANALOG05[[#This Row],[Column2]]</f>
        <v>2</v>
      </c>
      <c r="D53249">
        <f t="shared" si="6648"/>
        <v>3</v>
      </c>
      <c r="E53249">
        <f t="shared" si="6649"/>
        <v>1.28</v>
      </c>
      <c r="F53249" s="1">
        <f t="shared" si="6650"/>
        <v>0</v>
      </c>
      <c r="G53249" s="1">
        <f>ANALOG05[[#This Row],[Max25]]-ANALOG05[[#This Row],[Min25]]</f>
        <v>3</v>
      </c>
      <c r="H53249" s="1">
        <f t="shared" si="6651"/>
        <v>3</v>
      </c>
      <c r="I53249" s="1">
        <f t="shared" si="6652"/>
        <v>3</v>
      </c>
      <c r="J53249" s="1">
        <f t="shared" si="6653"/>
        <v>0</v>
      </c>
      <c r="K53249" s="1">
        <f t="shared" si="6654"/>
        <v>0.63184313725490193</v>
      </c>
      <c r="L53249" s="1">
        <f t="shared" si="6655"/>
        <v>2.9678733031674205</v>
      </c>
      <c r="M53249" s="1">
        <f>ANALOG05[[#This Row],[Avg 255 Max]]-ANALOG05[[#This Row],[Avg 255 Min]]</f>
        <v>2.3360301659125184</v>
      </c>
    </row>
    <row r="53250" spans="1:13" x14ac:dyDescent="0.3">
      <c r="A53250">
        <v>524</v>
      </c>
      <c r="B53250">
        <v>524</v>
      </c>
      <c r="C53250">
        <f>ANALOG05[[#This Row],[Column1]]-ANALOG05[[#This Row],[Column2]]</f>
        <v>0</v>
      </c>
      <c r="D53250">
        <f t="shared" ref="D53250:D53313" si="6656">MAX(C53250:C53273)</f>
        <v>3</v>
      </c>
      <c r="E53250">
        <f t="shared" ref="E53250:E53313" si="6657">AVERAGE(C53250:C53274)</f>
        <v>1.28</v>
      </c>
      <c r="F53250" s="1">
        <f t="shared" ref="F53250:F53313" si="6658">MIN(C53250:C53274)</f>
        <v>0</v>
      </c>
      <c r="G53250" s="1">
        <f>ANALOG05[[#This Row],[Max25]]-ANALOG05[[#This Row],[Min25]]</f>
        <v>3</v>
      </c>
      <c r="H53250" s="1">
        <f t="shared" ref="H53250:H53313" si="6659">AVERAGE(D53250:D53275)</f>
        <v>3</v>
      </c>
      <c r="I53250" s="1">
        <f t="shared" ref="I53250:I53313" si="6660">AVERAGE(G53250:G53275)</f>
        <v>3</v>
      </c>
      <c r="J53250" s="1">
        <f t="shared" ref="J53250:J53313" si="6661">AVERAGE(F53250:F53274)</f>
        <v>0</v>
      </c>
      <c r="K53250" s="1">
        <f t="shared" ref="K53250:K53313" si="6662">AVERAGE(J53250:J53504)</f>
        <v>0.63466666666666671</v>
      </c>
      <c r="L53250" s="1">
        <f t="shared" ref="L53250:L53313" si="6663">AVERAGE(H53250:H53504)</f>
        <v>2.9689291101055804</v>
      </c>
      <c r="M53250" s="1">
        <f>ANALOG05[[#This Row],[Avg 255 Max]]-ANALOG05[[#This Row],[Avg 255 Min]]</f>
        <v>2.3342624434389139</v>
      </c>
    </row>
    <row r="53251" spans="1:13" x14ac:dyDescent="0.3">
      <c r="A53251">
        <v>524</v>
      </c>
      <c r="B53251">
        <v>523</v>
      </c>
      <c r="C53251">
        <f>ANALOG05[[#This Row],[Column1]]-ANALOG05[[#This Row],[Column2]]</f>
        <v>1</v>
      </c>
      <c r="D53251">
        <f t="shared" si="6656"/>
        <v>3</v>
      </c>
      <c r="E53251">
        <f t="shared" si="6657"/>
        <v>1.32</v>
      </c>
      <c r="F53251" s="1">
        <f t="shared" si="6658"/>
        <v>0</v>
      </c>
      <c r="G53251" s="1">
        <f>ANALOG05[[#This Row],[Max25]]-ANALOG05[[#This Row],[Min25]]</f>
        <v>3</v>
      </c>
      <c r="H53251" s="1">
        <f t="shared" si="6659"/>
        <v>3</v>
      </c>
      <c r="I53251" s="1">
        <f t="shared" si="6660"/>
        <v>3</v>
      </c>
      <c r="J53251" s="1">
        <f t="shared" si="6661"/>
        <v>0</v>
      </c>
      <c r="K53251" s="1">
        <f t="shared" si="6662"/>
        <v>0.63764705882352934</v>
      </c>
      <c r="L53251" s="1">
        <f t="shared" si="6663"/>
        <v>2.9701357466063349</v>
      </c>
      <c r="M53251" s="1">
        <f>ANALOG05[[#This Row],[Avg 255 Max]]-ANALOG05[[#This Row],[Avg 255 Min]]</f>
        <v>2.3324886877828055</v>
      </c>
    </row>
    <row r="53252" spans="1:13" x14ac:dyDescent="0.3">
      <c r="A53252">
        <v>524</v>
      </c>
      <c r="B53252">
        <v>523</v>
      </c>
      <c r="C53252">
        <f>ANALOG05[[#This Row],[Column1]]-ANALOG05[[#This Row],[Column2]]</f>
        <v>1</v>
      </c>
      <c r="D53252">
        <f t="shared" si="6656"/>
        <v>3</v>
      </c>
      <c r="E53252">
        <f t="shared" si="6657"/>
        <v>1.32</v>
      </c>
      <c r="F53252" s="1">
        <f t="shared" si="6658"/>
        <v>0</v>
      </c>
      <c r="G53252" s="1">
        <f>ANALOG05[[#This Row],[Max25]]-ANALOG05[[#This Row],[Min25]]</f>
        <v>3</v>
      </c>
      <c r="H53252" s="1">
        <f t="shared" si="6659"/>
        <v>3</v>
      </c>
      <c r="I53252" s="1">
        <f t="shared" si="6660"/>
        <v>3</v>
      </c>
      <c r="J53252" s="1">
        <f t="shared" si="6661"/>
        <v>0</v>
      </c>
      <c r="K53252" s="1">
        <f t="shared" si="6662"/>
        <v>0.64078431372549027</v>
      </c>
      <c r="L53252" s="1">
        <f t="shared" si="6663"/>
        <v>2.9714932126696834</v>
      </c>
      <c r="M53252" s="1">
        <f>ANALOG05[[#This Row],[Avg 255 Max]]-ANALOG05[[#This Row],[Avg 255 Min]]</f>
        <v>2.3307088989441933</v>
      </c>
    </row>
    <row r="53253" spans="1:13" x14ac:dyDescent="0.3">
      <c r="A53253">
        <v>524</v>
      </c>
      <c r="B53253">
        <v>523</v>
      </c>
      <c r="C53253">
        <f>ANALOG05[[#This Row],[Column1]]-ANALOG05[[#This Row],[Column2]]</f>
        <v>1</v>
      </c>
      <c r="D53253">
        <f t="shared" si="6656"/>
        <v>3</v>
      </c>
      <c r="E53253">
        <f t="shared" si="6657"/>
        <v>1.32</v>
      </c>
      <c r="F53253" s="1">
        <f t="shared" si="6658"/>
        <v>0</v>
      </c>
      <c r="G53253" s="1">
        <f>ANALOG05[[#This Row],[Max25]]-ANALOG05[[#This Row],[Min25]]</f>
        <v>3</v>
      </c>
      <c r="H53253" s="1">
        <f t="shared" si="6659"/>
        <v>3</v>
      </c>
      <c r="I53253" s="1">
        <f t="shared" si="6660"/>
        <v>3</v>
      </c>
      <c r="J53253" s="1">
        <f t="shared" si="6661"/>
        <v>0</v>
      </c>
      <c r="K53253" s="1">
        <f t="shared" si="6662"/>
        <v>0.64407843137254905</v>
      </c>
      <c r="L53253" s="1">
        <f t="shared" si="6663"/>
        <v>2.973001508295626</v>
      </c>
      <c r="M53253" s="1">
        <f>ANALOG05[[#This Row],[Avg 255 Max]]-ANALOG05[[#This Row],[Avg 255 Min]]</f>
        <v>2.3289230769230769</v>
      </c>
    </row>
    <row r="53254" spans="1:13" x14ac:dyDescent="0.3">
      <c r="A53254">
        <v>525</v>
      </c>
      <c r="B53254">
        <v>523</v>
      </c>
      <c r="C53254">
        <f>ANALOG05[[#This Row],[Column1]]-ANALOG05[[#This Row],[Column2]]</f>
        <v>2</v>
      </c>
      <c r="D53254">
        <f t="shared" si="6656"/>
        <v>3</v>
      </c>
      <c r="E53254">
        <f t="shared" si="6657"/>
        <v>1.36</v>
      </c>
      <c r="F53254" s="1">
        <f t="shared" si="6658"/>
        <v>0</v>
      </c>
      <c r="G53254" s="1">
        <f>ANALOG05[[#This Row],[Max25]]-ANALOG05[[#This Row],[Min25]]</f>
        <v>3</v>
      </c>
      <c r="H53254" s="1">
        <f t="shared" si="6659"/>
        <v>3</v>
      </c>
      <c r="I53254" s="1">
        <f t="shared" si="6660"/>
        <v>3</v>
      </c>
      <c r="J53254" s="1">
        <f t="shared" si="6661"/>
        <v>0</v>
      </c>
      <c r="K53254" s="1">
        <f t="shared" si="6662"/>
        <v>0.64752941176470591</v>
      </c>
      <c r="L53254" s="1">
        <f t="shared" si="6663"/>
        <v>2.974660633484163</v>
      </c>
      <c r="M53254" s="1">
        <f>ANALOG05[[#This Row],[Avg 255 Max]]-ANALOG05[[#This Row],[Avg 255 Min]]</f>
        <v>2.3271312217194571</v>
      </c>
    </row>
    <row r="53255" spans="1:13" x14ac:dyDescent="0.3">
      <c r="A53255">
        <v>524</v>
      </c>
      <c r="B53255">
        <v>523</v>
      </c>
      <c r="C53255">
        <f>ANALOG05[[#This Row],[Column1]]-ANALOG05[[#This Row],[Column2]]</f>
        <v>1</v>
      </c>
      <c r="D53255">
        <f t="shared" si="6656"/>
        <v>3</v>
      </c>
      <c r="E53255">
        <f t="shared" si="6657"/>
        <v>1.4</v>
      </c>
      <c r="F53255" s="1">
        <f t="shared" si="6658"/>
        <v>0</v>
      </c>
      <c r="G53255" s="1">
        <f>ANALOG05[[#This Row],[Max25]]-ANALOG05[[#This Row],[Min25]]</f>
        <v>3</v>
      </c>
      <c r="H53255" s="1">
        <f t="shared" si="6659"/>
        <v>3</v>
      </c>
      <c r="I53255" s="1">
        <f t="shared" si="6660"/>
        <v>3</v>
      </c>
      <c r="J53255" s="1">
        <f t="shared" si="6661"/>
        <v>0</v>
      </c>
      <c r="K53255" s="1">
        <f t="shared" si="6662"/>
        <v>0.65113725490196073</v>
      </c>
      <c r="L53255" s="1">
        <f t="shared" si="6663"/>
        <v>2.9764705882352942</v>
      </c>
      <c r="M53255" s="1">
        <f>ANALOG05[[#This Row],[Avg 255 Max]]-ANALOG05[[#This Row],[Avg 255 Min]]</f>
        <v>2.3253333333333335</v>
      </c>
    </row>
    <row r="53256" spans="1:13" x14ac:dyDescent="0.3">
      <c r="A53256">
        <v>524</v>
      </c>
      <c r="B53256">
        <v>523</v>
      </c>
      <c r="C53256">
        <f>ANALOG05[[#This Row],[Column1]]-ANALOG05[[#This Row],[Column2]]</f>
        <v>1</v>
      </c>
      <c r="D53256">
        <f t="shared" si="6656"/>
        <v>3</v>
      </c>
      <c r="E53256">
        <f t="shared" si="6657"/>
        <v>1.44</v>
      </c>
      <c r="F53256" s="1">
        <f t="shared" si="6658"/>
        <v>0</v>
      </c>
      <c r="G53256" s="1">
        <f>ANALOG05[[#This Row],[Max25]]-ANALOG05[[#This Row],[Min25]]</f>
        <v>3</v>
      </c>
      <c r="H53256" s="1">
        <f t="shared" si="6659"/>
        <v>3</v>
      </c>
      <c r="I53256" s="1">
        <f t="shared" si="6660"/>
        <v>3</v>
      </c>
      <c r="J53256" s="1">
        <f t="shared" si="6661"/>
        <v>0</v>
      </c>
      <c r="K53256" s="1">
        <f t="shared" si="6662"/>
        <v>0.65490196078431373</v>
      </c>
      <c r="L53256" s="1">
        <f t="shared" si="6663"/>
        <v>2.9784313725490197</v>
      </c>
      <c r="M53256" s="1">
        <f>ANALOG05[[#This Row],[Avg 255 Max]]-ANALOG05[[#This Row],[Avg 255 Min]]</f>
        <v>2.3235294117647061</v>
      </c>
    </row>
    <row r="53257" spans="1:13" x14ac:dyDescent="0.3">
      <c r="A53257">
        <v>524</v>
      </c>
      <c r="B53257">
        <v>523</v>
      </c>
      <c r="C53257">
        <f>ANALOG05[[#This Row],[Column1]]-ANALOG05[[#This Row],[Column2]]</f>
        <v>1</v>
      </c>
      <c r="D53257">
        <f t="shared" si="6656"/>
        <v>3</v>
      </c>
      <c r="E53257">
        <f t="shared" si="6657"/>
        <v>1.44</v>
      </c>
      <c r="F53257" s="1">
        <f t="shared" si="6658"/>
        <v>0</v>
      </c>
      <c r="G53257" s="1">
        <f>ANALOG05[[#This Row],[Max25]]-ANALOG05[[#This Row],[Min25]]</f>
        <v>3</v>
      </c>
      <c r="H53257" s="1">
        <f t="shared" si="6659"/>
        <v>3</v>
      </c>
      <c r="I53257" s="1">
        <f t="shared" si="6660"/>
        <v>3</v>
      </c>
      <c r="J53257" s="1">
        <f t="shared" si="6661"/>
        <v>0</v>
      </c>
      <c r="K53257" s="1">
        <f t="shared" si="6662"/>
        <v>0.6588235294117647</v>
      </c>
      <c r="L53257" s="1">
        <f t="shared" si="6663"/>
        <v>2.9805429864253394</v>
      </c>
      <c r="M53257" s="1">
        <f>ANALOG05[[#This Row],[Avg 255 Max]]-ANALOG05[[#This Row],[Avg 255 Min]]</f>
        <v>2.3217194570135748</v>
      </c>
    </row>
    <row r="53258" spans="1:13" x14ac:dyDescent="0.3">
      <c r="A53258">
        <v>524</v>
      </c>
      <c r="B53258">
        <v>523</v>
      </c>
      <c r="C53258">
        <f>ANALOG05[[#This Row],[Column1]]-ANALOG05[[#This Row],[Column2]]</f>
        <v>1</v>
      </c>
      <c r="D53258">
        <f t="shared" si="6656"/>
        <v>3</v>
      </c>
      <c r="E53258">
        <f t="shared" si="6657"/>
        <v>1.48</v>
      </c>
      <c r="F53258" s="1">
        <f t="shared" si="6658"/>
        <v>0</v>
      </c>
      <c r="G53258" s="1">
        <f>ANALOG05[[#This Row],[Max25]]-ANALOG05[[#This Row],[Min25]]</f>
        <v>3</v>
      </c>
      <c r="H53258" s="1">
        <f t="shared" si="6659"/>
        <v>3</v>
      </c>
      <c r="I53258" s="1">
        <f t="shared" si="6660"/>
        <v>3</v>
      </c>
      <c r="J53258" s="1">
        <f t="shared" si="6661"/>
        <v>0</v>
      </c>
      <c r="K53258" s="1">
        <f t="shared" si="6662"/>
        <v>0.66274509803921566</v>
      </c>
      <c r="L53258" s="1">
        <f t="shared" si="6663"/>
        <v>2.9828054298642539</v>
      </c>
      <c r="M53258" s="1">
        <f>ANALOG05[[#This Row],[Avg 255 Max]]-ANALOG05[[#This Row],[Avg 255 Min]]</f>
        <v>2.3200603318250383</v>
      </c>
    </row>
    <row r="53259" spans="1:13" x14ac:dyDescent="0.3">
      <c r="A53259">
        <v>524</v>
      </c>
      <c r="B53259">
        <v>523</v>
      </c>
      <c r="C53259">
        <f>ANALOG05[[#This Row],[Column1]]-ANALOG05[[#This Row],[Column2]]</f>
        <v>1</v>
      </c>
      <c r="D53259">
        <f t="shared" si="6656"/>
        <v>3</v>
      </c>
      <c r="E53259">
        <f t="shared" si="6657"/>
        <v>1.44</v>
      </c>
      <c r="F53259" s="1">
        <f t="shared" si="6658"/>
        <v>0</v>
      </c>
      <c r="G53259" s="1">
        <f>ANALOG05[[#This Row],[Max25]]-ANALOG05[[#This Row],[Min25]]</f>
        <v>3</v>
      </c>
      <c r="H53259" s="1">
        <f t="shared" si="6659"/>
        <v>3</v>
      </c>
      <c r="I53259" s="1">
        <f t="shared" si="6660"/>
        <v>3</v>
      </c>
      <c r="J53259" s="1">
        <f t="shared" si="6661"/>
        <v>0</v>
      </c>
      <c r="K53259" s="1">
        <f t="shared" si="6662"/>
        <v>0.66666666666666663</v>
      </c>
      <c r="L53259" s="1">
        <f t="shared" si="6663"/>
        <v>2.9852187028657617</v>
      </c>
      <c r="M53259" s="1">
        <f>ANALOG05[[#This Row],[Avg 255 Max]]-ANALOG05[[#This Row],[Avg 255 Min]]</f>
        <v>2.3185520361990952</v>
      </c>
    </row>
    <row r="53260" spans="1:13" x14ac:dyDescent="0.3">
      <c r="A53260">
        <v>524</v>
      </c>
      <c r="B53260">
        <v>523</v>
      </c>
      <c r="C53260">
        <f>ANALOG05[[#This Row],[Column1]]-ANALOG05[[#This Row],[Column2]]</f>
        <v>1</v>
      </c>
      <c r="D53260">
        <f t="shared" si="6656"/>
        <v>3</v>
      </c>
      <c r="E53260">
        <f t="shared" si="6657"/>
        <v>1.44</v>
      </c>
      <c r="F53260" s="1">
        <f t="shared" si="6658"/>
        <v>0</v>
      </c>
      <c r="G53260" s="1">
        <f>ANALOG05[[#This Row],[Max25]]-ANALOG05[[#This Row],[Min25]]</f>
        <v>3</v>
      </c>
      <c r="H53260" s="1">
        <f t="shared" si="6659"/>
        <v>3</v>
      </c>
      <c r="I53260" s="1">
        <f t="shared" si="6660"/>
        <v>3</v>
      </c>
      <c r="J53260" s="1">
        <f t="shared" si="6661"/>
        <v>0</v>
      </c>
      <c r="K53260" s="1">
        <f t="shared" si="6662"/>
        <v>0.6705882352941176</v>
      </c>
      <c r="L53260" s="1">
        <f t="shared" si="6663"/>
        <v>2.9877828054298647</v>
      </c>
      <c r="M53260" s="1">
        <f>ANALOG05[[#This Row],[Avg 255 Max]]-ANALOG05[[#This Row],[Avg 255 Min]]</f>
        <v>2.3171945701357473</v>
      </c>
    </row>
    <row r="53261" spans="1:13" x14ac:dyDescent="0.3">
      <c r="A53261">
        <v>524</v>
      </c>
      <c r="B53261">
        <v>523</v>
      </c>
      <c r="C53261">
        <f>ANALOG05[[#This Row],[Column1]]-ANALOG05[[#This Row],[Column2]]</f>
        <v>1</v>
      </c>
      <c r="D53261">
        <f t="shared" si="6656"/>
        <v>3</v>
      </c>
      <c r="E53261">
        <f t="shared" si="6657"/>
        <v>1.48</v>
      </c>
      <c r="F53261" s="1">
        <f t="shared" si="6658"/>
        <v>0</v>
      </c>
      <c r="G53261" s="1">
        <f>ANALOG05[[#This Row],[Max25]]-ANALOG05[[#This Row],[Min25]]</f>
        <v>3</v>
      </c>
      <c r="H53261" s="1">
        <f t="shared" si="6659"/>
        <v>3</v>
      </c>
      <c r="I53261" s="1">
        <f t="shared" si="6660"/>
        <v>3</v>
      </c>
      <c r="J53261" s="1">
        <f t="shared" si="6661"/>
        <v>0</v>
      </c>
      <c r="K53261" s="1">
        <f t="shared" si="6662"/>
        <v>0.67450980392156867</v>
      </c>
      <c r="L53261" s="1">
        <f t="shared" si="6663"/>
        <v>2.9904977375565616</v>
      </c>
      <c r="M53261" s="1">
        <f>ANALOG05[[#This Row],[Avg 255 Max]]-ANALOG05[[#This Row],[Avg 255 Min]]</f>
        <v>2.3159879336349931</v>
      </c>
    </row>
    <row r="53262" spans="1:13" x14ac:dyDescent="0.3">
      <c r="A53262">
        <v>524</v>
      </c>
      <c r="B53262">
        <v>523</v>
      </c>
      <c r="C53262">
        <f>ANALOG05[[#This Row],[Column1]]-ANALOG05[[#This Row],[Column2]]</f>
        <v>1</v>
      </c>
      <c r="D53262">
        <f t="shared" si="6656"/>
        <v>3</v>
      </c>
      <c r="E53262">
        <f t="shared" si="6657"/>
        <v>1.48</v>
      </c>
      <c r="F53262" s="1">
        <f t="shared" si="6658"/>
        <v>0</v>
      </c>
      <c r="G53262" s="1">
        <f>ANALOG05[[#This Row],[Max25]]-ANALOG05[[#This Row],[Min25]]</f>
        <v>3</v>
      </c>
      <c r="H53262" s="1">
        <f t="shared" si="6659"/>
        <v>3</v>
      </c>
      <c r="I53262" s="1">
        <f t="shared" si="6660"/>
        <v>3</v>
      </c>
      <c r="J53262" s="1">
        <f t="shared" si="6661"/>
        <v>0</v>
      </c>
      <c r="K53262" s="1">
        <f t="shared" si="6662"/>
        <v>0.67843137254901964</v>
      </c>
      <c r="L53262" s="1">
        <f t="shared" si="6663"/>
        <v>2.9933634992458531</v>
      </c>
      <c r="M53262" s="1">
        <f>ANALOG05[[#This Row],[Avg 255 Max]]-ANALOG05[[#This Row],[Avg 255 Min]]</f>
        <v>2.3149321266968332</v>
      </c>
    </row>
    <row r="53263" spans="1:13" x14ac:dyDescent="0.3">
      <c r="A53263">
        <v>525</v>
      </c>
      <c r="B53263">
        <v>522</v>
      </c>
      <c r="C53263">
        <f>ANALOG05[[#This Row],[Column1]]-ANALOG05[[#This Row],[Column2]]</f>
        <v>3</v>
      </c>
      <c r="D53263">
        <f t="shared" si="6656"/>
        <v>3</v>
      </c>
      <c r="E53263">
        <f t="shared" si="6657"/>
        <v>1.52</v>
      </c>
      <c r="F53263" s="1">
        <f t="shared" si="6658"/>
        <v>0</v>
      </c>
      <c r="G53263" s="1">
        <f>ANALOG05[[#This Row],[Max25]]-ANALOG05[[#This Row],[Min25]]</f>
        <v>3</v>
      </c>
      <c r="H53263" s="1">
        <f t="shared" si="6659"/>
        <v>3</v>
      </c>
      <c r="I53263" s="1">
        <f t="shared" si="6660"/>
        <v>3</v>
      </c>
      <c r="J53263" s="1">
        <f t="shared" si="6661"/>
        <v>0</v>
      </c>
      <c r="K53263" s="1">
        <f t="shared" si="6662"/>
        <v>0.68235294117647061</v>
      </c>
      <c r="L53263" s="1">
        <f t="shared" si="6663"/>
        <v>2.9963800904977385</v>
      </c>
      <c r="M53263" s="1">
        <f>ANALOG05[[#This Row],[Avg 255 Max]]-ANALOG05[[#This Row],[Avg 255 Min]]</f>
        <v>2.3140271493212676</v>
      </c>
    </row>
    <row r="53264" spans="1:13" x14ac:dyDescent="0.3">
      <c r="A53264">
        <v>524</v>
      </c>
      <c r="B53264">
        <v>523</v>
      </c>
      <c r="C53264">
        <f>ANALOG05[[#This Row],[Column1]]-ANALOG05[[#This Row],[Column2]]</f>
        <v>1</v>
      </c>
      <c r="D53264">
        <f t="shared" si="6656"/>
        <v>3</v>
      </c>
      <c r="E53264">
        <f t="shared" si="6657"/>
        <v>1.4</v>
      </c>
      <c r="F53264" s="1">
        <f t="shared" si="6658"/>
        <v>0</v>
      </c>
      <c r="G53264" s="1">
        <f>ANALOG05[[#This Row],[Max25]]-ANALOG05[[#This Row],[Min25]]</f>
        <v>3</v>
      </c>
      <c r="H53264" s="1">
        <f t="shared" si="6659"/>
        <v>3</v>
      </c>
      <c r="I53264" s="1">
        <f t="shared" si="6660"/>
        <v>2.9615384615384617</v>
      </c>
      <c r="J53264" s="1">
        <f t="shared" si="6661"/>
        <v>0</v>
      </c>
      <c r="K53264" s="1">
        <f t="shared" si="6662"/>
        <v>0.68627450980392157</v>
      </c>
      <c r="L53264" s="1">
        <f t="shared" si="6663"/>
        <v>2.9995475113122181</v>
      </c>
      <c r="M53264" s="1">
        <f>ANALOG05[[#This Row],[Avg 255 Max]]-ANALOG05[[#This Row],[Avg 255 Min]]</f>
        <v>2.3132730015082963</v>
      </c>
    </row>
    <row r="53265" spans="1:13" x14ac:dyDescent="0.3">
      <c r="A53265">
        <v>524</v>
      </c>
      <c r="B53265">
        <v>523</v>
      </c>
      <c r="C53265">
        <f>ANALOG05[[#This Row],[Column1]]-ANALOG05[[#This Row],[Column2]]</f>
        <v>1</v>
      </c>
      <c r="D53265">
        <f t="shared" si="6656"/>
        <v>3</v>
      </c>
      <c r="E53265">
        <f t="shared" si="6657"/>
        <v>1.48</v>
      </c>
      <c r="F53265" s="1">
        <f t="shared" si="6658"/>
        <v>0</v>
      </c>
      <c r="G53265" s="1">
        <f>ANALOG05[[#This Row],[Max25]]-ANALOG05[[#This Row],[Min25]]</f>
        <v>3</v>
      </c>
      <c r="H53265" s="1">
        <f t="shared" si="6659"/>
        <v>3</v>
      </c>
      <c r="I53265" s="1">
        <f t="shared" si="6660"/>
        <v>2.9230769230769229</v>
      </c>
      <c r="J53265" s="1">
        <f t="shared" si="6661"/>
        <v>0.04</v>
      </c>
      <c r="K53265" s="1">
        <f t="shared" si="6662"/>
        <v>0.69019607843137254</v>
      </c>
      <c r="L53265" s="1">
        <f t="shared" si="6663"/>
        <v>3.0028657616892915</v>
      </c>
      <c r="M53265" s="1">
        <f>ANALOG05[[#This Row],[Avg 255 Max]]-ANALOG05[[#This Row],[Avg 255 Min]]</f>
        <v>2.3126696832579192</v>
      </c>
    </row>
    <row r="53266" spans="1:13" x14ac:dyDescent="0.3">
      <c r="A53266">
        <v>524</v>
      </c>
      <c r="B53266">
        <v>524</v>
      </c>
      <c r="C53266">
        <f>ANALOG05[[#This Row],[Column1]]-ANALOG05[[#This Row],[Column2]]</f>
        <v>0</v>
      </c>
      <c r="D53266">
        <f t="shared" si="6656"/>
        <v>3</v>
      </c>
      <c r="E53266">
        <f t="shared" si="6657"/>
        <v>1.52</v>
      </c>
      <c r="F53266" s="1">
        <f t="shared" si="6658"/>
        <v>0</v>
      </c>
      <c r="G53266" s="1">
        <f>ANALOG05[[#This Row],[Max25]]-ANALOG05[[#This Row],[Min25]]</f>
        <v>3</v>
      </c>
      <c r="H53266" s="1">
        <f t="shared" si="6659"/>
        <v>3</v>
      </c>
      <c r="I53266" s="1">
        <f t="shared" si="6660"/>
        <v>2.8846153846153846</v>
      </c>
      <c r="J53266" s="1">
        <f t="shared" si="6661"/>
        <v>0.08</v>
      </c>
      <c r="K53266" s="1">
        <f t="shared" si="6662"/>
        <v>0.69396078431372554</v>
      </c>
      <c r="L53266" s="1">
        <f t="shared" si="6663"/>
        <v>3.0063348416289597</v>
      </c>
      <c r="M53266" s="1">
        <f>ANALOG05[[#This Row],[Avg 255 Max]]-ANALOG05[[#This Row],[Avg 255 Min]]</f>
        <v>2.312374057315234</v>
      </c>
    </row>
    <row r="53267" spans="1:13" x14ac:dyDescent="0.3">
      <c r="A53267">
        <v>525</v>
      </c>
      <c r="B53267">
        <v>522</v>
      </c>
      <c r="C53267">
        <f>ANALOG05[[#This Row],[Column1]]-ANALOG05[[#This Row],[Column2]]</f>
        <v>3</v>
      </c>
      <c r="D53267">
        <f t="shared" si="6656"/>
        <v>3</v>
      </c>
      <c r="E53267">
        <f t="shared" si="6657"/>
        <v>1.56</v>
      </c>
      <c r="F53267" s="1">
        <f t="shared" si="6658"/>
        <v>0</v>
      </c>
      <c r="G53267" s="1">
        <f>ANALOG05[[#This Row],[Max25]]-ANALOG05[[#This Row],[Min25]]</f>
        <v>3</v>
      </c>
      <c r="H53267" s="1">
        <f t="shared" si="6659"/>
        <v>3</v>
      </c>
      <c r="I53267" s="1">
        <f t="shared" si="6660"/>
        <v>2.8461538461538463</v>
      </c>
      <c r="J53267" s="1">
        <f t="shared" si="6661"/>
        <v>0.12</v>
      </c>
      <c r="K53267" s="1">
        <f t="shared" si="6662"/>
        <v>0.69756862745098036</v>
      </c>
      <c r="L53267" s="1">
        <f t="shared" si="6663"/>
        <v>3.0099547511312221</v>
      </c>
      <c r="M53267" s="1">
        <f>ANALOG05[[#This Row],[Avg 255 Max]]-ANALOG05[[#This Row],[Avg 255 Min]]</f>
        <v>2.3123861236802417</v>
      </c>
    </row>
    <row r="53268" spans="1:13" x14ac:dyDescent="0.3">
      <c r="A53268">
        <v>524</v>
      </c>
      <c r="B53268">
        <v>523</v>
      </c>
      <c r="C53268">
        <f>ANALOG05[[#This Row],[Column1]]-ANALOG05[[#This Row],[Column2]]</f>
        <v>1</v>
      </c>
      <c r="D53268">
        <f t="shared" si="6656"/>
        <v>3</v>
      </c>
      <c r="E53268">
        <f t="shared" si="6657"/>
        <v>1.48</v>
      </c>
      <c r="F53268" s="1">
        <f t="shared" si="6658"/>
        <v>0</v>
      </c>
      <c r="G53268" s="1">
        <f>ANALOG05[[#This Row],[Max25]]-ANALOG05[[#This Row],[Min25]]</f>
        <v>3</v>
      </c>
      <c r="H53268" s="1">
        <f t="shared" si="6659"/>
        <v>3</v>
      </c>
      <c r="I53268" s="1">
        <f t="shared" si="6660"/>
        <v>2.8076923076923075</v>
      </c>
      <c r="J53268" s="1">
        <f t="shared" si="6661"/>
        <v>0.16</v>
      </c>
      <c r="K53268" s="1">
        <f t="shared" si="6662"/>
        <v>0.70101960784313722</v>
      </c>
      <c r="L53268" s="1">
        <f t="shared" si="6663"/>
        <v>3.0135746606334846</v>
      </c>
      <c r="M53268" s="1">
        <f>ANALOG05[[#This Row],[Avg 255 Max]]-ANALOG05[[#This Row],[Avg 255 Min]]</f>
        <v>2.3125550527903473</v>
      </c>
    </row>
    <row r="53269" spans="1:13" x14ac:dyDescent="0.3">
      <c r="A53269">
        <v>525</v>
      </c>
      <c r="B53269">
        <v>523</v>
      </c>
      <c r="C53269">
        <f>ANALOG05[[#This Row],[Column1]]-ANALOG05[[#This Row],[Column2]]</f>
        <v>2</v>
      </c>
      <c r="D53269">
        <f t="shared" si="6656"/>
        <v>3</v>
      </c>
      <c r="E53269">
        <f t="shared" si="6657"/>
        <v>1.56</v>
      </c>
      <c r="F53269" s="1">
        <f t="shared" si="6658"/>
        <v>0</v>
      </c>
      <c r="G53269" s="1">
        <f>ANALOG05[[#This Row],[Max25]]-ANALOG05[[#This Row],[Min25]]</f>
        <v>3</v>
      </c>
      <c r="H53269" s="1">
        <f t="shared" si="6659"/>
        <v>3</v>
      </c>
      <c r="I53269" s="1">
        <f t="shared" si="6660"/>
        <v>2.7692307692307692</v>
      </c>
      <c r="J53269" s="1">
        <f t="shared" si="6661"/>
        <v>0.2</v>
      </c>
      <c r="K53269" s="1">
        <f t="shared" si="6662"/>
        <v>0.70431372549019611</v>
      </c>
      <c r="L53269" s="1">
        <f t="shared" si="6663"/>
        <v>3.017194570135747</v>
      </c>
      <c r="M53269" s="1">
        <f>ANALOG05[[#This Row],[Avg 255 Max]]-ANALOG05[[#This Row],[Avg 255 Min]]</f>
        <v>2.3128808446455507</v>
      </c>
    </row>
    <row r="53270" spans="1:13" x14ac:dyDescent="0.3">
      <c r="A53270">
        <v>525</v>
      </c>
      <c r="B53270">
        <v>523</v>
      </c>
      <c r="C53270">
        <f>ANALOG05[[#This Row],[Column1]]-ANALOG05[[#This Row],[Column2]]</f>
        <v>2</v>
      </c>
      <c r="D53270">
        <f t="shared" si="6656"/>
        <v>3</v>
      </c>
      <c r="E53270">
        <f t="shared" si="6657"/>
        <v>1.56</v>
      </c>
      <c r="F53270" s="1">
        <f t="shared" si="6658"/>
        <v>0</v>
      </c>
      <c r="G53270" s="1">
        <f>ANALOG05[[#This Row],[Max25]]-ANALOG05[[#This Row],[Min25]]</f>
        <v>3</v>
      </c>
      <c r="H53270" s="1">
        <f t="shared" si="6659"/>
        <v>3</v>
      </c>
      <c r="I53270" s="1">
        <f t="shared" si="6660"/>
        <v>2.7307692307692308</v>
      </c>
      <c r="J53270" s="1">
        <f t="shared" si="6661"/>
        <v>0.24</v>
      </c>
      <c r="K53270" s="1">
        <f t="shared" si="6662"/>
        <v>0.70729411764705885</v>
      </c>
      <c r="L53270" s="1">
        <f t="shared" si="6663"/>
        <v>3.0205128205128209</v>
      </c>
      <c r="M53270" s="1">
        <f>ANALOG05[[#This Row],[Avg 255 Max]]-ANALOG05[[#This Row],[Avg 255 Min]]</f>
        <v>2.313218702865762</v>
      </c>
    </row>
    <row r="53271" spans="1:13" x14ac:dyDescent="0.3">
      <c r="A53271">
        <v>524</v>
      </c>
      <c r="B53271">
        <v>523</v>
      </c>
      <c r="C53271">
        <f>ANALOG05[[#This Row],[Column1]]-ANALOG05[[#This Row],[Column2]]</f>
        <v>1</v>
      </c>
      <c r="D53271">
        <f t="shared" si="6656"/>
        <v>3</v>
      </c>
      <c r="E53271">
        <f t="shared" si="6657"/>
        <v>1.6</v>
      </c>
      <c r="F53271" s="1">
        <f t="shared" si="6658"/>
        <v>0</v>
      </c>
      <c r="G53271" s="1">
        <f>ANALOG05[[#This Row],[Max25]]-ANALOG05[[#This Row],[Min25]]</f>
        <v>3</v>
      </c>
      <c r="H53271" s="1">
        <f t="shared" si="6659"/>
        <v>3</v>
      </c>
      <c r="I53271" s="1">
        <f t="shared" si="6660"/>
        <v>2.6923076923076925</v>
      </c>
      <c r="J53271" s="1">
        <f t="shared" si="6661"/>
        <v>0.28000000000000003</v>
      </c>
      <c r="K53271" s="1">
        <f t="shared" si="6662"/>
        <v>0.70996078431372545</v>
      </c>
      <c r="L53271" s="1">
        <f t="shared" si="6663"/>
        <v>3.0235294117647058</v>
      </c>
      <c r="M53271" s="1">
        <f>ANALOG05[[#This Row],[Avg 255 Max]]-ANALOG05[[#This Row],[Avg 255 Min]]</f>
        <v>2.3135686274509801</v>
      </c>
    </row>
    <row r="53272" spans="1:13" x14ac:dyDescent="0.3">
      <c r="A53272">
        <v>525</v>
      </c>
      <c r="B53272">
        <v>523</v>
      </c>
      <c r="C53272">
        <f>ANALOG05[[#This Row],[Column1]]-ANALOG05[[#This Row],[Column2]]</f>
        <v>2</v>
      </c>
      <c r="D53272">
        <f t="shared" si="6656"/>
        <v>3</v>
      </c>
      <c r="E53272">
        <f t="shared" si="6657"/>
        <v>1.64</v>
      </c>
      <c r="F53272" s="1">
        <f t="shared" si="6658"/>
        <v>0</v>
      </c>
      <c r="G53272" s="1">
        <f>ANALOG05[[#This Row],[Max25]]-ANALOG05[[#This Row],[Min25]]</f>
        <v>3</v>
      </c>
      <c r="H53272" s="1">
        <f t="shared" si="6659"/>
        <v>3</v>
      </c>
      <c r="I53272" s="1">
        <f t="shared" si="6660"/>
        <v>2.6538461538461537</v>
      </c>
      <c r="J53272" s="1">
        <f t="shared" si="6661"/>
        <v>0.32</v>
      </c>
      <c r="K53272" s="1">
        <f t="shared" si="6662"/>
        <v>0.712313725490196</v>
      </c>
      <c r="L53272" s="1">
        <f t="shared" si="6663"/>
        <v>3.0262443438914031</v>
      </c>
      <c r="M53272" s="1">
        <f>ANALOG05[[#This Row],[Avg 255 Max]]-ANALOG05[[#This Row],[Avg 255 Min]]</f>
        <v>2.3139306184012072</v>
      </c>
    </row>
    <row r="53273" spans="1:13" x14ac:dyDescent="0.3">
      <c r="A53273">
        <v>525</v>
      </c>
      <c r="B53273">
        <v>524</v>
      </c>
      <c r="C53273">
        <f>ANALOG05[[#This Row],[Column1]]-ANALOG05[[#This Row],[Column2]]</f>
        <v>1</v>
      </c>
      <c r="D53273">
        <f t="shared" si="6656"/>
        <v>3</v>
      </c>
      <c r="E53273">
        <f t="shared" si="6657"/>
        <v>1.64</v>
      </c>
      <c r="F53273" s="1">
        <f t="shared" si="6658"/>
        <v>0</v>
      </c>
      <c r="G53273" s="1">
        <f>ANALOG05[[#This Row],[Max25]]-ANALOG05[[#This Row],[Min25]]</f>
        <v>3</v>
      </c>
      <c r="H53273" s="1">
        <f t="shared" si="6659"/>
        <v>3</v>
      </c>
      <c r="I53273" s="1">
        <f t="shared" si="6660"/>
        <v>2.6153846153846154</v>
      </c>
      <c r="J53273" s="1">
        <f t="shared" si="6661"/>
        <v>0.36</v>
      </c>
      <c r="K53273" s="1">
        <f t="shared" si="6662"/>
        <v>0.71435294117647052</v>
      </c>
      <c r="L53273" s="1">
        <f t="shared" si="6663"/>
        <v>3.0286576168929114</v>
      </c>
      <c r="M53273" s="1">
        <f>ANALOG05[[#This Row],[Avg 255 Max]]-ANALOG05[[#This Row],[Avg 255 Min]]</f>
        <v>2.3143046757164409</v>
      </c>
    </row>
    <row r="53274" spans="1:13" x14ac:dyDescent="0.3">
      <c r="A53274">
        <v>525</v>
      </c>
      <c r="B53274">
        <v>523</v>
      </c>
      <c r="C53274">
        <f>ANALOG05[[#This Row],[Column1]]-ANALOG05[[#This Row],[Column2]]</f>
        <v>2</v>
      </c>
      <c r="D53274">
        <f t="shared" si="6656"/>
        <v>3</v>
      </c>
      <c r="E53274">
        <f t="shared" si="6657"/>
        <v>1.68</v>
      </c>
      <c r="F53274" s="1">
        <f t="shared" si="6658"/>
        <v>0</v>
      </c>
      <c r="G53274" s="1">
        <f>ANALOG05[[#This Row],[Max25]]-ANALOG05[[#This Row],[Min25]]</f>
        <v>3</v>
      </c>
      <c r="H53274" s="1">
        <f t="shared" si="6659"/>
        <v>3</v>
      </c>
      <c r="I53274" s="1">
        <f t="shared" si="6660"/>
        <v>2.5769230769230771</v>
      </c>
      <c r="J53274" s="1">
        <f t="shared" si="6661"/>
        <v>0.4</v>
      </c>
      <c r="K53274" s="1">
        <f t="shared" si="6662"/>
        <v>0.71607843137254912</v>
      </c>
      <c r="L53274" s="1">
        <f t="shared" si="6663"/>
        <v>3.0307692307692311</v>
      </c>
      <c r="M53274" s="1">
        <f>ANALOG05[[#This Row],[Avg 255 Max]]-ANALOG05[[#This Row],[Avg 255 Min]]</f>
        <v>2.3146907993966819</v>
      </c>
    </row>
    <row r="53275" spans="1:13" x14ac:dyDescent="0.3">
      <c r="A53275">
        <v>524</v>
      </c>
      <c r="B53275">
        <v>523</v>
      </c>
      <c r="C53275">
        <f>ANALOG05[[#This Row],[Column1]]-ANALOG05[[#This Row],[Column2]]</f>
        <v>1</v>
      </c>
      <c r="D53275">
        <f t="shared" si="6656"/>
        <v>3</v>
      </c>
      <c r="E53275">
        <f t="shared" si="6657"/>
        <v>1.64</v>
      </c>
      <c r="F53275" s="1">
        <f t="shared" si="6658"/>
        <v>0</v>
      </c>
      <c r="G53275" s="1">
        <f>ANALOG05[[#This Row],[Max25]]-ANALOG05[[#This Row],[Min25]]</f>
        <v>3</v>
      </c>
      <c r="H53275" s="1">
        <f t="shared" si="6659"/>
        <v>3</v>
      </c>
      <c r="I53275" s="1">
        <f t="shared" si="6660"/>
        <v>2.5384615384615383</v>
      </c>
      <c r="J53275" s="1">
        <f t="shared" si="6661"/>
        <v>0.44</v>
      </c>
      <c r="K53275" s="1">
        <f t="shared" si="6662"/>
        <v>0.71749019607843145</v>
      </c>
      <c r="L53275" s="1">
        <f t="shared" si="6663"/>
        <v>3.0325791855203623</v>
      </c>
      <c r="M53275" s="1">
        <f>ANALOG05[[#This Row],[Avg 255 Max]]-ANALOG05[[#This Row],[Avg 255 Min]]</f>
        <v>2.3150889894419309</v>
      </c>
    </row>
    <row r="53276" spans="1:13" x14ac:dyDescent="0.3">
      <c r="A53276">
        <v>524</v>
      </c>
      <c r="B53276">
        <v>523</v>
      </c>
      <c r="C53276">
        <f>ANALOG05[[#This Row],[Column1]]-ANALOG05[[#This Row],[Column2]]</f>
        <v>1</v>
      </c>
      <c r="D53276">
        <f t="shared" si="6656"/>
        <v>3</v>
      </c>
      <c r="E53276">
        <f t="shared" si="6657"/>
        <v>1.64</v>
      </c>
      <c r="F53276" s="1">
        <f t="shared" si="6658"/>
        <v>0</v>
      </c>
      <c r="G53276" s="1">
        <f>ANALOG05[[#This Row],[Max25]]-ANALOG05[[#This Row],[Min25]]</f>
        <v>3</v>
      </c>
      <c r="H53276" s="1">
        <f t="shared" si="6659"/>
        <v>3</v>
      </c>
      <c r="I53276" s="1">
        <f t="shared" si="6660"/>
        <v>2.5</v>
      </c>
      <c r="J53276" s="1">
        <f t="shared" si="6661"/>
        <v>0.48</v>
      </c>
      <c r="K53276" s="1">
        <f t="shared" si="6662"/>
        <v>0.71858823529411753</v>
      </c>
      <c r="L53276" s="1">
        <f t="shared" si="6663"/>
        <v>3.0342383107088993</v>
      </c>
      <c r="M53276" s="1">
        <f>ANALOG05[[#This Row],[Avg 255 Max]]-ANALOG05[[#This Row],[Avg 255 Min]]</f>
        <v>2.3156500754147817</v>
      </c>
    </row>
    <row r="53277" spans="1:13" x14ac:dyDescent="0.3">
      <c r="A53277">
        <v>524</v>
      </c>
      <c r="B53277">
        <v>523</v>
      </c>
      <c r="C53277">
        <f>ANALOG05[[#This Row],[Column1]]-ANALOG05[[#This Row],[Column2]]</f>
        <v>1</v>
      </c>
      <c r="D53277">
        <f t="shared" si="6656"/>
        <v>3</v>
      </c>
      <c r="E53277">
        <f t="shared" si="6657"/>
        <v>1.64</v>
      </c>
      <c r="F53277" s="1">
        <f t="shared" si="6658"/>
        <v>0</v>
      </c>
      <c r="G53277" s="1">
        <f>ANALOG05[[#This Row],[Max25]]-ANALOG05[[#This Row],[Min25]]</f>
        <v>3</v>
      </c>
      <c r="H53277" s="1">
        <f t="shared" si="6659"/>
        <v>3</v>
      </c>
      <c r="I53277" s="1">
        <f t="shared" si="6660"/>
        <v>2.4615384615384617</v>
      </c>
      <c r="J53277" s="1">
        <f t="shared" si="6661"/>
        <v>0.52</v>
      </c>
      <c r="K53277" s="1">
        <f t="shared" si="6662"/>
        <v>0.71937254901960768</v>
      </c>
      <c r="L53277" s="1">
        <f t="shared" si="6663"/>
        <v>3.0357466063348419</v>
      </c>
      <c r="M53277" s="1">
        <f>ANALOG05[[#This Row],[Avg 255 Max]]-ANALOG05[[#This Row],[Avg 255 Min]]</f>
        <v>2.316374057315234</v>
      </c>
    </row>
    <row r="53278" spans="1:13" x14ac:dyDescent="0.3">
      <c r="A53278">
        <v>524</v>
      </c>
      <c r="B53278">
        <v>522</v>
      </c>
      <c r="C53278">
        <f>ANALOG05[[#This Row],[Column1]]-ANALOG05[[#This Row],[Column2]]</f>
        <v>2</v>
      </c>
      <c r="D53278">
        <f t="shared" si="6656"/>
        <v>3</v>
      </c>
      <c r="E53278">
        <f t="shared" si="6657"/>
        <v>1.64</v>
      </c>
      <c r="F53278" s="1">
        <f t="shared" si="6658"/>
        <v>0</v>
      </c>
      <c r="G53278" s="1">
        <f>ANALOG05[[#This Row],[Max25]]-ANALOG05[[#This Row],[Min25]]</f>
        <v>3</v>
      </c>
      <c r="H53278" s="1">
        <f t="shared" si="6659"/>
        <v>3</v>
      </c>
      <c r="I53278" s="1">
        <f t="shared" si="6660"/>
        <v>2.4230769230769229</v>
      </c>
      <c r="J53278" s="1">
        <f t="shared" si="6661"/>
        <v>0.56000000000000005</v>
      </c>
      <c r="K53278" s="1">
        <f t="shared" si="6662"/>
        <v>0.7198431372549019</v>
      </c>
      <c r="L53278" s="1">
        <f t="shared" si="6663"/>
        <v>3.0371040723981899</v>
      </c>
      <c r="M53278" s="1">
        <f>ANALOG05[[#This Row],[Avg 255 Max]]-ANALOG05[[#This Row],[Avg 255 Min]]</f>
        <v>2.3172609351432882</v>
      </c>
    </row>
    <row r="53279" spans="1:13" x14ac:dyDescent="0.3">
      <c r="A53279">
        <v>525</v>
      </c>
      <c r="B53279">
        <v>522</v>
      </c>
      <c r="C53279">
        <f>ANALOG05[[#This Row],[Column1]]-ANALOG05[[#This Row],[Column2]]</f>
        <v>3</v>
      </c>
      <c r="D53279">
        <f t="shared" si="6656"/>
        <v>3</v>
      </c>
      <c r="E53279">
        <f t="shared" si="6657"/>
        <v>1.6</v>
      </c>
      <c r="F53279" s="1">
        <f t="shared" si="6658"/>
        <v>0</v>
      </c>
      <c r="G53279" s="1">
        <f>ANALOG05[[#This Row],[Max25]]-ANALOG05[[#This Row],[Min25]]</f>
        <v>3</v>
      </c>
      <c r="H53279" s="1">
        <f t="shared" si="6659"/>
        <v>3</v>
      </c>
      <c r="I53279" s="1">
        <f t="shared" si="6660"/>
        <v>2.3846153846153846</v>
      </c>
      <c r="J53279" s="1">
        <f t="shared" si="6661"/>
        <v>0.6</v>
      </c>
      <c r="K53279" s="1">
        <f t="shared" si="6662"/>
        <v>0.71999999999999986</v>
      </c>
      <c r="L53279" s="1">
        <f t="shared" si="6663"/>
        <v>3.0383107088989441</v>
      </c>
      <c r="M53279" s="1">
        <f>ANALOG05[[#This Row],[Avg 255 Max]]-ANALOG05[[#This Row],[Avg 255 Min]]</f>
        <v>2.3183107088989443</v>
      </c>
    </row>
    <row r="53280" spans="1:13" x14ac:dyDescent="0.3">
      <c r="A53280">
        <v>525</v>
      </c>
      <c r="B53280">
        <v>523</v>
      </c>
      <c r="C53280">
        <f>ANALOG05[[#This Row],[Column1]]-ANALOG05[[#This Row],[Column2]]</f>
        <v>2</v>
      </c>
      <c r="D53280">
        <f t="shared" si="6656"/>
        <v>3</v>
      </c>
      <c r="E53280">
        <f t="shared" si="6657"/>
        <v>1.52</v>
      </c>
      <c r="F53280" s="1">
        <f t="shared" si="6658"/>
        <v>0</v>
      </c>
      <c r="G53280" s="1">
        <f>ANALOG05[[#This Row],[Max25]]-ANALOG05[[#This Row],[Min25]]</f>
        <v>3</v>
      </c>
      <c r="H53280" s="1">
        <f t="shared" si="6659"/>
        <v>3</v>
      </c>
      <c r="I53280" s="1">
        <f t="shared" si="6660"/>
        <v>2.3461538461538463</v>
      </c>
      <c r="J53280" s="1">
        <f t="shared" si="6661"/>
        <v>0.64</v>
      </c>
      <c r="K53280" s="1">
        <f t="shared" si="6662"/>
        <v>0.7198431372549019</v>
      </c>
      <c r="L53280" s="1">
        <f t="shared" si="6663"/>
        <v>3.0393665158371035</v>
      </c>
      <c r="M53280" s="1">
        <f>ANALOG05[[#This Row],[Avg 255 Max]]-ANALOG05[[#This Row],[Avg 255 Min]]</f>
        <v>2.3195233785822014</v>
      </c>
    </row>
    <row r="53281" spans="1:13" x14ac:dyDescent="0.3">
      <c r="A53281">
        <v>524</v>
      </c>
      <c r="B53281">
        <v>523</v>
      </c>
      <c r="C53281">
        <f>ANALOG05[[#This Row],[Column1]]-ANALOG05[[#This Row],[Column2]]</f>
        <v>1</v>
      </c>
      <c r="D53281">
        <f t="shared" si="6656"/>
        <v>3</v>
      </c>
      <c r="E53281">
        <f t="shared" si="6657"/>
        <v>1.48</v>
      </c>
      <c r="F53281" s="1">
        <f t="shared" si="6658"/>
        <v>0</v>
      </c>
      <c r="G53281" s="1">
        <f>ANALOG05[[#This Row],[Max25]]-ANALOG05[[#This Row],[Min25]]</f>
        <v>3</v>
      </c>
      <c r="H53281" s="1">
        <f t="shared" si="6659"/>
        <v>3</v>
      </c>
      <c r="I53281" s="1">
        <f t="shared" si="6660"/>
        <v>2.3076923076923075</v>
      </c>
      <c r="J53281" s="1">
        <f t="shared" si="6661"/>
        <v>0.68</v>
      </c>
      <c r="K53281" s="1">
        <f t="shared" si="6662"/>
        <v>0.71937254901960779</v>
      </c>
      <c r="L53281" s="1">
        <f t="shared" si="6663"/>
        <v>3.0402714932126695</v>
      </c>
      <c r="M53281" s="1">
        <f>ANALOG05[[#This Row],[Avg 255 Max]]-ANALOG05[[#This Row],[Avg 255 Min]]</f>
        <v>2.3208989441930616</v>
      </c>
    </row>
    <row r="53282" spans="1:13" x14ac:dyDescent="0.3">
      <c r="A53282">
        <v>525</v>
      </c>
      <c r="B53282">
        <v>523</v>
      </c>
      <c r="C53282">
        <f>ANALOG05[[#This Row],[Column1]]-ANALOG05[[#This Row],[Column2]]</f>
        <v>2</v>
      </c>
      <c r="D53282">
        <f t="shared" si="6656"/>
        <v>3</v>
      </c>
      <c r="E53282">
        <f t="shared" si="6657"/>
        <v>1.52</v>
      </c>
      <c r="F53282" s="1">
        <f t="shared" si="6658"/>
        <v>0</v>
      </c>
      <c r="G53282" s="1">
        <f>ANALOG05[[#This Row],[Max25]]-ANALOG05[[#This Row],[Min25]]</f>
        <v>3</v>
      </c>
      <c r="H53282" s="1">
        <f t="shared" si="6659"/>
        <v>3</v>
      </c>
      <c r="I53282" s="1">
        <f t="shared" si="6660"/>
        <v>2.2692307692307692</v>
      </c>
      <c r="J53282" s="1">
        <f t="shared" si="6661"/>
        <v>0.72</v>
      </c>
      <c r="K53282" s="1">
        <f t="shared" si="6662"/>
        <v>0.71858823529411753</v>
      </c>
      <c r="L53282" s="1">
        <f t="shared" si="6663"/>
        <v>3.0410256410256409</v>
      </c>
      <c r="M53282" s="1">
        <f>ANALOG05[[#This Row],[Avg 255 Max]]-ANALOG05[[#This Row],[Avg 255 Min]]</f>
        <v>2.3224374057315234</v>
      </c>
    </row>
    <row r="53283" spans="1:13" x14ac:dyDescent="0.3">
      <c r="A53283">
        <v>524</v>
      </c>
      <c r="B53283">
        <v>524</v>
      </c>
      <c r="C53283">
        <f>ANALOG05[[#This Row],[Column1]]-ANALOG05[[#This Row],[Column2]]</f>
        <v>0</v>
      </c>
      <c r="D53283">
        <f t="shared" si="6656"/>
        <v>3</v>
      </c>
      <c r="E53283">
        <f t="shared" si="6657"/>
        <v>1.56</v>
      </c>
      <c r="F53283" s="1">
        <f t="shared" si="6658"/>
        <v>0</v>
      </c>
      <c r="G53283" s="1">
        <f>ANALOG05[[#This Row],[Max25]]-ANALOG05[[#This Row],[Min25]]</f>
        <v>3</v>
      </c>
      <c r="H53283" s="1">
        <f t="shared" si="6659"/>
        <v>3</v>
      </c>
      <c r="I53283" s="1">
        <f t="shared" si="6660"/>
        <v>2.2307692307692308</v>
      </c>
      <c r="J53283" s="1">
        <f t="shared" si="6661"/>
        <v>0.76</v>
      </c>
      <c r="K53283" s="1">
        <f t="shared" si="6662"/>
        <v>0.71749019607843134</v>
      </c>
      <c r="L53283" s="1">
        <f t="shared" si="6663"/>
        <v>3.0416289592760184</v>
      </c>
      <c r="M53283" s="1">
        <f>ANALOG05[[#This Row],[Avg 255 Max]]-ANALOG05[[#This Row],[Avg 255 Min]]</f>
        <v>2.3241387631975869</v>
      </c>
    </row>
    <row r="53284" spans="1:13" x14ac:dyDescent="0.3">
      <c r="A53284">
        <v>524</v>
      </c>
      <c r="B53284">
        <v>523</v>
      </c>
      <c r="C53284">
        <f>ANALOG05[[#This Row],[Column1]]-ANALOG05[[#This Row],[Column2]]</f>
        <v>1</v>
      </c>
      <c r="D53284">
        <f t="shared" si="6656"/>
        <v>3</v>
      </c>
      <c r="E53284">
        <f t="shared" si="6657"/>
        <v>1.6</v>
      </c>
      <c r="F53284" s="1">
        <f t="shared" si="6658"/>
        <v>0</v>
      </c>
      <c r="G53284" s="1">
        <f>ANALOG05[[#This Row],[Max25]]-ANALOG05[[#This Row],[Min25]]</f>
        <v>3</v>
      </c>
      <c r="H53284" s="1">
        <f t="shared" si="6659"/>
        <v>3</v>
      </c>
      <c r="I53284" s="1">
        <f t="shared" si="6660"/>
        <v>2.1923076923076925</v>
      </c>
      <c r="J53284" s="1">
        <f t="shared" si="6661"/>
        <v>0.8</v>
      </c>
      <c r="K53284" s="1">
        <f t="shared" si="6662"/>
        <v>0.71607843137254901</v>
      </c>
      <c r="L53284" s="1">
        <f t="shared" si="6663"/>
        <v>3.0420814479638012</v>
      </c>
      <c r="M53284" s="1">
        <f>ANALOG05[[#This Row],[Avg 255 Max]]-ANALOG05[[#This Row],[Avg 255 Min]]</f>
        <v>2.326003016591252</v>
      </c>
    </row>
    <row r="53285" spans="1:13" x14ac:dyDescent="0.3">
      <c r="A53285">
        <v>525</v>
      </c>
      <c r="B53285">
        <v>523</v>
      </c>
      <c r="C53285">
        <f>ANALOG05[[#This Row],[Column1]]-ANALOG05[[#This Row],[Column2]]</f>
        <v>2</v>
      </c>
      <c r="D53285">
        <f t="shared" si="6656"/>
        <v>3</v>
      </c>
      <c r="E53285">
        <f t="shared" si="6657"/>
        <v>1.6</v>
      </c>
      <c r="F53285" s="1">
        <f t="shared" si="6658"/>
        <v>0</v>
      </c>
      <c r="G53285" s="1">
        <f>ANALOG05[[#This Row],[Max25]]-ANALOG05[[#This Row],[Min25]]</f>
        <v>3</v>
      </c>
      <c r="H53285" s="1">
        <f t="shared" si="6659"/>
        <v>3</v>
      </c>
      <c r="I53285" s="1">
        <f t="shared" si="6660"/>
        <v>2.1538461538461537</v>
      </c>
      <c r="J53285" s="1">
        <f t="shared" si="6661"/>
        <v>0.84</v>
      </c>
      <c r="K53285" s="1">
        <f t="shared" si="6662"/>
        <v>0.71435294117647052</v>
      </c>
      <c r="L53285" s="1">
        <f t="shared" si="6663"/>
        <v>3.0423831070889897</v>
      </c>
      <c r="M53285" s="1">
        <f>ANALOG05[[#This Row],[Avg 255 Max]]-ANALOG05[[#This Row],[Avg 255 Min]]</f>
        <v>2.3280301659125193</v>
      </c>
    </row>
    <row r="53286" spans="1:13" x14ac:dyDescent="0.3">
      <c r="A53286">
        <v>524</v>
      </c>
      <c r="B53286">
        <v>523</v>
      </c>
      <c r="C53286">
        <f>ANALOG05[[#This Row],[Column1]]-ANALOG05[[#This Row],[Column2]]</f>
        <v>1</v>
      </c>
      <c r="D53286">
        <f t="shared" si="6656"/>
        <v>3</v>
      </c>
      <c r="E53286">
        <f t="shared" si="6657"/>
        <v>1.6</v>
      </c>
      <c r="F53286" s="1">
        <f t="shared" si="6658"/>
        <v>0</v>
      </c>
      <c r="G53286" s="1">
        <f>ANALOG05[[#This Row],[Max25]]-ANALOG05[[#This Row],[Min25]]</f>
        <v>3</v>
      </c>
      <c r="H53286" s="1">
        <f t="shared" si="6659"/>
        <v>3</v>
      </c>
      <c r="I53286" s="1">
        <f t="shared" si="6660"/>
        <v>2.1153846153846154</v>
      </c>
      <c r="J53286" s="1">
        <f t="shared" si="6661"/>
        <v>0.88</v>
      </c>
      <c r="K53286" s="1">
        <f t="shared" si="6662"/>
        <v>0.712313725490196</v>
      </c>
      <c r="L53286" s="1">
        <f t="shared" si="6663"/>
        <v>3.042533936651584</v>
      </c>
      <c r="M53286" s="1">
        <f>ANALOG05[[#This Row],[Avg 255 Max]]-ANALOG05[[#This Row],[Avg 255 Min]]</f>
        <v>2.3302202111613881</v>
      </c>
    </row>
    <row r="53287" spans="1:13" x14ac:dyDescent="0.3">
      <c r="A53287">
        <v>525</v>
      </c>
      <c r="B53287">
        <v>523</v>
      </c>
      <c r="C53287">
        <f>ANALOG05[[#This Row],[Column1]]-ANALOG05[[#This Row],[Column2]]</f>
        <v>2</v>
      </c>
      <c r="D53287">
        <f t="shared" si="6656"/>
        <v>3</v>
      </c>
      <c r="E53287">
        <f t="shared" si="6657"/>
        <v>1.68</v>
      </c>
      <c r="F53287" s="1">
        <f t="shared" si="6658"/>
        <v>0</v>
      </c>
      <c r="G53287" s="1">
        <f>ANALOG05[[#This Row],[Max25]]-ANALOG05[[#This Row],[Min25]]</f>
        <v>3</v>
      </c>
      <c r="H53287" s="1">
        <f t="shared" si="6659"/>
        <v>3</v>
      </c>
      <c r="I53287" s="1">
        <f t="shared" si="6660"/>
        <v>2.0769230769230771</v>
      </c>
      <c r="J53287" s="1">
        <f t="shared" si="6661"/>
        <v>0.92</v>
      </c>
      <c r="K53287" s="1">
        <f t="shared" si="6662"/>
        <v>0.70996078431372545</v>
      </c>
      <c r="L53287" s="1">
        <f t="shared" si="6663"/>
        <v>3.042533936651584</v>
      </c>
      <c r="M53287" s="1">
        <f>ANALOG05[[#This Row],[Avg 255 Max]]-ANALOG05[[#This Row],[Avg 255 Min]]</f>
        <v>2.3325731523378588</v>
      </c>
    </row>
    <row r="53288" spans="1:13" x14ac:dyDescent="0.3">
      <c r="A53288">
        <v>524</v>
      </c>
      <c r="B53288">
        <v>524</v>
      </c>
      <c r="C53288">
        <f>ANALOG05[[#This Row],[Column1]]-ANALOG05[[#This Row],[Column2]]</f>
        <v>0</v>
      </c>
      <c r="D53288">
        <f t="shared" si="6656"/>
        <v>3</v>
      </c>
      <c r="E53288">
        <f t="shared" si="6657"/>
        <v>1.64</v>
      </c>
      <c r="F53288" s="1">
        <f t="shared" si="6658"/>
        <v>0</v>
      </c>
      <c r="G53288" s="1">
        <f>ANALOG05[[#This Row],[Max25]]-ANALOG05[[#This Row],[Min25]]</f>
        <v>3</v>
      </c>
      <c r="H53288" s="1">
        <f t="shared" si="6659"/>
        <v>3</v>
      </c>
      <c r="I53288" s="1">
        <f t="shared" si="6660"/>
        <v>2.0384615384615383</v>
      </c>
      <c r="J53288" s="1">
        <f t="shared" si="6661"/>
        <v>0.96</v>
      </c>
      <c r="K53288" s="1">
        <f t="shared" si="6662"/>
        <v>0.70729411764705885</v>
      </c>
      <c r="L53288" s="1">
        <f t="shared" si="6663"/>
        <v>3.0423831070889897</v>
      </c>
      <c r="M53288" s="1">
        <f>ANALOG05[[#This Row],[Avg 255 Max]]-ANALOG05[[#This Row],[Avg 255 Min]]</f>
        <v>2.3350889894419309</v>
      </c>
    </row>
    <row r="53289" spans="1:13" x14ac:dyDescent="0.3">
      <c r="A53289">
        <v>525</v>
      </c>
      <c r="B53289">
        <v>522</v>
      </c>
      <c r="C53289">
        <f>ANALOG05[[#This Row],[Column1]]-ANALOG05[[#This Row],[Column2]]</f>
        <v>3</v>
      </c>
      <c r="D53289">
        <f t="shared" si="6656"/>
        <v>3</v>
      </c>
      <c r="E53289">
        <f t="shared" si="6657"/>
        <v>1.76</v>
      </c>
      <c r="F53289" s="1">
        <f t="shared" si="6658"/>
        <v>1</v>
      </c>
      <c r="G53289" s="1">
        <f>ANALOG05[[#This Row],[Max25]]-ANALOG05[[#This Row],[Min25]]</f>
        <v>2</v>
      </c>
      <c r="H53289" s="1">
        <f t="shared" si="6659"/>
        <v>3</v>
      </c>
      <c r="I53289" s="1">
        <f t="shared" si="6660"/>
        <v>2</v>
      </c>
      <c r="J53289" s="1">
        <f t="shared" si="6661"/>
        <v>1</v>
      </c>
      <c r="K53289" s="1">
        <f t="shared" si="6662"/>
        <v>0.70431372549019611</v>
      </c>
      <c r="L53289" s="1">
        <f t="shared" si="6663"/>
        <v>3.0420814479638012</v>
      </c>
      <c r="M53289" s="1">
        <f>ANALOG05[[#This Row],[Avg 255 Max]]-ANALOG05[[#This Row],[Avg 255 Min]]</f>
        <v>2.3377677224736049</v>
      </c>
    </row>
    <row r="53290" spans="1:13" x14ac:dyDescent="0.3">
      <c r="A53290">
        <v>525</v>
      </c>
      <c r="B53290">
        <v>523</v>
      </c>
      <c r="C53290">
        <f>ANALOG05[[#This Row],[Column1]]-ANALOG05[[#This Row],[Column2]]</f>
        <v>2</v>
      </c>
      <c r="D53290">
        <f t="shared" si="6656"/>
        <v>3</v>
      </c>
      <c r="E53290">
        <f t="shared" si="6657"/>
        <v>1.72</v>
      </c>
      <c r="F53290" s="1">
        <f t="shared" si="6658"/>
        <v>1</v>
      </c>
      <c r="G53290" s="1">
        <f>ANALOG05[[#This Row],[Max25]]-ANALOG05[[#This Row],[Min25]]</f>
        <v>2</v>
      </c>
      <c r="H53290" s="1">
        <f t="shared" si="6659"/>
        <v>3</v>
      </c>
      <c r="I53290" s="1">
        <f t="shared" si="6660"/>
        <v>2</v>
      </c>
      <c r="J53290" s="1">
        <f t="shared" si="6661"/>
        <v>1</v>
      </c>
      <c r="K53290" s="1">
        <f t="shared" si="6662"/>
        <v>0.70101960784313722</v>
      </c>
      <c r="L53290" s="1">
        <f t="shared" si="6663"/>
        <v>3.0416289592760184</v>
      </c>
      <c r="M53290" s="1">
        <f>ANALOG05[[#This Row],[Avg 255 Max]]-ANALOG05[[#This Row],[Avg 255 Min]]</f>
        <v>2.3406093514328812</v>
      </c>
    </row>
    <row r="53291" spans="1:13" x14ac:dyDescent="0.3">
      <c r="A53291">
        <v>524</v>
      </c>
      <c r="B53291">
        <v>523</v>
      </c>
      <c r="C53291">
        <f>ANALOG05[[#This Row],[Column1]]-ANALOG05[[#This Row],[Column2]]</f>
        <v>1</v>
      </c>
      <c r="D53291">
        <f t="shared" si="6656"/>
        <v>3</v>
      </c>
      <c r="E53291">
        <f t="shared" si="6657"/>
        <v>1.68</v>
      </c>
      <c r="F53291" s="1">
        <f t="shared" si="6658"/>
        <v>1</v>
      </c>
      <c r="G53291" s="1">
        <f>ANALOG05[[#This Row],[Max25]]-ANALOG05[[#This Row],[Min25]]</f>
        <v>2</v>
      </c>
      <c r="H53291" s="1">
        <f t="shared" si="6659"/>
        <v>3</v>
      </c>
      <c r="I53291" s="1">
        <f t="shared" si="6660"/>
        <v>2</v>
      </c>
      <c r="J53291" s="1">
        <f t="shared" si="6661"/>
        <v>1</v>
      </c>
      <c r="K53291" s="1">
        <f t="shared" si="6662"/>
        <v>0.69756862745098036</v>
      </c>
      <c r="L53291" s="1">
        <f t="shared" si="6663"/>
        <v>3.0410256410256409</v>
      </c>
      <c r="M53291" s="1">
        <f>ANALOG05[[#This Row],[Avg 255 Max]]-ANALOG05[[#This Row],[Avg 255 Min]]</f>
        <v>2.3434570135746604</v>
      </c>
    </row>
    <row r="53292" spans="1:13" x14ac:dyDescent="0.3">
      <c r="A53292">
        <v>524</v>
      </c>
      <c r="B53292">
        <v>523</v>
      </c>
      <c r="C53292">
        <f>ANALOG05[[#This Row],[Column1]]-ANALOG05[[#This Row],[Column2]]</f>
        <v>1</v>
      </c>
      <c r="D53292">
        <f t="shared" si="6656"/>
        <v>3</v>
      </c>
      <c r="E53292">
        <f t="shared" si="6657"/>
        <v>1.68</v>
      </c>
      <c r="F53292" s="1">
        <f t="shared" si="6658"/>
        <v>1</v>
      </c>
      <c r="G53292" s="1">
        <f>ANALOG05[[#This Row],[Max25]]-ANALOG05[[#This Row],[Min25]]</f>
        <v>2</v>
      </c>
      <c r="H53292" s="1">
        <f t="shared" si="6659"/>
        <v>3</v>
      </c>
      <c r="I53292" s="1">
        <f t="shared" si="6660"/>
        <v>2</v>
      </c>
      <c r="J53292" s="1">
        <f t="shared" si="6661"/>
        <v>1</v>
      </c>
      <c r="K53292" s="1">
        <f t="shared" si="6662"/>
        <v>0.69396078431372554</v>
      </c>
      <c r="L53292" s="1">
        <f t="shared" si="6663"/>
        <v>3.0402714932126695</v>
      </c>
      <c r="M53292" s="1">
        <f>ANALOG05[[#This Row],[Avg 255 Max]]-ANALOG05[[#This Row],[Avg 255 Min]]</f>
        <v>2.3463107088989439</v>
      </c>
    </row>
    <row r="53293" spans="1:13" x14ac:dyDescent="0.3">
      <c r="A53293">
        <v>525</v>
      </c>
      <c r="B53293">
        <v>522</v>
      </c>
      <c r="C53293">
        <f>ANALOG05[[#This Row],[Column1]]-ANALOG05[[#This Row],[Column2]]</f>
        <v>3</v>
      </c>
      <c r="D53293">
        <f t="shared" si="6656"/>
        <v>3</v>
      </c>
      <c r="E53293">
        <f t="shared" si="6657"/>
        <v>1.68</v>
      </c>
      <c r="F53293" s="1">
        <f t="shared" si="6658"/>
        <v>1</v>
      </c>
      <c r="G53293" s="1">
        <f>ANALOG05[[#This Row],[Max25]]-ANALOG05[[#This Row],[Min25]]</f>
        <v>2</v>
      </c>
      <c r="H53293" s="1">
        <f t="shared" si="6659"/>
        <v>3</v>
      </c>
      <c r="I53293" s="1">
        <f t="shared" si="6660"/>
        <v>2</v>
      </c>
      <c r="J53293" s="1">
        <f t="shared" si="6661"/>
        <v>1</v>
      </c>
      <c r="K53293" s="1">
        <f t="shared" si="6662"/>
        <v>0.69019607843137254</v>
      </c>
      <c r="L53293" s="1">
        <f t="shared" si="6663"/>
        <v>3.0393665158371035</v>
      </c>
      <c r="M53293" s="1">
        <f>ANALOG05[[#This Row],[Avg 255 Max]]-ANALOG05[[#This Row],[Avg 255 Min]]</f>
        <v>2.3491704374057312</v>
      </c>
    </row>
    <row r="53294" spans="1:13" x14ac:dyDescent="0.3">
      <c r="A53294">
        <v>524</v>
      </c>
      <c r="B53294">
        <v>522</v>
      </c>
      <c r="C53294">
        <f>ANALOG05[[#This Row],[Column1]]-ANALOG05[[#This Row],[Column2]]</f>
        <v>2</v>
      </c>
      <c r="D53294">
        <f t="shared" si="6656"/>
        <v>3</v>
      </c>
      <c r="E53294">
        <f t="shared" si="6657"/>
        <v>1.68</v>
      </c>
      <c r="F53294" s="1">
        <f t="shared" si="6658"/>
        <v>1</v>
      </c>
      <c r="G53294" s="1">
        <f>ANALOG05[[#This Row],[Max25]]-ANALOG05[[#This Row],[Min25]]</f>
        <v>2</v>
      </c>
      <c r="H53294" s="1">
        <f t="shared" si="6659"/>
        <v>3</v>
      </c>
      <c r="I53294" s="1">
        <f t="shared" si="6660"/>
        <v>2</v>
      </c>
      <c r="J53294" s="1">
        <f t="shared" si="6661"/>
        <v>1</v>
      </c>
      <c r="K53294" s="1">
        <f t="shared" si="6662"/>
        <v>0.68627450980392157</v>
      </c>
      <c r="L53294" s="1">
        <f t="shared" si="6663"/>
        <v>3.0384615384615379</v>
      </c>
      <c r="M53294" s="1">
        <f>ANALOG05[[#This Row],[Avg 255 Max]]-ANALOG05[[#This Row],[Avg 255 Min]]</f>
        <v>2.3521870286576165</v>
      </c>
    </row>
    <row r="53295" spans="1:13" x14ac:dyDescent="0.3">
      <c r="A53295">
        <v>525</v>
      </c>
      <c r="B53295">
        <v>522</v>
      </c>
      <c r="C53295">
        <f>ANALOG05[[#This Row],[Column1]]-ANALOG05[[#This Row],[Column2]]</f>
        <v>3</v>
      </c>
      <c r="D53295">
        <f t="shared" si="6656"/>
        <v>3</v>
      </c>
      <c r="E53295">
        <f t="shared" si="6657"/>
        <v>1.68</v>
      </c>
      <c r="F53295" s="1">
        <f t="shared" si="6658"/>
        <v>1</v>
      </c>
      <c r="G53295" s="1">
        <f>ANALOG05[[#This Row],[Max25]]-ANALOG05[[#This Row],[Min25]]</f>
        <v>2</v>
      </c>
      <c r="H53295" s="1">
        <f t="shared" si="6659"/>
        <v>3</v>
      </c>
      <c r="I53295" s="1">
        <f t="shared" si="6660"/>
        <v>2</v>
      </c>
      <c r="J53295" s="1">
        <f t="shared" si="6661"/>
        <v>1</v>
      </c>
      <c r="K53295" s="1">
        <f t="shared" si="6662"/>
        <v>0.68235294117647061</v>
      </c>
      <c r="L53295" s="1">
        <f t="shared" si="6663"/>
        <v>3.0375565610859718</v>
      </c>
      <c r="M53295" s="1">
        <f>ANALOG05[[#This Row],[Avg 255 Max]]-ANALOG05[[#This Row],[Avg 255 Min]]</f>
        <v>2.355203619909501</v>
      </c>
    </row>
    <row r="53296" spans="1:13" x14ac:dyDescent="0.3">
      <c r="A53296">
        <v>525</v>
      </c>
      <c r="B53296">
        <v>523</v>
      </c>
      <c r="C53296">
        <f>ANALOG05[[#This Row],[Column1]]-ANALOG05[[#This Row],[Column2]]</f>
        <v>2</v>
      </c>
      <c r="D53296">
        <f t="shared" si="6656"/>
        <v>3</v>
      </c>
      <c r="E53296">
        <f t="shared" si="6657"/>
        <v>1.6</v>
      </c>
      <c r="F53296" s="1">
        <f t="shared" si="6658"/>
        <v>1</v>
      </c>
      <c r="G53296" s="1">
        <f>ANALOG05[[#This Row],[Max25]]-ANALOG05[[#This Row],[Min25]]</f>
        <v>2</v>
      </c>
      <c r="H53296" s="1">
        <f t="shared" si="6659"/>
        <v>3</v>
      </c>
      <c r="I53296" s="1">
        <f t="shared" si="6660"/>
        <v>2</v>
      </c>
      <c r="J53296" s="1">
        <f t="shared" si="6661"/>
        <v>1</v>
      </c>
      <c r="K53296" s="1">
        <f t="shared" si="6662"/>
        <v>0.67843137254901964</v>
      </c>
      <c r="L53296" s="1">
        <f t="shared" si="6663"/>
        <v>3.0368024132730005</v>
      </c>
      <c r="M53296" s="1">
        <f>ANALOG05[[#This Row],[Avg 255 Max]]-ANALOG05[[#This Row],[Avg 255 Min]]</f>
        <v>2.3583710407239806</v>
      </c>
    </row>
    <row r="53297" spans="1:13" x14ac:dyDescent="0.3">
      <c r="A53297">
        <v>524</v>
      </c>
      <c r="B53297">
        <v>522</v>
      </c>
      <c r="C53297">
        <f>ANALOG05[[#This Row],[Column1]]-ANALOG05[[#This Row],[Column2]]</f>
        <v>2</v>
      </c>
      <c r="D53297">
        <f t="shared" si="6656"/>
        <v>3</v>
      </c>
      <c r="E53297">
        <f t="shared" si="6657"/>
        <v>1.56</v>
      </c>
      <c r="F53297" s="1">
        <f t="shared" si="6658"/>
        <v>1</v>
      </c>
      <c r="G53297" s="1">
        <f>ANALOG05[[#This Row],[Max25]]-ANALOG05[[#This Row],[Min25]]</f>
        <v>2</v>
      </c>
      <c r="H53297" s="1">
        <f t="shared" si="6659"/>
        <v>3</v>
      </c>
      <c r="I53297" s="1">
        <f t="shared" si="6660"/>
        <v>2</v>
      </c>
      <c r="J53297" s="1">
        <f t="shared" si="6661"/>
        <v>1</v>
      </c>
      <c r="K53297" s="1">
        <f t="shared" si="6662"/>
        <v>0.67450980392156867</v>
      </c>
      <c r="L53297" s="1">
        <f t="shared" si="6663"/>
        <v>3.0361990950226234</v>
      </c>
      <c r="M53297" s="1">
        <f>ANALOG05[[#This Row],[Avg 255 Max]]-ANALOG05[[#This Row],[Avg 255 Min]]</f>
        <v>2.3616892911010545</v>
      </c>
    </row>
    <row r="53298" spans="1:13" x14ac:dyDescent="0.3">
      <c r="A53298">
        <v>525</v>
      </c>
      <c r="B53298">
        <v>523</v>
      </c>
      <c r="C53298">
        <f>ANALOG05[[#This Row],[Column1]]-ANALOG05[[#This Row],[Column2]]</f>
        <v>2</v>
      </c>
      <c r="D53298">
        <f t="shared" si="6656"/>
        <v>3</v>
      </c>
      <c r="E53298">
        <f t="shared" si="6657"/>
        <v>1.52</v>
      </c>
      <c r="F53298" s="1">
        <f t="shared" si="6658"/>
        <v>1</v>
      </c>
      <c r="G53298" s="1">
        <f>ANALOG05[[#This Row],[Max25]]-ANALOG05[[#This Row],[Min25]]</f>
        <v>2</v>
      </c>
      <c r="H53298" s="1">
        <f t="shared" si="6659"/>
        <v>3</v>
      </c>
      <c r="I53298" s="1">
        <f t="shared" si="6660"/>
        <v>2</v>
      </c>
      <c r="J53298" s="1">
        <f t="shared" si="6661"/>
        <v>1</v>
      </c>
      <c r="K53298" s="1">
        <f t="shared" si="6662"/>
        <v>0.6705882352941176</v>
      </c>
      <c r="L53298" s="1">
        <f t="shared" si="6663"/>
        <v>3.0357466063348406</v>
      </c>
      <c r="M53298" s="1">
        <f>ANALOG05[[#This Row],[Avg 255 Max]]-ANALOG05[[#This Row],[Avg 255 Min]]</f>
        <v>2.3651583710407231</v>
      </c>
    </row>
    <row r="53299" spans="1:13" x14ac:dyDescent="0.3">
      <c r="A53299">
        <v>524</v>
      </c>
      <c r="B53299">
        <v>523</v>
      </c>
      <c r="C53299">
        <f>ANALOG05[[#This Row],[Column1]]-ANALOG05[[#This Row],[Column2]]</f>
        <v>1</v>
      </c>
      <c r="D53299">
        <f t="shared" si="6656"/>
        <v>3</v>
      </c>
      <c r="E53299">
        <f t="shared" si="6657"/>
        <v>1.52</v>
      </c>
      <c r="F53299" s="1">
        <f t="shared" si="6658"/>
        <v>1</v>
      </c>
      <c r="G53299" s="1">
        <f>ANALOG05[[#This Row],[Max25]]-ANALOG05[[#This Row],[Min25]]</f>
        <v>2</v>
      </c>
      <c r="H53299" s="1">
        <f t="shared" si="6659"/>
        <v>3</v>
      </c>
      <c r="I53299" s="1">
        <f t="shared" si="6660"/>
        <v>2</v>
      </c>
      <c r="J53299" s="1">
        <f t="shared" si="6661"/>
        <v>1</v>
      </c>
      <c r="K53299" s="1">
        <f t="shared" si="6662"/>
        <v>0.66666666666666663</v>
      </c>
      <c r="L53299" s="1">
        <f t="shared" si="6663"/>
        <v>3.0354449472096516</v>
      </c>
      <c r="M53299" s="1">
        <f>ANALOG05[[#This Row],[Avg 255 Max]]-ANALOG05[[#This Row],[Avg 255 Min]]</f>
        <v>2.3687782805429851</v>
      </c>
    </row>
    <row r="53300" spans="1:13" x14ac:dyDescent="0.3">
      <c r="A53300">
        <v>524</v>
      </c>
      <c r="B53300">
        <v>523</v>
      </c>
      <c r="C53300">
        <f>ANALOG05[[#This Row],[Column1]]-ANALOG05[[#This Row],[Column2]]</f>
        <v>1</v>
      </c>
      <c r="D53300">
        <f t="shared" si="6656"/>
        <v>3</v>
      </c>
      <c r="E53300">
        <f t="shared" si="6657"/>
        <v>1.56</v>
      </c>
      <c r="F53300" s="1">
        <f t="shared" si="6658"/>
        <v>1</v>
      </c>
      <c r="G53300" s="1">
        <f>ANALOG05[[#This Row],[Max25]]-ANALOG05[[#This Row],[Min25]]</f>
        <v>2</v>
      </c>
      <c r="H53300" s="1">
        <f t="shared" si="6659"/>
        <v>3</v>
      </c>
      <c r="I53300" s="1">
        <f t="shared" si="6660"/>
        <v>2</v>
      </c>
      <c r="J53300" s="1">
        <f t="shared" si="6661"/>
        <v>1</v>
      </c>
      <c r="K53300" s="1">
        <f t="shared" si="6662"/>
        <v>0.66274509803921566</v>
      </c>
      <c r="L53300" s="1">
        <f t="shared" si="6663"/>
        <v>3.0351432880844631</v>
      </c>
      <c r="M53300" s="1">
        <f>ANALOG05[[#This Row],[Avg 255 Max]]-ANALOG05[[#This Row],[Avg 255 Min]]</f>
        <v>2.3723981900452475</v>
      </c>
    </row>
    <row r="53301" spans="1:13" x14ac:dyDescent="0.3">
      <c r="A53301">
        <v>524</v>
      </c>
      <c r="B53301">
        <v>523</v>
      </c>
      <c r="C53301">
        <f>ANALOG05[[#This Row],[Column1]]-ANALOG05[[#This Row],[Column2]]</f>
        <v>1</v>
      </c>
      <c r="D53301">
        <f t="shared" si="6656"/>
        <v>3</v>
      </c>
      <c r="E53301">
        <f t="shared" si="6657"/>
        <v>1.6</v>
      </c>
      <c r="F53301" s="1">
        <f t="shared" si="6658"/>
        <v>1</v>
      </c>
      <c r="G53301" s="1">
        <f>ANALOG05[[#This Row],[Max25]]-ANALOG05[[#This Row],[Min25]]</f>
        <v>2</v>
      </c>
      <c r="H53301" s="1">
        <f t="shared" si="6659"/>
        <v>3</v>
      </c>
      <c r="I53301" s="1">
        <f t="shared" si="6660"/>
        <v>2</v>
      </c>
      <c r="J53301" s="1">
        <f t="shared" si="6661"/>
        <v>1</v>
      </c>
      <c r="K53301" s="1">
        <f t="shared" si="6662"/>
        <v>0.6588235294117647</v>
      </c>
      <c r="L53301" s="1">
        <f t="shared" si="6663"/>
        <v>3.0348416289592746</v>
      </c>
      <c r="M53301" s="1">
        <f>ANALOG05[[#This Row],[Avg 255 Max]]-ANALOG05[[#This Row],[Avg 255 Min]]</f>
        <v>2.37601809954751</v>
      </c>
    </row>
    <row r="53302" spans="1:13" x14ac:dyDescent="0.3">
      <c r="A53302">
        <v>524</v>
      </c>
      <c r="B53302">
        <v>523</v>
      </c>
      <c r="C53302">
        <f>ANALOG05[[#This Row],[Column1]]-ANALOG05[[#This Row],[Column2]]</f>
        <v>1</v>
      </c>
      <c r="D53302">
        <f t="shared" si="6656"/>
        <v>3</v>
      </c>
      <c r="E53302">
        <f t="shared" si="6657"/>
        <v>1.6</v>
      </c>
      <c r="F53302" s="1">
        <f t="shared" si="6658"/>
        <v>1</v>
      </c>
      <c r="G53302" s="1">
        <f>ANALOG05[[#This Row],[Max25]]-ANALOG05[[#This Row],[Min25]]</f>
        <v>2</v>
      </c>
      <c r="H53302" s="1">
        <f t="shared" si="6659"/>
        <v>3</v>
      </c>
      <c r="I53302" s="1">
        <f t="shared" si="6660"/>
        <v>2</v>
      </c>
      <c r="J53302" s="1">
        <f t="shared" si="6661"/>
        <v>1</v>
      </c>
      <c r="K53302" s="1">
        <f t="shared" si="6662"/>
        <v>0.65490196078431373</v>
      </c>
      <c r="L53302" s="1">
        <f t="shared" si="6663"/>
        <v>3.0343891402714918</v>
      </c>
      <c r="M53302" s="1">
        <f>ANALOG05[[#This Row],[Avg 255 Max]]-ANALOG05[[#This Row],[Avg 255 Min]]</f>
        <v>2.3794871794871781</v>
      </c>
    </row>
    <row r="53303" spans="1:13" x14ac:dyDescent="0.3">
      <c r="A53303">
        <v>524</v>
      </c>
      <c r="B53303">
        <v>523</v>
      </c>
      <c r="C53303">
        <f>ANALOG05[[#This Row],[Column1]]-ANALOG05[[#This Row],[Column2]]</f>
        <v>1</v>
      </c>
      <c r="D53303">
        <f t="shared" si="6656"/>
        <v>3</v>
      </c>
      <c r="E53303">
        <f t="shared" si="6657"/>
        <v>1.6</v>
      </c>
      <c r="F53303" s="1">
        <f t="shared" si="6658"/>
        <v>1</v>
      </c>
      <c r="G53303" s="1">
        <f>ANALOG05[[#This Row],[Max25]]-ANALOG05[[#This Row],[Min25]]</f>
        <v>2</v>
      </c>
      <c r="H53303" s="1">
        <f t="shared" si="6659"/>
        <v>3</v>
      </c>
      <c r="I53303" s="1">
        <f t="shared" si="6660"/>
        <v>2</v>
      </c>
      <c r="J53303" s="1">
        <f t="shared" si="6661"/>
        <v>1</v>
      </c>
      <c r="K53303" s="1">
        <f t="shared" si="6662"/>
        <v>0.65098039215686276</v>
      </c>
      <c r="L53303" s="1">
        <f t="shared" si="6663"/>
        <v>3.0337858220211142</v>
      </c>
      <c r="M53303" s="1">
        <f>ANALOG05[[#This Row],[Avg 255 Max]]-ANALOG05[[#This Row],[Avg 255 Min]]</f>
        <v>2.3828054298642516</v>
      </c>
    </row>
    <row r="53304" spans="1:13" x14ac:dyDescent="0.3">
      <c r="A53304">
        <v>524</v>
      </c>
      <c r="B53304">
        <v>523</v>
      </c>
      <c r="C53304">
        <f>ANALOG05[[#This Row],[Column1]]-ANALOG05[[#This Row],[Column2]]</f>
        <v>1</v>
      </c>
      <c r="D53304">
        <f t="shared" si="6656"/>
        <v>3</v>
      </c>
      <c r="E53304">
        <f t="shared" si="6657"/>
        <v>1.6</v>
      </c>
      <c r="F53304" s="1">
        <f t="shared" si="6658"/>
        <v>1</v>
      </c>
      <c r="G53304" s="1">
        <f>ANALOG05[[#This Row],[Max25]]-ANALOG05[[#This Row],[Min25]]</f>
        <v>2</v>
      </c>
      <c r="H53304" s="1">
        <f t="shared" si="6659"/>
        <v>3</v>
      </c>
      <c r="I53304" s="1">
        <f t="shared" si="6660"/>
        <v>2</v>
      </c>
      <c r="J53304" s="1">
        <f t="shared" si="6661"/>
        <v>1</v>
      </c>
      <c r="K53304" s="1">
        <f t="shared" si="6662"/>
        <v>0.6470588235294118</v>
      </c>
      <c r="L53304" s="1">
        <f t="shared" si="6663"/>
        <v>3.0330316742081429</v>
      </c>
      <c r="M53304" s="1">
        <f>ANALOG05[[#This Row],[Avg 255 Max]]-ANALOG05[[#This Row],[Avg 255 Min]]</f>
        <v>2.3859728506787312</v>
      </c>
    </row>
    <row r="53305" spans="1:13" x14ac:dyDescent="0.3">
      <c r="A53305">
        <v>524</v>
      </c>
      <c r="B53305">
        <v>523</v>
      </c>
      <c r="C53305">
        <f>ANALOG05[[#This Row],[Column1]]-ANALOG05[[#This Row],[Column2]]</f>
        <v>1</v>
      </c>
      <c r="D53305">
        <f t="shared" si="6656"/>
        <v>3</v>
      </c>
      <c r="E53305">
        <f t="shared" si="6657"/>
        <v>1.6</v>
      </c>
      <c r="F53305" s="1">
        <f t="shared" si="6658"/>
        <v>1</v>
      </c>
      <c r="G53305" s="1">
        <f>ANALOG05[[#This Row],[Max25]]-ANALOG05[[#This Row],[Min25]]</f>
        <v>2</v>
      </c>
      <c r="H53305" s="1">
        <f t="shared" si="6659"/>
        <v>3</v>
      </c>
      <c r="I53305" s="1">
        <f t="shared" si="6660"/>
        <v>2</v>
      </c>
      <c r="J53305" s="1">
        <f t="shared" si="6661"/>
        <v>1</v>
      </c>
      <c r="K53305" s="1">
        <f t="shared" si="6662"/>
        <v>0.64313725490196083</v>
      </c>
      <c r="L53305" s="1">
        <f t="shared" si="6663"/>
        <v>3.0321266968325773</v>
      </c>
      <c r="M53305" s="1">
        <f>ANALOG05[[#This Row],[Avg 255 Max]]-ANALOG05[[#This Row],[Avg 255 Min]]</f>
        <v>2.3889894419306166</v>
      </c>
    </row>
    <row r="53306" spans="1:13" x14ac:dyDescent="0.3">
      <c r="A53306">
        <v>525</v>
      </c>
      <c r="B53306">
        <v>523</v>
      </c>
      <c r="C53306">
        <f>ANALOG05[[#This Row],[Column1]]-ANALOG05[[#This Row],[Column2]]</f>
        <v>2</v>
      </c>
      <c r="D53306">
        <f t="shared" si="6656"/>
        <v>3</v>
      </c>
      <c r="E53306">
        <f t="shared" si="6657"/>
        <v>1.6</v>
      </c>
      <c r="F53306" s="1">
        <f t="shared" si="6658"/>
        <v>1</v>
      </c>
      <c r="G53306" s="1">
        <f>ANALOG05[[#This Row],[Max25]]-ANALOG05[[#This Row],[Min25]]</f>
        <v>2</v>
      </c>
      <c r="H53306" s="1">
        <f t="shared" si="6659"/>
        <v>3</v>
      </c>
      <c r="I53306" s="1">
        <f t="shared" si="6660"/>
        <v>2</v>
      </c>
      <c r="J53306" s="1">
        <f t="shared" si="6661"/>
        <v>1</v>
      </c>
      <c r="K53306" s="1">
        <f t="shared" si="6662"/>
        <v>0.63921568627450964</v>
      </c>
      <c r="L53306" s="1">
        <f t="shared" si="6663"/>
        <v>3.0310708898944174</v>
      </c>
      <c r="M53306" s="1">
        <f>ANALOG05[[#This Row],[Avg 255 Max]]-ANALOG05[[#This Row],[Avg 255 Min]]</f>
        <v>2.3918552036199077</v>
      </c>
    </row>
    <row r="53307" spans="1:13" x14ac:dyDescent="0.3">
      <c r="A53307">
        <v>525</v>
      </c>
      <c r="B53307">
        <v>522</v>
      </c>
      <c r="C53307">
        <f>ANALOG05[[#This Row],[Column1]]-ANALOG05[[#This Row],[Column2]]</f>
        <v>3</v>
      </c>
      <c r="D53307">
        <f t="shared" si="6656"/>
        <v>3</v>
      </c>
      <c r="E53307">
        <f t="shared" si="6657"/>
        <v>1.56</v>
      </c>
      <c r="F53307" s="1">
        <f t="shared" si="6658"/>
        <v>1</v>
      </c>
      <c r="G53307" s="1">
        <f>ANALOG05[[#This Row],[Max25]]-ANALOG05[[#This Row],[Min25]]</f>
        <v>2</v>
      </c>
      <c r="H53307" s="1">
        <f t="shared" si="6659"/>
        <v>3</v>
      </c>
      <c r="I53307" s="1">
        <f t="shared" si="6660"/>
        <v>2</v>
      </c>
      <c r="J53307" s="1">
        <f t="shared" si="6661"/>
        <v>1</v>
      </c>
      <c r="K53307" s="1">
        <f t="shared" si="6662"/>
        <v>0.63529411764705879</v>
      </c>
      <c r="L53307" s="1">
        <f t="shared" si="6663"/>
        <v>3.0298642533936633</v>
      </c>
      <c r="M53307" s="1">
        <f>ANALOG05[[#This Row],[Avg 255 Max]]-ANALOG05[[#This Row],[Avg 255 Min]]</f>
        <v>2.3945701357466045</v>
      </c>
    </row>
    <row r="53308" spans="1:13" x14ac:dyDescent="0.3">
      <c r="A53308">
        <v>524</v>
      </c>
      <c r="B53308">
        <v>523</v>
      </c>
      <c r="C53308">
        <f>ANALOG05[[#This Row],[Column1]]-ANALOG05[[#This Row],[Column2]]</f>
        <v>1</v>
      </c>
      <c r="D53308">
        <f t="shared" si="6656"/>
        <v>3</v>
      </c>
      <c r="E53308">
        <f t="shared" si="6657"/>
        <v>1.48</v>
      </c>
      <c r="F53308" s="1">
        <f t="shared" si="6658"/>
        <v>1</v>
      </c>
      <c r="G53308" s="1">
        <f>ANALOG05[[#This Row],[Max25]]-ANALOG05[[#This Row],[Min25]]</f>
        <v>2</v>
      </c>
      <c r="H53308" s="1">
        <f t="shared" si="6659"/>
        <v>3</v>
      </c>
      <c r="I53308" s="1">
        <f t="shared" si="6660"/>
        <v>2</v>
      </c>
      <c r="J53308" s="1">
        <f t="shared" si="6661"/>
        <v>1</v>
      </c>
      <c r="K53308" s="1">
        <f t="shared" si="6662"/>
        <v>0.63137254901960771</v>
      </c>
      <c r="L53308" s="1">
        <f t="shared" si="6663"/>
        <v>3.0285067873303153</v>
      </c>
      <c r="M53308" s="1">
        <f>ANALOG05[[#This Row],[Avg 255 Max]]-ANALOG05[[#This Row],[Avg 255 Min]]</f>
        <v>2.3971342383107075</v>
      </c>
    </row>
    <row r="53309" spans="1:13" x14ac:dyDescent="0.3">
      <c r="A53309">
        <v>524</v>
      </c>
      <c r="B53309">
        <v>523</v>
      </c>
      <c r="C53309">
        <f>ANALOG05[[#This Row],[Column1]]-ANALOG05[[#This Row],[Column2]]</f>
        <v>1</v>
      </c>
      <c r="D53309">
        <f t="shared" si="6656"/>
        <v>3</v>
      </c>
      <c r="E53309">
        <f t="shared" si="6657"/>
        <v>1.48</v>
      </c>
      <c r="F53309" s="1">
        <f t="shared" si="6658"/>
        <v>1</v>
      </c>
      <c r="G53309" s="1">
        <f>ANALOG05[[#This Row],[Max25]]-ANALOG05[[#This Row],[Min25]]</f>
        <v>2</v>
      </c>
      <c r="H53309" s="1">
        <f t="shared" si="6659"/>
        <v>3</v>
      </c>
      <c r="I53309" s="1">
        <f t="shared" si="6660"/>
        <v>2</v>
      </c>
      <c r="J53309" s="1">
        <f t="shared" si="6661"/>
        <v>1</v>
      </c>
      <c r="K53309" s="1">
        <f t="shared" si="6662"/>
        <v>0.62745098039215685</v>
      </c>
      <c r="L53309" s="1">
        <f t="shared" si="6663"/>
        <v>3.0271493212669669</v>
      </c>
      <c r="M53309" s="1">
        <f>ANALOG05[[#This Row],[Avg 255 Max]]-ANALOG05[[#This Row],[Avg 255 Min]]</f>
        <v>2.39969834087481</v>
      </c>
    </row>
    <row r="53310" spans="1:13" x14ac:dyDescent="0.3">
      <c r="A53310">
        <v>524</v>
      </c>
      <c r="B53310">
        <v>522</v>
      </c>
      <c r="C53310">
        <f>ANALOG05[[#This Row],[Column1]]-ANALOG05[[#This Row],[Column2]]</f>
        <v>2</v>
      </c>
      <c r="D53310">
        <f t="shared" si="6656"/>
        <v>3</v>
      </c>
      <c r="E53310">
        <f t="shared" si="6657"/>
        <v>1.48</v>
      </c>
      <c r="F53310" s="1">
        <f t="shared" si="6658"/>
        <v>1</v>
      </c>
      <c r="G53310" s="1">
        <f>ANALOG05[[#This Row],[Max25]]-ANALOG05[[#This Row],[Min25]]</f>
        <v>2</v>
      </c>
      <c r="H53310" s="1">
        <f t="shared" si="6659"/>
        <v>3</v>
      </c>
      <c r="I53310" s="1">
        <f t="shared" si="6660"/>
        <v>2</v>
      </c>
      <c r="J53310" s="1">
        <f t="shared" si="6661"/>
        <v>1</v>
      </c>
      <c r="K53310" s="1">
        <f t="shared" si="6662"/>
        <v>0.62352941176470589</v>
      </c>
      <c r="L53310" s="1">
        <f t="shared" si="6663"/>
        <v>3.025791855203618</v>
      </c>
      <c r="M53310" s="1">
        <f>ANALOG05[[#This Row],[Avg 255 Max]]-ANALOG05[[#This Row],[Avg 255 Min]]</f>
        <v>2.4022624434389122</v>
      </c>
    </row>
    <row r="53311" spans="1:13" x14ac:dyDescent="0.3">
      <c r="A53311">
        <v>525</v>
      </c>
      <c r="B53311">
        <v>522</v>
      </c>
      <c r="C53311">
        <f>ANALOG05[[#This Row],[Column1]]-ANALOG05[[#This Row],[Column2]]</f>
        <v>3</v>
      </c>
      <c r="D53311">
        <f t="shared" si="6656"/>
        <v>3</v>
      </c>
      <c r="E53311">
        <f t="shared" si="6657"/>
        <v>1.48</v>
      </c>
      <c r="F53311" s="1">
        <f t="shared" si="6658"/>
        <v>1</v>
      </c>
      <c r="G53311" s="1">
        <f>ANALOG05[[#This Row],[Max25]]-ANALOG05[[#This Row],[Min25]]</f>
        <v>2</v>
      </c>
      <c r="H53311" s="1">
        <f t="shared" si="6659"/>
        <v>3</v>
      </c>
      <c r="I53311" s="1">
        <f t="shared" si="6660"/>
        <v>2</v>
      </c>
      <c r="J53311" s="1">
        <f t="shared" si="6661"/>
        <v>1</v>
      </c>
      <c r="K53311" s="1">
        <f t="shared" si="6662"/>
        <v>0.61960784313725492</v>
      </c>
      <c r="L53311" s="1">
        <f t="shared" si="6663"/>
        <v>3.0244343891402701</v>
      </c>
      <c r="M53311" s="1">
        <f>ANALOG05[[#This Row],[Avg 255 Max]]-ANALOG05[[#This Row],[Avg 255 Min]]</f>
        <v>2.4048265460030152</v>
      </c>
    </row>
    <row r="53312" spans="1:13" x14ac:dyDescent="0.3">
      <c r="A53312">
        <v>524</v>
      </c>
      <c r="B53312">
        <v>523</v>
      </c>
      <c r="C53312">
        <f>ANALOG05[[#This Row],[Column1]]-ANALOG05[[#This Row],[Column2]]</f>
        <v>1</v>
      </c>
      <c r="D53312">
        <f t="shared" si="6656"/>
        <v>3</v>
      </c>
      <c r="E53312">
        <f t="shared" si="6657"/>
        <v>1.48</v>
      </c>
      <c r="F53312" s="1">
        <f t="shared" si="6658"/>
        <v>1</v>
      </c>
      <c r="G53312" s="1">
        <f>ANALOG05[[#This Row],[Max25]]-ANALOG05[[#This Row],[Min25]]</f>
        <v>2</v>
      </c>
      <c r="H53312" s="1">
        <f t="shared" si="6659"/>
        <v>3</v>
      </c>
      <c r="I53312" s="1">
        <f t="shared" si="6660"/>
        <v>2</v>
      </c>
      <c r="J53312" s="1">
        <f t="shared" si="6661"/>
        <v>1</v>
      </c>
      <c r="K53312" s="1">
        <f t="shared" si="6662"/>
        <v>0.61568627450980395</v>
      </c>
      <c r="L53312" s="1">
        <f t="shared" si="6663"/>
        <v>3.0230769230769217</v>
      </c>
      <c r="M53312" s="1">
        <f>ANALOG05[[#This Row],[Avg 255 Max]]-ANALOG05[[#This Row],[Avg 255 Min]]</f>
        <v>2.4073906485671177</v>
      </c>
    </row>
    <row r="53313" spans="1:13" x14ac:dyDescent="0.3">
      <c r="A53313">
        <v>525</v>
      </c>
      <c r="B53313">
        <v>522</v>
      </c>
      <c r="C53313">
        <f>ANALOG05[[#This Row],[Column1]]-ANALOG05[[#This Row],[Column2]]</f>
        <v>3</v>
      </c>
      <c r="D53313">
        <f t="shared" si="6656"/>
        <v>3</v>
      </c>
      <c r="E53313">
        <f t="shared" si="6657"/>
        <v>1.48</v>
      </c>
      <c r="F53313" s="1">
        <f t="shared" si="6658"/>
        <v>1</v>
      </c>
      <c r="G53313" s="1">
        <f>ANALOG05[[#This Row],[Max25]]-ANALOG05[[#This Row],[Min25]]</f>
        <v>2</v>
      </c>
      <c r="H53313" s="1">
        <f t="shared" si="6659"/>
        <v>3</v>
      </c>
      <c r="I53313" s="1">
        <f t="shared" si="6660"/>
        <v>2</v>
      </c>
      <c r="J53313" s="1">
        <f t="shared" si="6661"/>
        <v>1</v>
      </c>
      <c r="K53313" s="1">
        <f t="shared" si="6662"/>
        <v>0.61176470588235299</v>
      </c>
      <c r="L53313" s="1">
        <f t="shared" si="6663"/>
        <v>3.0217194570135733</v>
      </c>
      <c r="M53313" s="1">
        <f>ANALOG05[[#This Row],[Avg 255 Max]]-ANALOG05[[#This Row],[Avg 255 Min]]</f>
        <v>2.4099547511312203</v>
      </c>
    </row>
    <row r="53314" spans="1:13" x14ac:dyDescent="0.3">
      <c r="A53314">
        <v>524</v>
      </c>
      <c r="B53314">
        <v>522</v>
      </c>
      <c r="C53314">
        <f>ANALOG05[[#This Row],[Column1]]-ANALOG05[[#This Row],[Column2]]</f>
        <v>2</v>
      </c>
      <c r="D53314">
        <f t="shared" ref="D53314:D53377" si="6664">MAX(C53314:C53337)</f>
        <v>3</v>
      </c>
      <c r="E53314">
        <f t="shared" ref="E53314:E53377" si="6665">AVERAGE(C53314:C53338)</f>
        <v>1.4</v>
      </c>
      <c r="F53314" s="1">
        <f t="shared" ref="F53314:F53377" si="6666">MIN(C53314:C53338)</f>
        <v>1</v>
      </c>
      <c r="G53314" s="1">
        <f>ANALOG05[[#This Row],[Max25]]-ANALOG05[[#This Row],[Min25]]</f>
        <v>2</v>
      </c>
      <c r="H53314" s="1">
        <f t="shared" ref="H53314:H53377" si="6667">AVERAGE(D53314:D53339)</f>
        <v>3</v>
      </c>
      <c r="I53314" s="1">
        <f t="shared" ref="I53314:I53377" si="6668">AVERAGE(G53314:G53339)</f>
        <v>2</v>
      </c>
      <c r="J53314" s="1">
        <f t="shared" ref="J53314:J53377" si="6669">AVERAGE(F53314:F53338)</f>
        <v>1</v>
      </c>
      <c r="K53314" s="1">
        <f t="shared" ref="K53314:K53377" si="6670">AVERAGE(J53314:J53568)</f>
        <v>0.60784313725490191</v>
      </c>
      <c r="L53314" s="1">
        <f t="shared" ref="L53314:L53377" si="6671">AVERAGE(H53314:H53568)</f>
        <v>3.0203619909502253</v>
      </c>
      <c r="M53314" s="1">
        <f>ANALOG05[[#This Row],[Avg 255 Max]]-ANALOG05[[#This Row],[Avg 255 Min]]</f>
        <v>2.4125188536953233</v>
      </c>
    </row>
    <row r="53315" spans="1:13" x14ac:dyDescent="0.3">
      <c r="A53315">
        <v>524</v>
      </c>
      <c r="B53315">
        <v>523</v>
      </c>
      <c r="C53315">
        <f>ANALOG05[[#This Row],[Column1]]-ANALOG05[[#This Row],[Column2]]</f>
        <v>1</v>
      </c>
      <c r="D53315">
        <f t="shared" si="6664"/>
        <v>3</v>
      </c>
      <c r="E53315">
        <f t="shared" si="6665"/>
        <v>1.4</v>
      </c>
      <c r="F53315" s="1">
        <f t="shared" si="6666"/>
        <v>1</v>
      </c>
      <c r="G53315" s="1">
        <f>ANALOG05[[#This Row],[Max25]]-ANALOG05[[#This Row],[Min25]]</f>
        <v>2</v>
      </c>
      <c r="H53315" s="1">
        <f t="shared" si="6667"/>
        <v>3</v>
      </c>
      <c r="I53315" s="1">
        <f t="shared" si="6668"/>
        <v>2</v>
      </c>
      <c r="J53315" s="1">
        <f t="shared" si="6669"/>
        <v>1</v>
      </c>
      <c r="K53315" s="1">
        <f t="shared" si="6670"/>
        <v>0.60392156862745094</v>
      </c>
      <c r="L53315" s="1">
        <f t="shared" si="6671"/>
        <v>3.0190045248868769</v>
      </c>
      <c r="M53315" s="1">
        <f>ANALOG05[[#This Row],[Avg 255 Max]]-ANALOG05[[#This Row],[Avg 255 Min]]</f>
        <v>2.4150829562594258</v>
      </c>
    </row>
    <row r="53316" spans="1:13" x14ac:dyDescent="0.3">
      <c r="A53316">
        <v>524</v>
      </c>
      <c r="B53316">
        <v>523</v>
      </c>
      <c r="C53316">
        <f>ANALOG05[[#This Row],[Column1]]-ANALOG05[[#This Row],[Column2]]</f>
        <v>1</v>
      </c>
      <c r="D53316">
        <f t="shared" si="6664"/>
        <v>3</v>
      </c>
      <c r="E53316">
        <f t="shared" si="6665"/>
        <v>1.44</v>
      </c>
      <c r="F53316" s="1">
        <f t="shared" si="6666"/>
        <v>1</v>
      </c>
      <c r="G53316" s="1">
        <f>ANALOG05[[#This Row],[Max25]]-ANALOG05[[#This Row],[Min25]]</f>
        <v>2</v>
      </c>
      <c r="H53316" s="1">
        <f t="shared" si="6667"/>
        <v>3</v>
      </c>
      <c r="I53316" s="1">
        <f t="shared" si="6668"/>
        <v>2</v>
      </c>
      <c r="J53316" s="1">
        <f t="shared" si="6669"/>
        <v>1</v>
      </c>
      <c r="K53316" s="1">
        <f t="shared" si="6670"/>
        <v>0.6</v>
      </c>
      <c r="L53316" s="1">
        <f t="shared" si="6671"/>
        <v>3.0176470588235285</v>
      </c>
      <c r="M53316" s="1">
        <f>ANALOG05[[#This Row],[Avg 255 Max]]-ANALOG05[[#This Row],[Avg 255 Min]]</f>
        <v>2.4176470588235284</v>
      </c>
    </row>
    <row r="53317" spans="1:13" x14ac:dyDescent="0.3">
      <c r="A53317">
        <v>524</v>
      </c>
      <c r="B53317">
        <v>523</v>
      </c>
      <c r="C53317">
        <f>ANALOG05[[#This Row],[Column1]]-ANALOG05[[#This Row],[Column2]]</f>
        <v>1</v>
      </c>
      <c r="D53317">
        <f t="shared" si="6664"/>
        <v>3</v>
      </c>
      <c r="E53317">
        <f t="shared" si="6665"/>
        <v>1.44</v>
      </c>
      <c r="F53317" s="1">
        <f t="shared" si="6666"/>
        <v>1</v>
      </c>
      <c r="G53317" s="1">
        <f>ANALOG05[[#This Row],[Max25]]-ANALOG05[[#This Row],[Min25]]</f>
        <v>2</v>
      </c>
      <c r="H53317" s="1">
        <f t="shared" si="6667"/>
        <v>3</v>
      </c>
      <c r="I53317" s="1">
        <f t="shared" si="6668"/>
        <v>2</v>
      </c>
      <c r="J53317" s="1">
        <f t="shared" si="6669"/>
        <v>1</v>
      </c>
      <c r="K53317" s="1">
        <f t="shared" si="6670"/>
        <v>0.59607843137254901</v>
      </c>
      <c r="L53317" s="1">
        <f t="shared" si="6671"/>
        <v>3.01628959276018</v>
      </c>
      <c r="M53317" s="1">
        <f>ANALOG05[[#This Row],[Avg 255 Max]]-ANALOG05[[#This Row],[Avg 255 Min]]</f>
        <v>2.4202111613876309</v>
      </c>
    </row>
    <row r="53318" spans="1:13" x14ac:dyDescent="0.3">
      <c r="A53318">
        <v>525</v>
      </c>
      <c r="B53318">
        <v>522</v>
      </c>
      <c r="C53318">
        <f>ANALOG05[[#This Row],[Column1]]-ANALOG05[[#This Row],[Column2]]</f>
        <v>3</v>
      </c>
      <c r="D53318">
        <f t="shared" si="6664"/>
        <v>3</v>
      </c>
      <c r="E53318">
        <f t="shared" si="6665"/>
        <v>1.44</v>
      </c>
      <c r="F53318" s="1">
        <f t="shared" si="6666"/>
        <v>1</v>
      </c>
      <c r="G53318" s="1">
        <f>ANALOG05[[#This Row],[Max25]]-ANALOG05[[#This Row],[Min25]]</f>
        <v>2</v>
      </c>
      <c r="H53318" s="1">
        <f t="shared" si="6667"/>
        <v>3</v>
      </c>
      <c r="I53318" s="1">
        <f t="shared" si="6668"/>
        <v>2</v>
      </c>
      <c r="J53318" s="1">
        <f t="shared" si="6669"/>
        <v>1</v>
      </c>
      <c r="K53318" s="1">
        <f t="shared" si="6670"/>
        <v>0.59215686274509804</v>
      </c>
      <c r="L53318" s="1">
        <f t="shared" si="6671"/>
        <v>3.0149321266968321</v>
      </c>
      <c r="M53318" s="1">
        <f>ANALOG05[[#This Row],[Avg 255 Max]]-ANALOG05[[#This Row],[Avg 255 Min]]</f>
        <v>2.4227752639517339</v>
      </c>
    </row>
    <row r="53319" spans="1:13" x14ac:dyDescent="0.3">
      <c r="A53319">
        <v>525</v>
      </c>
      <c r="B53319">
        <v>523</v>
      </c>
      <c r="C53319">
        <f>ANALOG05[[#This Row],[Column1]]-ANALOG05[[#This Row],[Column2]]</f>
        <v>2</v>
      </c>
      <c r="D53319">
        <f t="shared" si="6664"/>
        <v>3</v>
      </c>
      <c r="E53319">
        <f t="shared" si="6665"/>
        <v>1.44</v>
      </c>
      <c r="F53319" s="1">
        <f t="shared" si="6666"/>
        <v>1</v>
      </c>
      <c r="G53319" s="1">
        <f>ANALOG05[[#This Row],[Max25]]-ANALOG05[[#This Row],[Min25]]</f>
        <v>2</v>
      </c>
      <c r="H53319" s="1">
        <f t="shared" si="6667"/>
        <v>2.9615384615384617</v>
      </c>
      <c r="I53319" s="1">
        <f t="shared" si="6668"/>
        <v>1.9615384615384615</v>
      </c>
      <c r="J53319" s="1">
        <f t="shared" si="6669"/>
        <v>1</v>
      </c>
      <c r="K53319" s="1">
        <f t="shared" si="6670"/>
        <v>0.58823529411764708</v>
      </c>
      <c r="L53319" s="1">
        <f t="shared" si="6671"/>
        <v>3.0135746606334837</v>
      </c>
      <c r="M53319" s="1">
        <f>ANALOG05[[#This Row],[Avg 255 Max]]-ANALOG05[[#This Row],[Avg 255 Min]]</f>
        <v>2.4253393665158365</v>
      </c>
    </row>
    <row r="53320" spans="1:13" x14ac:dyDescent="0.3">
      <c r="A53320">
        <v>524</v>
      </c>
      <c r="B53320">
        <v>523</v>
      </c>
      <c r="C53320">
        <f>ANALOG05[[#This Row],[Column1]]-ANALOG05[[#This Row],[Column2]]</f>
        <v>1</v>
      </c>
      <c r="D53320">
        <f t="shared" si="6664"/>
        <v>3</v>
      </c>
      <c r="E53320">
        <f t="shared" si="6665"/>
        <v>1.44</v>
      </c>
      <c r="F53320" s="1">
        <f t="shared" si="6666"/>
        <v>1</v>
      </c>
      <c r="G53320" s="1">
        <f>ANALOG05[[#This Row],[Max25]]-ANALOG05[[#This Row],[Min25]]</f>
        <v>2</v>
      </c>
      <c r="H53320" s="1">
        <f t="shared" si="6667"/>
        <v>2.9230769230769229</v>
      </c>
      <c r="I53320" s="1">
        <f t="shared" si="6668"/>
        <v>1.9230769230769231</v>
      </c>
      <c r="J53320" s="1">
        <f t="shared" si="6669"/>
        <v>1</v>
      </c>
      <c r="K53320" s="1">
        <f t="shared" si="6670"/>
        <v>0.58447058823529408</v>
      </c>
      <c r="L53320" s="1">
        <f t="shared" si="6671"/>
        <v>3.0123680241327295</v>
      </c>
      <c r="M53320" s="1">
        <f>ANALOG05[[#This Row],[Avg 255 Max]]-ANALOG05[[#This Row],[Avg 255 Min]]</f>
        <v>2.4278974358974352</v>
      </c>
    </row>
    <row r="53321" spans="1:13" x14ac:dyDescent="0.3">
      <c r="A53321">
        <v>524</v>
      </c>
      <c r="B53321">
        <v>523</v>
      </c>
      <c r="C53321">
        <f>ANALOG05[[#This Row],[Column1]]-ANALOG05[[#This Row],[Column2]]</f>
        <v>1</v>
      </c>
      <c r="D53321">
        <f t="shared" si="6664"/>
        <v>3</v>
      </c>
      <c r="E53321">
        <f t="shared" si="6665"/>
        <v>1.44</v>
      </c>
      <c r="F53321" s="1">
        <f t="shared" si="6666"/>
        <v>1</v>
      </c>
      <c r="G53321" s="1">
        <f>ANALOG05[[#This Row],[Max25]]-ANALOG05[[#This Row],[Min25]]</f>
        <v>2</v>
      </c>
      <c r="H53321" s="1">
        <f t="shared" si="6667"/>
        <v>2.8846153846153846</v>
      </c>
      <c r="I53321" s="1">
        <f t="shared" si="6668"/>
        <v>1.8846153846153846</v>
      </c>
      <c r="J53321" s="1">
        <f t="shared" si="6669"/>
        <v>1</v>
      </c>
      <c r="K53321" s="1">
        <f t="shared" si="6670"/>
        <v>0.58086274509803926</v>
      </c>
      <c r="L53321" s="1">
        <f t="shared" si="6671"/>
        <v>3.0113122171945701</v>
      </c>
      <c r="M53321" s="1">
        <f>ANALOG05[[#This Row],[Avg 255 Max]]-ANALOG05[[#This Row],[Avg 255 Min]]</f>
        <v>2.4304494720965311</v>
      </c>
    </row>
    <row r="53322" spans="1:13" x14ac:dyDescent="0.3">
      <c r="A53322">
        <v>524</v>
      </c>
      <c r="B53322">
        <v>523</v>
      </c>
      <c r="C53322">
        <f>ANALOG05[[#This Row],[Column1]]-ANALOG05[[#This Row],[Column2]]</f>
        <v>1</v>
      </c>
      <c r="D53322">
        <f t="shared" si="6664"/>
        <v>3</v>
      </c>
      <c r="E53322">
        <f t="shared" si="6665"/>
        <v>1.48</v>
      </c>
      <c r="F53322" s="1">
        <f t="shared" si="6666"/>
        <v>1</v>
      </c>
      <c r="G53322" s="1">
        <f>ANALOG05[[#This Row],[Max25]]-ANALOG05[[#This Row],[Min25]]</f>
        <v>2</v>
      </c>
      <c r="H53322" s="1">
        <f t="shared" si="6667"/>
        <v>2.8461538461538463</v>
      </c>
      <c r="I53322" s="1">
        <f t="shared" si="6668"/>
        <v>1.8461538461538463</v>
      </c>
      <c r="J53322" s="1">
        <f t="shared" si="6669"/>
        <v>1</v>
      </c>
      <c r="K53322" s="1">
        <f t="shared" si="6670"/>
        <v>0.5774117647058824</v>
      </c>
      <c r="L53322" s="1">
        <f t="shared" si="6671"/>
        <v>3.0104072398190045</v>
      </c>
      <c r="M53322" s="1">
        <f>ANALOG05[[#This Row],[Avg 255 Max]]-ANALOG05[[#This Row],[Avg 255 Min]]</f>
        <v>2.4329954751131222</v>
      </c>
    </row>
    <row r="53323" spans="1:13" x14ac:dyDescent="0.3">
      <c r="A53323">
        <v>524</v>
      </c>
      <c r="B53323">
        <v>522</v>
      </c>
      <c r="C53323">
        <f>ANALOG05[[#This Row],[Column1]]-ANALOG05[[#This Row],[Column2]]</f>
        <v>2</v>
      </c>
      <c r="D53323">
        <f t="shared" si="6664"/>
        <v>3</v>
      </c>
      <c r="E53323">
        <f t="shared" si="6665"/>
        <v>1.48</v>
      </c>
      <c r="F53323" s="1">
        <f t="shared" si="6666"/>
        <v>1</v>
      </c>
      <c r="G53323" s="1">
        <f>ANALOG05[[#This Row],[Max25]]-ANALOG05[[#This Row],[Min25]]</f>
        <v>2</v>
      </c>
      <c r="H53323" s="1">
        <f t="shared" si="6667"/>
        <v>2.8076923076923075</v>
      </c>
      <c r="I53323" s="1">
        <f t="shared" si="6668"/>
        <v>1.8076923076923077</v>
      </c>
      <c r="J53323" s="1">
        <f t="shared" si="6669"/>
        <v>1</v>
      </c>
      <c r="K53323" s="1">
        <f t="shared" si="6670"/>
        <v>0.57411764705882351</v>
      </c>
      <c r="L53323" s="1">
        <f t="shared" si="6671"/>
        <v>3.0096530920060331</v>
      </c>
      <c r="M53323" s="1">
        <f>ANALOG05[[#This Row],[Avg 255 Max]]-ANALOG05[[#This Row],[Avg 255 Min]]</f>
        <v>2.4355354449472095</v>
      </c>
    </row>
    <row r="53324" spans="1:13" x14ac:dyDescent="0.3">
      <c r="A53324">
        <v>524</v>
      </c>
      <c r="B53324">
        <v>522</v>
      </c>
      <c r="C53324">
        <f>ANALOG05[[#This Row],[Column1]]-ANALOG05[[#This Row],[Column2]]</f>
        <v>2</v>
      </c>
      <c r="D53324">
        <f t="shared" si="6664"/>
        <v>3</v>
      </c>
      <c r="E53324">
        <f t="shared" si="6665"/>
        <v>1.48</v>
      </c>
      <c r="F53324" s="1">
        <f t="shared" si="6666"/>
        <v>1</v>
      </c>
      <c r="G53324" s="1">
        <f>ANALOG05[[#This Row],[Max25]]-ANALOG05[[#This Row],[Min25]]</f>
        <v>2</v>
      </c>
      <c r="H53324" s="1">
        <f t="shared" si="6667"/>
        <v>2.7692307692307692</v>
      </c>
      <c r="I53324" s="1">
        <f t="shared" si="6668"/>
        <v>1.7692307692307692</v>
      </c>
      <c r="J53324" s="1">
        <f t="shared" si="6669"/>
        <v>1</v>
      </c>
      <c r="K53324" s="1">
        <f t="shared" si="6670"/>
        <v>0.57098039215686269</v>
      </c>
      <c r="L53324" s="1">
        <f t="shared" si="6671"/>
        <v>3.0090497737556565</v>
      </c>
      <c r="M53324" s="1">
        <f>ANALOG05[[#This Row],[Avg 255 Max]]-ANALOG05[[#This Row],[Avg 255 Min]]</f>
        <v>2.4380693815987939</v>
      </c>
    </row>
    <row r="53325" spans="1:13" x14ac:dyDescent="0.3">
      <c r="A53325">
        <v>525</v>
      </c>
      <c r="B53325">
        <v>523</v>
      </c>
      <c r="C53325">
        <f>ANALOG05[[#This Row],[Column1]]-ANALOG05[[#This Row],[Column2]]</f>
        <v>2</v>
      </c>
      <c r="D53325">
        <f t="shared" si="6664"/>
        <v>3</v>
      </c>
      <c r="E53325">
        <f t="shared" si="6665"/>
        <v>1.44</v>
      </c>
      <c r="F53325" s="1">
        <f t="shared" si="6666"/>
        <v>1</v>
      </c>
      <c r="G53325" s="1">
        <f>ANALOG05[[#This Row],[Max25]]-ANALOG05[[#This Row],[Min25]]</f>
        <v>2</v>
      </c>
      <c r="H53325" s="1">
        <f t="shared" si="6667"/>
        <v>2.7307692307692308</v>
      </c>
      <c r="I53325" s="1">
        <f t="shared" si="6668"/>
        <v>1.7307692307692308</v>
      </c>
      <c r="J53325" s="1">
        <f t="shared" si="6669"/>
        <v>1</v>
      </c>
      <c r="K53325" s="1">
        <f t="shared" si="6670"/>
        <v>0.56800000000000006</v>
      </c>
      <c r="L53325" s="1">
        <f t="shared" si="6671"/>
        <v>3.0085972850678733</v>
      </c>
      <c r="M53325" s="1">
        <f>ANALOG05[[#This Row],[Avg 255 Max]]-ANALOG05[[#This Row],[Avg 255 Min]]</f>
        <v>2.4405972850678732</v>
      </c>
    </row>
    <row r="53326" spans="1:13" x14ac:dyDescent="0.3">
      <c r="A53326">
        <v>524</v>
      </c>
      <c r="B53326">
        <v>523</v>
      </c>
      <c r="C53326">
        <f>ANALOG05[[#This Row],[Column1]]-ANALOG05[[#This Row],[Column2]]</f>
        <v>1</v>
      </c>
      <c r="D53326">
        <f t="shared" si="6664"/>
        <v>3</v>
      </c>
      <c r="E53326">
        <f t="shared" si="6665"/>
        <v>1.4</v>
      </c>
      <c r="F53326" s="1">
        <f t="shared" si="6666"/>
        <v>1</v>
      </c>
      <c r="G53326" s="1">
        <f>ANALOG05[[#This Row],[Max25]]-ANALOG05[[#This Row],[Min25]]</f>
        <v>2</v>
      </c>
      <c r="H53326" s="1">
        <f t="shared" si="6667"/>
        <v>2.6923076923076925</v>
      </c>
      <c r="I53326" s="1">
        <f t="shared" si="6668"/>
        <v>1.6923076923076923</v>
      </c>
      <c r="J53326" s="1">
        <f t="shared" si="6669"/>
        <v>1</v>
      </c>
      <c r="K53326" s="1">
        <f t="shared" si="6670"/>
        <v>0.56517647058823528</v>
      </c>
      <c r="L53326" s="1">
        <f t="shared" si="6671"/>
        <v>3.0084464555052794</v>
      </c>
      <c r="M53326" s="1">
        <f>ANALOG05[[#This Row],[Avg 255 Max]]-ANALOG05[[#This Row],[Avg 255 Min]]</f>
        <v>2.4432699849170443</v>
      </c>
    </row>
    <row r="53327" spans="1:13" x14ac:dyDescent="0.3">
      <c r="A53327">
        <v>524</v>
      </c>
      <c r="B53327">
        <v>523</v>
      </c>
      <c r="C53327">
        <f>ANALOG05[[#This Row],[Column1]]-ANALOG05[[#This Row],[Column2]]</f>
        <v>1</v>
      </c>
      <c r="D53327">
        <f t="shared" si="6664"/>
        <v>3</v>
      </c>
      <c r="E53327">
        <f t="shared" si="6665"/>
        <v>1.44</v>
      </c>
      <c r="F53327" s="1">
        <f t="shared" si="6666"/>
        <v>1</v>
      </c>
      <c r="G53327" s="1">
        <f>ANALOG05[[#This Row],[Max25]]-ANALOG05[[#This Row],[Min25]]</f>
        <v>2</v>
      </c>
      <c r="H53327" s="1">
        <f t="shared" si="6667"/>
        <v>2.6538461538461537</v>
      </c>
      <c r="I53327" s="1">
        <f t="shared" si="6668"/>
        <v>1.6538461538461537</v>
      </c>
      <c r="J53327" s="1">
        <f t="shared" si="6669"/>
        <v>1</v>
      </c>
      <c r="K53327" s="1">
        <f t="shared" si="6670"/>
        <v>0.56250980392156857</v>
      </c>
      <c r="L53327" s="1">
        <f t="shared" si="6671"/>
        <v>3.0085972850678737</v>
      </c>
      <c r="M53327" s="1">
        <f>ANALOG05[[#This Row],[Avg 255 Max]]-ANALOG05[[#This Row],[Avg 255 Min]]</f>
        <v>2.4460874811463054</v>
      </c>
    </row>
    <row r="53328" spans="1:13" x14ac:dyDescent="0.3">
      <c r="A53328">
        <v>524</v>
      </c>
      <c r="B53328">
        <v>523</v>
      </c>
      <c r="C53328">
        <f>ANALOG05[[#This Row],[Column1]]-ANALOG05[[#This Row],[Column2]]</f>
        <v>1</v>
      </c>
      <c r="D53328">
        <f t="shared" si="6664"/>
        <v>3</v>
      </c>
      <c r="E53328">
        <f t="shared" si="6665"/>
        <v>1.48</v>
      </c>
      <c r="F53328" s="1">
        <f t="shared" si="6666"/>
        <v>1</v>
      </c>
      <c r="G53328" s="1">
        <f>ANALOG05[[#This Row],[Max25]]-ANALOG05[[#This Row],[Min25]]</f>
        <v>2</v>
      </c>
      <c r="H53328" s="1">
        <f t="shared" si="6667"/>
        <v>2.6538461538461537</v>
      </c>
      <c r="I53328" s="1">
        <f t="shared" si="6668"/>
        <v>1.6538461538461537</v>
      </c>
      <c r="J53328" s="1">
        <f t="shared" si="6669"/>
        <v>1</v>
      </c>
      <c r="K53328" s="1">
        <f t="shared" si="6670"/>
        <v>0.56000000000000005</v>
      </c>
      <c r="L53328" s="1">
        <f t="shared" si="6671"/>
        <v>3.0090497737556565</v>
      </c>
      <c r="M53328" s="1">
        <f>ANALOG05[[#This Row],[Avg 255 Max]]-ANALOG05[[#This Row],[Avg 255 Min]]</f>
        <v>2.4490497737556565</v>
      </c>
    </row>
    <row r="53329" spans="1:13" x14ac:dyDescent="0.3">
      <c r="A53329">
        <v>524</v>
      </c>
      <c r="B53329">
        <v>523</v>
      </c>
      <c r="C53329">
        <f>ANALOG05[[#This Row],[Column1]]-ANALOG05[[#This Row],[Column2]]</f>
        <v>1</v>
      </c>
      <c r="D53329">
        <f t="shared" si="6664"/>
        <v>3</v>
      </c>
      <c r="E53329">
        <f t="shared" si="6665"/>
        <v>1.48</v>
      </c>
      <c r="F53329" s="1">
        <f t="shared" si="6666"/>
        <v>1</v>
      </c>
      <c r="G53329" s="1">
        <f>ANALOG05[[#This Row],[Max25]]-ANALOG05[[#This Row],[Min25]]</f>
        <v>2</v>
      </c>
      <c r="H53329" s="1">
        <f t="shared" si="6667"/>
        <v>2.6538461538461537</v>
      </c>
      <c r="I53329" s="1">
        <f t="shared" si="6668"/>
        <v>1.6538461538461537</v>
      </c>
      <c r="J53329" s="1">
        <f t="shared" si="6669"/>
        <v>1</v>
      </c>
      <c r="K53329" s="1">
        <f t="shared" si="6670"/>
        <v>0.5576470588235295</v>
      </c>
      <c r="L53329" s="1">
        <f t="shared" si="6671"/>
        <v>3.0096530920060336</v>
      </c>
      <c r="M53329" s="1">
        <f>ANALOG05[[#This Row],[Avg 255 Max]]-ANALOG05[[#This Row],[Avg 255 Min]]</f>
        <v>2.4520060331825042</v>
      </c>
    </row>
    <row r="53330" spans="1:13" x14ac:dyDescent="0.3">
      <c r="A53330">
        <v>524</v>
      </c>
      <c r="B53330">
        <v>523</v>
      </c>
      <c r="C53330">
        <f>ANALOG05[[#This Row],[Column1]]-ANALOG05[[#This Row],[Column2]]</f>
        <v>1</v>
      </c>
      <c r="D53330">
        <f t="shared" si="6664"/>
        <v>3</v>
      </c>
      <c r="E53330">
        <f t="shared" si="6665"/>
        <v>1.52</v>
      </c>
      <c r="F53330" s="1">
        <f t="shared" si="6666"/>
        <v>1</v>
      </c>
      <c r="G53330" s="1">
        <f>ANALOG05[[#This Row],[Max25]]-ANALOG05[[#This Row],[Min25]]</f>
        <v>2</v>
      </c>
      <c r="H53330" s="1">
        <f t="shared" si="6667"/>
        <v>2.6538461538461537</v>
      </c>
      <c r="I53330" s="1">
        <f t="shared" si="6668"/>
        <v>1.6538461538461537</v>
      </c>
      <c r="J53330" s="1">
        <f t="shared" si="6669"/>
        <v>1</v>
      </c>
      <c r="K53330" s="1">
        <f t="shared" si="6670"/>
        <v>0.5554509803921569</v>
      </c>
      <c r="L53330" s="1">
        <f t="shared" si="6671"/>
        <v>3.010407239819004</v>
      </c>
      <c r="M53330" s="1">
        <f>ANALOG05[[#This Row],[Avg 255 Max]]-ANALOG05[[#This Row],[Avg 255 Min]]</f>
        <v>2.4549562594268473</v>
      </c>
    </row>
    <row r="53331" spans="1:13" x14ac:dyDescent="0.3">
      <c r="A53331">
        <v>525</v>
      </c>
      <c r="B53331">
        <v>524</v>
      </c>
      <c r="C53331">
        <f>ANALOG05[[#This Row],[Column1]]-ANALOG05[[#This Row],[Column2]]</f>
        <v>1</v>
      </c>
      <c r="D53331">
        <f t="shared" si="6664"/>
        <v>3</v>
      </c>
      <c r="E53331">
        <f t="shared" si="6665"/>
        <v>1.52</v>
      </c>
      <c r="F53331" s="1">
        <f t="shared" si="6666"/>
        <v>1</v>
      </c>
      <c r="G53331" s="1">
        <f>ANALOG05[[#This Row],[Max25]]-ANALOG05[[#This Row],[Min25]]</f>
        <v>2</v>
      </c>
      <c r="H53331" s="1">
        <f t="shared" si="6667"/>
        <v>2.6538461538461537</v>
      </c>
      <c r="I53331" s="1">
        <f t="shared" si="6668"/>
        <v>1.6538461538461537</v>
      </c>
      <c r="J53331" s="1">
        <f t="shared" si="6669"/>
        <v>1</v>
      </c>
      <c r="K53331" s="1">
        <f t="shared" si="6670"/>
        <v>0.55341176470588238</v>
      </c>
      <c r="L53331" s="1">
        <f t="shared" si="6671"/>
        <v>3.0113122171945697</v>
      </c>
      <c r="M53331" s="1">
        <f>ANALOG05[[#This Row],[Avg 255 Max]]-ANALOG05[[#This Row],[Avg 255 Min]]</f>
        <v>2.4579004524886874</v>
      </c>
    </row>
    <row r="53332" spans="1:13" x14ac:dyDescent="0.3">
      <c r="A53332">
        <v>525</v>
      </c>
      <c r="B53332">
        <v>524</v>
      </c>
      <c r="C53332">
        <f>ANALOG05[[#This Row],[Column1]]-ANALOG05[[#This Row],[Column2]]</f>
        <v>1</v>
      </c>
      <c r="D53332">
        <f t="shared" si="6664"/>
        <v>3</v>
      </c>
      <c r="E53332">
        <f t="shared" si="6665"/>
        <v>1.56</v>
      </c>
      <c r="F53332" s="1">
        <f t="shared" si="6666"/>
        <v>1</v>
      </c>
      <c r="G53332" s="1">
        <f>ANALOG05[[#This Row],[Max25]]-ANALOG05[[#This Row],[Min25]]</f>
        <v>2</v>
      </c>
      <c r="H53332" s="1">
        <f t="shared" si="6667"/>
        <v>2.6538461538461537</v>
      </c>
      <c r="I53332" s="1">
        <f t="shared" si="6668"/>
        <v>1.6538461538461537</v>
      </c>
      <c r="J53332" s="1">
        <f t="shared" si="6669"/>
        <v>1</v>
      </c>
      <c r="K53332" s="1">
        <f t="shared" si="6670"/>
        <v>0.55152941176470593</v>
      </c>
      <c r="L53332" s="1">
        <f t="shared" si="6671"/>
        <v>3.0123680241327295</v>
      </c>
      <c r="M53332" s="1">
        <f>ANALOG05[[#This Row],[Avg 255 Max]]-ANALOG05[[#This Row],[Avg 255 Min]]</f>
        <v>2.4608386123680237</v>
      </c>
    </row>
    <row r="53333" spans="1:13" x14ac:dyDescent="0.3">
      <c r="A53333">
        <v>524</v>
      </c>
      <c r="B53333">
        <v>523</v>
      </c>
      <c r="C53333">
        <f>ANALOG05[[#This Row],[Column1]]-ANALOG05[[#This Row],[Column2]]</f>
        <v>1</v>
      </c>
      <c r="D53333">
        <f t="shared" si="6664"/>
        <v>3</v>
      </c>
      <c r="E53333">
        <f t="shared" si="6665"/>
        <v>1.56</v>
      </c>
      <c r="F53333" s="1">
        <f t="shared" si="6666"/>
        <v>1</v>
      </c>
      <c r="G53333" s="1">
        <f>ANALOG05[[#This Row],[Max25]]-ANALOG05[[#This Row],[Min25]]</f>
        <v>2</v>
      </c>
      <c r="H53333" s="1">
        <f t="shared" si="6667"/>
        <v>2.6538461538461537</v>
      </c>
      <c r="I53333" s="1">
        <f t="shared" si="6668"/>
        <v>1.6538461538461537</v>
      </c>
      <c r="J53333" s="1">
        <f t="shared" si="6669"/>
        <v>1</v>
      </c>
      <c r="K53333" s="1">
        <f t="shared" si="6670"/>
        <v>0.54980392156862756</v>
      </c>
      <c r="L53333" s="1">
        <f t="shared" si="6671"/>
        <v>3.0135746606334837</v>
      </c>
      <c r="M53333" s="1">
        <f>ANALOG05[[#This Row],[Avg 255 Max]]-ANALOG05[[#This Row],[Avg 255 Min]]</f>
        <v>2.4637707390648562</v>
      </c>
    </row>
    <row r="53334" spans="1:13" x14ac:dyDescent="0.3">
      <c r="A53334">
        <v>524</v>
      </c>
      <c r="B53334">
        <v>523</v>
      </c>
      <c r="C53334">
        <f>ANALOG05[[#This Row],[Column1]]-ANALOG05[[#This Row],[Column2]]</f>
        <v>1</v>
      </c>
      <c r="D53334">
        <f t="shared" si="6664"/>
        <v>3</v>
      </c>
      <c r="E53334">
        <f t="shared" si="6665"/>
        <v>1.6</v>
      </c>
      <c r="F53334" s="1">
        <f t="shared" si="6666"/>
        <v>1</v>
      </c>
      <c r="G53334" s="1">
        <f>ANALOG05[[#This Row],[Max25]]-ANALOG05[[#This Row],[Min25]]</f>
        <v>2</v>
      </c>
      <c r="H53334" s="1">
        <f t="shared" si="6667"/>
        <v>2.6538461538461537</v>
      </c>
      <c r="I53334" s="1">
        <f t="shared" si="6668"/>
        <v>1.6538461538461537</v>
      </c>
      <c r="J53334" s="1">
        <f t="shared" si="6669"/>
        <v>1</v>
      </c>
      <c r="K53334" s="1">
        <f t="shared" si="6670"/>
        <v>0.54823529411764715</v>
      </c>
      <c r="L53334" s="1">
        <f t="shared" si="6671"/>
        <v>3.0149321266968321</v>
      </c>
      <c r="M53334" s="1">
        <f>ANALOG05[[#This Row],[Avg 255 Max]]-ANALOG05[[#This Row],[Avg 255 Min]]</f>
        <v>2.4666968325791849</v>
      </c>
    </row>
    <row r="53335" spans="1:13" x14ac:dyDescent="0.3">
      <c r="A53335">
        <v>525</v>
      </c>
      <c r="B53335">
        <v>523</v>
      </c>
      <c r="C53335">
        <f>ANALOG05[[#This Row],[Column1]]-ANALOG05[[#This Row],[Column2]]</f>
        <v>2</v>
      </c>
      <c r="D53335">
        <f t="shared" si="6664"/>
        <v>3</v>
      </c>
      <c r="E53335">
        <f t="shared" si="6665"/>
        <v>1.64</v>
      </c>
      <c r="F53335" s="1">
        <f t="shared" si="6666"/>
        <v>1</v>
      </c>
      <c r="G53335" s="1">
        <f>ANALOG05[[#This Row],[Max25]]-ANALOG05[[#This Row],[Min25]]</f>
        <v>2</v>
      </c>
      <c r="H53335" s="1">
        <f t="shared" si="6667"/>
        <v>2.6538461538461537</v>
      </c>
      <c r="I53335" s="1">
        <f t="shared" si="6668"/>
        <v>1.6538461538461537</v>
      </c>
      <c r="J53335" s="1">
        <f t="shared" si="6669"/>
        <v>1</v>
      </c>
      <c r="K53335" s="1">
        <f t="shared" si="6670"/>
        <v>0.54682352941176471</v>
      </c>
      <c r="L53335" s="1">
        <f t="shared" si="6671"/>
        <v>3.0162895927601805</v>
      </c>
      <c r="M53335" s="1">
        <f>ANALOG05[[#This Row],[Avg 255 Max]]-ANALOG05[[#This Row],[Avg 255 Min]]</f>
        <v>2.469466063348416</v>
      </c>
    </row>
    <row r="53336" spans="1:13" x14ac:dyDescent="0.3">
      <c r="A53336">
        <v>525</v>
      </c>
      <c r="B53336">
        <v>522</v>
      </c>
      <c r="C53336">
        <f>ANALOG05[[#This Row],[Column1]]-ANALOG05[[#This Row],[Column2]]</f>
        <v>3</v>
      </c>
      <c r="D53336">
        <f t="shared" si="6664"/>
        <v>3</v>
      </c>
      <c r="E53336">
        <f t="shared" si="6665"/>
        <v>1.6</v>
      </c>
      <c r="F53336" s="1">
        <f t="shared" si="6666"/>
        <v>1</v>
      </c>
      <c r="G53336" s="1">
        <f>ANALOG05[[#This Row],[Max25]]-ANALOG05[[#This Row],[Min25]]</f>
        <v>2</v>
      </c>
      <c r="H53336" s="1">
        <f t="shared" si="6667"/>
        <v>2.6538461538461537</v>
      </c>
      <c r="I53336" s="1">
        <f t="shared" si="6668"/>
        <v>1.6538461538461537</v>
      </c>
      <c r="J53336" s="1">
        <f t="shared" si="6669"/>
        <v>1</v>
      </c>
      <c r="K53336" s="1">
        <f t="shared" si="6670"/>
        <v>0.54556862745098045</v>
      </c>
      <c r="L53336" s="1">
        <f t="shared" si="6671"/>
        <v>3.0176470588235293</v>
      </c>
      <c r="M53336" s="1">
        <f>ANALOG05[[#This Row],[Avg 255 Max]]-ANALOG05[[#This Row],[Avg 255 Min]]</f>
        <v>2.472078431372549</v>
      </c>
    </row>
    <row r="53337" spans="1:13" x14ac:dyDescent="0.3">
      <c r="A53337">
        <v>524</v>
      </c>
      <c r="B53337">
        <v>523</v>
      </c>
      <c r="C53337">
        <f>ANALOG05[[#This Row],[Column1]]-ANALOG05[[#This Row],[Column2]]</f>
        <v>1</v>
      </c>
      <c r="D53337">
        <f t="shared" si="6664"/>
        <v>3</v>
      </c>
      <c r="E53337">
        <f t="shared" si="6665"/>
        <v>1.52</v>
      </c>
      <c r="F53337" s="1">
        <f t="shared" si="6666"/>
        <v>1</v>
      </c>
      <c r="G53337" s="1">
        <f>ANALOG05[[#This Row],[Max25]]-ANALOG05[[#This Row],[Min25]]</f>
        <v>2</v>
      </c>
      <c r="H53337" s="1">
        <f t="shared" si="6667"/>
        <v>2.6538461538461537</v>
      </c>
      <c r="I53337" s="1">
        <f t="shared" si="6668"/>
        <v>1.6538461538461537</v>
      </c>
      <c r="J53337" s="1">
        <f t="shared" si="6669"/>
        <v>1</v>
      </c>
      <c r="K53337" s="1">
        <f t="shared" si="6670"/>
        <v>0.54447058823529415</v>
      </c>
      <c r="L53337" s="1">
        <f t="shared" si="6671"/>
        <v>3.0190045248868778</v>
      </c>
      <c r="M53337" s="1">
        <f>ANALOG05[[#This Row],[Avg 255 Max]]-ANALOG05[[#This Row],[Avg 255 Min]]</f>
        <v>2.4745339366515835</v>
      </c>
    </row>
    <row r="53338" spans="1:13" x14ac:dyDescent="0.3">
      <c r="A53338">
        <v>524</v>
      </c>
      <c r="B53338">
        <v>523</v>
      </c>
      <c r="C53338">
        <f>ANALOG05[[#This Row],[Column1]]-ANALOG05[[#This Row],[Column2]]</f>
        <v>1</v>
      </c>
      <c r="D53338">
        <f t="shared" si="6664"/>
        <v>3</v>
      </c>
      <c r="E53338">
        <f t="shared" si="6665"/>
        <v>1.52</v>
      </c>
      <c r="F53338" s="1">
        <f t="shared" si="6666"/>
        <v>1</v>
      </c>
      <c r="G53338" s="1">
        <f>ANALOG05[[#This Row],[Max25]]-ANALOG05[[#This Row],[Min25]]</f>
        <v>2</v>
      </c>
      <c r="H53338" s="1">
        <f t="shared" si="6667"/>
        <v>2.6538461538461537</v>
      </c>
      <c r="I53338" s="1">
        <f t="shared" si="6668"/>
        <v>1.6538461538461537</v>
      </c>
      <c r="J53338" s="1">
        <f t="shared" si="6669"/>
        <v>1</v>
      </c>
      <c r="K53338" s="1">
        <f t="shared" si="6670"/>
        <v>0.54352941176470582</v>
      </c>
      <c r="L53338" s="1">
        <f t="shared" si="6671"/>
        <v>3.0203619909502266</v>
      </c>
      <c r="M53338" s="1">
        <f>ANALOG05[[#This Row],[Avg 255 Max]]-ANALOG05[[#This Row],[Avg 255 Min]]</f>
        <v>2.4768325791855208</v>
      </c>
    </row>
    <row r="53339" spans="1:13" x14ac:dyDescent="0.3">
      <c r="A53339">
        <v>525</v>
      </c>
      <c r="B53339">
        <v>523</v>
      </c>
      <c r="C53339">
        <f>ANALOG05[[#This Row],[Column1]]-ANALOG05[[#This Row],[Column2]]</f>
        <v>2</v>
      </c>
      <c r="D53339">
        <f t="shared" si="6664"/>
        <v>3</v>
      </c>
      <c r="E53339">
        <f t="shared" si="6665"/>
        <v>1.52</v>
      </c>
      <c r="F53339" s="1">
        <f t="shared" si="6666"/>
        <v>1</v>
      </c>
      <c r="G53339" s="1">
        <f>ANALOG05[[#This Row],[Max25]]-ANALOG05[[#This Row],[Min25]]</f>
        <v>2</v>
      </c>
      <c r="H53339" s="1">
        <f t="shared" si="6667"/>
        <v>2.6538461538461537</v>
      </c>
      <c r="I53339" s="1">
        <f t="shared" si="6668"/>
        <v>1.6538461538461537</v>
      </c>
      <c r="J53339" s="1">
        <f t="shared" si="6669"/>
        <v>1</v>
      </c>
      <c r="K53339" s="1">
        <f t="shared" si="6670"/>
        <v>0.54274509803921578</v>
      </c>
      <c r="L53339" s="1">
        <f t="shared" si="6671"/>
        <v>3.0217194570135746</v>
      </c>
      <c r="M53339" s="1">
        <f>ANALOG05[[#This Row],[Avg 255 Max]]-ANALOG05[[#This Row],[Avg 255 Min]]</f>
        <v>2.4789743589743587</v>
      </c>
    </row>
    <row r="53340" spans="1:13" x14ac:dyDescent="0.3">
      <c r="A53340">
        <v>525</v>
      </c>
      <c r="B53340">
        <v>523</v>
      </c>
      <c r="C53340">
        <f>ANALOG05[[#This Row],[Column1]]-ANALOG05[[#This Row],[Column2]]</f>
        <v>2</v>
      </c>
      <c r="D53340">
        <f t="shared" si="6664"/>
        <v>3</v>
      </c>
      <c r="E53340">
        <f t="shared" si="6665"/>
        <v>1.48</v>
      </c>
      <c r="F53340" s="1">
        <f t="shared" si="6666"/>
        <v>1</v>
      </c>
      <c r="G53340" s="1">
        <f>ANALOG05[[#This Row],[Max25]]-ANALOG05[[#This Row],[Min25]]</f>
        <v>2</v>
      </c>
      <c r="H53340" s="1">
        <f t="shared" si="6667"/>
        <v>2.6538461538461537</v>
      </c>
      <c r="I53340" s="1">
        <f t="shared" si="6668"/>
        <v>1.6538461538461537</v>
      </c>
      <c r="J53340" s="1">
        <f t="shared" si="6669"/>
        <v>1</v>
      </c>
      <c r="K53340" s="1">
        <f t="shared" si="6670"/>
        <v>0.54211764705882359</v>
      </c>
      <c r="L53340" s="1">
        <f t="shared" si="6671"/>
        <v>3.023076923076923</v>
      </c>
      <c r="M53340" s="1">
        <f>ANALOG05[[#This Row],[Avg 255 Max]]-ANALOG05[[#This Row],[Avg 255 Min]]</f>
        <v>2.4809592760180994</v>
      </c>
    </row>
    <row r="53341" spans="1:13" x14ac:dyDescent="0.3">
      <c r="A53341">
        <v>524</v>
      </c>
      <c r="B53341">
        <v>523</v>
      </c>
      <c r="C53341">
        <f>ANALOG05[[#This Row],[Column1]]-ANALOG05[[#This Row],[Column2]]</f>
        <v>1</v>
      </c>
      <c r="D53341">
        <f t="shared" si="6664"/>
        <v>3</v>
      </c>
      <c r="E53341">
        <f t="shared" si="6665"/>
        <v>1.44</v>
      </c>
      <c r="F53341" s="1">
        <f t="shared" si="6666"/>
        <v>1</v>
      </c>
      <c r="G53341" s="1">
        <f>ANALOG05[[#This Row],[Max25]]-ANALOG05[[#This Row],[Min25]]</f>
        <v>2</v>
      </c>
      <c r="H53341" s="1">
        <f t="shared" si="6667"/>
        <v>2.6538461538461537</v>
      </c>
      <c r="I53341" s="1">
        <f t="shared" si="6668"/>
        <v>1.6538461538461537</v>
      </c>
      <c r="J53341" s="1">
        <f t="shared" si="6669"/>
        <v>1</v>
      </c>
      <c r="K53341" s="1">
        <f t="shared" si="6670"/>
        <v>0.54164705882352948</v>
      </c>
      <c r="L53341" s="1">
        <f t="shared" si="6671"/>
        <v>3.0244343891402714</v>
      </c>
      <c r="M53341" s="1">
        <f>ANALOG05[[#This Row],[Avg 255 Max]]-ANALOG05[[#This Row],[Avg 255 Min]]</f>
        <v>2.482787330316742</v>
      </c>
    </row>
    <row r="53342" spans="1:13" x14ac:dyDescent="0.3">
      <c r="A53342">
        <v>524</v>
      </c>
      <c r="B53342">
        <v>523</v>
      </c>
      <c r="C53342">
        <f>ANALOG05[[#This Row],[Column1]]-ANALOG05[[#This Row],[Column2]]</f>
        <v>1</v>
      </c>
      <c r="D53342">
        <f t="shared" si="6664"/>
        <v>3</v>
      </c>
      <c r="E53342">
        <f t="shared" si="6665"/>
        <v>1.48</v>
      </c>
      <c r="F53342" s="1">
        <f t="shared" si="6666"/>
        <v>1</v>
      </c>
      <c r="G53342" s="1">
        <f>ANALOG05[[#This Row],[Max25]]-ANALOG05[[#This Row],[Min25]]</f>
        <v>2</v>
      </c>
      <c r="H53342" s="1">
        <f t="shared" si="6667"/>
        <v>2.6538461538461537</v>
      </c>
      <c r="I53342" s="1">
        <f t="shared" si="6668"/>
        <v>1.6538461538461537</v>
      </c>
      <c r="J53342" s="1">
        <f t="shared" si="6669"/>
        <v>1</v>
      </c>
      <c r="K53342" s="1">
        <f t="shared" si="6670"/>
        <v>0.54133333333333333</v>
      </c>
      <c r="L53342" s="1">
        <f t="shared" si="6671"/>
        <v>3.0257918552036198</v>
      </c>
      <c r="M53342" s="1">
        <f>ANALOG05[[#This Row],[Avg 255 Max]]-ANALOG05[[#This Row],[Avg 255 Min]]</f>
        <v>2.4844585218702866</v>
      </c>
    </row>
    <row r="53343" spans="1:13" x14ac:dyDescent="0.3">
      <c r="A53343">
        <v>525</v>
      </c>
      <c r="B53343">
        <v>522</v>
      </c>
      <c r="C53343">
        <f>ANALOG05[[#This Row],[Column1]]-ANALOG05[[#This Row],[Column2]]</f>
        <v>3</v>
      </c>
      <c r="D53343">
        <f t="shared" si="6664"/>
        <v>3</v>
      </c>
      <c r="E53343">
        <f t="shared" si="6665"/>
        <v>1.48</v>
      </c>
      <c r="F53343" s="1">
        <f t="shared" si="6666"/>
        <v>1</v>
      </c>
      <c r="G53343" s="1">
        <f>ANALOG05[[#This Row],[Max25]]-ANALOG05[[#This Row],[Min25]]</f>
        <v>2</v>
      </c>
      <c r="H53343" s="1">
        <f t="shared" si="6667"/>
        <v>2.6538461538461537</v>
      </c>
      <c r="I53343" s="1">
        <f t="shared" si="6668"/>
        <v>1.6538461538461537</v>
      </c>
      <c r="J53343" s="1">
        <f t="shared" si="6669"/>
        <v>1</v>
      </c>
      <c r="K53343" s="1">
        <f t="shared" si="6670"/>
        <v>0.54117647058823515</v>
      </c>
      <c r="L53343" s="1">
        <f t="shared" si="6671"/>
        <v>3.0271493212669682</v>
      </c>
      <c r="M53343" s="1">
        <f>ANALOG05[[#This Row],[Avg 255 Max]]-ANALOG05[[#This Row],[Avg 255 Min]]</f>
        <v>2.4859728506787331</v>
      </c>
    </row>
    <row r="53344" spans="1:13" x14ac:dyDescent="0.3">
      <c r="A53344">
        <v>524</v>
      </c>
      <c r="B53344">
        <v>522</v>
      </c>
      <c r="C53344">
        <f>ANALOG05[[#This Row],[Column1]]-ANALOG05[[#This Row],[Column2]]</f>
        <v>2</v>
      </c>
      <c r="D53344">
        <f t="shared" si="6664"/>
        <v>2</v>
      </c>
      <c r="E53344">
        <f t="shared" si="6665"/>
        <v>1.4</v>
      </c>
      <c r="F53344" s="1">
        <f t="shared" si="6666"/>
        <v>1</v>
      </c>
      <c r="G53344" s="1">
        <f>ANALOG05[[#This Row],[Max25]]-ANALOG05[[#This Row],[Min25]]</f>
        <v>1</v>
      </c>
      <c r="H53344" s="1">
        <f t="shared" si="6667"/>
        <v>2.6538461538461537</v>
      </c>
      <c r="I53344" s="1">
        <f t="shared" si="6668"/>
        <v>1.6538461538461537</v>
      </c>
      <c r="J53344" s="1">
        <f t="shared" si="6669"/>
        <v>1</v>
      </c>
      <c r="K53344" s="1">
        <f t="shared" si="6670"/>
        <v>0.54117647058823526</v>
      </c>
      <c r="L53344" s="1">
        <f t="shared" si="6671"/>
        <v>3.0285067873303166</v>
      </c>
      <c r="M53344" s="1">
        <f>ANALOG05[[#This Row],[Avg 255 Max]]-ANALOG05[[#This Row],[Avg 255 Min]]</f>
        <v>2.4873303167420815</v>
      </c>
    </row>
    <row r="53345" spans="1:13" x14ac:dyDescent="0.3">
      <c r="A53345">
        <v>524</v>
      </c>
      <c r="B53345">
        <v>523</v>
      </c>
      <c r="C53345">
        <f>ANALOG05[[#This Row],[Column1]]-ANALOG05[[#This Row],[Column2]]</f>
        <v>1</v>
      </c>
      <c r="D53345">
        <f t="shared" si="6664"/>
        <v>2</v>
      </c>
      <c r="E53345">
        <f t="shared" si="6665"/>
        <v>1.36</v>
      </c>
      <c r="F53345" s="1">
        <f t="shared" si="6666"/>
        <v>1</v>
      </c>
      <c r="G53345" s="1">
        <f>ANALOG05[[#This Row],[Max25]]-ANALOG05[[#This Row],[Min25]]</f>
        <v>1</v>
      </c>
      <c r="H53345" s="1">
        <f t="shared" si="6667"/>
        <v>2.6923076923076925</v>
      </c>
      <c r="I53345" s="1">
        <f t="shared" si="6668"/>
        <v>1.6923076923076923</v>
      </c>
      <c r="J53345" s="1">
        <f t="shared" si="6669"/>
        <v>1</v>
      </c>
      <c r="K53345" s="1">
        <f t="shared" si="6670"/>
        <v>0.54117647058823515</v>
      </c>
      <c r="L53345" s="1">
        <f t="shared" si="6671"/>
        <v>3.0298642533936651</v>
      </c>
      <c r="M53345" s="1">
        <f>ANALOG05[[#This Row],[Avg 255 Max]]-ANALOG05[[#This Row],[Avg 255 Min]]</f>
        <v>2.4886877828054299</v>
      </c>
    </row>
    <row r="53346" spans="1:13" x14ac:dyDescent="0.3">
      <c r="A53346">
        <v>525</v>
      </c>
      <c r="B53346">
        <v>523</v>
      </c>
      <c r="C53346">
        <f>ANALOG05[[#This Row],[Column1]]-ANALOG05[[#This Row],[Column2]]</f>
        <v>2</v>
      </c>
      <c r="D53346">
        <f t="shared" si="6664"/>
        <v>2</v>
      </c>
      <c r="E53346">
        <f t="shared" si="6665"/>
        <v>1.36</v>
      </c>
      <c r="F53346" s="1">
        <f t="shared" si="6666"/>
        <v>1</v>
      </c>
      <c r="G53346" s="1">
        <f>ANALOG05[[#This Row],[Max25]]-ANALOG05[[#This Row],[Min25]]</f>
        <v>1</v>
      </c>
      <c r="H53346" s="1">
        <f t="shared" si="6667"/>
        <v>2.7307692307692308</v>
      </c>
      <c r="I53346" s="1">
        <f t="shared" si="6668"/>
        <v>1.7307692307692308</v>
      </c>
      <c r="J53346" s="1">
        <f t="shared" si="6669"/>
        <v>1</v>
      </c>
      <c r="K53346" s="1">
        <f t="shared" si="6670"/>
        <v>0.54101960784313718</v>
      </c>
      <c r="L53346" s="1">
        <f t="shared" si="6671"/>
        <v>3.0310708898944188</v>
      </c>
      <c r="M53346" s="1">
        <f>ANALOG05[[#This Row],[Avg 255 Max]]-ANALOG05[[#This Row],[Avg 255 Min]]</f>
        <v>2.4900512820512817</v>
      </c>
    </row>
    <row r="53347" spans="1:13" x14ac:dyDescent="0.3">
      <c r="A53347">
        <v>524</v>
      </c>
      <c r="B53347">
        <v>523</v>
      </c>
      <c r="C53347">
        <f>ANALOG05[[#This Row],[Column1]]-ANALOG05[[#This Row],[Column2]]</f>
        <v>1</v>
      </c>
      <c r="D53347">
        <f t="shared" si="6664"/>
        <v>2</v>
      </c>
      <c r="E53347">
        <f t="shared" si="6665"/>
        <v>1.32</v>
      </c>
      <c r="F53347" s="1">
        <f t="shared" si="6666"/>
        <v>1</v>
      </c>
      <c r="G53347" s="1">
        <f>ANALOG05[[#This Row],[Max25]]-ANALOG05[[#This Row],[Min25]]</f>
        <v>1</v>
      </c>
      <c r="H53347" s="1">
        <f t="shared" si="6667"/>
        <v>2.7692307692307692</v>
      </c>
      <c r="I53347" s="1">
        <f t="shared" si="6668"/>
        <v>1.7692307692307692</v>
      </c>
      <c r="J53347" s="1">
        <f t="shared" si="6669"/>
        <v>1</v>
      </c>
      <c r="K53347" s="1">
        <f t="shared" si="6670"/>
        <v>0.54070588235294115</v>
      </c>
      <c r="L53347" s="1">
        <f t="shared" si="6671"/>
        <v>3.0321266968325791</v>
      </c>
      <c r="M53347" s="1">
        <f>ANALOG05[[#This Row],[Avg 255 Max]]-ANALOG05[[#This Row],[Avg 255 Min]]</f>
        <v>2.4914208144796381</v>
      </c>
    </row>
    <row r="53348" spans="1:13" x14ac:dyDescent="0.3">
      <c r="A53348">
        <v>524</v>
      </c>
      <c r="B53348">
        <v>522</v>
      </c>
      <c r="C53348">
        <f>ANALOG05[[#This Row],[Column1]]-ANALOG05[[#This Row],[Column2]]</f>
        <v>2</v>
      </c>
      <c r="D53348">
        <f t="shared" si="6664"/>
        <v>2</v>
      </c>
      <c r="E53348">
        <f t="shared" si="6665"/>
        <v>1.36</v>
      </c>
      <c r="F53348" s="1">
        <f t="shared" si="6666"/>
        <v>1</v>
      </c>
      <c r="G53348" s="1">
        <f>ANALOG05[[#This Row],[Max25]]-ANALOG05[[#This Row],[Min25]]</f>
        <v>1</v>
      </c>
      <c r="H53348" s="1">
        <f t="shared" si="6667"/>
        <v>2.8076923076923075</v>
      </c>
      <c r="I53348" s="1">
        <f t="shared" si="6668"/>
        <v>1.8076923076923077</v>
      </c>
      <c r="J53348" s="1">
        <f t="shared" si="6669"/>
        <v>1</v>
      </c>
      <c r="K53348" s="1">
        <f t="shared" si="6670"/>
        <v>0.54023529411764704</v>
      </c>
      <c r="L53348" s="1">
        <f t="shared" si="6671"/>
        <v>3.0330316742081442</v>
      </c>
      <c r="M53348" s="1">
        <f>ANALOG05[[#This Row],[Avg 255 Max]]-ANALOG05[[#This Row],[Avg 255 Min]]</f>
        <v>2.4927963800904971</v>
      </c>
    </row>
    <row r="53349" spans="1:13" x14ac:dyDescent="0.3">
      <c r="A53349">
        <v>524</v>
      </c>
      <c r="B53349">
        <v>523</v>
      </c>
      <c r="C53349">
        <f>ANALOG05[[#This Row],[Column1]]-ANALOG05[[#This Row],[Column2]]</f>
        <v>1</v>
      </c>
      <c r="D53349">
        <f t="shared" si="6664"/>
        <v>2</v>
      </c>
      <c r="E53349">
        <f t="shared" si="6665"/>
        <v>1.36</v>
      </c>
      <c r="F53349" s="1">
        <f t="shared" si="6666"/>
        <v>1</v>
      </c>
      <c r="G53349" s="1">
        <f>ANALOG05[[#This Row],[Max25]]-ANALOG05[[#This Row],[Min25]]</f>
        <v>1</v>
      </c>
      <c r="H53349" s="1">
        <f t="shared" si="6667"/>
        <v>2.8461538461538463</v>
      </c>
      <c r="I53349" s="1">
        <f t="shared" si="6668"/>
        <v>1.8461538461538463</v>
      </c>
      <c r="J53349" s="1">
        <f t="shared" si="6669"/>
        <v>1</v>
      </c>
      <c r="K53349" s="1">
        <f t="shared" si="6670"/>
        <v>0.53960784313725485</v>
      </c>
      <c r="L53349" s="1">
        <f t="shared" si="6671"/>
        <v>3.0337858220211156</v>
      </c>
      <c r="M53349" s="1">
        <f>ANALOG05[[#This Row],[Avg 255 Max]]-ANALOG05[[#This Row],[Avg 255 Min]]</f>
        <v>2.4941779788838607</v>
      </c>
    </row>
    <row r="53350" spans="1:13" x14ac:dyDescent="0.3">
      <c r="A53350">
        <v>524</v>
      </c>
      <c r="B53350">
        <v>523</v>
      </c>
      <c r="C53350">
        <f>ANALOG05[[#This Row],[Column1]]-ANALOG05[[#This Row],[Column2]]</f>
        <v>1</v>
      </c>
      <c r="D53350">
        <f t="shared" si="6664"/>
        <v>2</v>
      </c>
      <c r="E53350">
        <f t="shared" si="6665"/>
        <v>1.36</v>
      </c>
      <c r="F53350" s="1">
        <f t="shared" si="6666"/>
        <v>1</v>
      </c>
      <c r="G53350" s="1">
        <f>ANALOG05[[#This Row],[Max25]]-ANALOG05[[#This Row],[Min25]]</f>
        <v>1</v>
      </c>
      <c r="H53350" s="1">
        <f t="shared" si="6667"/>
        <v>2.8846153846153846</v>
      </c>
      <c r="I53350" s="1">
        <f t="shared" si="6668"/>
        <v>1.8846153846153846</v>
      </c>
      <c r="J53350" s="1">
        <f t="shared" si="6669"/>
        <v>1</v>
      </c>
      <c r="K53350" s="1">
        <f t="shared" si="6670"/>
        <v>0.53882352941176459</v>
      </c>
      <c r="L53350" s="1">
        <f t="shared" si="6671"/>
        <v>3.0343891402714931</v>
      </c>
      <c r="M53350" s="1">
        <f>ANALOG05[[#This Row],[Avg 255 Max]]-ANALOG05[[#This Row],[Avg 255 Min]]</f>
        <v>2.4955656108597286</v>
      </c>
    </row>
    <row r="53351" spans="1:13" x14ac:dyDescent="0.3">
      <c r="A53351">
        <v>525</v>
      </c>
      <c r="B53351">
        <v>523</v>
      </c>
      <c r="C53351">
        <f>ANALOG05[[#This Row],[Column1]]-ANALOG05[[#This Row],[Column2]]</f>
        <v>2</v>
      </c>
      <c r="D53351">
        <f t="shared" si="6664"/>
        <v>2</v>
      </c>
      <c r="E53351">
        <f t="shared" si="6665"/>
        <v>1.36</v>
      </c>
      <c r="F53351" s="1">
        <f t="shared" si="6666"/>
        <v>1</v>
      </c>
      <c r="G53351" s="1">
        <f>ANALOG05[[#This Row],[Max25]]-ANALOG05[[#This Row],[Min25]]</f>
        <v>1</v>
      </c>
      <c r="H53351" s="1">
        <f t="shared" si="6667"/>
        <v>2.9230769230769229</v>
      </c>
      <c r="I53351" s="1">
        <f t="shared" si="6668"/>
        <v>1.9230769230769231</v>
      </c>
      <c r="J53351" s="1">
        <f t="shared" si="6669"/>
        <v>1</v>
      </c>
      <c r="K53351" s="1">
        <f t="shared" si="6670"/>
        <v>0.53788235294117648</v>
      </c>
      <c r="L53351" s="1">
        <f t="shared" si="6671"/>
        <v>3.0348416289592755</v>
      </c>
      <c r="M53351" s="1">
        <f>ANALOG05[[#This Row],[Avg 255 Max]]-ANALOG05[[#This Row],[Avg 255 Min]]</f>
        <v>2.496959276018099</v>
      </c>
    </row>
    <row r="53352" spans="1:13" x14ac:dyDescent="0.3">
      <c r="A53352">
        <v>525</v>
      </c>
      <c r="B53352">
        <v>523</v>
      </c>
      <c r="C53352">
        <f>ANALOG05[[#This Row],[Column1]]-ANALOG05[[#This Row],[Column2]]</f>
        <v>2</v>
      </c>
      <c r="D53352">
        <f t="shared" si="6664"/>
        <v>2</v>
      </c>
      <c r="E53352">
        <f t="shared" si="6665"/>
        <v>1.4</v>
      </c>
      <c r="F53352" s="1">
        <f t="shared" si="6666"/>
        <v>1</v>
      </c>
      <c r="G53352" s="1">
        <f>ANALOG05[[#This Row],[Max25]]-ANALOG05[[#This Row],[Min25]]</f>
        <v>1</v>
      </c>
      <c r="H53352" s="1">
        <f t="shared" si="6667"/>
        <v>2.9615384615384617</v>
      </c>
      <c r="I53352" s="1">
        <f t="shared" si="6668"/>
        <v>1.9615384615384615</v>
      </c>
      <c r="J53352" s="1">
        <f t="shared" si="6669"/>
        <v>1</v>
      </c>
      <c r="K53352" s="1">
        <f t="shared" si="6670"/>
        <v>0.53678431372549018</v>
      </c>
      <c r="L53352" s="1">
        <f t="shared" si="6671"/>
        <v>3.0351432880844644</v>
      </c>
      <c r="M53352" s="1">
        <f>ANALOG05[[#This Row],[Avg 255 Max]]-ANALOG05[[#This Row],[Avg 255 Min]]</f>
        <v>2.4983589743589745</v>
      </c>
    </row>
    <row r="53353" spans="1:13" x14ac:dyDescent="0.3">
      <c r="A53353">
        <v>524</v>
      </c>
      <c r="B53353">
        <v>523</v>
      </c>
      <c r="C53353">
        <f>ANALOG05[[#This Row],[Column1]]-ANALOG05[[#This Row],[Column2]]</f>
        <v>1</v>
      </c>
      <c r="D53353">
        <f t="shared" si="6664"/>
        <v>3</v>
      </c>
      <c r="E53353">
        <f t="shared" si="6665"/>
        <v>1.36</v>
      </c>
      <c r="F53353" s="1">
        <f t="shared" si="6666"/>
        <v>1</v>
      </c>
      <c r="G53353" s="1">
        <f>ANALOG05[[#This Row],[Max25]]-ANALOG05[[#This Row],[Min25]]</f>
        <v>2</v>
      </c>
      <c r="H53353" s="1">
        <f t="shared" si="6667"/>
        <v>3</v>
      </c>
      <c r="I53353" s="1">
        <f t="shared" si="6668"/>
        <v>2</v>
      </c>
      <c r="J53353" s="1">
        <f t="shared" si="6669"/>
        <v>1</v>
      </c>
      <c r="K53353" s="1">
        <f t="shared" si="6670"/>
        <v>0.53552941176470592</v>
      </c>
      <c r="L53353" s="1">
        <f t="shared" si="6671"/>
        <v>3.0352941176470587</v>
      </c>
      <c r="M53353" s="1">
        <f>ANALOG05[[#This Row],[Avg 255 Max]]-ANALOG05[[#This Row],[Avg 255 Min]]</f>
        <v>2.4997647058823529</v>
      </c>
    </row>
    <row r="53354" spans="1:13" x14ac:dyDescent="0.3">
      <c r="A53354">
        <v>525</v>
      </c>
      <c r="B53354">
        <v>523</v>
      </c>
      <c r="C53354">
        <f>ANALOG05[[#This Row],[Column1]]-ANALOG05[[#This Row],[Column2]]</f>
        <v>2</v>
      </c>
      <c r="D53354">
        <f t="shared" si="6664"/>
        <v>3</v>
      </c>
      <c r="E53354">
        <f t="shared" si="6665"/>
        <v>1.4</v>
      </c>
      <c r="F53354" s="1">
        <f t="shared" si="6666"/>
        <v>1</v>
      </c>
      <c r="G53354" s="1">
        <f>ANALOG05[[#This Row],[Max25]]-ANALOG05[[#This Row],[Min25]]</f>
        <v>2</v>
      </c>
      <c r="H53354" s="1">
        <f t="shared" si="6667"/>
        <v>3</v>
      </c>
      <c r="I53354" s="1">
        <f t="shared" si="6668"/>
        <v>2</v>
      </c>
      <c r="J53354" s="1">
        <f t="shared" si="6669"/>
        <v>1</v>
      </c>
      <c r="K53354" s="1">
        <f t="shared" si="6670"/>
        <v>0.53411764705882347</v>
      </c>
      <c r="L53354" s="1">
        <f t="shared" si="6671"/>
        <v>3.0352941176470587</v>
      </c>
      <c r="M53354" s="1">
        <f>ANALOG05[[#This Row],[Avg 255 Max]]-ANALOG05[[#This Row],[Avg 255 Min]]</f>
        <v>2.5011764705882351</v>
      </c>
    </row>
    <row r="53355" spans="1:13" x14ac:dyDescent="0.3">
      <c r="A53355">
        <v>524</v>
      </c>
      <c r="B53355">
        <v>523</v>
      </c>
      <c r="C53355">
        <f>ANALOG05[[#This Row],[Column1]]-ANALOG05[[#This Row],[Column2]]</f>
        <v>1</v>
      </c>
      <c r="D53355">
        <f t="shared" si="6664"/>
        <v>3</v>
      </c>
      <c r="E53355">
        <f t="shared" si="6665"/>
        <v>1.36</v>
      </c>
      <c r="F53355" s="1">
        <f t="shared" si="6666"/>
        <v>1</v>
      </c>
      <c r="G53355" s="1">
        <f>ANALOG05[[#This Row],[Max25]]-ANALOG05[[#This Row],[Min25]]</f>
        <v>2</v>
      </c>
      <c r="H53355" s="1">
        <f t="shared" si="6667"/>
        <v>3</v>
      </c>
      <c r="I53355" s="1">
        <f t="shared" si="6668"/>
        <v>2</v>
      </c>
      <c r="J53355" s="1">
        <f t="shared" si="6669"/>
        <v>1</v>
      </c>
      <c r="K53355" s="1">
        <f t="shared" si="6670"/>
        <v>0.53254901960784307</v>
      </c>
      <c r="L53355" s="1">
        <f t="shared" si="6671"/>
        <v>3.0352941176470587</v>
      </c>
      <c r="M53355" s="1">
        <f>ANALOG05[[#This Row],[Avg 255 Max]]-ANALOG05[[#This Row],[Avg 255 Min]]</f>
        <v>2.5027450980392159</v>
      </c>
    </row>
    <row r="53356" spans="1:13" x14ac:dyDescent="0.3">
      <c r="A53356">
        <v>524</v>
      </c>
      <c r="B53356">
        <v>522</v>
      </c>
      <c r="C53356">
        <f>ANALOG05[[#This Row],[Column1]]-ANALOG05[[#This Row],[Column2]]</f>
        <v>2</v>
      </c>
      <c r="D53356">
        <f t="shared" si="6664"/>
        <v>3</v>
      </c>
      <c r="E53356">
        <f t="shared" si="6665"/>
        <v>1.36</v>
      </c>
      <c r="F53356" s="1">
        <f t="shared" si="6666"/>
        <v>1</v>
      </c>
      <c r="G53356" s="1">
        <f>ANALOG05[[#This Row],[Max25]]-ANALOG05[[#This Row],[Min25]]</f>
        <v>2</v>
      </c>
      <c r="H53356" s="1">
        <f t="shared" si="6667"/>
        <v>3</v>
      </c>
      <c r="I53356" s="1">
        <f t="shared" si="6668"/>
        <v>2</v>
      </c>
      <c r="J53356" s="1">
        <f t="shared" si="6669"/>
        <v>1</v>
      </c>
      <c r="K53356" s="1">
        <f t="shared" si="6670"/>
        <v>0.53082352941176469</v>
      </c>
      <c r="L53356" s="1">
        <f t="shared" si="6671"/>
        <v>3.0352941176470587</v>
      </c>
      <c r="M53356" s="1">
        <f>ANALOG05[[#This Row],[Avg 255 Max]]-ANALOG05[[#This Row],[Avg 255 Min]]</f>
        <v>2.5044705882352938</v>
      </c>
    </row>
    <row r="53357" spans="1:13" x14ac:dyDescent="0.3">
      <c r="A53357">
        <v>524</v>
      </c>
      <c r="B53357">
        <v>523</v>
      </c>
      <c r="C53357">
        <f>ANALOG05[[#This Row],[Column1]]-ANALOG05[[#This Row],[Column2]]</f>
        <v>1</v>
      </c>
      <c r="D53357">
        <f t="shared" si="6664"/>
        <v>3</v>
      </c>
      <c r="E53357">
        <f t="shared" si="6665"/>
        <v>1.36</v>
      </c>
      <c r="F53357" s="1">
        <f t="shared" si="6666"/>
        <v>1</v>
      </c>
      <c r="G53357" s="1">
        <f>ANALOG05[[#This Row],[Max25]]-ANALOG05[[#This Row],[Min25]]</f>
        <v>2</v>
      </c>
      <c r="H53357" s="1">
        <f t="shared" si="6667"/>
        <v>3</v>
      </c>
      <c r="I53357" s="1">
        <f t="shared" si="6668"/>
        <v>2</v>
      </c>
      <c r="J53357" s="1">
        <f t="shared" si="6669"/>
        <v>1</v>
      </c>
      <c r="K53357" s="1">
        <f t="shared" si="6670"/>
        <v>0.52894117647058825</v>
      </c>
      <c r="L53357" s="1">
        <f t="shared" si="6671"/>
        <v>3.0352941176470587</v>
      </c>
      <c r="M53357" s="1">
        <f>ANALOG05[[#This Row],[Avg 255 Max]]-ANALOG05[[#This Row],[Avg 255 Min]]</f>
        <v>2.5063529411764707</v>
      </c>
    </row>
    <row r="53358" spans="1:13" x14ac:dyDescent="0.3">
      <c r="A53358">
        <v>525</v>
      </c>
      <c r="B53358">
        <v>523</v>
      </c>
      <c r="C53358">
        <f>ANALOG05[[#This Row],[Column1]]-ANALOG05[[#This Row],[Column2]]</f>
        <v>2</v>
      </c>
      <c r="D53358">
        <f t="shared" si="6664"/>
        <v>3</v>
      </c>
      <c r="E53358">
        <f t="shared" si="6665"/>
        <v>1.36</v>
      </c>
      <c r="F53358" s="1">
        <f t="shared" si="6666"/>
        <v>1</v>
      </c>
      <c r="G53358" s="1">
        <f>ANALOG05[[#This Row],[Max25]]-ANALOG05[[#This Row],[Min25]]</f>
        <v>2</v>
      </c>
      <c r="H53358" s="1">
        <f t="shared" si="6667"/>
        <v>3</v>
      </c>
      <c r="I53358" s="1">
        <f t="shared" si="6668"/>
        <v>2</v>
      </c>
      <c r="J53358" s="1">
        <f t="shared" si="6669"/>
        <v>1</v>
      </c>
      <c r="K53358" s="1">
        <f t="shared" si="6670"/>
        <v>0.52690196078431362</v>
      </c>
      <c r="L53358" s="1">
        <f t="shared" si="6671"/>
        <v>3.0352941176470587</v>
      </c>
      <c r="M53358" s="1">
        <f>ANALOG05[[#This Row],[Avg 255 Max]]-ANALOG05[[#This Row],[Avg 255 Min]]</f>
        <v>2.5083921568627452</v>
      </c>
    </row>
    <row r="53359" spans="1:13" x14ac:dyDescent="0.3">
      <c r="A53359">
        <v>525</v>
      </c>
      <c r="B53359">
        <v>523</v>
      </c>
      <c r="C53359">
        <f>ANALOG05[[#This Row],[Column1]]-ANALOG05[[#This Row],[Column2]]</f>
        <v>2</v>
      </c>
      <c r="D53359">
        <f t="shared" si="6664"/>
        <v>3</v>
      </c>
      <c r="E53359">
        <f t="shared" si="6665"/>
        <v>1.32</v>
      </c>
      <c r="F53359" s="1">
        <f t="shared" si="6666"/>
        <v>1</v>
      </c>
      <c r="G53359" s="1">
        <f>ANALOG05[[#This Row],[Max25]]-ANALOG05[[#This Row],[Min25]]</f>
        <v>2</v>
      </c>
      <c r="H53359" s="1">
        <f t="shared" si="6667"/>
        <v>3</v>
      </c>
      <c r="I53359" s="1">
        <f t="shared" si="6668"/>
        <v>2</v>
      </c>
      <c r="J53359" s="1">
        <f t="shared" si="6669"/>
        <v>1</v>
      </c>
      <c r="K53359" s="1">
        <f t="shared" si="6670"/>
        <v>0.52470588235294113</v>
      </c>
      <c r="L53359" s="1">
        <f t="shared" si="6671"/>
        <v>3.0352941176470587</v>
      </c>
      <c r="M53359" s="1">
        <f>ANALOG05[[#This Row],[Avg 255 Max]]-ANALOG05[[#This Row],[Avg 255 Min]]</f>
        <v>2.5105882352941178</v>
      </c>
    </row>
    <row r="53360" spans="1:13" x14ac:dyDescent="0.3">
      <c r="A53360">
        <v>524</v>
      </c>
      <c r="B53360">
        <v>523</v>
      </c>
      <c r="C53360">
        <f>ANALOG05[[#This Row],[Column1]]-ANALOG05[[#This Row],[Column2]]</f>
        <v>1</v>
      </c>
      <c r="D53360">
        <f t="shared" si="6664"/>
        <v>3</v>
      </c>
      <c r="E53360">
        <f t="shared" si="6665"/>
        <v>1.32</v>
      </c>
      <c r="F53360" s="1">
        <f t="shared" si="6666"/>
        <v>1</v>
      </c>
      <c r="G53360" s="1">
        <f>ANALOG05[[#This Row],[Max25]]-ANALOG05[[#This Row],[Min25]]</f>
        <v>2</v>
      </c>
      <c r="H53360" s="1">
        <f t="shared" si="6667"/>
        <v>3</v>
      </c>
      <c r="I53360" s="1">
        <f t="shared" si="6668"/>
        <v>2</v>
      </c>
      <c r="J53360" s="1">
        <f t="shared" si="6669"/>
        <v>1</v>
      </c>
      <c r="K53360" s="1">
        <f t="shared" si="6670"/>
        <v>0.52235294117647058</v>
      </c>
      <c r="L53360" s="1">
        <f t="shared" si="6671"/>
        <v>3.0352941176470591</v>
      </c>
      <c r="M53360" s="1">
        <f>ANALOG05[[#This Row],[Avg 255 Max]]-ANALOG05[[#This Row],[Avg 255 Min]]</f>
        <v>2.5129411764705885</v>
      </c>
    </row>
    <row r="53361" spans="1:13" x14ac:dyDescent="0.3">
      <c r="A53361">
        <v>524</v>
      </c>
      <c r="B53361">
        <v>523</v>
      </c>
      <c r="C53361">
        <f>ANALOG05[[#This Row],[Column1]]-ANALOG05[[#This Row],[Column2]]</f>
        <v>1</v>
      </c>
      <c r="D53361">
        <f t="shared" si="6664"/>
        <v>3</v>
      </c>
      <c r="E53361">
        <f t="shared" si="6665"/>
        <v>1.36</v>
      </c>
      <c r="F53361" s="1">
        <f t="shared" si="6666"/>
        <v>1</v>
      </c>
      <c r="G53361" s="1">
        <f>ANALOG05[[#This Row],[Max25]]-ANALOG05[[#This Row],[Min25]]</f>
        <v>2</v>
      </c>
      <c r="H53361" s="1">
        <f t="shared" si="6667"/>
        <v>3</v>
      </c>
      <c r="I53361" s="1">
        <f t="shared" si="6668"/>
        <v>2</v>
      </c>
      <c r="J53361" s="1">
        <f t="shared" si="6669"/>
        <v>1</v>
      </c>
      <c r="K53361" s="1">
        <f t="shared" si="6670"/>
        <v>0.51984313725490194</v>
      </c>
      <c r="L53361" s="1">
        <f t="shared" si="6671"/>
        <v>3.0352941176470591</v>
      </c>
      <c r="M53361" s="1">
        <f>ANALOG05[[#This Row],[Avg 255 Max]]-ANALOG05[[#This Row],[Avg 255 Min]]</f>
        <v>2.5154509803921572</v>
      </c>
    </row>
    <row r="53362" spans="1:13" x14ac:dyDescent="0.3">
      <c r="A53362">
        <v>524</v>
      </c>
      <c r="B53362">
        <v>523</v>
      </c>
      <c r="C53362">
        <f>ANALOG05[[#This Row],[Column1]]-ANALOG05[[#This Row],[Column2]]</f>
        <v>1</v>
      </c>
      <c r="D53362">
        <f t="shared" si="6664"/>
        <v>3</v>
      </c>
      <c r="E53362">
        <f t="shared" si="6665"/>
        <v>1.36</v>
      </c>
      <c r="F53362" s="1">
        <f t="shared" si="6666"/>
        <v>1</v>
      </c>
      <c r="G53362" s="1">
        <f>ANALOG05[[#This Row],[Max25]]-ANALOG05[[#This Row],[Min25]]</f>
        <v>2</v>
      </c>
      <c r="H53362" s="1">
        <f t="shared" si="6667"/>
        <v>3</v>
      </c>
      <c r="I53362" s="1">
        <f t="shared" si="6668"/>
        <v>2</v>
      </c>
      <c r="J53362" s="1">
        <f t="shared" si="6669"/>
        <v>1</v>
      </c>
      <c r="K53362" s="1">
        <f t="shared" si="6670"/>
        <v>0.51717647058823524</v>
      </c>
      <c r="L53362" s="1">
        <f t="shared" si="6671"/>
        <v>3.0352941176470587</v>
      </c>
      <c r="M53362" s="1">
        <f>ANALOG05[[#This Row],[Avg 255 Max]]-ANALOG05[[#This Row],[Avg 255 Min]]</f>
        <v>2.5181176470588236</v>
      </c>
    </row>
    <row r="53363" spans="1:13" x14ac:dyDescent="0.3">
      <c r="A53363">
        <v>524</v>
      </c>
      <c r="B53363">
        <v>523</v>
      </c>
      <c r="C53363">
        <f>ANALOG05[[#This Row],[Column1]]-ANALOG05[[#This Row],[Column2]]</f>
        <v>1</v>
      </c>
      <c r="D53363">
        <f t="shared" si="6664"/>
        <v>3</v>
      </c>
      <c r="E53363">
        <f t="shared" si="6665"/>
        <v>1.4</v>
      </c>
      <c r="F53363" s="1">
        <f t="shared" si="6666"/>
        <v>1</v>
      </c>
      <c r="G53363" s="1">
        <f>ANALOG05[[#This Row],[Max25]]-ANALOG05[[#This Row],[Min25]]</f>
        <v>2</v>
      </c>
      <c r="H53363" s="1">
        <f t="shared" si="6667"/>
        <v>3</v>
      </c>
      <c r="I53363" s="1">
        <f t="shared" si="6668"/>
        <v>2</v>
      </c>
      <c r="J53363" s="1">
        <f t="shared" si="6669"/>
        <v>1</v>
      </c>
      <c r="K53363" s="1">
        <f t="shared" si="6670"/>
        <v>0.51435294117647057</v>
      </c>
      <c r="L53363" s="1">
        <f t="shared" si="6671"/>
        <v>3.0352941176470587</v>
      </c>
      <c r="M53363" s="1">
        <f>ANALOG05[[#This Row],[Avg 255 Max]]-ANALOG05[[#This Row],[Avg 255 Min]]</f>
        <v>2.520941176470588</v>
      </c>
    </row>
    <row r="53364" spans="1:13" x14ac:dyDescent="0.3">
      <c r="A53364">
        <v>524</v>
      </c>
      <c r="B53364">
        <v>523</v>
      </c>
      <c r="C53364">
        <f>ANALOG05[[#This Row],[Column1]]-ANALOG05[[#This Row],[Column2]]</f>
        <v>1</v>
      </c>
      <c r="D53364">
        <f t="shared" si="6664"/>
        <v>3</v>
      </c>
      <c r="E53364">
        <f t="shared" si="6665"/>
        <v>1.4</v>
      </c>
      <c r="F53364" s="1">
        <f t="shared" si="6666"/>
        <v>1</v>
      </c>
      <c r="G53364" s="1">
        <f>ANALOG05[[#This Row],[Max25]]-ANALOG05[[#This Row],[Min25]]</f>
        <v>2</v>
      </c>
      <c r="H53364" s="1">
        <f t="shared" si="6667"/>
        <v>3</v>
      </c>
      <c r="I53364" s="1">
        <f t="shared" si="6668"/>
        <v>2</v>
      </c>
      <c r="J53364" s="1">
        <f t="shared" si="6669"/>
        <v>1</v>
      </c>
      <c r="K53364" s="1">
        <f t="shared" si="6670"/>
        <v>0.51137254901960782</v>
      </c>
      <c r="L53364" s="1">
        <f t="shared" si="6671"/>
        <v>3.0352941176470591</v>
      </c>
      <c r="M53364" s="1">
        <f>ANALOG05[[#This Row],[Avg 255 Max]]-ANALOG05[[#This Row],[Avg 255 Min]]</f>
        <v>2.5239215686274514</v>
      </c>
    </row>
    <row r="53365" spans="1:13" x14ac:dyDescent="0.3">
      <c r="A53365">
        <v>524</v>
      </c>
      <c r="B53365">
        <v>523</v>
      </c>
      <c r="C53365">
        <f>ANALOG05[[#This Row],[Column1]]-ANALOG05[[#This Row],[Column2]]</f>
        <v>1</v>
      </c>
      <c r="D53365">
        <f t="shared" si="6664"/>
        <v>3</v>
      </c>
      <c r="E53365">
        <f t="shared" si="6665"/>
        <v>1.44</v>
      </c>
      <c r="F53365" s="1">
        <f t="shared" si="6666"/>
        <v>1</v>
      </c>
      <c r="G53365" s="1">
        <f>ANALOG05[[#This Row],[Max25]]-ANALOG05[[#This Row],[Min25]]</f>
        <v>2</v>
      </c>
      <c r="H53365" s="1">
        <f t="shared" si="6667"/>
        <v>3</v>
      </c>
      <c r="I53365" s="1">
        <f t="shared" si="6668"/>
        <v>2</v>
      </c>
      <c r="J53365" s="1">
        <f t="shared" si="6669"/>
        <v>1</v>
      </c>
      <c r="K53365" s="1">
        <f t="shared" si="6670"/>
        <v>0.50823529411764701</v>
      </c>
      <c r="L53365" s="1">
        <f t="shared" si="6671"/>
        <v>3.0352941176470591</v>
      </c>
      <c r="M53365" s="1">
        <f>ANALOG05[[#This Row],[Avg 255 Max]]-ANALOG05[[#This Row],[Avg 255 Min]]</f>
        <v>2.527058823529412</v>
      </c>
    </row>
    <row r="53366" spans="1:13" x14ac:dyDescent="0.3">
      <c r="A53366">
        <v>525</v>
      </c>
      <c r="B53366">
        <v>523</v>
      </c>
      <c r="C53366">
        <f>ANALOG05[[#This Row],[Column1]]-ANALOG05[[#This Row],[Column2]]</f>
        <v>2</v>
      </c>
      <c r="D53366">
        <f t="shared" si="6664"/>
        <v>3</v>
      </c>
      <c r="E53366">
        <f t="shared" si="6665"/>
        <v>1.48</v>
      </c>
      <c r="F53366" s="1">
        <f t="shared" si="6666"/>
        <v>1</v>
      </c>
      <c r="G53366" s="1">
        <f>ANALOG05[[#This Row],[Max25]]-ANALOG05[[#This Row],[Min25]]</f>
        <v>2</v>
      </c>
      <c r="H53366" s="1">
        <f t="shared" si="6667"/>
        <v>3</v>
      </c>
      <c r="I53366" s="1">
        <f t="shared" si="6668"/>
        <v>2</v>
      </c>
      <c r="J53366" s="1">
        <f t="shared" si="6669"/>
        <v>1</v>
      </c>
      <c r="K53366" s="1">
        <f t="shared" si="6670"/>
        <v>0.50494117647058823</v>
      </c>
      <c r="L53366" s="1">
        <f t="shared" si="6671"/>
        <v>3.0352941176470591</v>
      </c>
      <c r="M53366" s="1">
        <f>ANALOG05[[#This Row],[Avg 255 Max]]-ANALOG05[[#This Row],[Avg 255 Min]]</f>
        <v>2.5303529411764707</v>
      </c>
    </row>
    <row r="53367" spans="1:13" x14ac:dyDescent="0.3">
      <c r="A53367">
        <v>524</v>
      </c>
      <c r="B53367">
        <v>523</v>
      </c>
      <c r="C53367">
        <f>ANALOG05[[#This Row],[Column1]]-ANALOG05[[#This Row],[Column2]]</f>
        <v>1</v>
      </c>
      <c r="D53367">
        <f t="shared" si="6664"/>
        <v>3</v>
      </c>
      <c r="E53367">
        <f t="shared" si="6665"/>
        <v>1.48</v>
      </c>
      <c r="F53367" s="1">
        <f t="shared" si="6666"/>
        <v>1</v>
      </c>
      <c r="G53367" s="1">
        <f>ANALOG05[[#This Row],[Max25]]-ANALOG05[[#This Row],[Min25]]</f>
        <v>2</v>
      </c>
      <c r="H53367" s="1">
        <f t="shared" si="6667"/>
        <v>3</v>
      </c>
      <c r="I53367" s="1">
        <f t="shared" si="6668"/>
        <v>2</v>
      </c>
      <c r="J53367" s="1">
        <f t="shared" si="6669"/>
        <v>1</v>
      </c>
      <c r="K53367" s="1">
        <f t="shared" si="6670"/>
        <v>0.50149019607843137</v>
      </c>
      <c r="L53367" s="1">
        <f t="shared" si="6671"/>
        <v>3.0352941176470591</v>
      </c>
      <c r="M53367" s="1">
        <f>ANALOG05[[#This Row],[Avg 255 Max]]-ANALOG05[[#This Row],[Avg 255 Min]]</f>
        <v>2.5338039215686279</v>
      </c>
    </row>
    <row r="53368" spans="1:13" x14ac:dyDescent="0.3">
      <c r="A53368">
        <v>524</v>
      </c>
      <c r="B53368">
        <v>523</v>
      </c>
      <c r="C53368">
        <f>ANALOG05[[#This Row],[Column1]]-ANALOG05[[#This Row],[Column2]]</f>
        <v>1</v>
      </c>
      <c r="D53368">
        <f t="shared" si="6664"/>
        <v>3</v>
      </c>
      <c r="E53368">
        <f t="shared" si="6665"/>
        <v>1.48</v>
      </c>
      <c r="F53368" s="1">
        <f t="shared" si="6666"/>
        <v>1</v>
      </c>
      <c r="G53368" s="1">
        <f>ANALOG05[[#This Row],[Max25]]-ANALOG05[[#This Row],[Min25]]</f>
        <v>2</v>
      </c>
      <c r="H53368" s="1">
        <f t="shared" si="6667"/>
        <v>3</v>
      </c>
      <c r="I53368" s="1">
        <f t="shared" si="6668"/>
        <v>2</v>
      </c>
      <c r="J53368" s="1">
        <f t="shared" si="6669"/>
        <v>1</v>
      </c>
      <c r="K53368" s="1">
        <f t="shared" si="6670"/>
        <v>0.49788235294117644</v>
      </c>
      <c r="L53368" s="1">
        <f t="shared" si="6671"/>
        <v>3.0352941176470591</v>
      </c>
      <c r="M53368" s="1">
        <f>ANALOG05[[#This Row],[Avg 255 Max]]-ANALOG05[[#This Row],[Avg 255 Min]]</f>
        <v>2.5374117647058827</v>
      </c>
    </row>
    <row r="53369" spans="1:13" x14ac:dyDescent="0.3">
      <c r="A53369">
        <v>524</v>
      </c>
      <c r="B53369">
        <v>523</v>
      </c>
      <c r="C53369">
        <f>ANALOG05[[#This Row],[Column1]]-ANALOG05[[#This Row],[Column2]]</f>
        <v>1</v>
      </c>
      <c r="D53369">
        <f t="shared" si="6664"/>
        <v>3</v>
      </c>
      <c r="E53369">
        <f t="shared" si="6665"/>
        <v>1.48</v>
      </c>
      <c r="F53369" s="1">
        <f t="shared" si="6666"/>
        <v>1</v>
      </c>
      <c r="G53369" s="1">
        <f>ANALOG05[[#This Row],[Max25]]-ANALOG05[[#This Row],[Min25]]</f>
        <v>2</v>
      </c>
      <c r="H53369" s="1">
        <f t="shared" si="6667"/>
        <v>3</v>
      </c>
      <c r="I53369" s="1">
        <f t="shared" si="6668"/>
        <v>2</v>
      </c>
      <c r="J53369" s="1">
        <f t="shared" si="6669"/>
        <v>1</v>
      </c>
      <c r="K53369" s="1">
        <f t="shared" si="6670"/>
        <v>0.49411764705882349</v>
      </c>
      <c r="L53369" s="1">
        <f t="shared" si="6671"/>
        <v>3.0352941176470591</v>
      </c>
      <c r="M53369" s="1">
        <f>ANALOG05[[#This Row],[Avg 255 Max]]-ANALOG05[[#This Row],[Avg 255 Min]]</f>
        <v>2.5411764705882356</v>
      </c>
    </row>
    <row r="53370" spans="1:13" x14ac:dyDescent="0.3">
      <c r="A53370">
        <v>524</v>
      </c>
      <c r="B53370">
        <v>523</v>
      </c>
      <c r="C53370">
        <f>ANALOG05[[#This Row],[Column1]]-ANALOG05[[#This Row],[Column2]]</f>
        <v>1</v>
      </c>
      <c r="D53370">
        <f t="shared" si="6664"/>
        <v>3</v>
      </c>
      <c r="E53370">
        <f t="shared" si="6665"/>
        <v>1.56</v>
      </c>
      <c r="F53370" s="1">
        <f t="shared" si="6666"/>
        <v>1</v>
      </c>
      <c r="G53370" s="1">
        <f>ANALOG05[[#This Row],[Max25]]-ANALOG05[[#This Row],[Min25]]</f>
        <v>2</v>
      </c>
      <c r="H53370" s="1">
        <f t="shared" si="6667"/>
        <v>3</v>
      </c>
      <c r="I53370" s="1">
        <f t="shared" si="6668"/>
        <v>2</v>
      </c>
      <c r="J53370" s="1">
        <f t="shared" si="6669"/>
        <v>1</v>
      </c>
      <c r="K53370" s="1">
        <f t="shared" si="6670"/>
        <v>0.49019607843137253</v>
      </c>
      <c r="L53370" s="1">
        <f t="shared" si="6671"/>
        <v>3.0352941176470596</v>
      </c>
      <c r="M53370" s="1">
        <f>ANALOG05[[#This Row],[Avg 255 Max]]-ANALOG05[[#This Row],[Avg 255 Min]]</f>
        <v>2.545098039215687</v>
      </c>
    </row>
    <row r="53371" spans="1:13" x14ac:dyDescent="0.3">
      <c r="A53371">
        <v>524</v>
      </c>
      <c r="B53371">
        <v>523</v>
      </c>
      <c r="C53371">
        <f>ANALOG05[[#This Row],[Column1]]-ANALOG05[[#This Row],[Column2]]</f>
        <v>1</v>
      </c>
      <c r="D53371">
        <f t="shared" si="6664"/>
        <v>3</v>
      </c>
      <c r="E53371">
        <f t="shared" si="6665"/>
        <v>1.6</v>
      </c>
      <c r="F53371" s="1">
        <f t="shared" si="6666"/>
        <v>1</v>
      </c>
      <c r="G53371" s="1">
        <f>ANALOG05[[#This Row],[Max25]]-ANALOG05[[#This Row],[Min25]]</f>
        <v>2</v>
      </c>
      <c r="H53371" s="1">
        <f t="shared" si="6667"/>
        <v>3</v>
      </c>
      <c r="I53371" s="1">
        <f t="shared" si="6668"/>
        <v>2</v>
      </c>
      <c r="J53371" s="1">
        <f t="shared" si="6669"/>
        <v>1</v>
      </c>
      <c r="K53371" s="1">
        <f t="shared" si="6670"/>
        <v>0.48643137254901958</v>
      </c>
      <c r="L53371" s="1">
        <f t="shared" si="6671"/>
        <v>3.0352941176470596</v>
      </c>
      <c r="M53371" s="1">
        <f>ANALOG05[[#This Row],[Avg 255 Max]]-ANALOG05[[#This Row],[Avg 255 Min]]</f>
        <v>2.5488627450980399</v>
      </c>
    </row>
    <row r="53372" spans="1:13" x14ac:dyDescent="0.3">
      <c r="A53372">
        <v>524</v>
      </c>
      <c r="B53372">
        <v>522</v>
      </c>
      <c r="C53372">
        <f>ANALOG05[[#This Row],[Column1]]-ANALOG05[[#This Row],[Column2]]</f>
        <v>2</v>
      </c>
      <c r="D53372">
        <f t="shared" si="6664"/>
        <v>3</v>
      </c>
      <c r="E53372">
        <f t="shared" si="6665"/>
        <v>1.64</v>
      </c>
      <c r="F53372" s="1">
        <f t="shared" si="6666"/>
        <v>1</v>
      </c>
      <c r="G53372" s="1">
        <f>ANALOG05[[#This Row],[Max25]]-ANALOG05[[#This Row],[Min25]]</f>
        <v>2</v>
      </c>
      <c r="H53372" s="1">
        <f t="shared" si="6667"/>
        <v>3</v>
      </c>
      <c r="I53372" s="1">
        <f t="shared" si="6668"/>
        <v>2</v>
      </c>
      <c r="J53372" s="1">
        <f t="shared" si="6669"/>
        <v>1</v>
      </c>
      <c r="K53372" s="1">
        <f t="shared" si="6670"/>
        <v>0.48282352941176465</v>
      </c>
      <c r="L53372" s="1">
        <f t="shared" si="6671"/>
        <v>3.0352941176470591</v>
      </c>
      <c r="M53372" s="1">
        <f>ANALOG05[[#This Row],[Avg 255 Max]]-ANALOG05[[#This Row],[Avg 255 Min]]</f>
        <v>2.5524705882352947</v>
      </c>
    </row>
    <row r="53373" spans="1:13" x14ac:dyDescent="0.3">
      <c r="A53373">
        <v>525</v>
      </c>
      <c r="B53373">
        <v>523</v>
      </c>
      <c r="C53373">
        <f>ANALOG05[[#This Row],[Column1]]-ANALOG05[[#This Row],[Column2]]</f>
        <v>2</v>
      </c>
      <c r="D53373">
        <f t="shared" si="6664"/>
        <v>3</v>
      </c>
      <c r="E53373">
        <f t="shared" si="6665"/>
        <v>1.6</v>
      </c>
      <c r="F53373" s="1">
        <f t="shared" si="6666"/>
        <v>1</v>
      </c>
      <c r="G53373" s="1">
        <f>ANALOG05[[#This Row],[Max25]]-ANALOG05[[#This Row],[Min25]]</f>
        <v>2</v>
      </c>
      <c r="H53373" s="1">
        <f t="shared" si="6667"/>
        <v>3</v>
      </c>
      <c r="I53373" s="1">
        <f t="shared" si="6668"/>
        <v>2</v>
      </c>
      <c r="J53373" s="1">
        <f t="shared" si="6669"/>
        <v>1</v>
      </c>
      <c r="K53373" s="1">
        <f t="shared" si="6670"/>
        <v>0.47937254901960785</v>
      </c>
      <c r="L53373" s="1">
        <f t="shared" si="6671"/>
        <v>3.0352941176470591</v>
      </c>
      <c r="M53373" s="1">
        <f>ANALOG05[[#This Row],[Avg 255 Max]]-ANALOG05[[#This Row],[Avg 255 Min]]</f>
        <v>2.5559215686274515</v>
      </c>
    </row>
    <row r="53374" spans="1:13" x14ac:dyDescent="0.3">
      <c r="A53374">
        <v>524</v>
      </c>
      <c r="B53374">
        <v>523</v>
      </c>
      <c r="C53374">
        <f>ANALOG05[[#This Row],[Column1]]-ANALOG05[[#This Row],[Column2]]</f>
        <v>1</v>
      </c>
      <c r="D53374">
        <f t="shared" si="6664"/>
        <v>3</v>
      </c>
      <c r="E53374">
        <f t="shared" si="6665"/>
        <v>1.56</v>
      </c>
      <c r="F53374" s="1">
        <f t="shared" si="6666"/>
        <v>1</v>
      </c>
      <c r="G53374" s="1">
        <f>ANALOG05[[#This Row],[Max25]]-ANALOG05[[#This Row],[Min25]]</f>
        <v>2</v>
      </c>
      <c r="H53374" s="1">
        <f t="shared" si="6667"/>
        <v>3</v>
      </c>
      <c r="I53374" s="1">
        <f t="shared" si="6668"/>
        <v>2</v>
      </c>
      <c r="J53374" s="1">
        <f t="shared" si="6669"/>
        <v>1</v>
      </c>
      <c r="K53374" s="1">
        <f t="shared" si="6670"/>
        <v>0.47607843137254902</v>
      </c>
      <c r="L53374" s="1">
        <f t="shared" si="6671"/>
        <v>3.0352941176470587</v>
      </c>
      <c r="M53374" s="1">
        <f>ANALOG05[[#This Row],[Avg 255 Max]]-ANALOG05[[#This Row],[Avg 255 Min]]</f>
        <v>2.5592156862745097</v>
      </c>
    </row>
    <row r="53375" spans="1:13" x14ac:dyDescent="0.3">
      <c r="A53375">
        <v>524</v>
      </c>
      <c r="B53375">
        <v>523</v>
      </c>
      <c r="C53375">
        <f>ANALOG05[[#This Row],[Column1]]-ANALOG05[[#This Row],[Column2]]</f>
        <v>1</v>
      </c>
      <c r="D53375">
        <f t="shared" si="6664"/>
        <v>3</v>
      </c>
      <c r="E53375">
        <f t="shared" si="6665"/>
        <v>1.6</v>
      </c>
      <c r="F53375" s="1">
        <f t="shared" si="6666"/>
        <v>1</v>
      </c>
      <c r="G53375" s="1">
        <f>ANALOG05[[#This Row],[Max25]]-ANALOG05[[#This Row],[Min25]]</f>
        <v>2</v>
      </c>
      <c r="H53375" s="1">
        <f t="shared" si="6667"/>
        <v>3</v>
      </c>
      <c r="I53375" s="1">
        <f t="shared" si="6668"/>
        <v>2</v>
      </c>
      <c r="J53375" s="1">
        <f t="shared" si="6669"/>
        <v>1</v>
      </c>
      <c r="K53375" s="1">
        <f t="shared" si="6670"/>
        <v>0.4729411764705882</v>
      </c>
      <c r="L53375" s="1">
        <f t="shared" si="6671"/>
        <v>3.0352941176470587</v>
      </c>
      <c r="M53375" s="1">
        <f>ANALOG05[[#This Row],[Avg 255 Max]]-ANALOG05[[#This Row],[Avg 255 Min]]</f>
        <v>2.5623529411764707</v>
      </c>
    </row>
    <row r="53376" spans="1:13" x14ac:dyDescent="0.3">
      <c r="A53376">
        <v>525</v>
      </c>
      <c r="B53376">
        <v>522</v>
      </c>
      <c r="C53376">
        <f>ANALOG05[[#This Row],[Column1]]-ANALOG05[[#This Row],[Column2]]</f>
        <v>3</v>
      </c>
      <c r="D53376">
        <f t="shared" si="6664"/>
        <v>3</v>
      </c>
      <c r="E53376">
        <f t="shared" si="6665"/>
        <v>1.6</v>
      </c>
      <c r="F53376" s="1">
        <f t="shared" si="6666"/>
        <v>1</v>
      </c>
      <c r="G53376" s="1">
        <f>ANALOG05[[#This Row],[Max25]]-ANALOG05[[#This Row],[Min25]]</f>
        <v>2</v>
      </c>
      <c r="H53376" s="1">
        <f t="shared" si="6667"/>
        <v>3</v>
      </c>
      <c r="I53376" s="1">
        <f t="shared" si="6668"/>
        <v>2</v>
      </c>
      <c r="J53376" s="1">
        <f t="shared" si="6669"/>
        <v>1</v>
      </c>
      <c r="K53376" s="1">
        <f t="shared" si="6670"/>
        <v>0.46980392156862744</v>
      </c>
      <c r="L53376" s="1">
        <f t="shared" si="6671"/>
        <v>3.0352941176470587</v>
      </c>
      <c r="M53376" s="1">
        <f>ANALOG05[[#This Row],[Avg 255 Max]]-ANALOG05[[#This Row],[Avg 255 Min]]</f>
        <v>2.5654901960784313</v>
      </c>
    </row>
    <row r="53377" spans="1:13" x14ac:dyDescent="0.3">
      <c r="A53377">
        <v>524</v>
      </c>
      <c r="B53377">
        <v>523</v>
      </c>
      <c r="C53377">
        <f>ANALOG05[[#This Row],[Column1]]-ANALOG05[[#This Row],[Column2]]</f>
        <v>1</v>
      </c>
      <c r="D53377">
        <f t="shared" si="6664"/>
        <v>3</v>
      </c>
      <c r="E53377">
        <f t="shared" si="6665"/>
        <v>1.52</v>
      </c>
      <c r="F53377" s="1">
        <f t="shared" si="6666"/>
        <v>1</v>
      </c>
      <c r="G53377" s="1">
        <f>ANALOG05[[#This Row],[Max25]]-ANALOG05[[#This Row],[Min25]]</f>
        <v>2</v>
      </c>
      <c r="H53377" s="1">
        <f t="shared" si="6667"/>
        <v>3</v>
      </c>
      <c r="I53377" s="1">
        <f t="shared" si="6668"/>
        <v>2</v>
      </c>
      <c r="J53377" s="1">
        <f t="shared" si="6669"/>
        <v>1</v>
      </c>
      <c r="K53377" s="1">
        <f t="shared" si="6670"/>
        <v>0.46666666666666667</v>
      </c>
      <c r="L53377" s="1">
        <f t="shared" si="6671"/>
        <v>3.0352941176470587</v>
      </c>
      <c r="M53377" s="1">
        <f>ANALOG05[[#This Row],[Avg 255 Max]]-ANALOG05[[#This Row],[Avg 255 Min]]</f>
        <v>2.5686274509803919</v>
      </c>
    </row>
    <row r="53378" spans="1:13" x14ac:dyDescent="0.3">
      <c r="A53378">
        <v>525</v>
      </c>
      <c r="B53378">
        <v>523</v>
      </c>
      <c r="C53378">
        <f>ANALOG05[[#This Row],[Column1]]-ANALOG05[[#This Row],[Column2]]</f>
        <v>2</v>
      </c>
      <c r="D53378">
        <f t="shared" ref="D53378:D53441" si="6672">MAX(C53378:C53401)</f>
        <v>3</v>
      </c>
      <c r="E53378">
        <f t="shared" ref="E53378:E53441" si="6673">AVERAGE(C53378:C53402)</f>
        <v>1.56</v>
      </c>
      <c r="F53378" s="1">
        <f t="shared" ref="F53378:F53441" si="6674">MIN(C53378:C53402)</f>
        <v>1</v>
      </c>
      <c r="G53378" s="1">
        <f>ANALOG05[[#This Row],[Max25]]-ANALOG05[[#This Row],[Min25]]</f>
        <v>2</v>
      </c>
      <c r="H53378" s="1">
        <f t="shared" ref="H53378:H53441" si="6675">AVERAGE(D53378:D53403)</f>
        <v>3</v>
      </c>
      <c r="I53378" s="1">
        <f t="shared" ref="I53378:I53441" si="6676">AVERAGE(G53378:G53403)</f>
        <v>2</v>
      </c>
      <c r="J53378" s="1">
        <f t="shared" ref="J53378:J53441" si="6677">AVERAGE(F53378:F53402)</f>
        <v>1</v>
      </c>
      <c r="K53378" s="1">
        <f t="shared" ref="K53378:K53441" si="6678">AVERAGE(J53378:J53632)</f>
        <v>0.46352941176470591</v>
      </c>
      <c r="L53378" s="1">
        <f t="shared" ref="L53378:L53441" si="6679">AVERAGE(H53378:H53632)</f>
        <v>3.0352941176470591</v>
      </c>
      <c r="M53378" s="1">
        <f>ANALOG05[[#This Row],[Avg 255 Max]]-ANALOG05[[#This Row],[Avg 255 Min]]</f>
        <v>2.5717647058823534</v>
      </c>
    </row>
    <row r="53379" spans="1:13" x14ac:dyDescent="0.3">
      <c r="A53379">
        <v>524</v>
      </c>
      <c r="B53379">
        <v>523</v>
      </c>
      <c r="C53379">
        <f>ANALOG05[[#This Row],[Column1]]-ANALOG05[[#This Row],[Column2]]</f>
        <v>1</v>
      </c>
      <c r="D53379">
        <f t="shared" si="6672"/>
        <v>3</v>
      </c>
      <c r="E53379">
        <f t="shared" si="6673"/>
        <v>1.6</v>
      </c>
      <c r="F53379" s="1">
        <f t="shared" si="6674"/>
        <v>1</v>
      </c>
      <c r="G53379" s="1">
        <f>ANALOG05[[#This Row],[Max25]]-ANALOG05[[#This Row],[Min25]]</f>
        <v>2</v>
      </c>
      <c r="H53379" s="1">
        <f t="shared" si="6675"/>
        <v>3</v>
      </c>
      <c r="I53379" s="1">
        <f t="shared" si="6676"/>
        <v>2</v>
      </c>
      <c r="J53379" s="1">
        <f t="shared" si="6677"/>
        <v>1</v>
      </c>
      <c r="K53379" s="1">
        <f t="shared" si="6678"/>
        <v>0.46039215686274509</v>
      </c>
      <c r="L53379" s="1">
        <f t="shared" si="6679"/>
        <v>3.0352941176470591</v>
      </c>
      <c r="M53379" s="1">
        <f>ANALOG05[[#This Row],[Avg 255 Max]]-ANALOG05[[#This Row],[Avg 255 Min]]</f>
        <v>2.574901960784314</v>
      </c>
    </row>
    <row r="53380" spans="1:13" x14ac:dyDescent="0.3">
      <c r="A53380">
        <v>524</v>
      </c>
      <c r="B53380">
        <v>523</v>
      </c>
      <c r="C53380">
        <f>ANALOG05[[#This Row],[Column1]]-ANALOG05[[#This Row],[Column2]]</f>
        <v>1</v>
      </c>
      <c r="D53380">
        <f t="shared" si="6672"/>
        <v>3</v>
      </c>
      <c r="E53380">
        <f t="shared" si="6673"/>
        <v>1.6</v>
      </c>
      <c r="F53380" s="1">
        <f t="shared" si="6674"/>
        <v>1</v>
      </c>
      <c r="G53380" s="1">
        <f>ANALOG05[[#This Row],[Max25]]-ANALOG05[[#This Row],[Min25]]</f>
        <v>2</v>
      </c>
      <c r="H53380" s="1">
        <f t="shared" si="6675"/>
        <v>3</v>
      </c>
      <c r="I53380" s="1">
        <f t="shared" si="6676"/>
        <v>2</v>
      </c>
      <c r="J53380" s="1">
        <f t="shared" si="6677"/>
        <v>1</v>
      </c>
      <c r="K53380" s="1">
        <f t="shared" si="6678"/>
        <v>0.45725490196078439</v>
      </c>
      <c r="L53380" s="1">
        <f t="shared" si="6679"/>
        <v>3.0352941176470591</v>
      </c>
      <c r="M53380" s="1">
        <f>ANALOG05[[#This Row],[Avg 255 Max]]-ANALOG05[[#This Row],[Avg 255 Min]]</f>
        <v>2.5780392156862746</v>
      </c>
    </row>
    <row r="53381" spans="1:13" x14ac:dyDescent="0.3">
      <c r="A53381">
        <v>525</v>
      </c>
      <c r="B53381">
        <v>523</v>
      </c>
      <c r="C53381">
        <f>ANALOG05[[#This Row],[Column1]]-ANALOG05[[#This Row],[Column2]]</f>
        <v>2</v>
      </c>
      <c r="D53381">
        <f t="shared" si="6672"/>
        <v>3</v>
      </c>
      <c r="E53381">
        <f t="shared" si="6673"/>
        <v>1.64</v>
      </c>
      <c r="F53381" s="1">
        <f t="shared" si="6674"/>
        <v>1</v>
      </c>
      <c r="G53381" s="1">
        <f>ANALOG05[[#This Row],[Max25]]-ANALOG05[[#This Row],[Min25]]</f>
        <v>2</v>
      </c>
      <c r="H53381" s="1">
        <f t="shared" si="6675"/>
        <v>3</v>
      </c>
      <c r="I53381" s="1">
        <f t="shared" si="6676"/>
        <v>2</v>
      </c>
      <c r="J53381" s="1">
        <f t="shared" si="6677"/>
        <v>1</v>
      </c>
      <c r="K53381" s="1">
        <f t="shared" si="6678"/>
        <v>0.45411764705882363</v>
      </c>
      <c r="L53381" s="1">
        <f t="shared" si="6679"/>
        <v>3.0352941176470591</v>
      </c>
      <c r="M53381" s="1">
        <f>ANALOG05[[#This Row],[Avg 255 Max]]-ANALOG05[[#This Row],[Avg 255 Min]]</f>
        <v>2.5811764705882356</v>
      </c>
    </row>
    <row r="53382" spans="1:13" x14ac:dyDescent="0.3">
      <c r="A53382">
        <v>524</v>
      </c>
      <c r="B53382">
        <v>523</v>
      </c>
      <c r="C53382">
        <f>ANALOG05[[#This Row],[Column1]]-ANALOG05[[#This Row],[Column2]]</f>
        <v>1</v>
      </c>
      <c r="D53382">
        <f t="shared" si="6672"/>
        <v>3</v>
      </c>
      <c r="E53382">
        <f t="shared" si="6673"/>
        <v>1.64</v>
      </c>
      <c r="F53382" s="1">
        <f t="shared" si="6674"/>
        <v>1</v>
      </c>
      <c r="G53382" s="1">
        <f>ANALOG05[[#This Row],[Max25]]-ANALOG05[[#This Row],[Min25]]</f>
        <v>2</v>
      </c>
      <c r="H53382" s="1">
        <f t="shared" si="6675"/>
        <v>3</v>
      </c>
      <c r="I53382" s="1">
        <f t="shared" si="6676"/>
        <v>2</v>
      </c>
      <c r="J53382" s="1">
        <f t="shared" si="6677"/>
        <v>1</v>
      </c>
      <c r="K53382" s="1">
        <f t="shared" si="6678"/>
        <v>0.45098039215686286</v>
      </c>
      <c r="L53382" s="1">
        <f t="shared" si="6679"/>
        <v>3.0352941176470591</v>
      </c>
      <c r="M53382" s="1">
        <f>ANALOG05[[#This Row],[Avg 255 Max]]-ANALOG05[[#This Row],[Avg 255 Min]]</f>
        <v>2.5843137254901962</v>
      </c>
    </row>
    <row r="53383" spans="1:13" x14ac:dyDescent="0.3">
      <c r="A53383">
        <v>524</v>
      </c>
      <c r="B53383">
        <v>523</v>
      </c>
      <c r="C53383">
        <f>ANALOG05[[#This Row],[Column1]]-ANALOG05[[#This Row],[Column2]]</f>
        <v>1</v>
      </c>
      <c r="D53383">
        <f t="shared" si="6672"/>
        <v>3</v>
      </c>
      <c r="E53383">
        <f t="shared" si="6673"/>
        <v>1.68</v>
      </c>
      <c r="F53383" s="1">
        <f t="shared" si="6674"/>
        <v>1</v>
      </c>
      <c r="G53383" s="1">
        <f>ANALOG05[[#This Row],[Max25]]-ANALOG05[[#This Row],[Min25]]</f>
        <v>2</v>
      </c>
      <c r="H53383" s="1">
        <f t="shared" si="6675"/>
        <v>3</v>
      </c>
      <c r="I53383" s="1">
        <f t="shared" si="6676"/>
        <v>2</v>
      </c>
      <c r="J53383" s="1">
        <f t="shared" si="6677"/>
        <v>1</v>
      </c>
      <c r="K53383" s="1">
        <f t="shared" si="6678"/>
        <v>0.4478431372549021</v>
      </c>
      <c r="L53383" s="1">
        <f t="shared" si="6679"/>
        <v>3.0352941176470596</v>
      </c>
      <c r="M53383" s="1">
        <f>ANALOG05[[#This Row],[Avg 255 Max]]-ANALOG05[[#This Row],[Avg 255 Min]]</f>
        <v>2.5874509803921573</v>
      </c>
    </row>
    <row r="53384" spans="1:13" x14ac:dyDescent="0.3">
      <c r="A53384">
        <v>525</v>
      </c>
      <c r="B53384">
        <v>523</v>
      </c>
      <c r="C53384">
        <f>ANALOG05[[#This Row],[Column1]]-ANALOG05[[#This Row],[Column2]]</f>
        <v>2</v>
      </c>
      <c r="D53384">
        <f t="shared" si="6672"/>
        <v>3</v>
      </c>
      <c r="E53384">
        <f t="shared" si="6673"/>
        <v>1.68</v>
      </c>
      <c r="F53384" s="1">
        <f t="shared" si="6674"/>
        <v>1</v>
      </c>
      <c r="G53384" s="1">
        <f>ANALOG05[[#This Row],[Max25]]-ANALOG05[[#This Row],[Min25]]</f>
        <v>2</v>
      </c>
      <c r="H53384" s="1">
        <f t="shared" si="6675"/>
        <v>3</v>
      </c>
      <c r="I53384" s="1">
        <f t="shared" si="6676"/>
        <v>2</v>
      </c>
      <c r="J53384" s="1">
        <f t="shared" si="6677"/>
        <v>1</v>
      </c>
      <c r="K53384" s="1">
        <f t="shared" si="6678"/>
        <v>0.44470588235294128</v>
      </c>
      <c r="L53384" s="1">
        <f t="shared" si="6679"/>
        <v>3.0352941176470596</v>
      </c>
      <c r="M53384" s="1">
        <f>ANALOG05[[#This Row],[Avg 255 Max]]-ANALOG05[[#This Row],[Avg 255 Min]]</f>
        <v>2.5905882352941183</v>
      </c>
    </row>
    <row r="53385" spans="1:13" x14ac:dyDescent="0.3">
      <c r="A53385">
        <v>525</v>
      </c>
      <c r="B53385">
        <v>523</v>
      </c>
      <c r="C53385">
        <f>ANALOG05[[#This Row],[Column1]]-ANALOG05[[#This Row],[Column2]]</f>
        <v>2</v>
      </c>
      <c r="D53385">
        <f t="shared" si="6672"/>
        <v>3</v>
      </c>
      <c r="E53385">
        <f t="shared" si="6673"/>
        <v>1.64</v>
      </c>
      <c r="F53385" s="1">
        <f t="shared" si="6674"/>
        <v>1</v>
      </c>
      <c r="G53385" s="1">
        <f>ANALOG05[[#This Row],[Max25]]-ANALOG05[[#This Row],[Min25]]</f>
        <v>2</v>
      </c>
      <c r="H53385" s="1">
        <f t="shared" si="6675"/>
        <v>3</v>
      </c>
      <c r="I53385" s="1">
        <f t="shared" si="6676"/>
        <v>2</v>
      </c>
      <c r="J53385" s="1">
        <f t="shared" si="6677"/>
        <v>1</v>
      </c>
      <c r="K53385" s="1">
        <f t="shared" si="6678"/>
        <v>0.44156862745098052</v>
      </c>
      <c r="L53385" s="1">
        <f t="shared" si="6679"/>
        <v>3.03529411764706</v>
      </c>
      <c r="M53385" s="1">
        <f>ANALOG05[[#This Row],[Avg 255 Max]]-ANALOG05[[#This Row],[Avg 255 Min]]</f>
        <v>2.5937254901960793</v>
      </c>
    </row>
    <row r="53386" spans="1:13" x14ac:dyDescent="0.3">
      <c r="A53386">
        <v>524</v>
      </c>
      <c r="B53386">
        <v>523</v>
      </c>
      <c r="C53386">
        <f>ANALOG05[[#This Row],[Column1]]-ANALOG05[[#This Row],[Column2]]</f>
        <v>1</v>
      </c>
      <c r="D53386">
        <f t="shared" si="6672"/>
        <v>3</v>
      </c>
      <c r="E53386">
        <f t="shared" si="6673"/>
        <v>1.6</v>
      </c>
      <c r="F53386" s="1">
        <f t="shared" si="6674"/>
        <v>1</v>
      </c>
      <c r="G53386" s="1">
        <f>ANALOG05[[#This Row],[Max25]]-ANALOG05[[#This Row],[Min25]]</f>
        <v>2</v>
      </c>
      <c r="H53386" s="1">
        <f t="shared" si="6675"/>
        <v>3</v>
      </c>
      <c r="I53386" s="1">
        <f t="shared" si="6676"/>
        <v>2</v>
      </c>
      <c r="J53386" s="1">
        <f t="shared" si="6677"/>
        <v>1</v>
      </c>
      <c r="K53386" s="1">
        <f t="shared" si="6678"/>
        <v>0.43843137254901976</v>
      </c>
      <c r="L53386" s="1">
        <f t="shared" si="6679"/>
        <v>3.03529411764706</v>
      </c>
      <c r="M53386" s="1">
        <f>ANALOG05[[#This Row],[Avg 255 Max]]-ANALOG05[[#This Row],[Avg 255 Min]]</f>
        <v>2.5968627450980404</v>
      </c>
    </row>
    <row r="53387" spans="1:13" x14ac:dyDescent="0.3">
      <c r="A53387">
        <v>525</v>
      </c>
      <c r="B53387">
        <v>523</v>
      </c>
      <c r="C53387">
        <f>ANALOG05[[#This Row],[Column1]]-ANALOG05[[#This Row],[Column2]]</f>
        <v>2</v>
      </c>
      <c r="D53387">
        <f t="shared" si="6672"/>
        <v>3</v>
      </c>
      <c r="E53387">
        <f t="shared" si="6673"/>
        <v>1.6</v>
      </c>
      <c r="F53387" s="1">
        <f t="shared" si="6674"/>
        <v>1</v>
      </c>
      <c r="G53387" s="1">
        <f>ANALOG05[[#This Row],[Max25]]-ANALOG05[[#This Row],[Min25]]</f>
        <v>2</v>
      </c>
      <c r="H53387" s="1">
        <f t="shared" si="6675"/>
        <v>3</v>
      </c>
      <c r="I53387" s="1">
        <f t="shared" si="6676"/>
        <v>2</v>
      </c>
      <c r="J53387" s="1">
        <f t="shared" si="6677"/>
        <v>1</v>
      </c>
      <c r="K53387" s="1">
        <f t="shared" si="6678"/>
        <v>0.435294117647059</v>
      </c>
      <c r="L53387" s="1">
        <f t="shared" si="6679"/>
        <v>3.0352941176470605</v>
      </c>
      <c r="M53387" s="1">
        <f>ANALOG05[[#This Row],[Avg 255 Max]]-ANALOG05[[#This Row],[Avg 255 Min]]</f>
        <v>2.6000000000000014</v>
      </c>
    </row>
    <row r="53388" spans="1:13" x14ac:dyDescent="0.3">
      <c r="A53388">
        <v>524</v>
      </c>
      <c r="B53388">
        <v>523</v>
      </c>
      <c r="C53388">
        <f>ANALOG05[[#This Row],[Column1]]-ANALOG05[[#This Row],[Column2]]</f>
        <v>1</v>
      </c>
      <c r="D53388">
        <f t="shared" si="6672"/>
        <v>3</v>
      </c>
      <c r="E53388">
        <f t="shared" si="6673"/>
        <v>1.6</v>
      </c>
      <c r="F53388" s="1">
        <f t="shared" si="6674"/>
        <v>1</v>
      </c>
      <c r="G53388" s="1">
        <f>ANALOG05[[#This Row],[Max25]]-ANALOG05[[#This Row],[Min25]]</f>
        <v>2</v>
      </c>
      <c r="H53388" s="1">
        <f t="shared" si="6675"/>
        <v>3</v>
      </c>
      <c r="I53388" s="1">
        <f t="shared" si="6676"/>
        <v>2</v>
      </c>
      <c r="J53388" s="1">
        <f t="shared" si="6677"/>
        <v>1</v>
      </c>
      <c r="K53388" s="1">
        <f t="shared" si="6678"/>
        <v>0.43215686274509824</v>
      </c>
      <c r="L53388" s="1">
        <f t="shared" si="6679"/>
        <v>3.0352941176470605</v>
      </c>
      <c r="M53388" s="1">
        <f>ANALOG05[[#This Row],[Avg 255 Max]]-ANALOG05[[#This Row],[Avg 255 Min]]</f>
        <v>2.603137254901962</v>
      </c>
    </row>
    <row r="53389" spans="1:13" x14ac:dyDescent="0.3">
      <c r="A53389">
        <v>525</v>
      </c>
      <c r="B53389">
        <v>523</v>
      </c>
      <c r="C53389">
        <f>ANALOG05[[#This Row],[Column1]]-ANALOG05[[#This Row],[Column2]]</f>
        <v>2</v>
      </c>
      <c r="D53389">
        <f t="shared" si="6672"/>
        <v>3</v>
      </c>
      <c r="E53389">
        <f t="shared" si="6673"/>
        <v>1.64</v>
      </c>
      <c r="F53389" s="1">
        <f t="shared" si="6674"/>
        <v>1</v>
      </c>
      <c r="G53389" s="1">
        <f>ANALOG05[[#This Row],[Max25]]-ANALOG05[[#This Row],[Min25]]</f>
        <v>2</v>
      </c>
      <c r="H53389" s="1">
        <f t="shared" si="6675"/>
        <v>3</v>
      </c>
      <c r="I53389" s="1">
        <f t="shared" si="6676"/>
        <v>2</v>
      </c>
      <c r="J53389" s="1">
        <f t="shared" si="6677"/>
        <v>1</v>
      </c>
      <c r="K53389" s="1">
        <f t="shared" si="6678"/>
        <v>0.42901960784313742</v>
      </c>
      <c r="L53389" s="1">
        <f t="shared" si="6679"/>
        <v>3.0352941176470605</v>
      </c>
      <c r="M53389" s="1">
        <f>ANALOG05[[#This Row],[Avg 255 Max]]-ANALOG05[[#This Row],[Avg 255 Min]]</f>
        <v>2.6062745098039231</v>
      </c>
    </row>
    <row r="53390" spans="1:13" x14ac:dyDescent="0.3">
      <c r="A53390">
        <v>525</v>
      </c>
      <c r="B53390">
        <v>523</v>
      </c>
      <c r="C53390">
        <f>ANALOG05[[#This Row],[Column1]]-ANALOG05[[#This Row],[Column2]]</f>
        <v>2</v>
      </c>
      <c r="D53390">
        <f t="shared" si="6672"/>
        <v>3</v>
      </c>
      <c r="E53390">
        <f t="shared" si="6673"/>
        <v>1.64</v>
      </c>
      <c r="F53390" s="1">
        <f t="shared" si="6674"/>
        <v>1</v>
      </c>
      <c r="G53390" s="1">
        <f>ANALOG05[[#This Row],[Max25]]-ANALOG05[[#This Row],[Min25]]</f>
        <v>2</v>
      </c>
      <c r="H53390" s="1">
        <f t="shared" si="6675"/>
        <v>3</v>
      </c>
      <c r="I53390" s="1">
        <f t="shared" si="6676"/>
        <v>2</v>
      </c>
      <c r="J53390" s="1">
        <f t="shared" si="6677"/>
        <v>1</v>
      </c>
      <c r="K53390" s="1">
        <f t="shared" si="6678"/>
        <v>0.42588235294117666</v>
      </c>
      <c r="L53390" s="1">
        <f t="shared" si="6679"/>
        <v>3.0352941176470605</v>
      </c>
      <c r="M53390" s="1">
        <f>ANALOG05[[#This Row],[Avg 255 Max]]-ANALOG05[[#This Row],[Avg 255 Min]]</f>
        <v>2.6094117647058837</v>
      </c>
    </row>
    <row r="53391" spans="1:13" x14ac:dyDescent="0.3">
      <c r="A53391">
        <v>525</v>
      </c>
      <c r="B53391">
        <v>523</v>
      </c>
      <c r="C53391">
        <f>ANALOG05[[#This Row],[Column1]]-ANALOG05[[#This Row],[Column2]]</f>
        <v>2</v>
      </c>
      <c r="D53391">
        <f t="shared" si="6672"/>
        <v>3</v>
      </c>
      <c r="E53391">
        <f t="shared" si="6673"/>
        <v>1.6</v>
      </c>
      <c r="F53391" s="1">
        <f t="shared" si="6674"/>
        <v>1</v>
      </c>
      <c r="G53391" s="1">
        <f>ANALOG05[[#This Row],[Max25]]-ANALOG05[[#This Row],[Min25]]</f>
        <v>2</v>
      </c>
      <c r="H53391" s="1">
        <f t="shared" si="6675"/>
        <v>3</v>
      </c>
      <c r="I53391" s="1">
        <f t="shared" si="6676"/>
        <v>2</v>
      </c>
      <c r="J53391" s="1">
        <f t="shared" si="6677"/>
        <v>1</v>
      </c>
      <c r="K53391" s="1">
        <f t="shared" si="6678"/>
        <v>0.42274509803921589</v>
      </c>
      <c r="L53391" s="1">
        <f t="shared" si="6679"/>
        <v>3.0352941176470605</v>
      </c>
      <c r="M53391" s="1">
        <f>ANALOG05[[#This Row],[Avg 255 Max]]-ANALOG05[[#This Row],[Avg 255 Min]]</f>
        <v>2.6125490196078447</v>
      </c>
    </row>
    <row r="53392" spans="1:13" x14ac:dyDescent="0.3">
      <c r="A53392">
        <v>524</v>
      </c>
      <c r="B53392">
        <v>523</v>
      </c>
      <c r="C53392">
        <f>ANALOG05[[#This Row],[Column1]]-ANALOG05[[#This Row],[Column2]]</f>
        <v>1</v>
      </c>
      <c r="D53392">
        <f t="shared" si="6672"/>
        <v>3</v>
      </c>
      <c r="E53392">
        <f t="shared" si="6673"/>
        <v>1.6</v>
      </c>
      <c r="F53392" s="1">
        <f t="shared" si="6674"/>
        <v>1</v>
      </c>
      <c r="G53392" s="1">
        <f>ANALOG05[[#This Row],[Max25]]-ANALOG05[[#This Row],[Min25]]</f>
        <v>2</v>
      </c>
      <c r="H53392" s="1">
        <f t="shared" si="6675"/>
        <v>3</v>
      </c>
      <c r="I53392" s="1">
        <f t="shared" si="6676"/>
        <v>2</v>
      </c>
      <c r="J53392" s="1">
        <f t="shared" si="6677"/>
        <v>1</v>
      </c>
      <c r="K53392" s="1">
        <f t="shared" si="6678"/>
        <v>0.41960784313725513</v>
      </c>
      <c r="L53392" s="1">
        <f t="shared" si="6679"/>
        <v>3.0352941176470605</v>
      </c>
      <c r="M53392" s="1">
        <f>ANALOG05[[#This Row],[Avg 255 Max]]-ANALOG05[[#This Row],[Avg 255 Min]]</f>
        <v>2.6156862745098053</v>
      </c>
    </row>
    <row r="53393" spans="1:13" x14ac:dyDescent="0.3">
      <c r="A53393">
        <v>524</v>
      </c>
      <c r="B53393">
        <v>523</v>
      </c>
      <c r="C53393">
        <f>ANALOG05[[#This Row],[Column1]]-ANALOG05[[#This Row],[Column2]]</f>
        <v>1</v>
      </c>
      <c r="D53393">
        <f t="shared" si="6672"/>
        <v>3</v>
      </c>
      <c r="E53393">
        <f t="shared" si="6673"/>
        <v>1.6</v>
      </c>
      <c r="F53393" s="1">
        <f t="shared" si="6674"/>
        <v>1</v>
      </c>
      <c r="G53393" s="1">
        <f>ANALOG05[[#This Row],[Max25]]-ANALOG05[[#This Row],[Min25]]</f>
        <v>2</v>
      </c>
      <c r="H53393" s="1">
        <f t="shared" si="6675"/>
        <v>3</v>
      </c>
      <c r="I53393" s="1">
        <f t="shared" si="6676"/>
        <v>2.0384615384615383</v>
      </c>
      <c r="J53393" s="1">
        <f t="shared" si="6677"/>
        <v>1</v>
      </c>
      <c r="K53393" s="1">
        <f t="shared" si="6678"/>
        <v>0.41647058823529437</v>
      </c>
      <c r="L53393" s="1">
        <f t="shared" si="6679"/>
        <v>3.0352941176470605</v>
      </c>
      <c r="M53393" s="1">
        <f>ANALOG05[[#This Row],[Avg 255 Max]]-ANALOG05[[#This Row],[Avg 255 Min]]</f>
        <v>2.6188235294117659</v>
      </c>
    </row>
    <row r="53394" spans="1:13" x14ac:dyDescent="0.3">
      <c r="A53394">
        <v>525</v>
      </c>
      <c r="B53394">
        <v>522</v>
      </c>
      <c r="C53394">
        <f>ANALOG05[[#This Row],[Column1]]-ANALOG05[[#This Row],[Column2]]</f>
        <v>3</v>
      </c>
      <c r="D53394">
        <f t="shared" si="6672"/>
        <v>3</v>
      </c>
      <c r="E53394">
        <f t="shared" si="6673"/>
        <v>1.64</v>
      </c>
      <c r="F53394" s="1">
        <f t="shared" si="6674"/>
        <v>1</v>
      </c>
      <c r="G53394" s="1">
        <f>ANALOG05[[#This Row],[Max25]]-ANALOG05[[#This Row],[Min25]]</f>
        <v>2</v>
      </c>
      <c r="H53394" s="1">
        <f t="shared" si="6675"/>
        <v>3</v>
      </c>
      <c r="I53394" s="1">
        <f t="shared" si="6676"/>
        <v>2.0769230769230771</v>
      </c>
      <c r="J53394" s="1">
        <f t="shared" si="6677"/>
        <v>0.96</v>
      </c>
      <c r="K53394" s="1">
        <f t="shared" si="6678"/>
        <v>0.41333333333333355</v>
      </c>
      <c r="L53394" s="1">
        <f t="shared" si="6679"/>
        <v>3.0352941176470609</v>
      </c>
      <c r="M53394" s="1">
        <f>ANALOG05[[#This Row],[Avg 255 Max]]-ANALOG05[[#This Row],[Avg 255 Min]]</f>
        <v>2.6219607843137274</v>
      </c>
    </row>
    <row r="53395" spans="1:13" x14ac:dyDescent="0.3">
      <c r="A53395">
        <v>525</v>
      </c>
      <c r="B53395">
        <v>523</v>
      </c>
      <c r="C53395">
        <f>ANALOG05[[#This Row],[Column1]]-ANALOG05[[#This Row],[Column2]]</f>
        <v>2</v>
      </c>
      <c r="D53395">
        <f t="shared" si="6672"/>
        <v>3</v>
      </c>
      <c r="E53395">
        <f t="shared" si="6673"/>
        <v>1.64</v>
      </c>
      <c r="F53395" s="1">
        <f t="shared" si="6674"/>
        <v>1</v>
      </c>
      <c r="G53395" s="1">
        <f>ANALOG05[[#This Row],[Max25]]-ANALOG05[[#This Row],[Min25]]</f>
        <v>2</v>
      </c>
      <c r="H53395" s="1">
        <f t="shared" si="6675"/>
        <v>3</v>
      </c>
      <c r="I53395" s="1">
        <f t="shared" si="6676"/>
        <v>2.1153846153846154</v>
      </c>
      <c r="J53395" s="1">
        <f t="shared" si="6677"/>
        <v>0.92</v>
      </c>
      <c r="K53395" s="1">
        <f t="shared" si="6678"/>
        <v>0.41035294117647086</v>
      </c>
      <c r="L53395" s="1">
        <f t="shared" si="6679"/>
        <v>3.0352941176470609</v>
      </c>
      <c r="M53395" s="1">
        <f>ANALOG05[[#This Row],[Avg 255 Max]]-ANALOG05[[#This Row],[Avg 255 Min]]</f>
        <v>2.6249411764705899</v>
      </c>
    </row>
    <row r="53396" spans="1:13" x14ac:dyDescent="0.3">
      <c r="A53396">
        <v>525</v>
      </c>
      <c r="B53396">
        <v>523</v>
      </c>
      <c r="C53396">
        <f>ANALOG05[[#This Row],[Column1]]-ANALOG05[[#This Row],[Column2]]</f>
        <v>2</v>
      </c>
      <c r="D53396">
        <f t="shared" si="6672"/>
        <v>3</v>
      </c>
      <c r="E53396">
        <f t="shared" si="6673"/>
        <v>1.64</v>
      </c>
      <c r="F53396" s="1">
        <f t="shared" si="6674"/>
        <v>1</v>
      </c>
      <c r="G53396" s="1">
        <f>ANALOG05[[#This Row],[Max25]]-ANALOG05[[#This Row],[Min25]]</f>
        <v>2</v>
      </c>
      <c r="H53396" s="1">
        <f t="shared" si="6675"/>
        <v>3</v>
      </c>
      <c r="I53396" s="1">
        <f t="shared" si="6676"/>
        <v>2.1538461538461537</v>
      </c>
      <c r="J53396" s="1">
        <f t="shared" si="6677"/>
        <v>0.88</v>
      </c>
      <c r="K53396" s="1">
        <f t="shared" si="6678"/>
        <v>0.40737254901960812</v>
      </c>
      <c r="L53396" s="1">
        <f t="shared" si="6679"/>
        <v>3.0352941176470609</v>
      </c>
      <c r="M53396" s="1">
        <f>ANALOG05[[#This Row],[Avg 255 Max]]-ANALOG05[[#This Row],[Avg 255 Min]]</f>
        <v>2.6279215686274529</v>
      </c>
    </row>
    <row r="53397" spans="1:13" x14ac:dyDescent="0.3">
      <c r="A53397">
        <v>525</v>
      </c>
      <c r="B53397">
        <v>524</v>
      </c>
      <c r="C53397">
        <f>ANALOG05[[#This Row],[Column1]]-ANALOG05[[#This Row],[Column2]]</f>
        <v>1</v>
      </c>
      <c r="D53397">
        <f t="shared" si="6672"/>
        <v>3</v>
      </c>
      <c r="E53397">
        <f t="shared" si="6673"/>
        <v>1.6</v>
      </c>
      <c r="F53397" s="1">
        <f t="shared" si="6674"/>
        <v>1</v>
      </c>
      <c r="G53397" s="1">
        <f>ANALOG05[[#This Row],[Max25]]-ANALOG05[[#This Row],[Min25]]</f>
        <v>2</v>
      </c>
      <c r="H53397" s="1">
        <f t="shared" si="6675"/>
        <v>3</v>
      </c>
      <c r="I53397" s="1">
        <f t="shared" si="6676"/>
        <v>2.1923076923076925</v>
      </c>
      <c r="J53397" s="1">
        <f t="shared" si="6677"/>
        <v>0.84</v>
      </c>
      <c r="K53397" s="1">
        <f t="shared" si="6678"/>
        <v>0.40439215686274538</v>
      </c>
      <c r="L53397" s="1">
        <f t="shared" si="6679"/>
        <v>3.0352941176470605</v>
      </c>
      <c r="M53397" s="1">
        <f>ANALOG05[[#This Row],[Avg 255 Max]]-ANALOG05[[#This Row],[Avg 255 Min]]</f>
        <v>2.6309019607843149</v>
      </c>
    </row>
    <row r="53398" spans="1:13" x14ac:dyDescent="0.3">
      <c r="A53398">
        <v>524</v>
      </c>
      <c r="B53398">
        <v>523</v>
      </c>
      <c r="C53398">
        <f>ANALOG05[[#This Row],[Column1]]-ANALOG05[[#This Row],[Column2]]</f>
        <v>1</v>
      </c>
      <c r="D53398">
        <f t="shared" si="6672"/>
        <v>3</v>
      </c>
      <c r="E53398">
        <f t="shared" si="6673"/>
        <v>1.6</v>
      </c>
      <c r="F53398" s="1">
        <f t="shared" si="6674"/>
        <v>1</v>
      </c>
      <c r="G53398" s="1">
        <f>ANALOG05[[#This Row],[Max25]]-ANALOG05[[#This Row],[Min25]]</f>
        <v>2</v>
      </c>
      <c r="H53398" s="1">
        <f t="shared" si="6675"/>
        <v>3</v>
      </c>
      <c r="I53398" s="1">
        <f t="shared" si="6676"/>
        <v>2.2307692307692308</v>
      </c>
      <c r="J53398" s="1">
        <f t="shared" si="6677"/>
        <v>0.8</v>
      </c>
      <c r="K53398" s="1">
        <f t="shared" si="6678"/>
        <v>0.40141176470588263</v>
      </c>
      <c r="L53398" s="1">
        <f t="shared" si="6679"/>
        <v>3.0352941176470605</v>
      </c>
      <c r="M53398" s="1">
        <f>ANALOG05[[#This Row],[Avg 255 Max]]-ANALOG05[[#This Row],[Avg 255 Min]]</f>
        <v>2.6338823529411779</v>
      </c>
    </row>
    <row r="53399" spans="1:13" x14ac:dyDescent="0.3">
      <c r="A53399">
        <v>525</v>
      </c>
      <c r="B53399">
        <v>523</v>
      </c>
      <c r="C53399">
        <f>ANALOG05[[#This Row],[Column1]]-ANALOG05[[#This Row],[Column2]]</f>
        <v>2</v>
      </c>
      <c r="D53399">
        <f t="shared" si="6672"/>
        <v>3</v>
      </c>
      <c r="E53399">
        <f t="shared" si="6673"/>
        <v>1.64</v>
      </c>
      <c r="F53399" s="1">
        <f t="shared" si="6674"/>
        <v>1</v>
      </c>
      <c r="G53399" s="1">
        <f>ANALOG05[[#This Row],[Max25]]-ANALOG05[[#This Row],[Min25]]</f>
        <v>2</v>
      </c>
      <c r="H53399" s="1">
        <f t="shared" si="6675"/>
        <v>3</v>
      </c>
      <c r="I53399" s="1">
        <f t="shared" si="6676"/>
        <v>2.2692307692307692</v>
      </c>
      <c r="J53399" s="1">
        <f t="shared" si="6677"/>
        <v>0.76</v>
      </c>
      <c r="K53399" s="1">
        <f t="shared" si="6678"/>
        <v>0.39843137254902</v>
      </c>
      <c r="L53399" s="1">
        <f t="shared" si="6679"/>
        <v>3.03529411764706</v>
      </c>
      <c r="M53399" s="1">
        <f>ANALOG05[[#This Row],[Avg 255 Max]]-ANALOG05[[#This Row],[Avg 255 Min]]</f>
        <v>2.63686274509804</v>
      </c>
    </row>
    <row r="53400" spans="1:13" x14ac:dyDescent="0.3">
      <c r="A53400">
        <v>524</v>
      </c>
      <c r="B53400">
        <v>523</v>
      </c>
      <c r="C53400">
        <f>ANALOG05[[#This Row],[Column1]]-ANALOG05[[#This Row],[Column2]]</f>
        <v>1</v>
      </c>
      <c r="D53400">
        <f t="shared" si="6672"/>
        <v>3</v>
      </c>
      <c r="E53400">
        <f t="shared" si="6673"/>
        <v>1.6</v>
      </c>
      <c r="F53400" s="1">
        <f t="shared" si="6674"/>
        <v>1</v>
      </c>
      <c r="G53400" s="1">
        <f>ANALOG05[[#This Row],[Max25]]-ANALOG05[[#This Row],[Min25]]</f>
        <v>2</v>
      </c>
      <c r="H53400" s="1">
        <f t="shared" si="6675"/>
        <v>3</v>
      </c>
      <c r="I53400" s="1">
        <f t="shared" si="6676"/>
        <v>2.3076923076923075</v>
      </c>
      <c r="J53400" s="1">
        <f t="shared" si="6677"/>
        <v>0.72</v>
      </c>
      <c r="K53400" s="1">
        <f t="shared" si="6678"/>
        <v>0.39545098039215715</v>
      </c>
      <c r="L53400" s="1">
        <f t="shared" si="6679"/>
        <v>3.03529411764706</v>
      </c>
      <c r="M53400" s="1">
        <f>ANALOG05[[#This Row],[Avg 255 Max]]-ANALOG05[[#This Row],[Avg 255 Min]]</f>
        <v>2.6398431372549029</v>
      </c>
    </row>
    <row r="53401" spans="1:13" x14ac:dyDescent="0.3">
      <c r="A53401">
        <v>524</v>
      </c>
      <c r="B53401">
        <v>523</v>
      </c>
      <c r="C53401">
        <f>ANALOG05[[#This Row],[Column1]]-ANALOG05[[#This Row],[Column2]]</f>
        <v>1</v>
      </c>
      <c r="D53401">
        <f t="shared" si="6672"/>
        <v>3</v>
      </c>
      <c r="E53401">
        <f t="shared" si="6673"/>
        <v>1.64</v>
      </c>
      <c r="F53401" s="1">
        <f t="shared" si="6674"/>
        <v>1</v>
      </c>
      <c r="G53401" s="1">
        <f>ANALOG05[[#This Row],[Max25]]-ANALOG05[[#This Row],[Min25]]</f>
        <v>2</v>
      </c>
      <c r="H53401" s="1">
        <f t="shared" si="6675"/>
        <v>3</v>
      </c>
      <c r="I53401" s="1">
        <f t="shared" si="6676"/>
        <v>2.3461538461538463</v>
      </c>
      <c r="J53401" s="1">
        <f t="shared" si="6677"/>
        <v>0.68</v>
      </c>
      <c r="K53401" s="1">
        <f t="shared" si="6678"/>
        <v>0.39262745098039248</v>
      </c>
      <c r="L53401" s="1">
        <f t="shared" si="6679"/>
        <v>3.0352941176470596</v>
      </c>
      <c r="M53401" s="1">
        <f>ANALOG05[[#This Row],[Avg 255 Max]]-ANALOG05[[#This Row],[Avg 255 Min]]</f>
        <v>2.6426666666666669</v>
      </c>
    </row>
    <row r="53402" spans="1:13" x14ac:dyDescent="0.3">
      <c r="A53402">
        <v>525</v>
      </c>
      <c r="B53402">
        <v>523</v>
      </c>
      <c r="C53402">
        <f>ANALOG05[[#This Row],[Column1]]-ANALOG05[[#This Row],[Column2]]</f>
        <v>2</v>
      </c>
      <c r="D53402">
        <f t="shared" si="6672"/>
        <v>3</v>
      </c>
      <c r="E53402">
        <f t="shared" si="6673"/>
        <v>1.64</v>
      </c>
      <c r="F53402" s="1">
        <f t="shared" si="6674"/>
        <v>1</v>
      </c>
      <c r="G53402" s="1">
        <f>ANALOG05[[#This Row],[Max25]]-ANALOG05[[#This Row],[Min25]]</f>
        <v>2</v>
      </c>
      <c r="H53402" s="1">
        <f t="shared" si="6675"/>
        <v>3</v>
      </c>
      <c r="I53402" s="1">
        <f t="shared" si="6676"/>
        <v>2.3846153846153846</v>
      </c>
      <c r="J53402" s="1">
        <f t="shared" si="6677"/>
        <v>0.64</v>
      </c>
      <c r="K53402" s="1">
        <f t="shared" si="6678"/>
        <v>0.38996078431372583</v>
      </c>
      <c r="L53402" s="1">
        <f t="shared" si="6679"/>
        <v>3.0352941176470596</v>
      </c>
      <c r="M53402" s="1">
        <f>ANALOG05[[#This Row],[Avg 255 Max]]-ANALOG05[[#This Row],[Avg 255 Min]]</f>
        <v>2.6453333333333338</v>
      </c>
    </row>
    <row r="53403" spans="1:13" x14ac:dyDescent="0.3">
      <c r="A53403">
        <v>525</v>
      </c>
      <c r="B53403">
        <v>522</v>
      </c>
      <c r="C53403">
        <f>ANALOG05[[#This Row],[Column1]]-ANALOG05[[#This Row],[Column2]]</f>
        <v>3</v>
      </c>
      <c r="D53403">
        <f t="shared" si="6672"/>
        <v>3</v>
      </c>
      <c r="E53403">
        <f t="shared" si="6673"/>
        <v>1.6</v>
      </c>
      <c r="F53403" s="1">
        <f t="shared" si="6674"/>
        <v>1</v>
      </c>
      <c r="G53403" s="1">
        <f>ANALOG05[[#This Row],[Max25]]-ANALOG05[[#This Row],[Min25]]</f>
        <v>2</v>
      </c>
      <c r="H53403" s="1">
        <f t="shared" si="6675"/>
        <v>3</v>
      </c>
      <c r="I53403" s="1">
        <f t="shared" si="6676"/>
        <v>2.4230769230769229</v>
      </c>
      <c r="J53403" s="1">
        <f t="shared" si="6677"/>
        <v>0.6</v>
      </c>
      <c r="K53403" s="1">
        <f t="shared" si="6678"/>
        <v>0.38729411764705912</v>
      </c>
      <c r="L53403" s="1">
        <f t="shared" si="6679"/>
        <v>3.0352941176470591</v>
      </c>
      <c r="M53403" s="1">
        <f>ANALOG05[[#This Row],[Avg 255 Max]]-ANALOG05[[#This Row],[Avg 255 Min]]</f>
        <v>2.6480000000000001</v>
      </c>
    </row>
    <row r="53404" spans="1:13" x14ac:dyDescent="0.3">
      <c r="A53404">
        <v>524</v>
      </c>
      <c r="B53404">
        <v>523</v>
      </c>
      <c r="C53404">
        <f>ANALOG05[[#This Row],[Column1]]-ANALOG05[[#This Row],[Column2]]</f>
        <v>1</v>
      </c>
      <c r="D53404">
        <f t="shared" si="6672"/>
        <v>3</v>
      </c>
      <c r="E53404">
        <f t="shared" si="6673"/>
        <v>1.56</v>
      </c>
      <c r="F53404" s="1">
        <f t="shared" si="6674"/>
        <v>1</v>
      </c>
      <c r="G53404" s="1">
        <f>ANALOG05[[#This Row],[Max25]]-ANALOG05[[#This Row],[Min25]]</f>
        <v>2</v>
      </c>
      <c r="H53404" s="1">
        <f t="shared" si="6675"/>
        <v>3</v>
      </c>
      <c r="I53404" s="1">
        <f t="shared" si="6676"/>
        <v>2.4615384615384617</v>
      </c>
      <c r="J53404" s="1">
        <f t="shared" si="6677"/>
        <v>0.56000000000000005</v>
      </c>
      <c r="K53404" s="1">
        <f t="shared" si="6678"/>
        <v>0.38462745098039247</v>
      </c>
      <c r="L53404" s="1">
        <f t="shared" si="6679"/>
        <v>3.0352941176470587</v>
      </c>
      <c r="M53404" s="1">
        <f>ANALOG05[[#This Row],[Avg 255 Max]]-ANALOG05[[#This Row],[Avg 255 Min]]</f>
        <v>2.6506666666666661</v>
      </c>
    </row>
    <row r="53405" spans="1:13" x14ac:dyDescent="0.3">
      <c r="A53405">
        <v>524</v>
      </c>
      <c r="B53405">
        <v>522</v>
      </c>
      <c r="C53405">
        <f>ANALOG05[[#This Row],[Column1]]-ANALOG05[[#This Row],[Column2]]</f>
        <v>2</v>
      </c>
      <c r="D53405">
        <f t="shared" si="6672"/>
        <v>3</v>
      </c>
      <c r="E53405">
        <f t="shared" si="6673"/>
        <v>1.56</v>
      </c>
      <c r="F53405" s="1">
        <f t="shared" si="6674"/>
        <v>1</v>
      </c>
      <c r="G53405" s="1">
        <f>ANALOG05[[#This Row],[Max25]]-ANALOG05[[#This Row],[Min25]]</f>
        <v>2</v>
      </c>
      <c r="H53405" s="1">
        <f t="shared" si="6675"/>
        <v>3</v>
      </c>
      <c r="I53405" s="1">
        <f t="shared" si="6676"/>
        <v>2.5</v>
      </c>
      <c r="J53405" s="1">
        <f t="shared" si="6677"/>
        <v>0.52</v>
      </c>
      <c r="K53405" s="1">
        <f t="shared" si="6678"/>
        <v>0.38196078431372577</v>
      </c>
      <c r="L53405" s="1">
        <f t="shared" si="6679"/>
        <v>3.0352941176470587</v>
      </c>
      <c r="M53405" s="1">
        <f>ANALOG05[[#This Row],[Avg 255 Max]]-ANALOG05[[#This Row],[Avg 255 Min]]</f>
        <v>2.6533333333333329</v>
      </c>
    </row>
    <row r="53406" spans="1:13" x14ac:dyDescent="0.3">
      <c r="A53406">
        <v>525</v>
      </c>
      <c r="B53406">
        <v>523</v>
      </c>
      <c r="C53406">
        <f>ANALOG05[[#This Row],[Column1]]-ANALOG05[[#This Row],[Column2]]</f>
        <v>2</v>
      </c>
      <c r="D53406">
        <f t="shared" si="6672"/>
        <v>3</v>
      </c>
      <c r="E53406">
        <f t="shared" si="6673"/>
        <v>1.56</v>
      </c>
      <c r="F53406" s="1">
        <f t="shared" si="6674"/>
        <v>1</v>
      </c>
      <c r="G53406" s="1">
        <f>ANALOG05[[#This Row],[Max25]]-ANALOG05[[#This Row],[Min25]]</f>
        <v>2</v>
      </c>
      <c r="H53406" s="1">
        <f t="shared" si="6675"/>
        <v>3</v>
      </c>
      <c r="I53406" s="1">
        <f t="shared" si="6676"/>
        <v>2.5384615384615383</v>
      </c>
      <c r="J53406" s="1">
        <f t="shared" si="6677"/>
        <v>0.48</v>
      </c>
      <c r="K53406" s="1">
        <f t="shared" si="6678"/>
        <v>0.37929411764705917</v>
      </c>
      <c r="L53406" s="1">
        <f t="shared" si="6679"/>
        <v>3.0352941176470583</v>
      </c>
      <c r="M53406" s="1">
        <f>ANALOG05[[#This Row],[Avg 255 Max]]-ANALOG05[[#This Row],[Avg 255 Min]]</f>
        <v>2.6559999999999993</v>
      </c>
    </row>
    <row r="53407" spans="1:13" x14ac:dyDescent="0.3">
      <c r="A53407">
        <v>525</v>
      </c>
      <c r="B53407">
        <v>523</v>
      </c>
      <c r="C53407">
        <f>ANALOG05[[#This Row],[Column1]]-ANALOG05[[#This Row],[Column2]]</f>
        <v>2</v>
      </c>
      <c r="D53407">
        <f t="shared" si="6672"/>
        <v>3</v>
      </c>
      <c r="E53407">
        <f t="shared" si="6673"/>
        <v>1.6</v>
      </c>
      <c r="F53407" s="1">
        <f t="shared" si="6674"/>
        <v>1</v>
      </c>
      <c r="G53407" s="1">
        <f>ANALOG05[[#This Row],[Max25]]-ANALOG05[[#This Row],[Min25]]</f>
        <v>2</v>
      </c>
      <c r="H53407" s="1">
        <f t="shared" si="6675"/>
        <v>3</v>
      </c>
      <c r="I53407" s="1">
        <f t="shared" si="6676"/>
        <v>2.5769230769230771</v>
      </c>
      <c r="J53407" s="1">
        <f t="shared" si="6677"/>
        <v>0.44</v>
      </c>
      <c r="K53407" s="1">
        <f t="shared" si="6678"/>
        <v>0.37662745098039246</v>
      </c>
      <c r="L53407" s="1">
        <f t="shared" si="6679"/>
        <v>3.0352941176470583</v>
      </c>
      <c r="M53407" s="1">
        <f>ANALOG05[[#This Row],[Avg 255 Max]]-ANALOG05[[#This Row],[Avg 255 Min]]</f>
        <v>2.6586666666666656</v>
      </c>
    </row>
    <row r="53408" spans="1:13" x14ac:dyDescent="0.3">
      <c r="A53408">
        <v>525</v>
      </c>
      <c r="B53408">
        <v>524</v>
      </c>
      <c r="C53408">
        <f>ANALOG05[[#This Row],[Column1]]-ANALOG05[[#This Row],[Column2]]</f>
        <v>1</v>
      </c>
      <c r="D53408">
        <f t="shared" si="6672"/>
        <v>3</v>
      </c>
      <c r="E53408">
        <f t="shared" si="6673"/>
        <v>1.6</v>
      </c>
      <c r="F53408" s="1">
        <f t="shared" si="6674"/>
        <v>1</v>
      </c>
      <c r="G53408" s="1">
        <f>ANALOG05[[#This Row],[Max25]]-ANALOG05[[#This Row],[Min25]]</f>
        <v>2</v>
      </c>
      <c r="H53408" s="1">
        <f t="shared" si="6675"/>
        <v>3</v>
      </c>
      <c r="I53408" s="1">
        <f t="shared" si="6676"/>
        <v>2.6153846153846154</v>
      </c>
      <c r="J53408" s="1">
        <f t="shared" si="6677"/>
        <v>0.4</v>
      </c>
      <c r="K53408" s="1">
        <f t="shared" si="6678"/>
        <v>0.37396078431372576</v>
      </c>
      <c r="L53408" s="1">
        <f t="shared" si="6679"/>
        <v>3.0352941176470578</v>
      </c>
      <c r="M53408" s="1">
        <f>ANALOG05[[#This Row],[Avg 255 Max]]-ANALOG05[[#This Row],[Avg 255 Min]]</f>
        <v>2.661333333333332</v>
      </c>
    </row>
    <row r="53409" spans="1:13" x14ac:dyDescent="0.3">
      <c r="A53409">
        <v>524</v>
      </c>
      <c r="B53409">
        <v>523</v>
      </c>
      <c r="C53409">
        <f>ANALOG05[[#This Row],[Column1]]-ANALOG05[[#This Row],[Column2]]</f>
        <v>1</v>
      </c>
      <c r="D53409">
        <f t="shared" si="6672"/>
        <v>3</v>
      </c>
      <c r="E53409">
        <f t="shared" si="6673"/>
        <v>1.64</v>
      </c>
      <c r="F53409" s="1">
        <f t="shared" si="6674"/>
        <v>1</v>
      </c>
      <c r="G53409" s="1">
        <f>ANALOG05[[#This Row],[Max25]]-ANALOG05[[#This Row],[Min25]]</f>
        <v>2</v>
      </c>
      <c r="H53409" s="1">
        <f t="shared" si="6675"/>
        <v>3</v>
      </c>
      <c r="I53409" s="1">
        <f t="shared" si="6676"/>
        <v>2.6538461538461537</v>
      </c>
      <c r="J53409" s="1">
        <f t="shared" si="6677"/>
        <v>0.36</v>
      </c>
      <c r="K53409" s="1">
        <f t="shared" si="6678"/>
        <v>0.37129411764705911</v>
      </c>
      <c r="L53409" s="1">
        <f t="shared" si="6679"/>
        <v>3.0352941176470578</v>
      </c>
      <c r="M53409" s="1">
        <f>ANALOG05[[#This Row],[Avg 255 Max]]-ANALOG05[[#This Row],[Avg 255 Min]]</f>
        <v>2.6639999999999988</v>
      </c>
    </row>
    <row r="53410" spans="1:13" x14ac:dyDescent="0.3">
      <c r="A53410">
        <v>524</v>
      </c>
      <c r="B53410">
        <v>523</v>
      </c>
      <c r="C53410">
        <f>ANALOG05[[#This Row],[Column1]]-ANALOG05[[#This Row],[Column2]]</f>
        <v>1</v>
      </c>
      <c r="D53410">
        <f t="shared" si="6672"/>
        <v>3</v>
      </c>
      <c r="E53410">
        <f t="shared" si="6673"/>
        <v>1.64</v>
      </c>
      <c r="F53410" s="1">
        <f t="shared" si="6674"/>
        <v>1</v>
      </c>
      <c r="G53410" s="1">
        <f>ANALOG05[[#This Row],[Max25]]-ANALOG05[[#This Row],[Min25]]</f>
        <v>2</v>
      </c>
      <c r="H53410" s="1">
        <f t="shared" si="6675"/>
        <v>3</v>
      </c>
      <c r="I53410" s="1">
        <f t="shared" si="6676"/>
        <v>2.6923076923076925</v>
      </c>
      <c r="J53410" s="1">
        <f t="shared" si="6677"/>
        <v>0.32</v>
      </c>
      <c r="K53410" s="1">
        <f t="shared" si="6678"/>
        <v>0.36862745098039251</v>
      </c>
      <c r="L53410" s="1">
        <f t="shared" si="6679"/>
        <v>3.0352941176470574</v>
      </c>
      <c r="M53410" s="1">
        <f>ANALOG05[[#This Row],[Avg 255 Max]]-ANALOG05[[#This Row],[Avg 255 Min]]</f>
        <v>2.6666666666666647</v>
      </c>
    </row>
    <row r="53411" spans="1:13" x14ac:dyDescent="0.3">
      <c r="A53411">
        <v>525</v>
      </c>
      <c r="B53411">
        <v>524</v>
      </c>
      <c r="C53411">
        <f>ANALOG05[[#This Row],[Column1]]-ANALOG05[[#This Row],[Column2]]</f>
        <v>1</v>
      </c>
      <c r="D53411">
        <f t="shared" si="6672"/>
        <v>3</v>
      </c>
      <c r="E53411">
        <f t="shared" si="6673"/>
        <v>1.64</v>
      </c>
      <c r="F53411" s="1">
        <f t="shared" si="6674"/>
        <v>1</v>
      </c>
      <c r="G53411" s="1">
        <f>ANALOG05[[#This Row],[Max25]]-ANALOG05[[#This Row],[Min25]]</f>
        <v>2</v>
      </c>
      <c r="H53411" s="1">
        <f t="shared" si="6675"/>
        <v>3</v>
      </c>
      <c r="I53411" s="1">
        <f t="shared" si="6676"/>
        <v>2.7307692307692308</v>
      </c>
      <c r="J53411" s="1">
        <f t="shared" si="6677"/>
        <v>0.28000000000000003</v>
      </c>
      <c r="K53411" s="1">
        <f t="shared" si="6678"/>
        <v>0.36596078431372581</v>
      </c>
      <c r="L53411" s="1">
        <f t="shared" si="6679"/>
        <v>3.0352941176470574</v>
      </c>
      <c r="M53411" s="1">
        <f>ANALOG05[[#This Row],[Avg 255 Max]]-ANALOG05[[#This Row],[Avg 255 Min]]</f>
        <v>2.6693333333333316</v>
      </c>
    </row>
    <row r="53412" spans="1:13" x14ac:dyDescent="0.3">
      <c r="A53412">
        <v>524</v>
      </c>
      <c r="B53412">
        <v>522</v>
      </c>
      <c r="C53412">
        <f>ANALOG05[[#This Row],[Column1]]-ANALOG05[[#This Row],[Column2]]</f>
        <v>2</v>
      </c>
      <c r="D53412">
        <f t="shared" si="6672"/>
        <v>3</v>
      </c>
      <c r="E53412">
        <f t="shared" si="6673"/>
        <v>1.64</v>
      </c>
      <c r="F53412" s="1">
        <f t="shared" si="6674"/>
        <v>1</v>
      </c>
      <c r="G53412" s="1">
        <f>ANALOG05[[#This Row],[Max25]]-ANALOG05[[#This Row],[Min25]]</f>
        <v>2</v>
      </c>
      <c r="H53412" s="1">
        <f t="shared" si="6675"/>
        <v>3</v>
      </c>
      <c r="I53412" s="1">
        <f t="shared" si="6676"/>
        <v>2.7692307692307692</v>
      </c>
      <c r="J53412" s="1">
        <f t="shared" si="6677"/>
        <v>0.24</v>
      </c>
      <c r="K53412" s="1">
        <f t="shared" si="6678"/>
        <v>0.36329411764705904</v>
      </c>
      <c r="L53412" s="1">
        <f t="shared" si="6679"/>
        <v>3.0352941176470569</v>
      </c>
      <c r="M53412" s="1">
        <f>ANALOG05[[#This Row],[Avg 255 Max]]-ANALOG05[[#This Row],[Avg 255 Min]]</f>
        <v>2.6719999999999979</v>
      </c>
    </row>
    <row r="53413" spans="1:13" x14ac:dyDescent="0.3">
      <c r="A53413">
        <v>524</v>
      </c>
      <c r="B53413">
        <v>522</v>
      </c>
      <c r="C53413">
        <f>ANALOG05[[#This Row],[Column1]]-ANALOG05[[#This Row],[Column2]]</f>
        <v>2</v>
      </c>
      <c r="D53413">
        <f t="shared" si="6672"/>
        <v>3</v>
      </c>
      <c r="E53413">
        <f t="shared" si="6673"/>
        <v>1.6</v>
      </c>
      <c r="F53413" s="1">
        <f t="shared" si="6674"/>
        <v>1</v>
      </c>
      <c r="G53413" s="1">
        <f>ANALOG05[[#This Row],[Max25]]-ANALOG05[[#This Row],[Min25]]</f>
        <v>2</v>
      </c>
      <c r="H53413" s="1">
        <f t="shared" si="6675"/>
        <v>3</v>
      </c>
      <c r="I53413" s="1">
        <f t="shared" si="6676"/>
        <v>2.8076923076923075</v>
      </c>
      <c r="J53413" s="1">
        <f t="shared" si="6677"/>
        <v>0.2</v>
      </c>
      <c r="K53413" s="1">
        <f t="shared" si="6678"/>
        <v>0.36062745098039234</v>
      </c>
      <c r="L53413" s="1">
        <f t="shared" si="6679"/>
        <v>3.0352941176470565</v>
      </c>
      <c r="M53413" s="1">
        <f>ANALOG05[[#This Row],[Avg 255 Max]]-ANALOG05[[#This Row],[Avg 255 Min]]</f>
        <v>2.6746666666666643</v>
      </c>
    </row>
    <row r="53414" spans="1:13" x14ac:dyDescent="0.3">
      <c r="A53414">
        <v>524</v>
      </c>
      <c r="B53414">
        <v>522</v>
      </c>
      <c r="C53414">
        <f>ANALOG05[[#This Row],[Column1]]-ANALOG05[[#This Row],[Column2]]</f>
        <v>2</v>
      </c>
      <c r="D53414">
        <f t="shared" si="6672"/>
        <v>3</v>
      </c>
      <c r="E53414">
        <f t="shared" si="6673"/>
        <v>1.6</v>
      </c>
      <c r="F53414" s="1">
        <f t="shared" si="6674"/>
        <v>1</v>
      </c>
      <c r="G53414" s="1">
        <f>ANALOG05[[#This Row],[Max25]]-ANALOG05[[#This Row],[Min25]]</f>
        <v>2</v>
      </c>
      <c r="H53414" s="1">
        <f t="shared" si="6675"/>
        <v>3</v>
      </c>
      <c r="I53414" s="1">
        <f t="shared" si="6676"/>
        <v>2.8461538461538463</v>
      </c>
      <c r="J53414" s="1">
        <f t="shared" si="6677"/>
        <v>0.16</v>
      </c>
      <c r="K53414" s="1">
        <f t="shared" si="6678"/>
        <v>0.35796078431372574</v>
      </c>
      <c r="L53414" s="1">
        <f t="shared" si="6679"/>
        <v>3.0352941176470565</v>
      </c>
      <c r="M53414" s="1">
        <f>ANALOG05[[#This Row],[Avg 255 Max]]-ANALOG05[[#This Row],[Avg 255 Min]]</f>
        <v>2.6773333333333307</v>
      </c>
    </row>
    <row r="53415" spans="1:13" x14ac:dyDescent="0.3">
      <c r="A53415">
        <v>524</v>
      </c>
      <c r="B53415">
        <v>523</v>
      </c>
      <c r="C53415">
        <f>ANALOG05[[#This Row],[Column1]]-ANALOG05[[#This Row],[Column2]]</f>
        <v>1</v>
      </c>
      <c r="D53415">
        <f t="shared" si="6672"/>
        <v>3</v>
      </c>
      <c r="E53415">
        <f t="shared" si="6673"/>
        <v>1.56</v>
      </c>
      <c r="F53415" s="1">
        <f t="shared" si="6674"/>
        <v>1</v>
      </c>
      <c r="G53415" s="1">
        <f>ANALOG05[[#This Row],[Max25]]-ANALOG05[[#This Row],[Min25]]</f>
        <v>2</v>
      </c>
      <c r="H53415" s="1">
        <f t="shared" si="6675"/>
        <v>3</v>
      </c>
      <c r="I53415" s="1">
        <f t="shared" si="6676"/>
        <v>2.8846153846153846</v>
      </c>
      <c r="J53415" s="1">
        <f t="shared" si="6677"/>
        <v>0.12</v>
      </c>
      <c r="K53415" s="1">
        <f t="shared" si="6678"/>
        <v>0.35529411764705909</v>
      </c>
      <c r="L53415" s="1">
        <f t="shared" si="6679"/>
        <v>3.035294117647056</v>
      </c>
      <c r="M53415" s="1">
        <f>ANALOG05[[#This Row],[Avg 255 Max]]-ANALOG05[[#This Row],[Avg 255 Min]]</f>
        <v>2.6799999999999971</v>
      </c>
    </row>
    <row r="53416" spans="1:13" x14ac:dyDescent="0.3">
      <c r="A53416">
        <v>525</v>
      </c>
      <c r="B53416">
        <v>523</v>
      </c>
      <c r="C53416">
        <f>ANALOG05[[#This Row],[Column1]]-ANALOG05[[#This Row],[Column2]]</f>
        <v>2</v>
      </c>
      <c r="D53416">
        <f t="shared" si="6672"/>
        <v>3</v>
      </c>
      <c r="E53416">
        <f t="shared" si="6673"/>
        <v>1.56</v>
      </c>
      <c r="F53416" s="1">
        <f t="shared" si="6674"/>
        <v>1</v>
      </c>
      <c r="G53416" s="1">
        <f>ANALOG05[[#This Row],[Max25]]-ANALOG05[[#This Row],[Min25]]</f>
        <v>2</v>
      </c>
      <c r="H53416" s="1">
        <f t="shared" si="6675"/>
        <v>3</v>
      </c>
      <c r="I53416" s="1">
        <f t="shared" si="6676"/>
        <v>2.9230769230769229</v>
      </c>
      <c r="J53416" s="1">
        <f t="shared" si="6677"/>
        <v>0.08</v>
      </c>
      <c r="K53416" s="1">
        <f t="shared" si="6678"/>
        <v>0.35262745098039239</v>
      </c>
      <c r="L53416" s="1">
        <f t="shared" si="6679"/>
        <v>3.0352941176470565</v>
      </c>
      <c r="M53416" s="1">
        <f>ANALOG05[[#This Row],[Avg 255 Max]]-ANALOG05[[#This Row],[Avg 255 Min]]</f>
        <v>2.6826666666666643</v>
      </c>
    </row>
    <row r="53417" spans="1:13" x14ac:dyDescent="0.3">
      <c r="A53417">
        <v>524</v>
      </c>
      <c r="B53417">
        <v>523</v>
      </c>
      <c r="C53417">
        <f>ANALOG05[[#This Row],[Column1]]-ANALOG05[[#This Row],[Column2]]</f>
        <v>1</v>
      </c>
      <c r="D53417">
        <f t="shared" si="6672"/>
        <v>3</v>
      </c>
      <c r="E53417">
        <f t="shared" si="6673"/>
        <v>1.56</v>
      </c>
      <c r="F53417" s="1">
        <f t="shared" si="6674"/>
        <v>1</v>
      </c>
      <c r="G53417" s="1">
        <f>ANALOG05[[#This Row],[Max25]]-ANALOG05[[#This Row],[Min25]]</f>
        <v>2</v>
      </c>
      <c r="H53417" s="1">
        <f t="shared" si="6675"/>
        <v>3</v>
      </c>
      <c r="I53417" s="1">
        <f t="shared" si="6676"/>
        <v>2.9615384615384617</v>
      </c>
      <c r="J53417" s="1">
        <f t="shared" si="6677"/>
        <v>0.04</v>
      </c>
      <c r="K53417" s="1">
        <f t="shared" si="6678"/>
        <v>0.34996078431372574</v>
      </c>
      <c r="L53417" s="1">
        <f t="shared" si="6679"/>
        <v>3.0352941176470569</v>
      </c>
      <c r="M53417" s="1">
        <f>ANALOG05[[#This Row],[Avg 255 Max]]-ANALOG05[[#This Row],[Avg 255 Min]]</f>
        <v>2.6853333333333311</v>
      </c>
    </row>
    <row r="53418" spans="1:13" x14ac:dyDescent="0.3">
      <c r="A53418">
        <v>524</v>
      </c>
      <c r="B53418">
        <v>522</v>
      </c>
      <c r="C53418">
        <f>ANALOG05[[#This Row],[Column1]]-ANALOG05[[#This Row],[Column2]]</f>
        <v>2</v>
      </c>
      <c r="D53418">
        <f t="shared" si="6672"/>
        <v>3</v>
      </c>
      <c r="E53418">
        <f t="shared" si="6673"/>
        <v>1.52</v>
      </c>
      <c r="F53418" s="1">
        <f t="shared" si="6674"/>
        <v>0</v>
      </c>
      <c r="G53418" s="1">
        <f>ANALOG05[[#This Row],[Max25]]-ANALOG05[[#This Row],[Min25]]</f>
        <v>3</v>
      </c>
      <c r="H53418" s="1">
        <f t="shared" si="6675"/>
        <v>3</v>
      </c>
      <c r="I53418" s="1">
        <f t="shared" si="6676"/>
        <v>3</v>
      </c>
      <c r="J53418" s="1">
        <f t="shared" si="6677"/>
        <v>0</v>
      </c>
      <c r="K53418" s="1">
        <f t="shared" si="6678"/>
        <v>0.34729411764705903</v>
      </c>
      <c r="L53418" s="1">
        <f t="shared" si="6679"/>
        <v>3.0352941176470569</v>
      </c>
      <c r="M53418" s="1">
        <f>ANALOG05[[#This Row],[Avg 255 Max]]-ANALOG05[[#This Row],[Avg 255 Min]]</f>
        <v>2.6879999999999979</v>
      </c>
    </row>
    <row r="53419" spans="1:13" x14ac:dyDescent="0.3">
      <c r="A53419">
        <v>525</v>
      </c>
      <c r="B53419">
        <v>522</v>
      </c>
      <c r="C53419">
        <f>ANALOG05[[#This Row],[Column1]]-ANALOG05[[#This Row],[Column2]]</f>
        <v>3</v>
      </c>
      <c r="D53419">
        <f t="shared" si="6672"/>
        <v>3</v>
      </c>
      <c r="E53419">
        <f t="shared" si="6673"/>
        <v>1.44</v>
      </c>
      <c r="F53419" s="1">
        <f t="shared" si="6674"/>
        <v>0</v>
      </c>
      <c r="G53419" s="1">
        <f>ANALOG05[[#This Row],[Max25]]-ANALOG05[[#This Row],[Min25]]</f>
        <v>3</v>
      </c>
      <c r="H53419" s="1">
        <f t="shared" si="6675"/>
        <v>3</v>
      </c>
      <c r="I53419" s="1">
        <f t="shared" si="6676"/>
        <v>3</v>
      </c>
      <c r="J53419" s="1">
        <f t="shared" si="6677"/>
        <v>0</v>
      </c>
      <c r="K53419" s="1">
        <f t="shared" si="6678"/>
        <v>0.34462745098039238</v>
      </c>
      <c r="L53419" s="1">
        <f t="shared" si="6679"/>
        <v>3.0352941176470569</v>
      </c>
      <c r="M53419" s="1">
        <f>ANALOG05[[#This Row],[Avg 255 Max]]-ANALOG05[[#This Row],[Avg 255 Min]]</f>
        <v>2.6906666666666643</v>
      </c>
    </row>
    <row r="53420" spans="1:13" x14ac:dyDescent="0.3">
      <c r="A53420">
        <v>525</v>
      </c>
      <c r="B53420">
        <v>523</v>
      </c>
      <c r="C53420">
        <f>ANALOG05[[#This Row],[Column1]]-ANALOG05[[#This Row],[Column2]]</f>
        <v>2</v>
      </c>
      <c r="D53420">
        <f t="shared" si="6672"/>
        <v>3</v>
      </c>
      <c r="E53420">
        <f t="shared" si="6673"/>
        <v>1.4</v>
      </c>
      <c r="F53420" s="1">
        <f t="shared" si="6674"/>
        <v>0</v>
      </c>
      <c r="G53420" s="1">
        <f>ANALOG05[[#This Row],[Max25]]-ANALOG05[[#This Row],[Min25]]</f>
        <v>3</v>
      </c>
      <c r="H53420" s="1">
        <f t="shared" si="6675"/>
        <v>3</v>
      </c>
      <c r="I53420" s="1">
        <f t="shared" si="6676"/>
        <v>3</v>
      </c>
      <c r="J53420" s="1">
        <f t="shared" si="6677"/>
        <v>0</v>
      </c>
      <c r="K53420" s="1">
        <f t="shared" si="6678"/>
        <v>0.34180392156862766</v>
      </c>
      <c r="L53420" s="1">
        <f t="shared" si="6679"/>
        <v>3.0352941176470569</v>
      </c>
      <c r="M53420" s="1">
        <f>ANALOG05[[#This Row],[Avg 255 Max]]-ANALOG05[[#This Row],[Avg 255 Min]]</f>
        <v>2.6934901960784292</v>
      </c>
    </row>
    <row r="53421" spans="1:13" x14ac:dyDescent="0.3">
      <c r="A53421">
        <v>524</v>
      </c>
      <c r="B53421">
        <v>523</v>
      </c>
      <c r="C53421">
        <f>ANALOG05[[#This Row],[Column1]]-ANALOG05[[#This Row],[Column2]]</f>
        <v>1</v>
      </c>
      <c r="D53421">
        <f t="shared" si="6672"/>
        <v>3</v>
      </c>
      <c r="E53421">
        <f t="shared" si="6673"/>
        <v>1.36</v>
      </c>
      <c r="F53421" s="1">
        <f t="shared" si="6674"/>
        <v>0</v>
      </c>
      <c r="G53421" s="1">
        <f>ANALOG05[[#This Row],[Max25]]-ANALOG05[[#This Row],[Min25]]</f>
        <v>3</v>
      </c>
      <c r="H53421" s="1">
        <f t="shared" si="6675"/>
        <v>3</v>
      </c>
      <c r="I53421" s="1">
        <f t="shared" si="6676"/>
        <v>3</v>
      </c>
      <c r="J53421" s="1">
        <f t="shared" si="6677"/>
        <v>0</v>
      </c>
      <c r="K53421" s="1">
        <f t="shared" si="6678"/>
        <v>0.33882352941176491</v>
      </c>
      <c r="L53421" s="1">
        <f t="shared" si="6679"/>
        <v>3.0352941176470569</v>
      </c>
      <c r="M53421" s="1">
        <f>ANALOG05[[#This Row],[Avg 255 Max]]-ANALOG05[[#This Row],[Avg 255 Min]]</f>
        <v>2.6964705882352922</v>
      </c>
    </row>
    <row r="53422" spans="1:13" x14ac:dyDescent="0.3">
      <c r="A53422">
        <v>525</v>
      </c>
      <c r="B53422">
        <v>524</v>
      </c>
      <c r="C53422">
        <f>ANALOG05[[#This Row],[Column1]]-ANALOG05[[#This Row],[Column2]]</f>
        <v>1</v>
      </c>
      <c r="D53422">
        <f t="shared" si="6672"/>
        <v>3</v>
      </c>
      <c r="E53422">
        <f t="shared" si="6673"/>
        <v>1.44</v>
      </c>
      <c r="F53422" s="1">
        <f t="shared" si="6674"/>
        <v>0</v>
      </c>
      <c r="G53422" s="1">
        <f>ANALOG05[[#This Row],[Max25]]-ANALOG05[[#This Row],[Min25]]</f>
        <v>3</v>
      </c>
      <c r="H53422" s="1">
        <f t="shared" si="6675"/>
        <v>3</v>
      </c>
      <c r="I53422" s="1">
        <f t="shared" si="6676"/>
        <v>3</v>
      </c>
      <c r="J53422" s="1">
        <f t="shared" si="6677"/>
        <v>0</v>
      </c>
      <c r="K53422" s="1">
        <f t="shared" si="6678"/>
        <v>0.33568627450980409</v>
      </c>
      <c r="L53422" s="1">
        <f t="shared" si="6679"/>
        <v>3.0352941176470569</v>
      </c>
      <c r="M53422" s="1">
        <f>ANALOG05[[#This Row],[Avg 255 Max]]-ANALOG05[[#This Row],[Avg 255 Min]]</f>
        <v>2.6996078431372528</v>
      </c>
    </row>
    <row r="53423" spans="1:13" x14ac:dyDescent="0.3">
      <c r="A53423">
        <v>525</v>
      </c>
      <c r="B53423">
        <v>523</v>
      </c>
      <c r="C53423">
        <f>ANALOG05[[#This Row],[Column1]]-ANALOG05[[#This Row],[Column2]]</f>
        <v>2</v>
      </c>
      <c r="D53423">
        <f t="shared" si="6672"/>
        <v>3</v>
      </c>
      <c r="E53423">
        <f t="shared" si="6673"/>
        <v>1.52</v>
      </c>
      <c r="F53423" s="1">
        <f t="shared" si="6674"/>
        <v>0</v>
      </c>
      <c r="G53423" s="1">
        <f>ANALOG05[[#This Row],[Max25]]-ANALOG05[[#This Row],[Min25]]</f>
        <v>3</v>
      </c>
      <c r="H53423" s="1">
        <f t="shared" si="6675"/>
        <v>3</v>
      </c>
      <c r="I53423" s="1">
        <f t="shared" si="6676"/>
        <v>3</v>
      </c>
      <c r="J53423" s="1">
        <f t="shared" si="6677"/>
        <v>0</v>
      </c>
      <c r="K53423" s="1">
        <f t="shared" si="6678"/>
        <v>0.33239215686274526</v>
      </c>
      <c r="L53423" s="1">
        <f t="shared" si="6679"/>
        <v>3.0352941176470569</v>
      </c>
      <c r="M53423" s="1">
        <f>ANALOG05[[#This Row],[Avg 255 Max]]-ANALOG05[[#This Row],[Avg 255 Min]]</f>
        <v>2.7029019607843114</v>
      </c>
    </row>
    <row r="53424" spans="1:13" x14ac:dyDescent="0.3">
      <c r="A53424">
        <v>525</v>
      </c>
      <c r="B53424">
        <v>524</v>
      </c>
      <c r="C53424">
        <f>ANALOG05[[#This Row],[Column1]]-ANALOG05[[#This Row],[Column2]]</f>
        <v>1</v>
      </c>
      <c r="D53424">
        <f t="shared" si="6672"/>
        <v>3</v>
      </c>
      <c r="E53424">
        <f t="shared" si="6673"/>
        <v>1.48</v>
      </c>
      <c r="F53424" s="1">
        <f t="shared" si="6674"/>
        <v>0</v>
      </c>
      <c r="G53424" s="1">
        <f>ANALOG05[[#This Row],[Max25]]-ANALOG05[[#This Row],[Min25]]</f>
        <v>3</v>
      </c>
      <c r="H53424" s="1">
        <f t="shared" si="6675"/>
        <v>3</v>
      </c>
      <c r="I53424" s="1">
        <f t="shared" si="6676"/>
        <v>3</v>
      </c>
      <c r="J53424" s="1">
        <f t="shared" si="6677"/>
        <v>0</v>
      </c>
      <c r="K53424" s="1">
        <f t="shared" si="6678"/>
        <v>0.32894117647058846</v>
      </c>
      <c r="L53424" s="1">
        <f t="shared" si="6679"/>
        <v>3.0352941176470569</v>
      </c>
      <c r="M53424" s="1">
        <f>ANALOG05[[#This Row],[Avg 255 Max]]-ANALOG05[[#This Row],[Avg 255 Min]]</f>
        <v>2.7063529411764686</v>
      </c>
    </row>
    <row r="53425" spans="1:13" x14ac:dyDescent="0.3">
      <c r="A53425">
        <v>525</v>
      </c>
      <c r="B53425">
        <v>523</v>
      </c>
      <c r="C53425">
        <f>ANALOG05[[#This Row],[Column1]]-ANALOG05[[#This Row],[Column2]]</f>
        <v>2</v>
      </c>
      <c r="D53425">
        <f t="shared" si="6672"/>
        <v>3</v>
      </c>
      <c r="E53425">
        <f t="shared" si="6673"/>
        <v>1.48</v>
      </c>
      <c r="F53425" s="1">
        <f t="shared" si="6674"/>
        <v>0</v>
      </c>
      <c r="G53425" s="1">
        <f>ANALOG05[[#This Row],[Max25]]-ANALOG05[[#This Row],[Min25]]</f>
        <v>3</v>
      </c>
      <c r="H53425" s="1">
        <f t="shared" si="6675"/>
        <v>3</v>
      </c>
      <c r="I53425" s="1">
        <f t="shared" si="6676"/>
        <v>3</v>
      </c>
      <c r="J53425" s="1">
        <f t="shared" si="6677"/>
        <v>0</v>
      </c>
      <c r="K53425" s="1">
        <f t="shared" si="6678"/>
        <v>0.32533333333333353</v>
      </c>
      <c r="L53425" s="1">
        <f t="shared" si="6679"/>
        <v>3.0352941176470569</v>
      </c>
      <c r="M53425" s="1">
        <f>ANALOG05[[#This Row],[Avg 255 Max]]-ANALOG05[[#This Row],[Avg 255 Min]]</f>
        <v>2.7099607843137234</v>
      </c>
    </row>
    <row r="53426" spans="1:13" x14ac:dyDescent="0.3">
      <c r="A53426">
        <v>524</v>
      </c>
      <c r="B53426">
        <v>523</v>
      </c>
      <c r="C53426">
        <f>ANALOG05[[#This Row],[Column1]]-ANALOG05[[#This Row],[Column2]]</f>
        <v>1</v>
      </c>
      <c r="D53426">
        <f t="shared" si="6672"/>
        <v>3</v>
      </c>
      <c r="E53426">
        <f t="shared" si="6673"/>
        <v>1.44</v>
      </c>
      <c r="F53426" s="1">
        <f t="shared" si="6674"/>
        <v>0</v>
      </c>
      <c r="G53426" s="1">
        <f>ANALOG05[[#This Row],[Max25]]-ANALOG05[[#This Row],[Min25]]</f>
        <v>3</v>
      </c>
      <c r="H53426" s="1">
        <f t="shared" si="6675"/>
        <v>3</v>
      </c>
      <c r="I53426" s="1">
        <f t="shared" si="6676"/>
        <v>3</v>
      </c>
      <c r="J53426" s="1">
        <f t="shared" si="6677"/>
        <v>0</v>
      </c>
      <c r="K53426" s="1">
        <f t="shared" si="6678"/>
        <v>0.32156862745098064</v>
      </c>
      <c r="L53426" s="1">
        <f t="shared" si="6679"/>
        <v>3.0352941176470569</v>
      </c>
      <c r="M53426" s="1">
        <f>ANALOG05[[#This Row],[Avg 255 Max]]-ANALOG05[[#This Row],[Avg 255 Min]]</f>
        <v>2.7137254901960763</v>
      </c>
    </row>
    <row r="53427" spans="1:13" x14ac:dyDescent="0.3">
      <c r="A53427">
        <v>524</v>
      </c>
      <c r="B53427">
        <v>523</v>
      </c>
      <c r="C53427">
        <f>ANALOG05[[#This Row],[Column1]]-ANALOG05[[#This Row],[Column2]]</f>
        <v>1</v>
      </c>
      <c r="D53427">
        <f t="shared" si="6672"/>
        <v>3</v>
      </c>
      <c r="E53427">
        <f t="shared" si="6673"/>
        <v>1.44</v>
      </c>
      <c r="F53427" s="1">
        <f t="shared" si="6674"/>
        <v>0</v>
      </c>
      <c r="G53427" s="1">
        <f>ANALOG05[[#This Row],[Max25]]-ANALOG05[[#This Row],[Min25]]</f>
        <v>3</v>
      </c>
      <c r="H53427" s="1">
        <f t="shared" si="6675"/>
        <v>3</v>
      </c>
      <c r="I53427" s="1">
        <f t="shared" si="6676"/>
        <v>3</v>
      </c>
      <c r="J53427" s="1">
        <f t="shared" si="6677"/>
        <v>0</v>
      </c>
      <c r="K53427" s="1">
        <f t="shared" si="6678"/>
        <v>0.31764705882352962</v>
      </c>
      <c r="L53427" s="1">
        <f t="shared" si="6679"/>
        <v>3.0352941176470569</v>
      </c>
      <c r="M53427" s="1">
        <f>ANALOG05[[#This Row],[Avg 255 Max]]-ANALOG05[[#This Row],[Avg 255 Min]]</f>
        <v>2.7176470588235273</v>
      </c>
    </row>
    <row r="53428" spans="1:13" x14ac:dyDescent="0.3">
      <c r="A53428">
        <v>525</v>
      </c>
      <c r="B53428">
        <v>523</v>
      </c>
      <c r="C53428">
        <f>ANALOG05[[#This Row],[Column1]]-ANALOG05[[#This Row],[Column2]]</f>
        <v>2</v>
      </c>
      <c r="D53428">
        <f t="shared" si="6672"/>
        <v>3</v>
      </c>
      <c r="E53428">
        <f t="shared" si="6673"/>
        <v>1.52</v>
      </c>
      <c r="F53428" s="1">
        <f t="shared" si="6674"/>
        <v>0</v>
      </c>
      <c r="G53428" s="1">
        <f>ANALOG05[[#This Row],[Max25]]-ANALOG05[[#This Row],[Min25]]</f>
        <v>3</v>
      </c>
      <c r="H53428" s="1">
        <f t="shared" si="6675"/>
        <v>3</v>
      </c>
      <c r="I53428" s="1">
        <f t="shared" si="6676"/>
        <v>3</v>
      </c>
      <c r="J53428" s="1">
        <f t="shared" si="6677"/>
        <v>0</v>
      </c>
      <c r="K53428" s="1">
        <f t="shared" si="6678"/>
        <v>0.31403921568627474</v>
      </c>
      <c r="L53428" s="1">
        <f t="shared" si="6679"/>
        <v>3.0352941176470569</v>
      </c>
      <c r="M53428" s="1">
        <f>ANALOG05[[#This Row],[Avg 255 Max]]-ANALOG05[[#This Row],[Avg 255 Min]]</f>
        <v>2.7212549019607821</v>
      </c>
    </row>
    <row r="53429" spans="1:13" x14ac:dyDescent="0.3">
      <c r="A53429">
        <v>524</v>
      </c>
      <c r="B53429">
        <v>523</v>
      </c>
      <c r="C53429">
        <f>ANALOG05[[#This Row],[Column1]]-ANALOG05[[#This Row],[Column2]]</f>
        <v>1</v>
      </c>
      <c r="D53429">
        <f t="shared" si="6672"/>
        <v>3</v>
      </c>
      <c r="E53429">
        <f t="shared" si="6673"/>
        <v>1.56</v>
      </c>
      <c r="F53429" s="1">
        <f t="shared" si="6674"/>
        <v>0</v>
      </c>
      <c r="G53429" s="1">
        <f>ANALOG05[[#This Row],[Max25]]-ANALOG05[[#This Row],[Min25]]</f>
        <v>3</v>
      </c>
      <c r="H53429" s="1">
        <f t="shared" si="6675"/>
        <v>3</v>
      </c>
      <c r="I53429" s="1">
        <f t="shared" si="6676"/>
        <v>3</v>
      </c>
      <c r="J53429" s="1">
        <f t="shared" si="6677"/>
        <v>0</v>
      </c>
      <c r="K53429" s="1">
        <f t="shared" si="6678"/>
        <v>0.31074509803921591</v>
      </c>
      <c r="L53429" s="1">
        <f t="shared" si="6679"/>
        <v>3.0352941176470569</v>
      </c>
      <c r="M53429" s="1">
        <f>ANALOG05[[#This Row],[Avg 255 Max]]-ANALOG05[[#This Row],[Avg 255 Min]]</f>
        <v>2.7245490196078412</v>
      </c>
    </row>
    <row r="53430" spans="1:13" x14ac:dyDescent="0.3">
      <c r="A53430">
        <v>524</v>
      </c>
      <c r="B53430">
        <v>522</v>
      </c>
      <c r="C53430">
        <f>ANALOG05[[#This Row],[Column1]]-ANALOG05[[#This Row],[Column2]]</f>
        <v>2</v>
      </c>
      <c r="D53430">
        <f t="shared" si="6672"/>
        <v>3</v>
      </c>
      <c r="E53430">
        <f t="shared" si="6673"/>
        <v>1.56</v>
      </c>
      <c r="F53430" s="1">
        <f t="shared" si="6674"/>
        <v>0</v>
      </c>
      <c r="G53430" s="1">
        <f>ANALOG05[[#This Row],[Max25]]-ANALOG05[[#This Row],[Min25]]</f>
        <v>3</v>
      </c>
      <c r="H53430" s="1">
        <f t="shared" si="6675"/>
        <v>3</v>
      </c>
      <c r="I53430" s="1">
        <f t="shared" si="6676"/>
        <v>3</v>
      </c>
      <c r="J53430" s="1">
        <f t="shared" si="6677"/>
        <v>0</v>
      </c>
      <c r="K53430" s="1">
        <f t="shared" si="6678"/>
        <v>0.30776470588235311</v>
      </c>
      <c r="L53430" s="1">
        <f t="shared" si="6679"/>
        <v>3.0352941176470569</v>
      </c>
      <c r="M53430" s="1">
        <f>ANALOG05[[#This Row],[Avg 255 Max]]-ANALOG05[[#This Row],[Avg 255 Min]]</f>
        <v>2.7275294117647038</v>
      </c>
    </row>
    <row r="53431" spans="1:13" x14ac:dyDescent="0.3">
      <c r="A53431">
        <v>525</v>
      </c>
      <c r="B53431">
        <v>522</v>
      </c>
      <c r="C53431">
        <f>ANALOG05[[#This Row],[Column1]]-ANALOG05[[#This Row],[Column2]]</f>
        <v>3</v>
      </c>
      <c r="D53431">
        <f t="shared" si="6672"/>
        <v>3</v>
      </c>
      <c r="E53431">
        <f t="shared" si="6673"/>
        <v>1.52</v>
      </c>
      <c r="F53431" s="1">
        <f t="shared" si="6674"/>
        <v>0</v>
      </c>
      <c r="G53431" s="1">
        <f>ANALOG05[[#This Row],[Max25]]-ANALOG05[[#This Row],[Min25]]</f>
        <v>3</v>
      </c>
      <c r="H53431" s="1">
        <f t="shared" si="6675"/>
        <v>3</v>
      </c>
      <c r="I53431" s="1">
        <f t="shared" si="6676"/>
        <v>3</v>
      </c>
      <c r="J53431" s="1">
        <f t="shared" si="6677"/>
        <v>0</v>
      </c>
      <c r="K53431" s="1">
        <f t="shared" si="6678"/>
        <v>0.30509803921568646</v>
      </c>
      <c r="L53431" s="1">
        <f t="shared" si="6679"/>
        <v>3.0352941176470569</v>
      </c>
      <c r="M53431" s="1">
        <f>ANALOG05[[#This Row],[Avg 255 Max]]-ANALOG05[[#This Row],[Avg 255 Min]]</f>
        <v>2.7301960784313706</v>
      </c>
    </row>
    <row r="53432" spans="1:13" x14ac:dyDescent="0.3">
      <c r="A53432">
        <v>524</v>
      </c>
      <c r="B53432">
        <v>522</v>
      </c>
      <c r="C53432">
        <f>ANALOG05[[#This Row],[Column1]]-ANALOG05[[#This Row],[Column2]]</f>
        <v>2</v>
      </c>
      <c r="D53432">
        <f t="shared" si="6672"/>
        <v>3</v>
      </c>
      <c r="E53432">
        <f t="shared" si="6673"/>
        <v>1.44</v>
      </c>
      <c r="F53432" s="1">
        <f t="shared" si="6674"/>
        <v>0</v>
      </c>
      <c r="G53432" s="1">
        <f>ANALOG05[[#This Row],[Max25]]-ANALOG05[[#This Row],[Min25]]</f>
        <v>3</v>
      </c>
      <c r="H53432" s="1">
        <f t="shared" si="6675"/>
        <v>3</v>
      </c>
      <c r="I53432" s="1">
        <f t="shared" si="6676"/>
        <v>3</v>
      </c>
      <c r="J53432" s="1">
        <f t="shared" si="6677"/>
        <v>0</v>
      </c>
      <c r="K53432" s="1">
        <f t="shared" si="6678"/>
        <v>0.30274509803921584</v>
      </c>
      <c r="L53432" s="1">
        <f t="shared" si="6679"/>
        <v>3.0352941176470569</v>
      </c>
      <c r="M53432" s="1">
        <f>ANALOG05[[#This Row],[Avg 255 Max]]-ANALOG05[[#This Row],[Avg 255 Min]]</f>
        <v>2.7325490196078412</v>
      </c>
    </row>
    <row r="53433" spans="1:13" x14ac:dyDescent="0.3">
      <c r="A53433">
        <v>525</v>
      </c>
      <c r="B53433">
        <v>523</v>
      </c>
      <c r="C53433">
        <f>ANALOG05[[#This Row],[Column1]]-ANALOG05[[#This Row],[Column2]]</f>
        <v>2</v>
      </c>
      <c r="D53433">
        <f t="shared" si="6672"/>
        <v>3</v>
      </c>
      <c r="E53433">
        <f t="shared" si="6673"/>
        <v>1.44</v>
      </c>
      <c r="F53433" s="1">
        <f t="shared" si="6674"/>
        <v>0</v>
      </c>
      <c r="G53433" s="1">
        <f>ANALOG05[[#This Row],[Max25]]-ANALOG05[[#This Row],[Min25]]</f>
        <v>3</v>
      </c>
      <c r="H53433" s="1">
        <f t="shared" si="6675"/>
        <v>3</v>
      </c>
      <c r="I53433" s="1">
        <f t="shared" si="6676"/>
        <v>3</v>
      </c>
      <c r="J53433" s="1">
        <f t="shared" si="6677"/>
        <v>0</v>
      </c>
      <c r="K53433" s="1">
        <f t="shared" si="6678"/>
        <v>0.30070588235294138</v>
      </c>
      <c r="L53433" s="1">
        <f t="shared" si="6679"/>
        <v>3.0352941176470569</v>
      </c>
      <c r="M53433" s="1">
        <f>ANALOG05[[#This Row],[Avg 255 Max]]-ANALOG05[[#This Row],[Avg 255 Min]]</f>
        <v>2.7345882352941153</v>
      </c>
    </row>
    <row r="53434" spans="1:13" x14ac:dyDescent="0.3">
      <c r="A53434">
        <v>524</v>
      </c>
      <c r="B53434">
        <v>523</v>
      </c>
      <c r="C53434">
        <f>ANALOG05[[#This Row],[Column1]]-ANALOG05[[#This Row],[Column2]]</f>
        <v>1</v>
      </c>
      <c r="D53434">
        <f t="shared" si="6672"/>
        <v>3</v>
      </c>
      <c r="E53434">
        <f t="shared" si="6673"/>
        <v>1.4</v>
      </c>
      <c r="F53434" s="1">
        <f t="shared" si="6674"/>
        <v>0</v>
      </c>
      <c r="G53434" s="1">
        <f>ANALOG05[[#This Row],[Max25]]-ANALOG05[[#This Row],[Min25]]</f>
        <v>3</v>
      </c>
      <c r="H53434" s="1">
        <f t="shared" si="6675"/>
        <v>3</v>
      </c>
      <c r="I53434" s="1">
        <f t="shared" si="6676"/>
        <v>3</v>
      </c>
      <c r="J53434" s="1">
        <f t="shared" si="6677"/>
        <v>0</v>
      </c>
      <c r="K53434" s="1">
        <f t="shared" si="6678"/>
        <v>0.29898039215686295</v>
      </c>
      <c r="L53434" s="1">
        <f t="shared" si="6679"/>
        <v>3.0352941176470569</v>
      </c>
      <c r="M53434" s="1">
        <f>ANALOG05[[#This Row],[Avg 255 Max]]-ANALOG05[[#This Row],[Avg 255 Min]]</f>
        <v>2.7363137254901941</v>
      </c>
    </row>
    <row r="53435" spans="1:13" x14ac:dyDescent="0.3">
      <c r="A53435">
        <v>524</v>
      </c>
      <c r="B53435">
        <v>523</v>
      </c>
      <c r="C53435">
        <f>ANALOG05[[#This Row],[Column1]]-ANALOG05[[#This Row],[Column2]]</f>
        <v>1</v>
      </c>
      <c r="D53435">
        <f t="shared" si="6672"/>
        <v>3</v>
      </c>
      <c r="E53435">
        <f t="shared" si="6673"/>
        <v>1.36</v>
      </c>
      <c r="F53435" s="1">
        <f t="shared" si="6674"/>
        <v>0</v>
      </c>
      <c r="G53435" s="1">
        <f>ANALOG05[[#This Row],[Max25]]-ANALOG05[[#This Row],[Min25]]</f>
        <v>3</v>
      </c>
      <c r="H53435" s="1">
        <f t="shared" si="6675"/>
        <v>3</v>
      </c>
      <c r="I53435" s="1">
        <f t="shared" si="6676"/>
        <v>2.9615384615384617</v>
      </c>
      <c r="J53435" s="1">
        <f t="shared" si="6677"/>
        <v>0</v>
      </c>
      <c r="K53435" s="1">
        <f t="shared" si="6678"/>
        <v>0.29756862745098062</v>
      </c>
      <c r="L53435" s="1">
        <f t="shared" si="6679"/>
        <v>3.0352941176470569</v>
      </c>
      <c r="M53435" s="1">
        <f>ANALOG05[[#This Row],[Avg 255 Max]]-ANALOG05[[#This Row],[Avg 255 Min]]</f>
        <v>2.7377254901960764</v>
      </c>
    </row>
    <row r="53436" spans="1:13" x14ac:dyDescent="0.3">
      <c r="A53436">
        <v>524</v>
      </c>
      <c r="B53436">
        <v>523</v>
      </c>
      <c r="C53436">
        <f>ANALOG05[[#This Row],[Column1]]-ANALOG05[[#This Row],[Column2]]</f>
        <v>1</v>
      </c>
      <c r="D53436">
        <f t="shared" si="6672"/>
        <v>3</v>
      </c>
      <c r="E53436">
        <f t="shared" si="6673"/>
        <v>1.4</v>
      </c>
      <c r="F53436" s="1">
        <f t="shared" si="6674"/>
        <v>0</v>
      </c>
      <c r="G53436" s="1">
        <f>ANALOG05[[#This Row],[Max25]]-ANALOG05[[#This Row],[Min25]]</f>
        <v>3</v>
      </c>
      <c r="H53436" s="1">
        <f t="shared" si="6675"/>
        <v>3</v>
      </c>
      <c r="I53436" s="1">
        <f t="shared" si="6676"/>
        <v>2.9230769230769229</v>
      </c>
      <c r="J53436" s="1">
        <f t="shared" si="6677"/>
        <v>0.04</v>
      </c>
      <c r="K53436" s="1">
        <f t="shared" si="6678"/>
        <v>0.29647058823529432</v>
      </c>
      <c r="L53436" s="1">
        <f t="shared" si="6679"/>
        <v>3.0352941176470569</v>
      </c>
      <c r="M53436" s="1">
        <f>ANALOG05[[#This Row],[Avg 255 Max]]-ANALOG05[[#This Row],[Avg 255 Min]]</f>
        <v>2.7388235294117624</v>
      </c>
    </row>
    <row r="53437" spans="1:13" x14ac:dyDescent="0.3">
      <c r="A53437">
        <v>524</v>
      </c>
      <c r="B53437">
        <v>523</v>
      </c>
      <c r="C53437">
        <f>ANALOG05[[#This Row],[Column1]]-ANALOG05[[#This Row],[Column2]]</f>
        <v>1</v>
      </c>
      <c r="D53437">
        <f t="shared" si="6672"/>
        <v>3</v>
      </c>
      <c r="E53437">
        <f t="shared" si="6673"/>
        <v>1.48</v>
      </c>
      <c r="F53437" s="1">
        <f t="shared" si="6674"/>
        <v>0</v>
      </c>
      <c r="G53437" s="1">
        <f>ANALOG05[[#This Row],[Max25]]-ANALOG05[[#This Row],[Min25]]</f>
        <v>3</v>
      </c>
      <c r="H53437" s="1">
        <f t="shared" si="6675"/>
        <v>3</v>
      </c>
      <c r="I53437" s="1">
        <f t="shared" si="6676"/>
        <v>2.8846153846153846</v>
      </c>
      <c r="J53437" s="1">
        <f t="shared" si="6677"/>
        <v>0.08</v>
      </c>
      <c r="K53437" s="1">
        <f t="shared" si="6678"/>
        <v>0.2955294117647061</v>
      </c>
      <c r="L53437" s="1">
        <f t="shared" si="6679"/>
        <v>3.0352941176470569</v>
      </c>
      <c r="M53437" s="1">
        <f>ANALOG05[[#This Row],[Avg 255 Max]]-ANALOG05[[#This Row],[Avg 255 Min]]</f>
        <v>2.7397647058823509</v>
      </c>
    </row>
    <row r="53438" spans="1:13" x14ac:dyDescent="0.3">
      <c r="A53438">
        <v>525</v>
      </c>
      <c r="B53438">
        <v>523</v>
      </c>
      <c r="C53438">
        <f>ANALOG05[[#This Row],[Column1]]-ANALOG05[[#This Row],[Column2]]</f>
        <v>2</v>
      </c>
      <c r="D53438">
        <f t="shared" si="6672"/>
        <v>3</v>
      </c>
      <c r="E53438">
        <f t="shared" si="6673"/>
        <v>1.52</v>
      </c>
      <c r="F53438" s="1">
        <f t="shared" si="6674"/>
        <v>0</v>
      </c>
      <c r="G53438" s="1">
        <f>ANALOG05[[#This Row],[Max25]]-ANALOG05[[#This Row],[Min25]]</f>
        <v>3</v>
      </c>
      <c r="H53438" s="1">
        <f t="shared" si="6675"/>
        <v>3</v>
      </c>
      <c r="I53438" s="1">
        <f t="shared" si="6676"/>
        <v>2.8461538461538463</v>
      </c>
      <c r="J53438" s="1">
        <f t="shared" si="6677"/>
        <v>0.12</v>
      </c>
      <c r="K53438" s="1">
        <f t="shared" si="6678"/>
        <v>0.29474509803921589</v>
      </c>
      <c r="L53438" s="1">
        <f t="shared" si="6679"/>
        <v>3.0352941176470569</v>
      </c>
      <c r="M53438" s="1">
        <f>ANALOG05[[#This Row],[Avg 255 Max]]-ANALOG05[[#This Row],[Avg 255 Min]]</f>
        <v>2.7405490196078413</v>
      </c>
    </row>
    <row r="53439" spans="1:13" x14ac:dyDescent="0.3">
      <c r="A53439">
        <v>524</v>
      </c>
      <c r="B53439">
        <v>523</v>
      </c>
      <c r="C53439">
        <f>ANALOG05[[#This Row],[Column1]]-ANALOG05[[#This Row],[Column2]]</f>
        <v>1</v>
      </c>
      <c r="D53439">
        <f t="shared" si="6672"/>
        <v>3</v>
      </c>
      <c r="E53439">
        <f t="shared" si="6673"/>
        <v>1.52</v>
      </c>
      <c r="F53439" s="1">
        <f t="shared" si="6674"/>
        <v>0</v>
      </c>
      <c r="G53439" s="1">
        <f>ANALOG05[[#This Row],[Max25]]-ANALOG05[[#This Row],[Min25]]</f>
        <v>3</v>
      </c>
      <c r="H53439" s="1">
        <f t="shared" si="6675"/>
        <v>3</v>
      </c>
      <c r="I53439" s="1">
        <f t="shared" si="6676"/>
        <v>2.8076923076923075</v>
      </c>
      <c r="J53439" s="1">
        <f t="shared" si="6677"/>
        <v>0.16</v>
      </c>
      <c r="K53439" s="1">
        <f t="shared" si="6678"/>
        <v>0.29411764705882371</v>
      </c>
      <c r="L53439" s="1">
        <f t="shared" si="6679"/>
        <v>3.0352941176470569</v>
      </c>
      <c r="M53439" s="1">
        <f>ANALOG05[[#This Row],[Avg 255 Max]]-ANALOG05[[#This Row],[Avg 255 Min]]</f>
        <v>2.7411764705882331</v>
      </c>
    </row>
    <row r="53440" spans="1:13" x14ac:dyDescent="0.3">
      <c r="A53440">
        <v>524</v>
      </c>
      <c r="B53440">
        <v>523</v>
      </c>
      <c r="C53440">
        <f>ANALOG05[[#This Row],[Column1]]-ANALOG05[[#This Row],[Column2]]</f>
        <v>1</v>
      </c>
      <c r="D53440">
        <f t="shared" si="6672"/>
        <v>3</v>
      </c>
      <c r="E53440">
        <f t="shared" si="6673"/>
        <v>1.56</v>
      </c>
      <c r="F53440" s="1">
        <f t="shared" si="6674"/>
        <v>0</v>
      </c>
      <c r="G53440" s="1">
        <f>ANALOG05[[#This Row],[Max25]]-ANALOG05[[#This Row],[Min25]]</f>
        <v>3</v>
      </c>
      <c r="H53440" s="1">
        <f t="shared" si="6675"/>
        <v>3</v>
      </c>
      <c r="I53440" s="1">
        <f t="shared" si="6676"/>
        <v>2.7692307692307692</v>
      </c>
      <c r="J53440" s="1">
        <f t="shared" si="6677"/>
        <v>0.2</v>
      </c>
      <c r="K53440" s="1">
        <f t="shared" si="6678"/>
        <v>0.29364705882352959</v>
      </c>
      <c r="L53440" s="1">
        <f t="shared" si="6679"/>
        <v>3.0352941176470569</v>
      </c>
      <c r="M53440" s="1">
        <f>ANALOG05[[#This Row],[Avg 255 Max]]-ANALOG05[[#This Row],[Avg 255 Min]]</f>
        <v>2.7416470588235273</v>
      </c>
    </row>
    <row r="53441" spans="1:13" x14ac:dyDescent="0.3">
      <c r="A53441">
        <v>525</v>
      </c>
      <c r="B53441">
        <v>523</v>
      </c>
      <c r="C53441">
        <f>ANALOG05[[#This Row],[Column1]]-ANALOG05[[#This Row],[Column2]]</f>
        <v>2</v>
      </c>
      <c r="D53441">
        <f t="shared" si="6672"/>
        <v>3</v>
      </c>
      <c r="E53441">
        <f t="shared" si="6673"/>
        <v>1.56</v>
      </c>
      <c r="F53441" s="1">
        <f t="shared" si="6674"/>
        <v>0</v>
      </c>
      <c r="G53441" s="1">
        <f>ANALOG05[[#This Row],[Max25]]-ANALOG05[[#This Row],[Min25]]</f>
        <v>3</v>
      </c>
      <c r="H53441" s="1">
        <f t="shared" si="6675"/>
        <v>3</v>
      </c>
      <c r="I53441" s="1">
        <f t="shared" si="6676"/>
        <v>2.7307692307692308</v>
      </c>
      <c r="J53441" s="1">
        <f t="shared" si="6677"/>
        <v>0.24</v>
      </c>
      <c r="K53441" s="1">
        <f t="shared" si="6678"/>
        <v>0.29333333333333361</v>
      </c>
      <c r="L53441" s="1">
        <f t="shared" si="6679"/>
        <v>3.0352941176470569</v>
      </c>
      <c r="M53441" s="1">
        <f>ANALOG05[[#This Row],[Avg 255 Max]]-ANALOG05[[#This Row],[Avg 255 Min]]</f>
        <v>2.7419607843137235</v>
      </c>
    </row>
    <row r="53442" spans="1:13" x14ac:dyDescent="0.3">
      <c r="A53442">
        <v>524</v>
      </c>
      <c r="B53442">
        <v>524</v>
      </c>
      <c r="C53442">
        <f>ANALOG05[[#This Row],[Column1]]-ANALOG05[[#This Row],[Column2]]</f>
        <v>0</v>
      </c>
      <c r="D53442">
        <f t="shared" ref="D53442:D53505" si="6680">MAX(C53442:C53465)</f>
        <v>3</v>
      </c>
      <c r="E53442">
        <f t="shared" ref="E53442:E53505" si="6681">AVERAGE(C53442:C53466)</f>
        <v>1.6</v>
      </c>
      <c r="F53442" s="1">
        <f t="shared" ref="F53442:F53505" si="6682">MIN(C53442:C53466)</f>
        <v>0</v>
      </c>
      <c r="G53442" s="1">
        <f>ANALOG05[[#This Row],[Max25]]-ANALOG05[[#This Row],[Min25]]</f>
        <v>3</v>
      </c>
      <c r="H53442" s="1">
        <f t="shared" ref="H53442:H53505" si="6683">AVERAGE(D53442:D53467)</f>
        <v>3</v>
      </c>
      <c r="I53442" s="1">
        <f t="shared" ref="I53442:I53505" si="6684">AVERAGE(G53442:G53467)</f>
        <v>2.6923076923076925</v>
      </c>
      <c r="J53442" s="1">
        <f t="shared" ref="J53442:J53505" si="6685">AVERAGE(F53442:F53466)</f>
        <v>0.28000000000000003</v>
      </c>
      <c r="K53442" s="1">
        <f t="shared" ref="K53442:K53505" si="6686">AVERAGE(J53442:J53696)</f>
        <v>0.29301960784313746</v>
      </c>
      <c r="L53442" s="1">
        <f t="shared" ref="L53442:L53505" si="6687">AVERAGE(H53442:H53696)</f>
        <v>3.0352941176470569</v>
      </c>
      <c r="M53442" s="1">
        <f>ANALOG05[[#This Row],[Avg 255 Max]]-ANALOG05[[#This Row],[Avg 255 Min]]</f>
        <v>2.7422745098039196</v>
      </c>
    </row>
    <row r="53443" spans="1:13" x14ac:dyDescent="0.3">
      <c r="A53443">
        <v>524</v>
      </c>
      <c r="B53443">
        <v>524</v>
      </c>
      <c r="C53443">
        <f>ANALOG05[[#This Row],[Column1]]-ANALOG05[[#This Row],[Column2]]</f>
        <v>0</v>
      </c>
      <c r="D53443">
        <f t="shared" si="6680"/>
        <v>3</v>
      </c>
      <c r="E53443">
        <f t="shared" si="6681"/>
        <v>1.68</v>
      </c>
      <c r="F53443" s="1">
        <f t="shared" si="6682"/>
        <v>0</v>
      </c>
      <c r="G53443" s="1">
        <f>ANALOG05[[#This Row],[Max25]]-ANALOG05[[#This Row],[Min25]]</f>
        <v>3</v>
      </c>
      <c r="H53443" s="1">
        <f t="shared" si="6683"/>
        <v>3</v>
      </c>
      <c r="I53443" s="1">
        <f t="shared" si="6684"/>
        <v>2.6538461538461537</v>
      </c>
      <c r="J53443" s="1">
        <f t="shared" si="6685"/>
        <v>0.32</v>
      </c>
      <c r="K53443" s="1">
        <f t="shared" si="6686"/>
        <v>0.29270588235294143</v>
      </c>
      <c r="L53443" s="1">
        <f t="shared" si="6687"/>
        <v>3.0352941176470569</v>
      </c>
      <c r="M53443" s="1">
        <f>ANALOG05[[#This Row],[Avg 255 Max]]-ANALOG05[[#This Row],[Avg 255 Min]]</f>
        <v>2.7425882352941153</v>
      </c>
    </row>
    <row r="53444" spans="1:13" x14ac:dyDescent="0.3">
      <c r="A53444">
        <v>524</v>
      </c>
      <c r="B53444">
        <v>522</v>
      </c>
      <c r="C53444">
        <f>ANALOG05[[#This Row],[Column1]]-ANALOG05[[#This Row],[Column2]]</f>
        <v>2</v>
      </c>
      <c r="D53444">
        <f t="shared" si="6680"/>
        <v>3</v>
      </c>
      <c r="E53444">
        <f t="shared" si="6681"/>
        <v>1.72</v>
      </c>
      <c r="F53444" s="1">
        <f t="shared" si="6682"/>
        <v>0</v>
      </c>
      <c r="G53444" s="1">
        <f>ANALOG05[[#This Row],[Max25]]-ANALOG05[[#This Row],[Min25]]</f>
        <v>3</v>
      </c>
      <c r="H53444" s="1">
        <f t="shared" si="6683"/>
        <v>3</v>
      </c>
      <c r="I53444" s="1">
        <f t="shared" si="6684"/>
        <v>2.6153846153846154</v>
      </c>
      <c r="J53444" s="1">
        <f t="shared" si="6685"/>
        <v>0.36</v>
      </c>
      <c r="K53444" s="1">
        <f t="shared" si="6686"/>
        <v>0.29239215686274533</v>
      </c>
      <c r="L53444" s="1">
        <f t="shared" si="6687"/>
        <v>3.0352941176470569</v>
      </c>
      <c r="M53444" s="1">
        <f>ANALOG05[[#This Row],[Avg 255 Max]]-ANALOG05[[#This Row],[Avg 255 Min]]</f>
        <v>2.7429019607843115</v>
      </c>
    </row>
    <row r="53445" spans="1:13" x14ac:dyDescent="0.3">
      <c r="A53445">
        <v>524</v>
      </c>
      <c r="B53445">
        <v>523</v>
      </c>
      <c r="C53445">
        <f>ANALOG05[[#This Row],[Column1]]-ANALOG05[[#This Row],[Column2]]</f>
        <v>1</v>
      </c>
      <c r="D53445">
        <f t="shared" si="6680"/>
        <v>3</v>
      </c>
      <c r="E53445">
        <f t="shared" si="6681"/>
        <v>1.68</v>
      </c>
      <c r="F53445" s="1">
        <f t="shared" si="6682"/>
        <v>0</v>
      </c>
      <c r="G53445" s="1">
        <f>ANALOG05[[#This Row],[Max25]]-ANALOG05[[#This Row],[Min25]]</f>
        <v>3</v>
      </c>
      <c r="H53445" s="1">
        <f t="shared" si="6683"/>
        <v>3</v>
      </c>
      <c r="I53445" s="1">
        <f t="shared" si="6684"/>
        <v>2.5769230769230771</v>
      </c>
      <c r="J53445" s="1">
        <f t="shared" si="6685"/>
        <v>0.4</v>
      </c>
      <c r="K53445" s="1">
        <f t="shared" si="6686"/>
        <v>0.29207843137254919</v>
      </c>
      <c r="L53445" s="1">
        <f t="shared" si="6687"/>
        <v>3.0352941176470569</v>
      </c>
      <c r="M53445" s="1">
        <f>ANALOG05[[#This Row],[Avg 255 Max]]-ANALOG05[[#This Row],[Avg 255 Min]]</f>
        <v>2.7432156862745076</v>
      </c>
    </row>
    <row r="53446" spans="1:13" x14ac:dyDescent="0.3">
      <c r="A53446">
        <v>525</v>
      </c>
      <c r="B53446">
        <v>522</v>
      </c>
      <c r="C53446">
        <f>ANALOG05[[#This Row],[Column1]]-ANALOG05[[#This Row],[Column2]]</f>
        <v>3</v>
      </c>
      <c r="D53446">
        <f t="shared" si="6680"/>
        <v>3</v>
      </c>
      <c r="E53446">
        <f t="shared" si="6681"/>
        <v>1.68</v>
      </c>
      <c r="F53446" s="1">
        <f t="shared" si="6682"/>
        <v>0</v>
      </c>
      <c r="G53446" s="1">
        <f>ANALOG05[[#This Row],[Max25]]-ANALOG05[[#This Row],[Min25]]</f>
        <v>3</v>
      </c>
      <c r="H53446" s="1">
        <f t="shared" si="6683"/>
        <v>3</v>
      </c>
      <c r="I53446" s="1">
        <f t="shared" si="6684"/>
        <v>2.5384615384615383</v>
      </c>
      <c r="J53446" s="1">
        <f t="shared" si="6685"/>
        <v>0.44</v>
      </c>
      <c r="K53446" s="1">
        <f t="shared" si="6686"/>
        <v>0.29176470588235315</v>
      </c>
      <c r="L53446" s="1">
        <f t="shared" si="6687"/>
        <v>3.0352941176470569</v>
      </c>
      <c r="M53446" s="1">
        <f>ANALOG05[[#This Row],[Avg 255 Max]]-ANALOG05[[#This Row],[Avg 255 Min]]</f>
        <v>2.7435294117647038</v>
      </c>
    </row>
    <row r="53447" spans="1:13" x14ac:dyDescent="0.3">
      <c r="A53447">
        <v>526</v>
      </c>
      <c r="B53447">
        <v>523</v>
      </c>
      <c r="C53447">
        <f>ANALOG05[[#This Row],[Column1]]-ANALOG05[[#This Row],[Column2]]</f>
        <v>3</v>
      </c>
      <c r="D53447">
        <f t="shared" si="6680"/>
        <v>3</v>
      </c>
      <c r="E53447">
        <f t="shared" si="6681"/>
        <v>1.6</v>
      </c>
      <c r="F53447" s="1">
        <f t="shared" si="6682"/>
        <v>0</v>
      </c>
      <c r="G53447" s="1">
        <f>ANALOG05[[#This Row],[Max25]]-ANALOG05[[#This Row],[Min25]]</f>
        <v>3</v>
      </c>
      <c r="H53447" s="1">
        <f t="shared" si="6683"/>
        <v>3</v>
      </c>
      <c r="I53447" s="1">
        <f t="shared" si="6684"/>
        <v>2.5</v>
      </c>
      <c r="J53447" s="1">
        <f t="shared" si="6685"/>
        <v>0.48</v>
      </c>
      <c r="K53447" s="1">
        <f t="shared" si="6686"/>
        <v>0.29145098039215706</v>
      </c>
      <c r="L53447" s="1">
        <f t="shared" si="6687"/>
        <v>3.0352941176470569</v>
      </c>
      <c r="M53447" s="1">
        <f>ANALOG05[[#This Row],[Avg 255 Max]]-ANALOG05[[#This Row],[Avg 255 Min]]</f>
        <v>2.7438431372548999</v>
      </c>
    </row>
    <row r="53448" spans="1:13" x14ac:dyDescent="0.3">
      <c r="A53448">
        <v>524</v>
      </c>
      <c r="B53448">
        <v>523</v>
      </c>
      <c r="C53448">
        <f>ANALOG05[[#This Row],[Column1]]-ANALOG05[[#This Row],[Column2]]</f>
        <v>1</v>
      </c>
      <c r="D53448">
        <f t="shared" si="6680"/>
        <v>3</v>
      </c>
      <c r="E53448">
        <f t="shared" si="6681"/>
        <v>1.6</v>
      </c>
      <c r="F53448" s="1">
        <f t="shared" si="6682"/>
        <v>0</v>
      </c>
      <c r="G53448" s="1">
        <f>ANALOG05[[#This Row],[Max25]]-ANALOG05[[#This Row],[Min25]]</f>
        <v>3</v>
      </c>
      <c r="H53448" s="1">
        <f t="shared" si="6683"/>
        <v>3</v>
      </c>
      <c r="I53448" s="1">
        <f t="shared" si="6684"/>
        <v>2.4615384615384617</v>
      </c>
      <c r="J53448" s="1">
        <f t="shared" si="6685"/>
        <v>0.52</v>
      </c>
      <c r="K53448" s="1">
        <f t="shared" si="6686"/>
        <v>0.29113725490196096</v>
      </c>
      <c r="L53448" s="1">
        <f t="shared" si="6687"/>
        <v>3.0352941176470569</v>
      </c>
      <c r="M53448" s="1">
        <f>ANALOG05[[#This Row],[Avg 255 Max]]-ANALOG05[[#This Row],[Avg 255 Min]]</f>
        <v>2.7441568627450961</v>
      </c>
    </row>
    <row r="53449" spans="1:13" x14ac:dyDescent="0.3">
      <c r="A53449">
        <v>524</v>
      </c>
      <c r="B53449">
        <v>523</v>
      </c>
      <c r="C53449">
        <f>ANALOG05[[#This Row],[Column1]]-ANALOG05[[#This Row],[Column2]]</f>
        <v>1</v>
      </c>
      <c r="D53449">
        <f t="shared" si="6680"/>
        <v>3</v>
      </c>
      <c r="E53449">
        <f t="shared" si="6681"/>
        <v>1.64</v>
      </c>
      <c r="F53449" s="1">
        <f t="shared" si="6682"/>
        <v>0</v>
      </c>
      <c r="G53449" s="1">
        <f>ANALOG05[[#This Row],[Max25]]-ANALOG05[[#This Row],[Min25]]</f>
        <v>3</v>
      </c>
      <c r="H53449" s="1">
        <f t="shared" si="6683"/>
        <v>3</v>
      </c>
      <c r="I53449" s="1">
        <f t="shared" si="6684"/>
        <v>2.4230769230769229</v>
      </c>
      <c r="J53449" s="1">
        <f t="shared" si="6685"/>
        <v>0.56000000000000005</v>
      </c>
      <c r="K53449" s="1">
        <f t="shared" si="6686"/>
        <v>0.29082352941176493</v>
      </c>
      <c r="L53449" s="1">
        <f t="shared" si="6687"/>
        <v>3.0352941176470569</v>
      </c>
      <c r="M53449" s="1">
        <f>ANALOG05[[#This Row],[Avg 255 Max]]-ANALOG05[[#This Row],[Avg 255 Min]]</f>
        <v>2.7444705882352922</v>
      </c>
    </row>
    <row r="53450" spans="1:13" x14ac:dyDescent="0.3">
      <c r="A53450">
        <v>524</v>
      </c>
      <c r="B53450">
        <v>523</v>
      </c>
      <c r="C53450">
        <f>ANALOG05[[#This Row],[Column1]]-ANALOG05[[#This Row],[Column2]]</f>
        <v>1</v>
      </c>
      <c r="D53450">
        <f t="shared" si="6680"/>
        <v>3</v>
      </c>
      <c r="E53450">
        <f t="shared" si="6681"/>
        <v>1.68</v>
      </c>
      <c r="F53450" s="1">
        <f t="shared" si="6682"/>
        <v>0</v>
      </c>
      <c r="G53450" s="1">
        <f>ANALOG05[[#This Row],[Max25]]-ANALOG05[[#This Row],[Min25]]</f>
        <v>3</v>
      </c>
      <c r="H53450" s="1">
        <f t="shared" si="6683"/>
        <v>3</v>
      </c>
      <c r="I53450" s="1">
        <f t="shared" si="6684"/>
        <v>2.3846153846153846</v>
      </c>
      <c r="J53450" s="1">
        <f t="shared" si="6685"/>
        <v>0.6</v>
      </c>
      <c r="K53450" s="1">
        <f t="shared" si="6686"/>
        <v>0.29050980392156883</v>
      </c>
      <c r="L53450" s="1">
        <f t="shared" si="6687"/>
        <v>3.0352941176470569</v>
      </c>
      <c r="M53450" s="1">
        <f>ANALOG05[[#This Row],[Avg 255 Max]]-ANALOG05[[#This Row],[Avg 255 Min]]</f>
        <v>2.7447843137254879</v>
      </c>
    </row>
    <row r="53451" spans="1:13" x14ac:dyDescent="0.3">
      <c r="A53451">
        <v>524</v>
      </c>
      <c r="B53451">
        <v>523</v>
      </c>
      <c r="C53451">
        <f>ANALOG05[[#This Row],[Column1]]-ANALOG05[[#This Row],[Column2]]</f>
        <v>1</v>
      </c>
      <c r="D53451">
        <f t="shared" si="6680"/>
        <v>3</v>
      </c>
      <c r="E53451">
        <f t="shared" si="6681"/>
        <v>1.72</v>
      </c>
      <c r="F53451" s="1">
        <f t="shared" si="6682"/>
        <v>0</v>
      </c>
      <c r="G53451" s="1">
        <f>ANALOG05[[#This Row],[Max25]]-ANALOG05[[#This Row],[Min25]]</f>
        <v>3</v>
      </c>
      <c r="H53451" s="1">
        <f t="shared" si="6683"/>
        <v>3</v>
      </c>
      <c r="I53451" s="1">
        <f t="shared" si="6684"/>
        <v>2.3461538461538463</v>
      </c>
      <c r="J53451" s="1">
        <f t="shared" si="6685"/>
        <v>0.64</v>
      </c>
      <c r="K53451" s="1">
        <f t="shared" si="6686"/>
        <v>0.29019607843137274</v>
      </c>
      <c r="L53451" s="1">
        <f t="shared" si="6687"/>
        <v>3.0352941176470569</v>
      </c>
      <c r="M53451" s="1">
        <f>ANALOG05[[#This Row],[Avg 255 Max]]-ANALOG05[[#This Row],[Avg 255 Min]]</f>
        <v>2.7450980392156841</v>
      </c>
    </row>
    <row r="53452" spans="1:13" x14ac:dyDescent="0.3">
      <c r="A53452">
        <v>525</v>
      </c>
      <c r="B53452">
        <v>522</v>
      </c>
      <c r="C53452">
        <f>ANALOG05[[#This Row],[Column1]]-ANALOG05[[#This Row],[Column2]]</f>
        <v>3</v>
      </c>
      <c r="D53452">
        <f t="shared" si="6680"/>
        <v>3</v>
      </c>
      <c r="E53452">
        <f t="shared" si="6681"/>
        <v>1.72</v>
      </c>
      <c r="F53452" s="1">
        <f t="shared" si="6682"/>
        <v>0</v>
      </c>
      <c r="G53452" s="1">
        <f>ANALOG05[[#This Row],[Max25]]-ANALOG05[[#This Row],[Min25]]</f>
        <v>3</v>
      </c>
      <c r="H53452" s="1">
        <f t="shared" si="6683"/>
        <v>3</v>
      </c>
      <c r="I53452" s="1">
        <f t="shared" si="6684"/>
        <v>2.3076923076923075</v>
      </c>
      <c r="J53452" s="1">
        <f t="shared" si="6685"/>
        <v>0.68</v>
      </c>
      <c r="K53452" s="1">
        <f t="shared" si="6686"/>
        <v>0.28988235294117665</v>
      </c>
      <c r="L53452" s="1">
        <f t="shared" si="6687"/>
        <v>3.0352941176470569</v>
      </c>
      <c r="M53452" s="1">
        <f>ANALOG05[[#This Row],[Avg 255 Max]]-ANALOG05[[#This Row],[Avg 255 Min]]</f>
        <v>2.7454117647058802</v>
      </c>
    </row>
    <row r="53453" spans="1:13" x14ac:dyDescent="0.3">
      <c r="A53453">
        <v>525</v>
      </c>
      <c r="B53453">
        <v>522</v>
      </c>
      <c r="C53453">
        <f>ANALOG05[[#This Row],[Column1]]-ANALOG05[[#This Row],[Column2]]</f>
        <v>3</v>
      </c>
      <c r="D53453">
        <f t="shared" si="6680"/>
        <v>3</v>
      </c>
      <c r="E53453">
        <f t="shared" si="6681"/>
        <v>1.68</v>
      </c>
      <c r="F53453" s="1">
        <f t="shared" si="6682"/>
        <v>0</v>
      </c>
      <c r="G53453" s="1">
        <f>ANALOG05[[#This Row],[Max25]]-ANALOG05[[#This Row],[Min25]]</f>
        <v>3</v>
      </c>
      <c r="H53453" s="1">
        <f t="shared" si="6683"/>
        <v>3</v>
      </c>
      <c r="I53453" s="1">
        <f t="shared" si="6684"/>
        <v>2.2692307692307692</v>
      </c>
      <c r="J53453" s="1">
        <f t="shared" si="6685"/>
        <v>0.72</v>
      </c>
      <c r="K53453" s="1">
        <f t="shared" si="6686"/>
        <v>0.28925490196078446</v>
      </c>
      <c r="L53453" s="1">
        <f t="shared" si="6687"/>
        <v>3.0352941176470569</v>
      </c>
      <c r="M53453" s="1">
        <f>ANALOG05[[#This Row],[Avg 255 Max]]-ANALOG05[[#This Row],[Avg 255 Min]]</f>
        <v>2.7460392156862725</v>
      </c>
    </row>
    <row r="53454" spans="1:13" x14ac:dyDescent="0.3">
      <c r="A53454">
        <v>524</v>
      </c>
      <c r="B53454">
        <v>523</v>
      </c>
      <c r="C53454">
        <f>ANALOG05[[#This Row],[Column1]]-ANALOG05[[#This Row],[Column2]]</f>
        <v>1</v>
      </c>
      <c r="D53454">
        <f t="shared" si="6680"/>
        <v>3</v>
      </c>
      <c r="E53454">
        <f t="shared" si="6681"/>
        <v>1.64</v>
      </c>
      <c r="F53454" s="1">
        <f t="shared" si="6682"/>
        <v>0</v>
      </c>
      <c r="G53454" s="1">
        <f>ANALOG05[[#This Row],[Max25]]-ANALOG05[[#This Row],[Min25]]</f>
        <v>3</v>
      </c>
      <c r="H53454" s="1">
        <f t="shared" si="6683"/>
        <v>3</v>
      </c>
      <c r="I53454" s="1">
        <f t="shared" si="6684"/>
        <v>2.2307692307692308</v>
      </c>
      <c r="J53454" s="1">
        <f t="shared" si="6685"/>
        <v>0.76</v>
      </c>
      <c r="K53454" s="1">
        <f t="shared" si="6686"/>
        <v>0.28831372549019624</v>
      </c>
      <c r="L53454" s="1">
        <f t="shared" si="6687"/>
        <v>3.0352941176470569</v>
      </c>
      <c r="M53454" s="1">
        <f>ANALOG05[[#This Row],[Avg 255 Max]]-ANALOG05[[#This Row],[Avg 255 Min]]</f>
        <v>2.7469803921568605</v>
      </c>
    </row>
    <row r="53455" spans="1:13" x14ac:dyDescent="0.3">
      <c r="A53455">
        <v>524</v>
      </c>
      <c r="B53455">
        <v>523</v>
      </c>
      <c r="C53455">
        <f>ANALOG05[[#This Row],[Column1]]-ANALOG05[[#This Row],[Column2]]</f>
        <v>1</v>
      </c>
      <c r="D53455">
        <f t="shared" si="6680"/>
        <v>3</v>
      </c>
      <c r="E53455">
        <f t="shared" si="6681"/>
        <v>1.64</v>
      </c>
      <c r="F53455" s="1">
        <f t="shared" si="6682"/>
        <v>0</v>
      </c>
      <c r="G53455" s="1">
        <f>ANALOG05[[#This Row],[Max25]]-ANALOG05[[#This Row],[Min25]]</f>
        <v>3</v>
      </c>
      <c r="H53455" s="1">
        <f t="shared" si="6683"/>
        <v>3</v>
      </c>
      <c r="I53455" s="1">
        <f t="shared" si="6684"/>
        <v>2.1923076923076925</v>
      </c>
      <c r="J53455" s="1">
        <f t="shared" si="6685"/>
        <v>0.8</v>
      </c>
      <c r="K53455" s="1">
        <f t="shared" si="6686"/>
        <v>0.28705882352941187</v>
      </c>
      <c r="L53455" s="1">
        <f t="shared" si="6687"/>
        <v>3.0352941176470569</v>
      </c>
      <c r="M53455" s="1">
        <f>ANALOG05[[#This Row],[Avg 255 Max]]-ANALOG05[[#This Row],[Avg 255 Min]]</f>
        <v>2.7482352941176451</v>
      </c>
    </row>
    <row r="53456" spans="1:13" x14ac:dyDescent="0.3">
      <c r="A53456">
        <v>524</v>
      </c>
      <c r="B53456">
        <v>523</v>
      </c>
      <c r="C53456">
        <f>ANALOG05[[#This Row],[Column1]]-ANALOG05[[#This Row],[Column2]]</f>
        <v>1</v>
      </c>
      <c r="D53456">
        <f t="shared" si="6680"/>
        <v>3</v>
      </c>
      <c r="E53456">
        <f t="shared" si="6681"/>
        <v>1.64</v>
      </c>
      <c r="F53456" s="1">
        <f t="shared" si="6682"/>
        <v>0</v>
      </c>
      <c r="G53456" s="1">
        <f>ANALOG05[[#This Row],[Max25]]-ANALOG05[[#This Row],[Min25]]</f>
        <v>3</v>
      </c>
      <c r="H53456" s="1">
        <f t="shared" si="6683"/>
        <v>3</v>
      </c>
      <c r="I53456" s="1">
        <f t="shared" si="6684"/>
        <v>2.1538461538461537</v>
      </c>
      <c r="J53456" s="1">
        <f t="shared" si="6685"/>
        <v>0.84</v>
      </c>
      <c r="K53456" s="1">
        <f t="shared" si="6686"/>
        <v>0.28549019607843151</v>
      </c>
      <c r="L53456" s="1">
        <f t="shared" si="6687"/>
        <v>3.0352941176470569</v>
      </c>
      <c r="M53456" s="1">
        <f>ANALOG05[[#This Row],[Avg 255 Max]]-ANALOG05[[#This Row],[Avg 255 Min]]</f>
        <v>2.7498039215686254</v>
      </c>
    </row>
    <row r="53457" spans="1:13" x14ac:dyDescent="0.3">
      <c r="A53457">
        <v>525</v>
      </c>
      <c r="B53457">
        <v>523</v>
      </c>
      <c r="C53457">
        <f>ANALOG05[[#This Row],[Column1]]-ANALOG05[[#This Row],[Column2]]</f>
        <v>2</v>
      </c>
      <c r="D53457">
        <f t="shared" si="6680"/>
        <v>3</v>
      </c>
      <c r="E53457">
        <f t="shared" si="6681"/>
        <v>1.64</v>
      </c>
      <c r="F53457" s="1">
        <f t="shared" si="6682"/>
        <v>0</v>
      </c>
      <c r="G53457" s="1">
        <f>ANALOG05[[#This Row],[Max25]]-ANALOG05[[#This Row],[Min25]]</f>
        <v>3</v>
      </c>
      <c r="H53457" s="1">
        <f t="shared" si="6683"/>
        <v>3</v>
      </c>
      <c r="I53457" s="1">
        <f t="shared" si="6684"/>
        <v>2.1153846153846154</v>
      </c>
      <c r="J53457" s="1">
        <f t="shared" si="6685"/>
        <v>0.88</v>
      </c>
      <c r="K53457" s="1">
        <f t="shared" si="6686"/>
        <v>0.28360784313725512</v>
      </c>
      <c r="L53457" s="1">
        <f t="shared" si="6687"/>
        <v>3.0352941176470569</v>
      </c>
      <c r="M53457" s="1">
        <f>ANALOG05[[#This Row],[Avg 255 Max]]-ANALOG05[[#This Row],[Avg 255 Min]]</f>
        <v>2.7516862745098019</v>
      </c>
    </row>
    <row r="53458" spans="1:13" x14ac:dyDescent="0.3">
      <c r="A53458">
        <v>524</v>
      </c>
      <c r="B53458">
        <v>523</v>
      </c>
      <c r="C53458">
        <f>ANALOG05[[#This Row],[Column1]]-ANALOG05[[#This Row],[Column2]]</f>
        <v>1</v>
      </c>
      <c r="D53458">
        <f t="shared" si="6680"/>
        <v>3</v>
      </c>
      <c r="E53458">
        <f t="shared" si="6681"/>
        <v>1.6</v>
      </c>
      <c r="F53458" s="1">
        <f t="shared" si="6682"/>
        <v>0</v>
      </c>
      <c r="G53458" s="1">
        <f>ANALOG05[[#This Row],[Max25]]-ANALOG05[[#This Row],[Min25]]</f>
        <v>3</v>
      </c>
      <c r="H53458" s="1">
        <f t="shared" si="6683"/>
        <v>3</v>
      </c>
      <c r="I53458" s="1">
        <f t="shared" si="6684"/>
        <v>2.0769230769230771</v>
      </c>
      <c r="J53458" s="1">
        <f t="shared" si="6685"/>
        <v>0.92</v>
      </c>
      <c r="K53458" s="1">
        <f t="shared" si="6686"/>
        <v>0.28141176470588253</v>
      </c>
      <c r="L53458" s="1">
        <f t="shared" si="6687"/>
        <v>3.0352941176470569</v>
      </c>
      <c r="M53458" s="1">
        <f>ANALOG05[[#This Row],[Avg 255 Max]]-ANALOG05[[#This Row],[Avg 255 Min]]</f>
        <v>2.7538823529411744</v>
      </c>
    </row>
    <row r="53459" spans="1:13" x14ac:dyDescent="0.3">
      <c r="A53459">
        <v>524</v>
      </c>
      <c r="B53459">
        <v>524</v>
      </c>
      <c r="C53459">
        <f>ANALOG05[[#This Row],[Column1]]-ANALOG05[[#This Row],[Column2]]</f>
        <v>0</v>
      </c>
      <c r="D53459">
        <f t="shared" si="6680"/>
        <v>3</v>
      </c>
      <c r="E53459">
        <f t="shared" si="6681"/>
        <v>1.64</v>
      </c>
      <c r="F53459" s="1">
        <f t="shared" si="6682"/>
        <v>0</v>
      </c>
      <c r="G53459" s="1">
        <f>ANALOG05[[#This Row],[Max25]]-ANALOG05[[#This Row],[Min25]]</f>
        <v>3</v>
      </c>
      <c r="H53459" s="1">
        <f t="shared" si="6683"/>
        <v>3</v>
      </c>
      <c r="I53459" s="1">
        <f t="shared" si="6684"/>
        <v>2.0384615384615383</v>
      </c>
      <c r="J53459" s="1">
        <f t="shared" si="6685"/>
        <v>0.96</v>
      </c>
      <c r="K53459" s="1">
        <f t="shared" si="6686"/>
        <v>0.2789019607843139</v>
      </c>
      <c r="L53459" s="1">
        <f t="shared" si="6687"/>
        <v>3.0352941176470569</v>
      </c>
      <c r="M53459" s="1">
        <f>ANALOG05[[#This Row],[Avg 255 Max]]-ANALOG05[[#This Row],[Avg 255 Min]]</f>
        <v>2.7563921568627432</v>
      </c>
    </row>
    <row r="53460" spans="1:13" x14ac:dyDescent="0.3">
      <c r="A53460">
        <v>525</v>
      </c>
      <c r="B53460">
        <v>523</v>
      </c>
      <c r="C53460">
        <f>ANALOG05[[#This Row],[Column1]]-ANALOG05[[#This Row],[Column2]]</f>
        <v>2</v>
      </c>
      <c r="D53460">
        <f t="shared" si="6680"/>
        <v>3</v>
      </c>
      <c r="E53460">
        <f t="shared" si="6681"/>
        <v>1.68</v>
      </c>
      <c r="F53460" s="1">
        <f t="shared" si="6682"/>
        <v>1</v>
      </c>
      <c r="G53460" s="1">
        <f>ANALOG05[[#This Row],[Max25]]-ANALOG05[[#This Row],[Min25]]</f>
        <v>2</v>
      </c>
      <c r="H53460" s="1">
        <f t="shared" si="6683"/>
        <v>3</v>
      </c>
      <c r="I53460" s="1">
        <f t="shared" si="6684"/>
        <v>2</v>
      </c>
      <c r="J53460" s="1">
        <f t="shared" si="6685"/>
        <v>1</v>
      </c>
      <c r="K53460" s="1">
        <f t="shared" si="6686"/>
        <v>0.27607843137254923</v>
      </c>
      <c r="L53460" s="1">
        <f t="shared" si="6687"/>
        <v>3.0352941176470569</v>
      </c>
      <c r="M53460" s="1">
        <f>ANALOG05[[#This Row],[Avg 255 Max]]-ANALOG05[[#This Row],[Avg 255 Min]]</f>
        <v>2.7592156862745076</v>
      </c>
    </row>
    <row r="53461" spans="1:13" x14ac:dyDescent="0.3">
      <c r="A53461">
        <v>525</v>
      </c>
      <c r="B53461">
        <v>522</v>
      </c>
      <c r="C53461">
        <f>ANALOG05[[#This Row],[Column1]]-ANALOG05[[#This Row],[Column2]]</f>
        <v>3</v>
      </c>
      <c r="D53461">
        <f t="shared" si="6680"/>
        <v>3</v>
      </c>
      <c r="E53461">
        <f t="shared" si="6681"/>
        <v>1.64</v>
      </c>
      <c r="F53461" s="1">
        <f t="shared" si="6682"/>
        <v>1</v>
      </c>
      <c r="G53461" s="1">
        <f>ANALOG05[[#This Row],[Max25]]-ANALOG05[[#This Row],[Min25]]</f>
        <v>2</v>
      </c>
      <c r="H53461" s="1">
        <f t="shared" si="6683"/>
        <v>3</v>
      </c>
      <c r="I53461" s="1">
        <f t="shared" si="6684"/>
        <v>2.0384615384615383</v>
      </c>
      <c r="J53461" s="1">
        <f t="shared" si="6685"/>
        <v>1</v>
      </c>
      <c r="K53461" s="1">
        <f t="shared" si="6686"/>
        <v>0.27294117647058841</v>
      </c>
      <c r="L53461" s="1">
        <f t="shared" si="6687"/>
        <v>3.0352941176470569</v>
      </c>
      <c r="M53461" s="1">
        <f>ANALOG05[[#This Row],[Avg 255 Max]]-ANALOG05[[#This Row],[Avg 255 Min]]</f>
        <v>2.7623529411764687</v>
      </c>
    </row>
    <row r="53462" spans="1:13" x14ac:dyDescent="0.3">
      <c r="A53462">
        <v>524</v>
      </c>
      <c r="B53462">
        <v>522</v>
      </c>
      <c r="C53462">
        <f>ANALOG05[[#This Row],[Column1]]-ANALOG05[[#This Row],[Column2]]</f>
        <v>2</v>
      </c>
      <c r="D53462">
        <f t="shared" si="6680"/>
        <v>3</v>
      </c>
      <c r="E53462">
        <f t="shared" si="6681"/>
        <v>1.6</v>
      </c>
      <c r="F53462" s="1">
        <f t="shared" si="6682"/>
        <v>1</v>
      </c>
      <c r="G53462" s="1">
        <f>ANALOG05[[#This Row],[Max25]]-ANALOG05[[#This Row],[Min25]]</f>
        <v>2</v>
      </c>
      <c r="H53462" s="1">
        <f t="shared" si="6683"/>
        <v>3</v>
      </c>
      <c r="I53462" s="1">
        <f t="shared" si="6684"/>
        <v>2.0769230769230771</v>
      </c>
      <c r="J53462" s="1">
        <f t="shared" si="6685"/>
        <v>0.96</v>
      </c>
      <c r="K53462" s="1">
        <f t="shared" si="6686"/>
        <v>0.26964705882352957</v>
      </c>
      <c r="L53462" s="1">
        <f t="shared" si="6687"/>
        <v>3.0352941176470569</v>
      </c>
      <c r="M53462" s="1">
        <f>ANALOG05[[#This Row],[Avg 255 Max]]-ANALOG05[[#This Row],[Avg 255 Min]]</f>
        <v>2.7656470588235273</v>
      </c>
    </row>
    <row r="53463" spans="1:13" x14ac:dyDescent="0.3">
      <c r="A53463">
        <v>525</v>
      </c>
      <c r="B53463">
        <v>523</v>
      </c>
      <c r="C53463">
        <f>ANALOG05[[#This Row],[Column1]]-ANALOG05[[#This Row],[Column2]]</f>
        <v>2</v>
      </c>
      <c r="D53463">
        <f t="shared" si="6680"/>
        <v>3</v>
      </c>
      <c r="E53463">
        <f t="shared" si="6681"/>
        <v>1.56</v>
      </c>
      <c r="F53463" s="1">
        <f t="shared" si="6682"/>
        <v>1</v>
      </c>
      <c r="G53463" s="1">
        <f>ANALOG05[[#This Row],[Max25]]-ANALOG05[[#This Row],[Min25]]</f>
        <v>2</v>
      </c>
      <c r="H53463" s="1">
        <f t="shared" si="6683"/>
        <v>3</v>
      </c>
      <c r="I53463" s="1">
        <f t="shared" si="6684"/>
        <v>2.1153846153846154</v>
      </c>
      <c r="J53463" s="1">
        <f t="shared" si="6685"/>
        <v>0.92</v>
      </c>
      <c r="K53463" s="1">
        <f t="shared" si="6686"/>
        <v>0.26635294117647079</v>
      </c>
      <c r="L53463" s="1">
        <f t="shared" si="6687"/>
        <v>3.0352941176470569</v>
      </c>
      <c r="M53463" s="1">
        <f>ANALOG05[[#This Row],[Avg 255 Max]]-ANALOG05[[#This Row],[Avg 255 Min]]</f>
        <v>2.768941176470586</v>
      </c>
    </row>
    <row r="53464" spans="1:13" x14ac:dyDescent="0.3">
      <c r="A53464">
        <v>524</v>
      </c>
      <c r="B53464">
        <v>522</v>
      </c>
      <c r="C53464">
        <f>ANALOG05[[#This Row],[Column1]]-ANALOG05[[#This Row],[Column2]]</f>
        <v>2</v>
      </c>
      <c r="D53464">
        <f t="shared" si="6680"/>
        <v>3</v>
      </c>
      <c r="E53464">
        <f t="shared" si="6681"/>
        <v>1.56</v>
      </c>
      <c r="F53464" s="1">
        <f t="shared" si="6682"/>
        <v>1</v>
      </c>
      <c r="G53464" s="1">
        <f>ANALOG05[[#This Row],[Max25]]-ANALOG05[[#This Row],[Min25]]</f>
        <v>2</v>
      </c>
      <c r="H53464" s="1">
        <f t="shared" si="6683"/>
        <v>3</v>
      </c>
      <c r="I53464" s="1">
        <f t="shared" si="6684"/>
        <v>2.1538461538461537</v>
      </c>
      <c r="J53464" s="1">
        <f t="shared" si="6685"/>
        <v>0.88</v>
      </c>
      <c r="K53464" s="1">
        <f t="shared" si="6686"/>
        <v>0.26305882352941201</v>
      </c>
      <c r="L53464" s="1">
        <f t="shared" si="6687"/>
        <v>3.0352941176470569</v>
      </c>
      <c r="M53464" s="1">
        <f>ANALOG05[[#This Row],[Avg 255 Max]]-ANALOG05[[#This Row],[Avg 255 Min]]</f>
        <v>2.7722352941176451</v>
      </c>
    </row>
    <row r="53465" spans="1:13" x14ac:dyDescent="0.3">
      <c r="A53465">
        <v>524</v>
      </c>
      <c r="B53465">
        <v>523</v>
      </c>
      <c r="C53465">
        <f>ANALOG05[[#This Row],[Column1]]-ANALOG05[[#This Row],[Column2]]</f>
        <v>1</v>
      </c>
      <c r="D53465">
        <f t="shared" si="6680"/>
        <v>3</v>
      </c>
      <c r="E53465">
        <f t="shared" si="6681"/>
        <v>1.52</v>
      </c>
      <c r="F53465" s="1">
        <f t="shared" si="6682"/>
        <v>1</v>
      </c>
      <c r="G53465" s="1">
        <f>ANALOG05[[#This Row],[Max25]]-ANALOG05[[#This Row],[Min25]]</f>
        <v>2</v>
      </c>
      <c r="H53465" s="1">
        <f t="shared" si="6683"/>
        <v>3</v>
      </c>
      <c r="I53465" s="1">
        <f t="shared" si="6684"/>
        <v>2.1923076923076925</v>
      </c>
      <c r="J53465" s="1">
        <f t="shared" si="6685"/>
        <v>0.84</v>
      </c>
      <c r="K53465" s="1">
        <f t="shared" si="6686"/>
        <v>0.25976470588235323</v>
      </c>
      <c r="L53465" s="1">
        <f t="shared" si="6687"/>
        <v>3.0352941176470569</v>
      </c>
      <c r="M53465" s="1">
        <f>ANALOG05[[#This Row],[Avg 255 Max]]-ANALOG05[[#This Row],[Avg 255 Min]]</f>
        <v>2.7755294117647038</v>
      </c>
    </row>
    <row r="53466" spans="1:13" x14ac:dyDescent="0.3">
      <c r="A53466">
        <v>525</v>
      </c>
      <c r="B53466">
        <v>522</v>
      </c>
      <c r="C53466">
        <f>ANALOG05[[#This Row],[Column1]]-ANALOG05[[#This Row],[Column2]]</f>
        <v>3</v>
      </c>
      <c r="D53466">
        <f t="shared" si="6680"/>
        <v>3</v>
      </c>
      <c r="E53466">
        <f t="shared" si="6681"/>
        <v>1.56</v>
      </c>
      <c r="F53466" s="1">
        <f t="shared" si="6682"/>
        <v>1</v>
      </c>
      <c r="G53466" s="1">
        <f>ANALOG05[[#This Row],[Max25]]-ANALOG05[[#This Row],[Min25]]</f>
        <v>2</v>
      </c>
      <c r="H53466" s="1">
        <f t="shared" si="6683"/>
        <v>3</v>
      </c>
      <c r="I53466" s="1">
        <f t="shared" si="6684"/>
        <v>2.2307692307692308</v>
      </c>
      <c r="J53466" s="1">
        <f t="shared" si="6685"/>
        <v>0.8</v>
      </c>
      <c r="K53466" s="1">
        <f t="shared" si="6686"/>
        <v>0.25647058823529434</v>
      </c>
      <c r="L53466" s="1">
        <f t="shared" si="6687"/>
        <v>3.0352941176470569</v>
      </c>
      <c r="M53466" s="1">
        <f>ANALOG05[[#This Row],[Avg 255 Max]]-ANALOG05[[#This Row],[Avg 255 Min]]</f>
        <v>2.7788235294117625</v>
      </c>
    </row>
    <row r="53467" spans="1:13" x14ac:dyDescent="0.3">
      <c r="A53467">
        <v>525</v>
      </c>
      <c r="B53467">
        <v>523</v>
      </c>
      <c r="C53467">
        <f>ANALOG05[[#This Row],[Column1]]-ANALOG05[[#This Row],[Column2]]</f>
        <v>2</v>
      </c>
      <c r="D53467">
        <f t="shared" si="6680"/>
        <v>3</v>
      </c>
      <c r="E53467">
        <f t="shared" si="6681"/>
        <v>1.52</v>
      </c>
      <c r="F53467" s="1">
        <f t="shared" si="6682"/>
        <v>1</v>
      </c>
      <c r="G53467" s="1">
        <f>ANALOG05[[#This Row],[Max25]]-ANALOG05[[#This Row],[Min25]]</f>
        <v>2</v>
      </c>
      <c r="H53467" s="1">
        <f t="shared" si="6683"/>
        <v>3</v>
      </c>
      <c r="I53467" s="1">
        <f t="shared" si="6684"/>
        <v>2.2692307692307692</v>
      </c>
      <c r="J53467" s="1">
        <f t="shared" si="6685"/>
        <v>0.76</v>
      </c>
      <c r="K53467" s="1">
        <f t="shared" si="6686"/>
        <v>0.25333333333333363</v>
      </c>
      <c r="L53467" s="1">
        <f t="shared" si="6687"/>
        <v>3.0352941176470569</v>
      </c>
      <c r="M53467" s="1">
        <f>ANALOG05[[#This Row],[Avg 255 Max]]-ANALOG05[[#This Row],[Avg 255 Min]]</f>
        <v>2.7819607843137231</v>
      </c>
    </row>
    <row r="53468" spans="1:13" x14ac:dyDescent="0.3">
      <c r="A53468">
        <v>524</v>
      </c>
      <c r="B53468">
        <v>523</v>
      </c>
      <c r="C53468">
        <f>ANALOG05[[#This Row],[Column1]]-ANALOG05[[#This Row],[Column2]]</f>
        <v>1</v>
      </c>
      <c r="D53468">
        <f t="shared" si="6680"/>
        <v>3</v>
      </c>
      <c r="E53468">
        <f t="shared" si="6681"/>
        <v>1.52</v>
      </c>
      <c r="F53468" s="1">
        <f t="shared" si="6682"/>
        <v>1</v>
      </c>
      <c r="G53468" s="1">
        <f>ANALOG05[[#This Row],[Max25]]-ANALOG05[[#This Row],[Min25]]</f>
        <v>2</v>
      </c>
      <c r="H53468" s="1">
        <f t="shared" si="6683"/>
        <v>3</v>
      </c>
      <c r="I53468" s="1">
        <f t="shared" si="6684"/>
        <v>2.3076923076923075</v>
      </c>
      <c r="J53468" s="1">
        <f t="shared" si="6685"/>
        <v>0.72</v>
      </c>
      <c r="K53468" s="1">
        <f t="shared" si="6686"/>
        <v>0.25035294117647078</v>
      </c>
      <c r="L53468" s="1">
        <f t="shared" si="6687"/>
        <v>3.0352941176470569</v>
      </c>
      <c r="M53468" s="1">
        <f>ANALOG05[[#This Row],[Avg 255 Max]]-ANALOG05[[#This Row],[Avg 255 Min]]</f>
        <v>2.784941176470586</v>
      </c>
    </row>
    <row r="53469" spans="1:13" x14ac:dyDescent="0.3">
      <c r="A53469">
        <v>524</v>
      </c>
      <c r="B53469">
        <v>523</v>
      </c>
      <c r="C53469">
        <f>ANALOG05[[#This Row],[Column1]]-ANALOG05[[#This Row],[Column2]]</f>
        <v>1</v>
      </c>
      <c r="D53469">
        <f t="shared" si="6680"/>
        <v>3</v>
      </c>
      <c r="E53469">
        <f t="shared" si="6681"/>
        <v>1.56</v>
      </c>
      <c r="F53469" s="1">
        <f t="shared" si="6682"/>
        <v>1</v>
      </c>
      <c r="G53469" s="1">
        <f>ANALOG05[[#This Row],[Max25]]-ANALOG05[[#This Row],[Min25]]</f>
        <v>2</v>
      </c>
      <c r="H53469" s="1">
        <f t="shared" si="6683"/>
        <v>3</v>
      </c>
      <c r="I53469" s="1">
        <f t="shared" si="6684"/>
        <v>2.3461538461538463</v>
      </c>
      <c r="J53469" s="1">
        <f t="shared" si="6685"/>
        <v>0.68</v>
      </c>
      <c r="K53469" s="1">
        <f t="shared" si="6686"/>
        <v>0.24752941176470611</v>
      </c>
      <c r="L53469" s="1">
        <f t="shared" si="6687"/>
        <v>3.0352941176470569</v>
      </c>
      <c r="M53469" s="1">
        <f>ANALOG05[[#This Row],[Avg 255 Max]]-ANALOG05[[#This Row],[Avg 255 Min]]</f>
        <v>2.7877647058823509</v>
      </c>
    </row>
    <row r="53470" spans="1:13" x14ac:dyDescent="0.3">
      <c r="A53470">
        <v>524</v>
      </c>
      <c r="B53470">
        <v>523</v>
      </c>
      <c r="C53470">
        <f>ANALOG05[[#This Row],[Column1]]-ANALOG05[[#This Row],[Column2]]</f>
        <v>1</v>
      </c>
      <c r="D53470">
        <f t="shared" si="6680"/>
        <v>3</v>
      </c>
      <c r="E53470">
        <f t="shared" si="6681"/>
        <v>1.64</v>
      </c>
      <c r="F53470" s="1">
        <f t="shared" si="6682"/>
        <v>1</v>
      </c>
      <c r="G53470" s="1">
        <f>ANALOG05[[#This Row],[Max25]]-ANALOG05[[#This Row],[Min25]]</f>
        <v>2</v>
      </c>
      <c r="H53470" s="1">
        <f t="shared" si="6683"/>
        <v>3</v>
      </c>
      <c r="I53470" s="1">
        <f t="shared" si="6684"/>
        <v>2.3846153846153846</v>
      </c>
      <c r="J53470" s="1">
        <f t="shared" si="6685"/>
        <v>0.64</v>
      </c>
      <c r="K53470" s="1">
        <f t="shared" si="6686"/>
        <v>0.24486274509803943</v>
      </c>
      <c r="L53470" s="1">
        <f t="shared" si="6687"/>
        <v>3.0352941176470569</v>
      </c>
      <c r="M53470" s="1">
        <f>ANALOG05[[#This Row],[Avg 255 Max]]-ANALOG05[[#This Row],[Avg 255 Min]]</f>
        <v>2.7904313725490173</v>
      </c>
    </row>
    <row r="53471" spans="1:13" x14ac:dyDescent="0.3">
      <c r="A53471">
        <v>524</v>
      </c>
      <c r="B53471">
        <v>523</v>
      </c>
      <c r="C53471">
        <f>ANALOG05[[#This Row],[Column1]]-ANALOG05[[#This Row],[Column2]]</f>
        <v>1</v>
      </c>
      <c r="D53471">
        <f t="shared" si="6680"/>
        <v>3</v>
      </c>
      <c r="E53471">
        <f t="shared" si="6681"/>
        <v>1.64</v>
      </c>
      <c r="F53471" s="1">
        <f t="shared" si="6682"/>
        <v>1</v>
      </c>
      <c r="G53471" s="1">
        <f>ANALOG05[[#This Row],[Max25]]-ANALOG05[[#This Row],[Min25]]</f>
        <v>2</v>
      </c>
      <c r="H53471" s="1">
        <f t="shared" si="6683"/>
        <v>3</v>
      </c>
      <c r="I53471" s="1">
        <f t="shared" si="6684"/>
        <v>2.4230769230769229</v>
      </c>
      <c r="J53471" s="1">
        <f t="shared" si="6685"/>
        <v>0.6</v>
      </c>
      <c r="K53471" s="1">
        <f t="shared" si="6686"/>
        <v>0.2423529411764708</v>
      </c>
      <c r="L53471" s="1">
        <f t="shared" si="6687"/>
        <v>3.0352941176470569</v>
      </c>
      <c r="M53471" s="1">
        <f>ANALOG05[[#This Row],[Avg 255 Max]]-ANALOG05[[#This Row],[Avg 255 Min]]</f>
        <v>2.792941176470586</v>
      </c>
    </row>
    <row r="53472" spans="1:13" x14ac:dyDescent="0.3">
      <c r="A53472">
        <v>525</v>
      </c>
      <c r="B53472">
        <v>522</v>
      </c>
      <c r="C53472">
        <f>ANALOG05[[#This Row],[Column1]]-ANALOG05[[#This Row],[Column2]]</f>
        <v>3</v>
      </c>
      <c r="D53472">
        <f t="shared" si="6680"/>
        <v>3</v>
      </c>
      <c r="E53472">
        <f t="shared" si="6681"/>
        <v>1.68</v>
      </c>
      <c r="F53472" s="1">
        <f t="shared" si="6682"/>
        <v>1</v>
      </c>
      <c r="G53472" s="1">
        <f>ANALOG05[[#This Row],[Max25]]-ANALOG05[[#This Row],[Min25]]</f>
        <v>2</v>
      </c>
      <c r="H53472" s="1">
        <f t="shared" si="6683"/>
        <v>3</v>
      </c>
      <c r="I53472" s="1">
        <f t="shared" si="6684"/>
        <v>2.4615384615384617</v>
      </c>
      <c r="J53472" s="1">
        <f t="shared" si="6685"/>
        <v>0.56000000000000005</v>
      </c>
      <c r="K53472" s="1">
        <f t="shared" si="6686"/>
        <v>0.24000000000000019</v>
      </c>
      <c r="L53472" s="1">
        <f t="shared" si="6687"/>
        <v>3.0352941176470569</v>
      </c>
      <c r="M53472" s="1">
        <f>ANALOG05[[#This Row],[Avg 255 Max]]-ANALOG05[[#This Row],[Avg 255 Min]]</f>
        <v>2.7952941176470567</v>
      </c>
    </row>
    <row r="53473" spans="1:13" x14ac:dyDescent="0.3">
      <c r="A53473">
        <v>524</v>
      </c>
      <c r="B53473">
        <v>522</v>
      </c>
      <c r="C53473">
        <f>ANALOG05[[#This Row],[Column1]]-ANALOG05[[#This Row],[Column2]]</f>
        <v>2</v>
      </c>
      <c r="D53473">
        <f t="shared" si="6680"/>
        <v>3</v>
      </c>
      <c r="E53473">
        <f t="shared" si="6681"/>
        <v>1.6</v>
      </c>
      <c r="F53473" s="1">
        <f t="shared" si="6682"/>
        <v>1</v>
      </c>
      <c r="G53473" s="1">
        <f>ANALOG05[[#This Row],[Max25]]-ANALOG05[[#This Row],[Min25]]</f>
        <v>2</v>
      </c>
      <c r="H53473" s="1">
        <f t="shared" si="6683"/>
        <v>3</v>
      </c>
      <c r="I53473" s="1">
        <f t="shared" si="6684"/>
        <v>2.5</v>
      </c>
      <c r="J53473" s="1">
        <f t="shared" si="6685"/>
        <v>0.52</v>
      </c>
      <c r="K53473" s="1">
        <f t="shared" si="6686"/>
        <v>0.23780392156862767</v>
      </c>
      <c r="L53473" s="1">
        <f t="shared" si="6687"/>
        <v>3.0352941176470569</v>
      </c>
      <c r="M53473" s="1">
        <f>ANALOG05[[#This Row],[Avg 255 Max]]-ANALOG05[[#This Row],[Avg 255 Min]]</f>
        <v>2.7974901960784293</v>
      </c>
    </row>
    <row r="53474" spans="1:13" x14ac:dyDescent="0.3">
      <c r="A53474">
        <v>524</v>
      </c>
      <c r="B53474">
        <v>522</v>
      </c>
      <c r="C53474">
        <f>ANALOG05[[#This Row],[Column1]]-ANALOG05[[#This Row],[Column2]]</f>
        <v>2</v>
      </c>
      <c r="D53474">
        <f t="shared" si="6680"/>
        <v>3</v>
      </c>
      <c r="E53474">
        <f t="shared" si="6681"/>
        <v>1.6</v>
      </c>
      <c r="F53474" s="1">
        <f t="shared" si="6682"/>
        <v>1</v>
      </c>
      <c r="G53474" s="1">
        <f>ANALOG05[[#This Row],[Max25]]-ANALOG05[[#This Row],[Min25]]</f>
        <v>2</v>
      </c>
      <c r="H53474" s="1">
        <f t="shared" si="6683"/>
        <v>3</v>
      </c>
      <c r="I53474" s="1">
        <f t="shared" si="6684"/>
        <v>2.5384615384615383</v>
      </c>
      <c r="J53474" s="1">
        <f t="shared" si="6685"/>
        <v>0.48</v>
      </c>
      <c r="K53474" s="1">
        <f t="shared" si="6686"/>
        <v>0.23576470588235315</v>
      </c>
      <c r="L53474" s="1">
        <f t="shared" si="6687"/>
        <v>3.0352941176470569</v>
      </c>
      <c r="M53474" s="1">
        <f>ANALOG05[[#This Row],[Avg 255 Max]]-ANALOG05[[#This Row],[Avg 255 Min]]</f>
        <v>2.7995294117647038</v>
      </c>
    </row>
    <row r="53475" spans="1:13" x14ac:dyDescent="0.3">
      <c r="A53475">
        <v>524</v>
      </c>
      <c r="B53475">
        <v>522</v>
      </c>
      <c r="C53475">
        <f>ANALOG05[[#This Row],[Column1]]-ANALOG05[[#This Row],[Column2]]</f>
        <v>2</v>
      </c>
      <c r="D53475">
        <f t="shared" si="6680"/>
        <v>3</v>
      </c>
      <c r="E53475">
        <f t="shared" si="6681"/>
        <v>1.56</v>
      </c>
      <c r="F53475" s="1">
        <f t="shared" si="6682"/>
        <v>1</v>
      </c>
      <c r="G53475" s="1">
        <f>ANALOG05[[#This Row],[Max25]]-ANALOG05[[#This Row],[Min25]]</f>
        <v>2</v>
      </c>
      <c r="H53475" s="1">
        <f t="shared" si="6683"/>
        <v>3</v>
      </c>
      <c r="I53475" s="1">
        <f t="shared" si="6684"/>
        <v>2.5769230769230771</v>
      </c>
      <c r="J53475" s="1">
        <f t="shared" si="6685"/>
        <v>0.44</v>
      </c>
      <c r="K53475" s="1">
        <f t="shared" si="6686"/>
        <v>0.23388235294117668</v>
      </c>
      <c r="L53475" s="1">
        <f t="shared" si="6687"/>
        <v>3.0352941176470569</v>
      </c>
      <c r="M53475" s="1">
        <f>ANALOG05[[#This Row],[Avg 255 Max]]-ANALOG05[[#This Row],[Avg 255 Min]]</f>
        <v>2.8014117647058803</v>
      </c>
    </row>
    <row r="53476" spans="1:13" x14ac:dyDescent="0.3">
      <c r="A53476">
        <v>524</v>
      </c>
      <c r="B53476">
        <v>523</v>
      </c>
      <c r="C53476">
        <f>ANALOG05[[#This Row],[Column1]]-ANALOG05[[#This Row],[Column2]]</f>
        <v>1</v>
      </c>
      <c r="D53476">
        <f t="shared" si="6680"/>
        <v>3</v>
      </c>
      <c r="E53476">
        <f t="shared" si="6681"/>
        <v>1.56</v>
      </c>
      <c r="F53476" s="1">
        <f t="shared" si="6682"/>
        <v>1</v>
      </c>
      <c r="G53476" s="1">
        <f>ANALOG05[[#This Row],[Max25]]-ANALOG05[[#This Row],[Min25]]</f>
        <v>2</v>
      </c>
      <c r="H53476" s="1">
        <f t="shared" si="6683"/>
        <v>3</v>
      </c>
      <c r="I53476" s="1">
        <f t="shared" si="6684"/>
        <v>2.6153846153846154</v>
      </c>
      <c r="J53476" s="1">
        <f t="shared" si="6685"/>
        <v>0.4</v>
      </c>
      <c r="K53476" s="1">
        <f t="shared" si="6686"/>
        <v>0.23215686274509825</v>
      </c>
      <c r="L53476" s="1">
        <f t="shared" si="6687"/>
        <v>3.0352941176470574</v>
      </c>
      <c r="M53476" s="1">
        <f>ANALOG05[[#This Row],[Avg 255 Max]]-ANALOG05[[#This Row],[Avg 255 Min]]</f>
        <v>2.8031372549019591</v>
      </c>
    </row>
    <row r="53477" spans="1:13" x14ac:dyDescent="0.3">
      <c r="A53477">
        <v>525</v>
      </c>
      <c r="B53477">
        <v>523</v>
      </c>
      <c r="C53477">
        <f>ANALOG05[[#This Row],[Column1]]-ANALOG05[[#This Row],[Column2]]</f>
        <v>2</v>
      </c>
      <c r="D53477">
        <f t="shared" si="6680"/>
        <v>3</v>
      </c>
      <c r="E53477">
        <f t="shared" si="6681"/>
        <v>1.56</v>
      </c>
      <c r="F53477" s="1">
        <f t="shared" si="6682"/>
        <v>1</v>
      </c>
      <c r="G53477" s="1">
        <f>ANALOG05[[#This Row],[Max25]]-ANALOG05[[#This Row],[Min25]]</f>
        <v>2</v>
      </c>
      <c r="H53477" s="1">
        <f t="shared" si="6683"/>
        <v>3</v>
      </c>
      <c r="I53477" s="1">
        <f t="shared" si="6684"/>
        <v>2.6538461538461537</v>
      </c>
      <c r="J53477" s="1">
        <f t="shared" si="6685"/>
        <v>0.36</v>
      </c>
      <c r="K53477" s="1">
        <f t="shared" si="6686"/>
        <v>0.23058823529411793</v>
      </c>
      <c r="L53477" s="1">
        <f t="shared" si="6687"/>
        <v>3.0352941176470574</v>
      </c>
      <c r="M53477" s="1">
        <f>ANALOG05[[#This Row],[Avg 255 Max]]-ANALOG05[[#This Row],[Avg 255 Min]]</f>
        <v>2.8047058823529394</v>
      </c>
    </row>
    <row r="53478" spans="1:13" x14ac:dyDescent="0.3">
      <c r="A53478">
        <v>525</v>
      </c>
      <c r="B53478">
        <v>523</v>
      </c>
      <c r="C53478">
        <f>ANALOG05[[#This Row],[Column1]]-ANALOG05[[#This Row],[Column2]]</f>
        <v>2</v>
      </c>
      <c r="D53478">
        <f t="shared" si="6680"/>
        <v>3</v>
      </c>
      <c r="E53478">
        <f t="shared" si="6681"/>
        <v>1.52</v>
      </c>
      <c r="F53478" s="1">
        <f t="shared" si="6682"/>
        <v>1</v>
      </c>
      <c r="G53478" s="1">
        <f>ANALOG05[[#This Row],[Max25]]-ANALOG05[[#This Row],[Min25]]</f>
        <v>2</v>
      </c>
      <c r="H53478" s="1">
        <f t="shared" si="6683"/>
        <v>3</v>
      </c>
      <c r="I53478" s="1">
        <f t="shared" si="6684"/>
        <v>2.6923076923076925</v>
      </c>
      <c r="J53478" s="1">
        <f t="shared" si="6685"/>
        <v>0.32</v>
      </c>
      <c r="K53478" s="1">
        <f t="shared" si="6686"/>
        <v>0.22917647058823556</v>
      </c>
      <c r="L53478" s="1">
        <f t="shared" si="6687"/>
        <v>3.0352941176470574</v>
      </c>
      <c r="M53478" s="1">
        <f>ANALOG05[[#This Row],[Avg 255 Max]]-ANALOG05[[#This Row],[Avg 255 Min]]</f>
        <v>2.8061176470588216</v>
      </c>
    </row>
    <row r="53479" spans="1:13" x14ac:dyDescent="0.3">
      <c r="A53479">
        <v>524</v>
      </c>
      <c r="B53479">
        <v>523</v>
      </c>
      <c r="C53479">
        <f>ANALOG05[[#This Row],[Column1]]-ANALOG05[[#This Row],[Column2]]</f>
        <v>1</v>
      </c>
      <c r="D53479">
        <f t="shared" si="6680"/>
        <v>3</v>
      </c>
      <c r="E53479">
        <f t="shared" si="6681"/>
        <v>1.48</v>
      </c>
      <c r="F53479" s="1">
        <f t="shared" si="6682"/>
        <v>1</v>
      </c>
      <c r="G53479" s="1">
        <f>ANALOG05[[#This Row],[Max25]]-ANALOG05[[#This Row],[Min25]]</f>
        <v>2</v>
      </c>
      <c r="H53479" s="1">
        <f t="shared" si="6683"/>
        <v>3</v>
      </c>
      <c r="I53479" s="1">
        <f t="shared" si="6684"/>
        <v>2.7307692307692308</v>
      </c>
      <c r="J53479" s="1">
        <f t="shared" si="6685"/>
        <v>0.28000000000000003</v>
      </c>
      <c r="K53479" s="1">
        <f t="shared" si="6686"/>
        <v>0.22792156862745128</v>
      </c>
      <c r="L53479" s="1">
        <f t="shared" si="6687"/>
        <v>3.0352941176470574</v>
      </c>
      <c r="M53479" s="1">
        <f>ANALOG05[[#This Row],[Avg 255 Max]]-ANALOG05[[#This Row],[Avg 255 Min]]</f>
        <v>2.8073725490196062</v>
      </c>
    </row>
    <row r="53480" spans="1:13" x14ac:dyDescent="0.3">
      <c r="A53480">
        <v>524</v>
      </c>
      <c r="B53480">
        <v>523</v>
      </c>
      <c r="C53480">
        <f>ANALOG05[[#This Row],[Column1]]-ANALOG05[[#This Row],[Column2]]</f>
        <v>1</v>
      </c>
      <c r="D53480">
        <f t="shared" si="6680"/>
        <v>3</v>
      </c>
      <c r="E53480">
        <f t="shared" si="6681"/>
        <v>1.52</v>
      </c>
      <c r="F53480" s="1">
        <f t="shared" si="6682"/>
        <v>1</v>
      </c>
      <c r="G53480" s="1">
        <f>ANALOG05[[#This Row],[Max25]]-ANALOG05[[#This Row],[Min25]]</f>
        <v>2</v>
      </c>
      <c r="H53480" s="1">
        <f t="shared" si="6683"/>
        <v>3</v>
      </c>
      <c r="I53480" s="1">
        <f t="shared" si="6684"/>
        <v>2.7692307692307692</v>
      </c>
      <c r="J53480" s="1">
        <f t="shared" si="6685"/>
        <v>0.24</v>
      </c>
      <c r="K53480" s="1">
        <f t="shared" si="6686"/>
        <v>0.2268235294117649</v>
      </c>
      <c r="L53480" s="1">
        <f t="shared" si="6687"/>
        <v>3.0352941176470574</v>
      </c>
      <c r="M53480" s="1">
        <f>ANALOG05[[#This Row],[Avg 255 Max]]-ANALOG05[[#This Row],[Avg 255 Min]]</f>
        <v>2.8084705882352923</v>
      </c>
    </row>
    <row r="53481" spans="1:13" x14ac:dyDescent="0.3">
      <c r="A53481">
        <v>524</v>
      </c>
      <c r="B53481">
        <v>523</v>
      </c>
      <c r="C53481">
        <f>ANALOG05[[#This Row],[Column1]]-ANALOG05[[#This Row],[Column2]]</f>
        <v>1</v>
      </c>
      <c r="D53481">
        <f t="shared" si="6680"/>
        <v>3</v>
      </c>
      <c r="E53481">
        <f t="shared" si="6681"/>
        <v>1.52</v>
      </c>
      <c r="F53481" s="1">
        <f t="shared" si="6682"/>
        <v>1</v>
      </c>
      <c r="G53481" s="1">
        <f>ANALOG05[[#This Row],[Max25]]-ANALOG05[[#This Row],[Min25]]</f>
        <v>2</v>
      </c>
      <c r="H53481" s="1">
        <f t="shared" si="6683"/>
        <v>3</v>
      </c>
      <c r="I53481" s="1">
        <f t="shared" si="6684"/>
        <v>2.8076923076923075</v>
      </c>
      <c r="J53481" s="1">
        <f t="shared" si="6685"/>
        <v>0.2</v>
      </c>
      <c r="K53481" s="1">
        <f t="shared" si="6686"/>
        <v>0.22588235294117659</v>
      </c>
      <c r="L53481" s="1">
        <f t="shared" si="6687"/>
        <v>3.0352941176470574</v>
      </c>
      <c r="M53481" s="1">
        <f>ANALOG05[[#This Row],[Avg 255 Max]]-ANALOG05[[#This Row],[Avg 255 Min]]</f>
        <v>2.8094117647058807</v>
      </c>
    </row>
    <row r="53482" spans="1:13" x14ac:dyDescent="0.3">
      <c r="A53482">
        <v>524</v>
      </c>
      <c r="B53482">
        <v>523</v>
      </c>
      <c r="C53482">
        <f>ANALOG05[[#This Row],[Column1]]-ANALOG05[[#This Row],[Column2]]</f>
        <v>1</v>
      </c>
      <c r="D53482">
        <f t="shared" si="6680"/>
        <v>3</v>
      </c>
      <c r="E53482">
        <f t="shared" si="6681"/>
        <v>1.56</v>
      </c>
      <c r="F53482" s="1">
        <f t="shared" si="6682"/>
        <v>1</v>
      </c>
      <c r="G53482" s="1">
        <f>ANALOG05[[#This Row],[Max25]]-ANALOG05[[#This Row],[Min25]]</f>
        <v>2</v>
      </c>
      <c r="H53482" s="1">
        <f t="shared" si="6683"/>
        <v>3</v>
      </c>
      <c r="I53482" s="1">
        <f t="shared" si="6684"/>
        <v>2.8461538461538463</v>
      </c>
      <c r="J53482" s="1">
        <f t="shared" si="6685"/>
        <v>0.16</v>
      </c>
      <c r="K53482" s="1">
        <f t="shared" si="6686"/>
        <v>0.22509803921568639</v>
      </c>
      <c r="L53482" s="1">
        <f t="shared" si="6687"/>
        <v>3.0352941176470574</v>
      </c>
      <c r="M53482" s="1">
        <f>ANALOG05[[#This Row],[Avg 255 Max]]-ANALOG05[[#This Row],[Avg 255 Min]]</f>
        <v>2.8101960784313711</v>
      </c>
    </row>
    <row r="53483" spans="1:13" x14ac:dyDescent="0.3">
      <c r="A53483">
        <v>525</v>
      </c>
      <c r="B53483">
        <v>523</v>
      </c>
      <c r="C53483">
        <f>ANALOG05[[#This Row],[Column1]]-ANALOG05[[#This Row],[Column2]]</f>
        <v>2</v>
      </c>
      <c r="D53483">
        <f t="shared" si="6680"/>
        <v>3</v>
      </c>
      <c r="E53483">
        <f t="shared" si="6681"/>
        <v>1.6</v>
      </c>
      <c r="F53483" s="1">
        <f t="shared" si="6682"/>
        <v>1</v>
      </c>
      <c r="G53483" s="1">
        <f>ANALOG05[[#This Row],[Max25]]-ANALOG05[[#This Row],[Min25]]</f>
        <v>2</v>
      </c>
      <c r="H53483" s="1">
        <f t="shared" si="6683"/>
        <v>3</v>
      </c>
      <c r="I53483" s="1">
        <f t="shared" si="6684"/>
        <v>2.8846153846153846</v>
      </c>
      <c r="J53483" s="1">
        <f t="shared" si="6685"/>
        <v>0.12</v>
      </c>
      <c r="K53483" s="1">
        <f t="shared" si="6686"/>
        <v>0.22447058823529423</v>
      </c>
      <c r="L53483" s="1">
        <f t="shared" si="6687"/>
        <v>3.0352941176470574</v>
      </c>
      <c r="M53483" s="1">
        <f>ANALOG05[[#This Row],[Avg 255 Max]]-ANALOG05[[#This Row],[Avg 255 Min]]</f>
        <v>2.8108235294117629</v>
      </c>
    </row>
    <row r="53484" spans="1:13" x14ac:dyDescent="0.3">
      <c r="A53484">
        <v>524</v>
      </c>
      <c r="B53484">
        <v>523</v>
      </c>
      <c r="C53484">
        <f>ANALOG05[[#This Row],[Column1]]-ANALOG05[[#This Row],[Column2]]</f>
        <v>1</v>
      </c>
      <c r="D53484">
        <f t="shared" si="6680"/>
        <v>3</v>
      </c>
      <c r="E53484">
        <f t="shared" si="6681"/>
        <v>1.64</v>
      </c>
      <c r="F53484" s="1">
        <f t="shared" si="6682"/>
        <v>1</v>
      </c>
      <c r="G53484" s="1">
        <f>ANALOG05[[#This Row],[Max25]]-ANALOG05[[#This Row],[Min25]]</f>
        <v>2</v>
      </c>
      <c r="H53484" s="1">
        <f t="shared" si="6683"/>
        <v>3</v>
      </c>
      <c r="I53484" s="1">
        <f t="shared" si="6684"/>
        <v>2.9230769230769229</v>
      </c>
      <c r="J53484" s="1">
        <f t="shared" si="6685"/>
        <v>0.08</v>
      </c>
      <c r="K53484" s="1">
        <f t="shared" si="6686"/>
        <v>0.22400000000000009</v>
      </c>
      <c r="L53484" s="1">
        <f t="shared" si="6687"/>
        <v>3.0352941176470578</v>
      </c>
      <c r="M53484" s="1">
        <f>ANALOG05[[#This Row],[Avg 255 Max]]-ANALOG05[[#This Row],[Avg 255 Min]]</f>
        <v>2.8112941176470576</v>
      </c>
    </row>
    <row r="53485" spans="1:13" x14ac:dyDescent="0.3">
      <c r="A53485">
        <v>524</v>
      </c>
      <c r="B53485">
        <v>523</v>
      </c>
      <c r="C53485">
        <f>ANALOG05[[#This Row],[Column1]]-ANALOG05[[#This Row],[Column2]]</f>
        <v>1</v>
      </c>
      <c r="D53485">
        <f t="shared" si="6680"/>
        <v>3</v>
      </c>
      <c r="E53485">
        <f t="shared" si="6681"/>
        <v>1.68</v>
      </c>
      <c r="F53485" s="1">
        <f t="shared" si="6682"/>
        <v>1</v>
      </c>
      <c r="G53485" s="1">
        <f>ANALOG05[[#This Row],[Max25]]-ANALOG05[[#This Row],[Min25]]</f>
        <v>2</v>
      </c>
      <c r="H53485" s="1">
        <f t="shared" si="6683"/>
        <v>3</v>
      </c>
      <c r="I53485" s="1">
        <f t="shared" si="6684"/>
        <v>2.9615384615384617</v>
      </c>
      <c r="J53485" s="1">
        <f t="shared" si="6685"/>
        <v>0.04</v>
      </c>
      <c r="K53485" s="1">
        <f t="shared" si="6686"/>
        <v>0.22368627450980402</v>
      </c>
      <c r="L53485" s="1">
        <f t="shared" si="6687"/>
        <v>3.0352941176470578</v>
      </c>
      <c r="M53485" s="1">
        <f>ANALOG05[[#This Row],[Avg 255 Max]]-ANALOG05[[#This Row],[Avg 255 Min]]</f>
        <v>2.8116078431372538</v>
      </c>
    </row>
    <row r="53486" spans="1:13" x14ac:dyDescent="0.3">
      <c r="A53486">
        <v>525</v>
      </c>
      <c r="B53486">
        <v>523</v>
      </c>
      <c r="C53486">
        <f>ANALOG05[[#This Row],[Column1]]-ANALOG05[[#This Row],[Column2]]</f>
        <v>2</v>
      </c>
      <c r="D53486">
        <f t="shared" si="6680"/>
        <v>3</v>
      </c>
      <c r="E53486">
        <f t="shared" si="6681"/>
        <v>1.64</v>
      </c>
      <c r="F53486" s="1">
        <f t="shared" si="6682"/>
        <v>0</v>
      </c>
      <c r="G53486" s="1">
        <f>ANALOG05[[#This Row],[Max25]]-ANALOG05[[#This Row],[Min25]]</f>
        <v>3</v>
      </c>
      <c r="H53486" s="1">
        <f t="shared" si="6683"/>
        <v>3</v>
      </c>
      <c r="I53486" s="1">
        <f t="shared" si="6684"/>
        <v>2.9615384615384617</v>
      </c>
      <c r="J53486" s="1">
        <f t="shared" si="6685"/>
        <v>0</v>
      </c>
      <c r="K53486" s="1">
        <f t="shared" si="6686"/>
        <v>0.22352941176470603</v>
      </c>
      <c r="L53486" s="1">
        <f t="shared" si="6687"/>
        <v>3.0352941176470578</v>
      </c>
      <c r="M53486" s="1">
        <f>ANALOG05[[#This Row],[Avg 255 Max]]-ANALOG05[[#This Row],[Avg 255 Min]]</f>
        <v>2.8117647058823518</v>
      </c>
    </row>
    <row r="53487" spans="1:13" x14ac:dyDescent="0.3">
      <c r="A53487">
        <v>524</v>
      </c>
      <c r="B53487">
        <v>523</v>
      </c>
      <c r="C53487">
        <f>ANALOG05[[#This Row],[Column1]]-ANALOG05[[#This Row],[Column2]]</f>
        <v>1</v>
      </c>
      <c r="D53487">
        <f t="shared" si="6680"/>
        <v>3</v>
      </c>
      <c r="E53487">
        <f t="shared" si="6681"/>
        <v>1.6</v>
      </c>
      <c r="F53487" s="1">
        <f t="shared" si="6682"/>
        <v>0</v>
      </c>
      <c r="G53487" s="1">
        <f>ANALOG05[[#This Row],[Max25]]-ANALOG05[[#This Row],[Min25]]</f>
        <v>3</v>
      </c>
      <c r="H53487" s="1">
        <f t="shared" si="6683"/>
        <v>3</v>
      </c>
      <c r="I53487" s="1">
        <f t="shared" si="6684"/>
        <v>2.9230769230769229</v>
      </c>
      <c r="J53487" s="1">
        <f t="shared" si="6685"/>
        <v>0.04</v>
      </c>
      <c r="K53487" s="1">
        <f t="shared" si="6686"/>
        <v>0.22352941176470603</v>
      </c>
      <c r="L53487" s="1">
        <f t="shared" si="6687"/>
        <v>3.0352941176470578</v>
      </c>
      <c r="M53487" s="1">
        <f>ANALOG05[[#This Row],[Avg 255 Max]]-ANALOG05[[#This Row],[Avg 255 Min]]</f>
        <v>2.8117647058823518</v>
      </c>
    </row>
    <row r="53488" spans="1:13" x14ac:dyDescent="0.3">
      <c r="A53488">
        <v>525</v>
      </c>
      <c r="B53488">
        <v>523</v>
      </c>
      <c r="C53488">
        <f>ANALOG05[[#This Row],[Column1]]-ANALOG05[[#This Row],[Column2]]</f>
        <v>2</v>
      </c>
      <c r="D53488">
        <f t="shared" si="6680"/>
        <v>3</v>
      </c>
      <c r="E53488">
        <f t="shared" si="6681"/>
        <v>1.6</v>
      </c>
      <c r="F53488" s="1">
        <f t="shared" si="6682"/>
        <v>0</v>
      </c>
      <c r="G53488" s="1">
        <f>ANALOG05[[#This Row],[Max25]]-ANALOG05[[#This Row],[Min25]]</f>
        <v>3</v>
      </c>
      <c r="H53488" s="1">
        <f t="shared" si="6683"/>
        <v>3</v>
      </c>
      <c r="I53488" s="1">
        <f t="shared" si="6684"/>
        <v>2.8846153846153846</v>
      </c>
      <c r="J53488" s="1">
        <f t="shared" si="6685"/>
        <v>0.08</v>
      </c>
      <c r="K53488" s="1">
        <f t="shared" si="6686"/>
        <v>0.22337254901960796</v>
      </c>
      <c r="L53488" s="1">
        <f t="shared" si="6687"/>
        <v>3.0352941176470578</v>
      </c>
      <c r="M53488" s="1">
        <f>ANALOG05[[#This Row],[Avg 255 Max]]-ANALOG05[[#This Row],[Avg 255 Min]]</f>
        <v>2.8119215686274499</v>
      </c>
    </row>
    <row r="53489" spans="1:13" x14ac:dyDescent="0.3">
      <c r="A53489">
        <v>524</v>
      </c>
      <c r="B53489">
        <v>523</v>
      </c>
      <c r="C53489">
        <f>ANALOG05[[#This Row],[Column1]]-ANALOG05[[#This Row],[Column2]]</f>
        <v>1</v>
      </c>
      <c r="D53489">
        <f t="shared" si="6680"/>
        <v>3</v>
      </c>
      <c r="E53489">
        <f t="shared" si="6681"/>
        <v>1.56</v>
      </c>
      <c r="F53489" s="1">
        <f t="shared" si="6682"/>
        <v>0</v>
      </c>
      <c r="G53489" s="1">
        <f>ANALOG05[[#This Row],[Max25]]-ANALOG05[[#This Row],[Min25]]</f>
        <v>3</v>
      </c>
      <c r="H53489" s="1">
        <f t="shared" si="6683"/>
        <v>3</v>
      </c>
      <c r="I53489" s="1">
        <f t="shared" si="6684"/>
        <v>2.8461538461538463</v>
      </c>
      <c r="J53489" s="1">
        <f t="shared" si="6685"/>
        <v>0.12</v>
      </c>
      <c r="K53489" s="1">
        <f t="shared" si="6686"/>
        <v>0.22305882352941189</v>
      </c>
      <c r="L53489" s="1">
        <f t="shared" si="6687"/>
        <v>3.0352941176470578</v>
      </c>
      <c r="M53489" s="1">
        <f>ANALOG05[[#This Row],[Avg 255 Max]]-ANALOG05[[#This Row],[Avg 255 Min]]</f>
        <v>2.8122352941176461</v>
      </c>
    </row>
    <row r="53490" spans="1:13" x14ac:dyDescent="0.3">
      <c r="A53490">
        <v>525</v>
      </c>
      <c r="B53490">
        <v>523</v>
      </c>
      <c r="C53490">
        <f>ANALOG05[[#This Row],[Column1]]-ANALOG05[[#This Row],[Column2]]</f>
        <v>2</v>
      </c>
      <c r="D53490">
        <f t="shared" si="6680"/>
        <v>3</v>
      </c>
      <c r="E53490">
        <f t="shared" si="6681"/>
        <v>1.6</v>
      </c>
      <c r="F53490" s="1">
        <f t="shared" si="6682"/>
        <v>0</v>
      </c>
      <c r="G53490" s="1">
        <f>ANALOG05[[#This Row],[Max25]]-ANALOG05[[#This Row],[Min25]]</f>
        <v>3</v>
      </c>
      <c r="H53490" s="1">
        <f t="shared" si="6683"/>
        <v>3</v>
      </c>
      <c r="I53490" s="1">
        <f t="shared" si="6684"/>
        <v>2.8076923076923075</v>
      </c>
      <c r="J53490" s="1">
        <f t="shared" si="6685"/>
        <v>0.16</v>
      </c>
      <c r="K53490" s="1">
        <f t="shared" si="6686"/>
        <v>0.22258823529411775</v>
      </c>
      <c r="L53490" s="1">
        <f t="shared" si="6687"/>
        <v>3.0352941176470583</v>
      </c>
      <c r="M53490" s="1">
        <f>ANALOG05[[#This Row],[Avg 255 Max]]-ANALOG05[[#This Row],[Avg 255 Min]]</f>
        <v>2.8127058823529403</v>
      </c>
    </row>
    <row r="53491" spans="1:13" x14ac:dyDescent="0.3">
      <c r="A53491">
        <v>524</v>
      </c>
      <c r="B53491">
        <v>522</v>
      </c>
      <c r="C53491">
        <f>ANALOG05[[#This Row],[Column1]]-ANALOG05[[#This Row],[Column2]]</f>
        <v>2</v>
      </c>
      <c r="D53491">
        <f t="shared" si="6680"/>
        <v>3</v>
      </c>
      <c r="E53491">
        <f t="shared" si="6681"/>
        <v>1.6</v>
      </c>
      <c r="F53491" s="1">
        <f t="shared" si="6682"/>
        <v>0</v>
      </c>
      <c r="G53491" s="1">
        <f>ANALOG05[[#This Row],[Max25]]-ANALOG05[[#This Row],[Min25]]</f>
        <v>3</v>
      </c>
      <c r="H53491" s="1">
        <f t="shared" si="6683"/>
        <v>3</v>
      </c>
      <c r="I53491" s="1">
        <f t="shared" si="6684"/>
        <v>2.7692307692307692</v>
      </c>
      <c r="J53491" s="1">
        <f t="shared" si="6685"/>
        <v>0.2</v>
      </c>
      <c r="K53491" s="1">
        <f t="shared" si="6686"/>
        <v>0.22196078431372557</v>
      </c>
      <c r="L53491" s="1">
        <f t="shared" si="6687"/>
        <v>3.0352941176470583</v>
      </c>
      <c r="M53491" s="1">
        <f>ANALOG05[[#This Row],[Avg 255 Max]]-ANALOG05[[#This Row],[Avg 255 Min]]</f>
        <v>2.8133333333333326</v>
      </c>
    </row>
    <row r="53492" spans="1:13" x14ac:dyDescent="0.3">
      <c r="A53492">
        <v>524</v>
      </c>
      <c r="B53492">
        <v>522</v>
      </c>
      <c r="C53492">
        <f>ANALOG05[[#This Row],[Column1]]-ANALOG05[[#This Row],[Column2]]</f>
        <v>2</v>
      </c>
      <c r="D53492">
        <f t="shared" si="6680"/>
        <v>3</v>
      </c>
      <c r="E53492">
        <f t="shared" si="6681"/>
        <v>1.64</v>
      </c>
      <c r="F53492" s="1">
        <f t="shared" si="6682"/>
        <v>0</v>
      </c>
      <c r="G53492" s="1">
        <f>ANALOG05[[#This Row],[Max25]]-ANALOG05[[#This Row],[Min25]]</f>
        <v>3</v>
      </c>
      <c r="H53492" s="1">
        <f t="shared" si="6683"/>
        <v>3</v>
      </c>
      <c r="I53492" s="1">
        <f t="shared" si="6684"/>
        <v>2.7307692307692308</v>
      </c>
      <c r="J53492" s="1">
        <f t="shared" si="6685"/>
        <v>0.24</v>
      </c>
      <c r="K53492" s="1">
        <f t="shared" si="6686"/>
        <v>0.22117647058823536</v>
      </c>
      <c r="L53492" s="1">
        <f t="shared" si="6687"/>
        <v>3.0352941176470587</v>
      </c>
      <c r="M53492" s="1">
        <f>ANALOG05[[#This Row],[Avg 255 Max]]-ANALOG05[[#This Row],[Avg 255 Min]]</f>
        <v>2.8141176470588234</v>
      </c>
    </row>
    <row r="53493" spans="1:13" x14ac:dyDescent="0.3">
      <c r="A53493">
        <v>524</v>
      </c>
      <c r="B53493">
        <v>522</v>
      </c>
      <c r="C53493">
        <f>ANALOG05[[#This Row],[Column1]]-ANALOG05[[#This Row],[Column2]]</f>
        <v>2</v>
      </c>
      <c r="D53493">
        <f t="shared" si="6680"/>
        <v>3</v>
      </c>
      <c r="E53493">
        <f t="shared" si="6681"/>
        <v>1.64</v>
      </c>
      <c r="F53493" s="1">
        <f t="shared" si="6682"/>
        <v>0</v>
      </c>
      <c r="G53493" s="1">
        <f>ANALOG05[[#This Row],[Max25]]-ANALOG05[[#This Row],[Min25]]</f>
        <v>3</v>
      </c>
      <c r="H53493" s="1">
        <f t="shared" si="6683"/>
        <v>3</v>
      </c>
      <c r="I53493" s="1">
        <f t="shared" si="6684"/>
        <v>2.6923076923076925</v>
      </c>
      <c r="J53493" s="1">
        <f t="shared" si="6685"/>
        <v>0.28000000000000003</v>
      </c>
      <c r="K53493" s="1">
        <f t="shared" si="6686"/>
        <v>0.22023529411764717</v>
      </c>
      <c r="L53493" s="1">
        <f t="shared" si="6687"/>
        <v>3.0352941176470587</v>
      </c>
      <c r="M53493" s="1">
        <f>ANALOG05[[#This Row],[Avg 255 Max]]-ANALOG05[[#This Row],[Avg 255 Min]]</f>
        <v>2.8150588235294114</v>
      </c>
    </row>
    <row r="53494" spans="1:13" x14ac:dyDescent="0.3">
      <c r="A53494">
        <v>525</v>
      </c>
      <c r="B53494">
        <v>522</v>
      </c>
      <c r="C53494">
        <f>ANALOG05[[#This Row],[Column1]]-ANALOG05[[#This Row],[Column2]]</f>
        <v>3</v>
      </c>
      <c r="D53494">
        <f t="shared" si="6680"/>
        <v>3</v>
      </c>
      <c r="E53494">
        <f t="shared" si="6681"/>
        <v>1.68</v>
      </c>
      <c r="F53494" s="1">
        <f t="shared" si="6682"/>
        <v>0</v>
      </c>
      <c r="G53494" s="1">
        <f>ANALOG05[[#This Row],[Max25]]-ANALOG05[[#This Row],[Min25]]</f>
        <v>3</v>
      </c>
      <c r="H53494" s="1">
        <f t="shared" si="6683"/>
        <v>3</v>
      </c>
      <c r="I53494" s="1">
        <f t="shared" si="6684"/>
        <v>2.6538461538461537</v>
      </c>
      <c r="J53494" s="1">
        <f t="shared" si="6685"/>
        <v>0.32</v>
      </c>
      <c r="K53494" s="1">
        <f t="shared" si="6686"/>
        <v>0.2191372549019609</v>
      </c>
      <c r="L53494" s="1">
        <f t="shared" si="6687"/>
        <v>3.0352941176470587</v>
      </c>
      <c r="M53494" s="1">
        <f>ANALOG05[[#This Row],[Avg 255 Max]]-ANALOG05[[#This Row],[Avg 255 Min]]</f>
        <v>2.8161568627450979</v>
      </c>
    </row>
    <row r="53495" spans="1:13" x14ac:dyDescent="0.3">
      <c r="A53495">
        <v>524</v>
      </c>
      <c r="B53495">
        <v>523</v>
      </c>
      <c r="C53495">
        <f>ANALOG05[[#This Row],[Column1]]-ANALOG05[[#This Row],[Column2]]</f>
        <v>1</v>
      </c>
      <c r="D53495">
        <f t="shared" si="6680"/>
        <v>3</v>
      </c>
      <c r="E53495">
        <f t="shared" si="6681"/>
        <v>1.64</v>
      </c>
      <c r="F53495" s="1">
        <f t="shared" si="6682"/>
        <v>0</v>
      </c>
      <c r="G53495" s="1">
        <f>ANALOG05[[#This Row],[Max25]]-ANALOG05[[#This Row],[Min25]]</f>
        <v>3</v>
      </c>
      <c r="H53495" s="1">
        <f t="shared" si="6683"/>
        <v>3</v>
      </c>
      <c r="I53495" s="1">
        <f t="shared" si="6684"/>
        <v>2.6153846153846154</v>
      </c>
      <c r="J53495" s="1">
        <f t="shared" si="6685"/>
        <v>0.36</v>
      </c>
      <c r="K53495" s="1">
        <f t="shared" si="6686"/>
        <v>0.21788235294117655</v>
      </c>
      <c r="L53495" s="1">
        <f t="shared" si="6687"/>
        <v>3.0352941176470587</v>
      </c>
      <c r="M53495" s="1">
        <f>ANALOG05[[#This Row],[Avg 255 Max]]-ANALOG05[[#This Row],[Avg 255 Min]]</f>
        <v>2.8174117647058821</v>
      </c>
    </row>
    <row r="53496" spans="1:13" x14ac:dyDescent="0.3">
      <c r="A53496">
        <v>524</v>
      </c>
      <c r="B53496">
        <v>522</v>
      </c>
      <c r="C53496">
        <f>ANALOG05[[#This Row],[Column1]]-ANALOG05[[#This Row],[Column2]]</f>
        <v>2</v>
      </c>
      <c r="D53496">
        <f t="shared" si="6680"/>
        <v>3</v>
      </c>
      <c r="E53496">
        <f t="shared" si="6681"/>
        <v>1.64</v>
      </c>
      <c r="F53496" s="1">
        <f t="shared" si="6682"/>
        <v>0</v>
      </c>
      <c r="G53496" s="1">
        <f>ANALOG05[[#This Row],[Max25]]-ANALOG05[[#This Row],[Min25]]</f>
        <v>3</v>
      </c>
      <c r="H53496" s="1">
        <f t="shared" si="6683"/>
        <v>3</v>
      </c>
      <c r="I53496" s="1">
        <f t="shared" si="6684"/>
        <v>2.5769230769230771</v>
      </c>
      <c r="J53496" s="1">
        <f t="shared" si="6685"/>
        <v>0.4</v>
      </c>
      <c r="K53496" s="1">
        <f t="shared" si="6686"/>
        <v>0.21647058823529422</v>
      </c>
      <c r="L53496" s="1">
        <f t="shared" si="6687"/>
        <v>3.0352941176470587</v>
      </c>
      <c r="M53496" s="1">
        <f>ANALOG05[[#This Row],[Avg 255 Max]]-ANALOG05[[#This Row],[Avg 255 Min]]</f>
        <v>2.8188235294117643</v>
      </c>
    </row>
    <row r="53497" spans="1:13" x14ac:dyDescent="0.3">
      <c r="A53497">
        <v>524</v>
      </c>
      <c r="B53497">
        <v>523</v>
      </c>
      <c r="C53497">
        <f>ANALOG05[[#This Row],[Column1]]-ANALOG05[[#This Row],[Column2]]</f>
        <v>1</v>
      </c>
      <c r="D53497">
        <f t="shared" si="6680"/>
        <v>3</v>
      </c>
      <c r="E53497">
        <f t="shared" si="6681"/>
        <v>1.6</v>
      </c>
      <c r="F53497" s="1">
        <f t="shared" si="6682"/>
        <v>0</v>
      </c>
      <c r="G53497" s="1">
        <f>ANALOG05[[#This Row],[Max25]]-ANALOG05[[#This Row],[Min25]]</f>
        <v>3</v>
      </c>
      <c r="H53497" s="1">
        <f t="shared" si="6683"/>
        <v>3</v>
      </c>
      <c r="I53497" s="1">
        <f t="shared" si="6684"/>
        <v>2.5384615384615383</v>
      </c>
      <c r="J53497" s="1">
        <f t="shared" si="6685"/>
        <v>0.44</v>
      </c>
      <c r="K53497" s="1">
        <f t="shared" si="6686"/>
        <v>0.21490196078431389</v>
      </c>
      <c r="L53497" s="1">
        <f t="shared" si="6687"/>
        <v>3.0352941176470587</v>
      </c>
      <c r="M53497" s="1">
        <f>ANALOG05[[#This Row],[Avg 255 Max]]-ANALOG05[[#This Row],[Avg 255 Min]]</f>
        <v>2.820392156862745</v>
      </c>
    </row>
    <row r="53498" spans="1:13" x14ac:dyDescent="0.3">
      <c r="A53498">
        <v>525</v>
      </c>
      <c r="B53498">
        <v>523</v>
      </c>
      <c r="C53498">
        <f>ANALOG05[[#This Row],[Column1]]-ANALOG05[[#This Row],[Column2]]</f>
        <v>2</v>
      </c>
      <c r="D53498">
        <f t="shared" si="6680"/>
        <v>3</v>
      </c>
      <c r="E53498">
        <f t="shared" si="6681"/>
        <v>1.64</v>
      </c>
      <c r="F53498" s="1">
        <f t="shared" si="6682"/>
        <v>0</v>
      </c>
      <c r="G53498" s="1">
        <f>ANALOG05[[#This Row],[Max25]]-ANALOG05[[#This Row],[Min25]]</f>
        <v>3</v>
      </c>
      <c r="H53498" s="1">
        <f t="shared" si="6683"/>
        <v>3.0384615384615383</v>
      </c>
      <c r="I53498" s="1">
        <f t="shared" si="6684"/>
        <v>2.5384615384615383</v>
      </c>
      <c r="J53498" s="1">
        <f t="shared" si="6685"/>
        <v>0.48</v>
      </c>
      <c r="K53498" s="1">
        <f t="shared" si="6686"/>
        <v>0.21317647058823544</v>
      </c>
      <c r="L53498" s="1">
        <f t="shared" si="6687"/>
        <v>3.0352941176470591</v>
      </c>
      <c r="M53498" s="1">
        <f>ANALOG05[[#This Row],[Avg 255 Max]]-ANALOG05[[#This Row],[Avg 255 Min]]</f>
        <v>2.8221176470588238</v>
      </c>
    </row>
    <row r="53499" spans="1:13" x14ac:dyDescent="0.3">
      <c r="A53499">
        <v>524</v>
      </c>
      <c r="B53499">
        <v>523</v>
      </c>
      <c r="C53499">
        <f>ANALOG05[[#This Row],[Column1]]-ANALOG05[[#This Row],[Column2]]</f>
        <v>1</v>
      </c>
      <c r="D53499">
        <f t="shared" si="6680"/>
        <v>3</v>
      </c>
      <c r="E53499">
        <f t="shared" si="6681"/>
        <v>1.6</v>
      </c>
      <c r="F53499" s="1">
        <f t="shared" si="6682"/>
        <v>0</v>
      </c>
      <c r="G53499" s="1">
        <f>ANALOG05[[#This Row],[Max25]]-ANALOG05[[#This Row],[Min25]]</f>
        <v>3</v>
      </c>
      <c r="H53499" s="1">
        <f t="shared" si="6683"/>
        <v>3.0769230769230771</v>
      </c>
      <c r="I53499" s="1">
        <f t="shared" si="6684"/>
        <v>2.5384615384615383</v>
      </c>
      <c r="J53499" s="1">
        <f t="shared" si="6685"/>
        <v>0.52</v>
      </c>
      <c r="K53499" s="1">
        <f t="shared" si="6686"/>
        <v>0.21129411764705894</v>
      </c>
      <c r="L53499" s="1">
        <f t="shared" si="6687"/>
        <v>3.0351432880844649</v>
      </c>
      <c r="M53499" s="1">
        <f>ANALOG05[[#This Row],[Avg 255 Max]]-ANALOG05[[#This Row],[Avg 255 Min]]</f>
        <v>2.823849170437406</v>
      </c>
    </row>
    <row r="53500" spans="1:13" x14ac:dyDescent="0.3">
      <c r="A53500">
        <v>525</v>
      </c>
      <c r="B53500">
        <v>523</v>
      </c>
      <c r="C53500">
        <f>ANALOG05[[#This Row],[Column1]]-ANALOG05[[#This Row],[Column2]]</f>
        <v>2</v>
      </c>
      <c r="D53500">
        <f t="shared" si="6680"/>
        <v>3</v>
      </c>
      <c r="E53500">
        <f t="shared" si="6681"/>
        <v>1.68</v>
      </c>
      <c r="F53500" s="1">
        <f t="shared" si="6682"/>
        <v>0</v>
      </c>
      <c r="G53500" s="1">
        <f>ANALOG05[[#This Row],[Max25]]-ANALOG05[[#This Row],[Min25]]</f>
        <v>3</v>
      </c>
      <c r="H53500" s="1">
        <f t="shared" si="6683"/>
        <v>3.1153846153846154</v>
      </c>
      <c r="I53500" s="1">
        <f t="shared" si="6684"/>
        <v>2.5384615384615383</v>
      </c>
      <c r="J53500" s="1">
        <f t="shared" si="6685"/>
        <v>0.56000000000000005</v>
      </c>
      <c r="K53500" s="1">
        <f t="shared" si="6686"/>
        <v>0.20925490196078442</v>
      </c>
      <c r="L53500" s="1">
        <f t="shared" si="6687"/>
        <v>3.0348416289592763</v>
      </c>
      <c r="M53500" s="1">
        <f>ANALOG05[[#This Row],[Avg 255 Max]]-ANALOG05[[#This Row],[Avg 255 Min]]</f>
        <v>2.825586726998492</v>
      </c>
    </row>
    <row r="53501" spans="1:13" x14ac:dyDescent="0.3">
      <c r="A53501">
        <v>524</v>
      </c>
      <c r="B53501">
        <v>523</v>
      </c>
      <c r="C53501">
        <f>ANALOG05[[#This Row],[Column1]]-ANALOG05[[#This Row],[Column2]]</f>
        <v>1</v>
      </c>
      <c r="D53501">
        <f t="shared" si="6680"/>
        <v>3</v>
      </c>
      <c r="E53501">
        <f t="shared" si="6681"/>
        <v>1.64</v>
      </c>
      <c r="F53501" s="1">
        <f t="shared" si="6682"/>
        <v>0</v>
      </c>
      <c r="G53501" s="1">
        <f>ANALOG05[[#This Row],[Max25]]-ANALOG05[[#This Row],[Min25]]</f>
        <v>3</v>
      </c>
      <c r="H53501" s="1">
        <f t="shared" si="6683"/>
        <v>3.1538461538461537</v>
      </c>
      <c r="I53501" s="1">
        <f t="shared" si="6684"/>
        <v>2.5384615384615383</v>
      </c>
      <c r="J53501" s="1">
        <f t="shared" si="6685"/>
        <v>0.6</v>
      </c>
      <c r="K53501" s="1">
        <f t="shared" si="6686"/>
        <v>0.20705882352941188</v>
      </c>
      <c r="L53501" s="1">
        <f t="shared" si="6687"/>
        <v>3.034389140271494</v>
      </c>
      <c r="M53501" s="1">
        <f>ANALOG05[[#This Row],[Avg 255 Max]]-ANALOG05[[#This Row],[Avg 255 Min]]</f>
        <v>2.8273303167420822</v>
      </c>
    </row>
    <row r="53502" spans="1:13" x14ac:dyDescent="0.3">
      <c r="A53502">
        <v>524</v>
      </c>
      <c r="B53502">
        <v>523</v>
      </c>
      <c r="C53502">
        <f>ANALOG05[[#This Row],[Column1]]-ANALOG05[[#This Row],[Column2]]</f>
        <v>1</v>
      </c>
      <c r="D53502">
        <f t="shared" si="6680"/>
        <v>3</v>
      </c>
      <c r="E53502">
        <f t="shared" si="6681"/>
        <v>1.68</v>
      </c>
      <c r="F53502" s="1">
        <f t="shared" si="6682"/>
        <v>0</v>
      </c>
      <c r="G53502" s="1">
        <f>ANALOG05[[#This Row],[Max25]]-ANALOG05[[#This Row],[Min25]]</f>
        <v>3</v>
      </c>
      <c r="H53502" s="1">
        <f t="shared" si="6683"/>
        <v>3.1923076923076925</v>
      </c>
      <c r="I53502" s="1">
        <f t="shared" si="6684"/>
        <v>2.5384615384615383</v>
      </c>
      <c r="J53502" s="1">
        <f t="shared" si="6685"/>
        <v>0.64</v>
      </c>
      <c r="K53502" s="1">
        <f t="shared" si="6686"/>
        <v>0.20470588235294127</v>
      </c>
      <c r="L53502" s="1">
        <f t="shared" si="6687"/>
        <v>3.0337858220211169</v>
      </c>
      <c r="M53502" s="1">
        <f>ANALOG05[[#This Row],[Avg 255 Max]]-ANALOG05[[#This Row],[Avg 255 Min]]</f>
        <v>2.8290799396681758</v>
      </c>
    </row>
    <row r="53503" spans="1:13" x14ac:dyDescent="0.3">
      <c r="A53503">
        <v>524</v>
      </c>
      <c r="B53503">
        <v>523</v>
      </c>
      <c r="C53503">
        <f>ANALOG05[[#This Row],[Column1]]-ANALOG05[[#This Row],[Column2]]</f>
        <v>1</v>
      </c>
      <c r="D53503">
        <f t="shared" si="6680"/>
        <v>3</v>
      </c>
      <c r="E53503">
        <f t="shared" si="6681"/>
        <v>1.68</v>
      </c>
      <c r="F53503" s="1">
        <f t="shared" si="6682"/>
        <v>0</v>
      </c>
      <c r="G53503" s="1">
        <f>ANALOG05[[#This Row],[Max25]]-ANALOG05[[#This Row],[Min25]]</f>
        <v>3</v>
      </c>
      <c r="H53503" s="1">
        <f t="shared" si="6683"/>
        <v>3.2307692307692308</v>
      </c>
      <c r="I53503" s="1">
        <f t="shared" si="6684"/>
        <v>2.5384615384615383</v>
      </c>
      <c r="J53503" s="1">
        <f t="shared" si="6685"/>
        <v>0.68</v>
      </c>
      <c r="K53503" s="1">
        <f t="shared" si="6686"/>
        <v>0.20219607843137266</v>
      </c>
      <c r="L53503" s="1">
        <f t="shared" si="6687"/>
        <v>3.0330316742081451</v>
      </c>
      <c r="M53503" s="1">
        <f>ANALOG05[[#This Row],[Avg 255 Max]]-ANALOG05[[#This Row],[Avg 255 Min]]</f>
        <v>2.8308355957767724</v>
      </c>
    </row>
    <row r="53504" spans="1:13" x14ac:dyDescent="0.3">
      <c r="A53504">
        <v>524</v>
      </c>
      <c r="B53504">
        <v>522</v>
      </c>
      <c r="C53504">
        <f>ANALOG05[[#This Row],[Column1]]-ANALOG05[[#This Row],[Column2]]</f>
        <v>2</v>
      </c>
      <c r="D53504">
        <f t="shared" si="6680"/>
        <v>3</v>
      </c>
      <c r="E53504">
        <f t="shared" si="6681"/>
        <v>1.72</v>
      </c>
      <c r="F53504" s="1">
        <f t="shared" si="6682"/>
        <v>0</v>
      </c>
      <c r="G53504" s="1">
        <f>ANALOG05[[#This Row],[Max25]]-ANALOG05[[#This Row],[Min25]]</f>
        <v>3</v>
      </c>
      <c r="H53504" s="1">
        <f t="shared" si="6683"/>
        <v>3.2692307692307692</v>
      </c>
      <c r="I53504" s="1">
        <f t="shared" si="6684"/>
        <v>2.5384615384615383</v>
      </c>
      <c r="J53504" s="1">
        <f t="shared" si="6685"/>
        <v>0.72</v>
      </c>
      <c r="K53504" s="1">
        <f t="shared" si="6686"/>
        <v>0.19952941176470598</v>
      </c>
      <c r="L53504" s="1">
        <f t="shared" si="6687"/>
        <v>3.03212669683258</v>
      </c>
      <c r="M53504" s="1">
        <f>ANALOG05[[#This Row],[Avg 255 Max]]-ANALOG05[[#This Row],[Avg 255 Min]]</f>
        <v>2.832597285067874</v>
      </c>
    </row>
    <row r="53505" spans="1:13" x14ac:dyDescent="0.3">
      <c r="A53505">
        <v>524</v>
      </c>
      <c r="B53505">
        <v>523</v>
      </c>
      <c r="C53505">
        <f>ANALOG05[[#This Row],[Column1]]-ANALOG05[[#This Row],[Column2]]</f>
        <v>1</v>
      </c>
      <c r="D53505">
        <f t="shared" si="6680"/>
        <v>3</v>
      </c>
      <c r="E53505">
        <f t="shared" si="6681"/>
        <v>1.72</v>
      </c>
      <c r="F53505" s="1">
        <f t="shared" si="6682"/>
        <v>0</v>
      </c>
      <c r="G53505" s="1">
        <f>ANALOG05[[#This Row],[Max25]]-ANALOG05[[#This Row],[Min25]]</f>
        <v>3</v>
      </c>
      <c r="H53505" s="1">
        <f t="shared" si="6683"/>
        <v>3.3076923076923075</v>
      </c>
      <c r="I53505" s="1">
        <f t="shared" si="6684"/>
        <v>2.5384615384615383</v>
      </c>
      <c r="J53505" s="1">
        <f t="shared" si="6685"/>
        <v>0.76</v>
      </c>
      <c r="K53505" s="1">
        <f t="shared" si="6686"/>
        <v>0.19670588235294131</v>
      </c>
      <c r="L53505" s="1">
        <f t="shared" si="6687"/>
        <v>3.0310708898944201</v>
      </c>
      <c r="M53505" s="1">
        <f>ANALOG05[[#This Row],[Avg 255 Max]]-ANALOG05[[#This Row],[Avg 255 Min]]</f>
        <v>2.8343650075414786</v>
      </c>
    </row>
    <row r="53506" spans="1:13" x14ac:dyDescent="0.3">
      <c r="A53506">
        <v>525</v>
      </c>
      <c r="B53506">
        <v>523</v>
      </c>
      <c r="C53506">
        <f>ANALOG05[[#This Row],[Column1]]-ANALOG05[[#This Row],[Column2]]</f>
        <v>2</v>
      </c>
      <c r="D53506">
        <f t="shared" ref="D53506:D53569" si="6688">MAX(C53506:C53529)</f>
        <v>3</v>
      </c>
      <c r="E53506">
        <f t="shared" ref="E53506:E53569" si="6689">AVERAGE(C53506:C53530)</f>
        <v>1.72</v>
      </c>
      <c r="F53506" s="1">
        <f t="shared" ref="F53506:F53569" si="6690">MIN(C53506:C53530)</f>
        <v>0</v>
      </c>
      <c r="G53506" s="1">
        <f>ANALOG05[[#This Row],[Max25]]-ANALOG05[[#This Row],[Min25]]</f>
        <v>3</v>
      </c>
      <c r="H53506" s="1">
        <f t="shared" ref="H53506:H53569" si="6691">AVERAGE(D53506:D53531)</f>
        <v>3.3461538461538463</v>
      </c>
      <c r="I53506" s="1">
        <f t="shared" ref="I53506:I53569" si="6692">AVERAGE(G53506:G53531)</f>
        <v>2.5384615384615383</v>
      </c>
      <c r="J53506" s="1">
        <f t="shared" ref="J53506:J53569" si="6693">AVERAGE(F53506:F53530)</f>
        <v>0.8</v>
      </c>
      <c r="K53506" s="1">
        <f t="shared" ref="K53506:K53569" si="6694">AVERAGE(J53506:J53760)</f>
        <v>0.19372549019607854</v>
      </c>
      <c r="L53506" s="1">
        <f t="shared" ref="L53506:L53569" si="6695">AVERAGE(H53506:H53760)</f>
        <v>3.0298642533936655</v>
      </c>
      <c r="M53506" s="1">
        <f>ANALOG05[[#This Row],[Avg 255 Max]]-ANALOG05[[#This Row],[Avg 255 Min]]</f>
        <v>2.836138763197587</v>
      </c>
    </row>
    <row r="53507" spans="1:13" x14ac:dyDescent="0.3">
      <c r="A53507">
        <v>525</v>
      </c>
      <c r="B53507">
        <v>523</v>
      </c>
      <c r="C53507">
        <f>ANALOG05[[#This Row],[Column1]]-ANALOG05[[#This Row],[Column2]]</f>
        <v>2</v>
      </c>
      <c r="D53507">
        <f t="shared" si="6688"/>
        <v>3</v>
      </c>
      <c r="E53507">
        <f t="shared" si="6689"/>
        <v>1.68</v>
      </c>
      <c r="F53507" s="1">
        <f t="shared" si="6690"/>
        <v>0</v>
      </c>
      <c r="G53507" s="1">
        <f>ANALOG05[[#This Row],[Max25]]-ANALOG05[[#This Row],[Min25]]</f>
        <v>3</v>
      </c>
      <c r="H53507" s="1">
        <f t="shared" si="6691"/>
        <v>3.3846153846153846</v>
      </c>
      <c r="I53507" s="1">
        <f t="shared" si="6692"/>
        <v>2.5384615384615383</v>
      </c>
      <c r="J53507" s="1">
        <f t="shared" si="6693"/>
        <v>0.84</v>
      </c>
      <c r="K53507" s="1">
        <f t="shared" si="6694"/>
        <v>0.19058823529411778</v>
      </c>
      <c r="L53507" s="1">
        <f t="shared" si="6695"/>
        <v>3.0285067873303175</v>
      </c>
      <c r="M53507" s="1">
        <f>ANALOG05[[#This Row],[Avg 255 Max]]-ANALOG05[[#This Row],[Avg 255 Min]]</f>
        <v>2.8379185520361996</v>
      </c>
    </row>
    <row r="53508" spans="1:13" x14ac:dyDescent="0.3">
      <c r="A53508">
        <v>525</v>
      </c>
      <c r="B53508">
        <v>522</v>
      </c>
      <c r="C53508">
        <f>ANALOG05[[#This Row],[Column1]]-ANALOG05[[#This Row],[Column2]]</f>
        <v>3</v>
      </c>
      <c r="D53508">
        <f t="shared" si="6688"/>
        <v>3</v>
      </c>
      <c r="E53508">
        <f t="shared" si="6689"/>
        <v>1.68</v>
      </c>
      <c r="F53508" s="1">
        <f t="shared" si="6690"/>
        <v>0</v>
      </c>
      <c r="G53508" s="1">
        <f>ANALOG05[[#This Row],[Max25]]-ANALOG05[[#This Row],[Min25]]</f>
        <v>3</v>
      </c>
      <c r="H53508" s="1">
        <f t="shared" si="6691"/>
        <v>3.4230769230769229</v>
      </c>
      <c r="I53508" s="1">
        <f t="shared" si="6692"/>
        <v>2.5384615384615383</v>
      </c>
      <c r="J53508" s="1">
        <f t="shared" si="6693"/>
        <v>0.88</v>
      </c>
      <c r="K53508" s="1">
        <f t="shared" si="6694"/>
        <v>0.18729411764705892</v>
      </c>
      <c r="L53508" s="1">
        <f t="shared" si="6695"/>
        <v>3.0269984917043744</v>
      </c>
      <c r="M53508" s="1">
        <f>ANALOG05[[#This Row],[Avg 255 Max]]-ANALOG05[[#This Row],[Avg 255 Min]]</f>
        <v>2.8397043740573156</v>
      </c>
    </row>
    <row r="53509" spans="1:13" x14ac:dyDescent="0.3">
      <c r="A53509">
        <v>525</v>
      </c>
      <c r="B53509">
        <v>523</v>
      </c>
      <c r="C53509">
        <f>ANALOG05[[#This Row],[Column1]]-ANALOG05[[#This Row],[Column2]]</f>
        <v>2</v>
      </c>
      <c r="D53509">
        <f t="shared" si="6688"/>
        <v>3</v>
      </c>
      <c r="E53509">
        <f t="shared" si="6689"/>
        <v>1.64</v>
      </c>
      <c r="F53509" s="1">
        <f t="shared" si="6690"/>
        <v>0</v>
      </c>
      <c r="G53509" s="1">
        <f>ANALOG05[[#This Row],[Max25]]-ANALOG05[[#This Row],[Min25]]</f>
        <v>3</v>
      </c>
      <c r="H53509" s="1">
        <f t="shared" si="6691"/>
        <v>3.4615384615384617</v>
      </c>
      <c r="I53509" s="1">
        <f t="shared" si="6692"/>
        <v>2.5384615384615383</v>
      </c>
      <c r="J53509" s="1">
        <f t="shared" si="6693"/>
        <v>0.92</v>
      </c>
      <c r="K53509" s="1">
        <f t="shared" si="6694"/>
        <v>0.18384313725490206</v>
      </c>
      <c r="L53509" s="1">
        <f t="shared" si="6695"/>
        <v>3.0253393665158375</v>
      </c>
      <c r="M53509" s="1">
        <f>ANALOG05[[#This Row],[Avg 255 Max]]-ANALOG05[[#This Row],[Avg 255 Min]]</f>
        <v>2.8414962292609354</v>
      </c>
    </row>
    <row r="53510" spans="1:13" x14ac:dyDescent="0.3">
      <c r="A53510">
        <v>523</v>
      </c>
      <c r="B53510">
        <v>523</v>
      </c>
      <c r="C53510">
        <f>ANALOG05[[#This Row],[Column1]]-ANALOG05[[#This Row],[Column2]]</f>
        <v>0</v>
      </c>
      <c r="D53510">
        <f t="shared" si="6688"/>
        <v>3</v>
      </c>
      <c r="E53510">
        <f t="shared" si="6689"/>
        <v>1.6</v>
      </c>
      <c r="F53510" s="1">
        <f t="shared" si="6690"/>
        <v>0</v>
      </c>
      <c r="G53510" s="1">
        <f>ANALOG05[[#This Row],[Max25]]-ANALOG05[[#This Row],[Min25]]</f>
        <v>3</v>
      </c>
      <c r="H53510" s="1">
        <f t="shared" si="6691"/>
        <v>3.5</v>
      </c>
      <c r="I53510" s="1">
        <f t="shared" si="6692"/>
        <v>2.5384615384615383</v>
      </c>
      <c r="J53510" s="1">
        <f t="shared" si="6693"/>
        <v>0.96</v>
      </c>
      <c r="K53510" s="1">
        <f t="shared" si="6694"/>
        <v>0.18023529411764716</v>
      </c>
      <c r="L53510" s="1">
        <f t="shared" si="6695"/>
        <v>3.0235294117647062</v>
      </c>
      <c r="M53510" s="1">
        <f>ANALOG05[[#This Row],[Avg 255 Max]]-ANALOG05[[#This Row],[Avg 255 Min]]</f>
        <v>2.843294117647059</v>
      </c>
    </row>
    <row r="53511" spans="1:13" x14ac:dyDescent="0.3">
      <c r="A53511">
        <v>524</v>
      </c>
      <c r="B53511">
        <v>523</v>
      </c>
      <c r="C53511">
        <f>ANALOG05[[#This Row],[Column1]]-ANALOG05[[#This Row],[Column2]]</f>
        <v>1</v>
      </c>
      <c r="D53511">
        <f t="shared" si="6688"/>
        <v>3</v>
      </c>
      <c r="E53511">
        <f t="shared" si="6689"/>
        <v>1.64</v>
      </c>
      <c r="F53511" s="1">
        <f t="shared" si="6690"/>
        <v>1</v>
      </c>
      <c r="G53511" s="1">
        <f>ANALOG05[[#This Row],[Max25]]-ANALOG05[[#This Row],[Min25]]</f>
        <v>2</v>
      </c>
      <c r="H53511" s="1">
        <f t="shared" si="6691"/>
        <v>3.5384615384615383</v>
      </c>
      <c r="I53511" s="1">
        <f t="shared" si="6692"/>
        <v>2.5384615384615383</v>
      </c>
      <c r="J53511" s="1">
        <f t="shared" si="6693"/>
        <v>1</v>
      </c>
      <c r="K53511" s="1">
        <f t="shared" si="6694"/>
        <v>0.17647058823529424</v>
      </c>
      <c r="L53511" s="1">
        <f t="shared" si="6695"/>
        <v>3.021719457013575</v>
      </c>
      <c r="M53511" s="1">
        <f>ANALOG05[[#This Row],[Avg 255 Max]]-ANALOG05[[#This Row],[Avg 255 Min]]</f>
        <v>2.8452488687782806</v>
      </c>
    </row>
    <row r="53512" spans="1:13" x14ac:dyDescent="0.3">
      <c r="A53512">
        <v>524</v>
      </c>
      <c r="B53512">
        <v>523</v>
      </c>
      <c r="C53512">
        <f>ANALOG05[[#This Row],[Column1]]-ANALOG05[[#This Row],[Column2]]</f>
        <v>1</v>
      </c>
      <c r="D53512">
        <f t="shared" si="6688"/>
        <v>3</v>
      </c>
      <c r="E53512">
        <f t="shared" si="6689"/>
        <v>1.72</v>
      </c>
      <c r="F53512" s="1">
        <f t="shared" si="6690"/>
        <v>1</v>
      </c>
      <c r="G53512" s="1">
        <f>ANALOG05[[#This Row],[Max25]]-ANALOG05[[#This Row],[Min25]]</f>
        <v>2</v>
      </c>
      <c r="H53512" s="1">
        <f t="shared" si="6691"/>
        <v>3.5769230769230771</v>
      </c>
      <c r="I53512" s="1">
        <f t="shared" si="6692"/>
        <v>2.5769230769230771</v>
      </c>
      <c r="J53512" s="1">
        <f t="shared" si="6693"/>
        <v>1</v>
      </c>
      <c r="K53512" s="1">
        <f t="shared" si="6694"/>
        <v>0.17254901960784327</v>
      </c>
      <c r="L53512" s="1">
        <f t="shared" si="6695"/>
        <v>3.0199095022624438</v>
      </c>
      <c r="M53512" s="1">
        <f>ANALOG05[[#This Row],[Avg 255 Max]]-ANALOG05[[#This Row],[Avg 255 Min]]</f>
        <v>2.8473604826546004</v>
      </c>
    </row>
    <row r="53513" spans="1:13" x14ac:dyDescent="0.3">
      <c r="A53513">
        <v>524</v>
      </c>
      <c r="B53513">
        <v>523</v>
      </c>
      <c r="C53513">
        <f>ANALOG05[[#This Row],[Column1]]-ANALOG05[[#This Row],[Column2]]</f>
        <v>1</v>
      </c>
      <c r="D53513">
        <f t="shared" si="6688"/>
        <v>3</v>
      </c>
      <c r="E53513">
        <f t="shared" si="6689"/>
        <v>1.8</v>
      </c>
      <c r="F53513" s="1">
        <f t="shared" si="6690"/>
        <v>1</v>
      </c>
      <c r="G53513" s="1">
        <f>ANALOG05[[#This Row],[Max25]]-ANALOG05[[#This Row],[Min25]]</f>
        <v>2</v>
      </c>
      <c r="H53513" s="1">
        <f t="shared" si="6691"/>
        <v>3.6153846153846154</v>
      </c>
      <c r="I53513" s="1">
        <f t="shared" si="6692"/>
        <v>2.6153846153846154</v>
      </c>
      <c r="J53513" s="1">
        <f t="shared" si="6693"/>
        <v>1</v>
      </c>
      <c r="K53513" s="1">
        <f t="shared" si="6694"/>
        <v>0.16862745098039231</v>
      </c>
      <c r="L53513" s="1">
        <f t="shared" si="6695"/>
        <v>3.0180995475113126</v>
      </c>
      <c r="M53513" s="1">
        <f>ANALOG05[[#This Row],[Avg 255 Max]]-ANALOG05[[#This Row],[Avg 255 Min]]</f>
        <v>2.8494720965309202</v>
      </c>
    </row>
    <row r="53514" spans="1:13" x14ac:dyDescent="0.3">
      <c r="A53514">
        <v>525</v>
      </c>
      <c r="B53514">
        <v>523</v>
      </c>
      <c r="C53514">
        <f>ANALOG05[[#This Row],[Column1]]-ANALOG05[[#This Row],[Column2]]</f>
        <v>2</v>
      </c>
      <c r="D53514">
        <f t="shared" si="6688"/>
        <v>3</v>
      </c>
      <c r="E53514">
        <f t="shared" si="6689"/>
        <v>1.8</v>
      </c>
      <c r="F53514" s="1">
        <f t="shared" si="6690"/>
        <v>1</v>
      </c>
      <c r="G53514" s="1">
        <f>ANALOG05[[#This Row],[Max25]]-ANALOG05[[#This Row],[Min25]]</f>
        <v>2</v>
      </c>
      <c r="H53514" s="1">
        <f t="shared" si="6691"/>
        <v>3.6538461538461537</v>
      </c>
      <c r="I53514" s="1">
        <f t="shared" si="6692"/>
        <v>2.6538461538461537</v>
      </c>
      <c r="J53514" s="1">
        <f t="shared" si="6693"/>
        <v>1</v>
      </c>
      <c r="K53514" s="1">
        <f t="shared" si="6694"/>
        <v>0.16470588235294129</v>
      </c>
      <c r="L53514" s="1">
        <f t="shared" si="6695"/>
        <v>3.0162895927601818</v>
      </c>
      <c r="M53514" s="1">
        <f>ANALOG05[[#This Row],[Avg 255 Max]]-ANALOG05[[#This Row],[Avg 255 Min]]</f>
        <v>2.8515837104072403</v>
      </c>
    </row>
    <row r="53515" spans="1:13" x14ac:dyDescent="0.3">
      <c r="A53515">
        <v>525</v>
      </c>
      <c r="B53515">
        <v>523</v>
      </c>
      <c r="C53515">
        <f>ANALOG05[[#This Row],[Column1]]-ANALOG05[[#This Row],[Column2]]</f>
        <v>2</v>
      </c>
      <c r="D53515">
        <f t="shared" si="6688"/>
        <v>3</v>
      </c>
      <c r="E53515">
        <f t="shared" si="6689"/>
        <v>1.84</v>
      </c>
      <c r="F53515" s="1">
        <f t="shared" si="6690"/>
        <v>1</v>
      </c>
      <c r="G53515" s="1">
        <f>ANALOG05[[#This Row],[Max25]]-ANALOG05[[#This Row],[Min25]]</f>
        <v>2</v>
      </c>
      <c r="H53515" s="1">
        <f t="shared" si="6691"/>
        <v>3.6923076923076925</v>
      </c>
      <c r="I53515" s="1">
        <f t="shared" si="6692"/>
        <v>2.6923076923076925</v>
      </c>
      <c r="J53515" s="1">
        <f t="shared" si="6693"/>
        <v>1</v>
      </c>
      <c r="K53515" s="1">
        <f t="shared" si="6694"/>
        <v>0.16078431372549032</v>
      </c>
      <c r="L53515" s="1">
        <f t="shared" si="6695"/>
        <v>3.0144796380090511</v>
      </c>
      <c r="M53515" s="1">
        <f>ANALOG05[[#This Row],[Avg 255 Max]]-ANALOG05[[#This Row],[Avg 255 Min]]</f>
        <v>2.8536953242835605</v>
      </c>
    </row>
    <row r="53516" spans="1:13" x14ac:dyDescent="0.3">
      <c r="A53516">
        <v>525</v>
      </c>
      <c r="B53516">
        <v>522</v>
      </c>
      <c r="C53516">
        <f>ANALOG05[[#This Row],[Column1]]-ANALOG05[[#This Row],[Column2]]</f>
        <v>3</v>
      </c>
      <c r="D53516">
        <f t="shared" si="6688"/>
        <v>3</v>
      </c>
      <c r="E53516">
        <f t="shared" si="6689"/>
        <v>1.84</v>
      </c>
      <c r="F53516" s="1">
        <f t="shared" si="6690"/>
        <v>1</v>
      </c>
      <c r="G53516" s="1">
        <f>ANALOG05[[#This Row],[Max25]]-ANALOG05[[#This Row],[Min25]]</f>
        <v>2</v>
      </c>
      <c r="H53516" s="1">
        <f t="shared" si="6691"/>
        <v>3.7307692307692308</v>
      </c>
      <c r="I53516" s="1">
        <f t="shared" si="6692"/>
        <v>2.7307692307692308</v>
      </c>
      <c r="J53516" s="1">
        <f t="shared" si="6693"/>
        <v>1</v>
      </c>
      <c r="K53516" s="1">
        <f t="shared" si="6694"/>
        <v>0.15686274509803932</v>
      </c>
      <c r="L53516" s="1">
        <f t="shared" si="6695"/>
        <v>3.0126696832579198</v>
      </c>
      <c r="M53516" s="1">
        <f>ANALOG05[[#This Row],[Avg 255 Max]]-ANALOG05[[#This Row],[Avg 255 Min]]</f>
        <v>2.8558069381598807</v>
      </c>
    </row>
    <row r="53517" spans="1:13" x14ac:dyDescent="0.3">
      <c r="A53517">
        <v>525</v>
      </c>
      <c r="B53517">
        <v>523</v>
      </c>
      <c r="C53517">
        <f>ANALOG05[[#This Row],[Column1]]-ANALOG05[[#This Row],[Column2]]</f>
        <v>2</v>
      </c>
      <c r="D53517">
        <f t="shared" si="6688"/>
        <v>3</v>
      </c>
      <c r="E53517">
        <f t="shared" si="6689"/>
        <v>1.8</v>
      </c>
      <c r="F53517" s="1">
        <f t="shared" si="6690"/>
        <v>1</v>
      </c>
      <c r="G53517" s="1">
        <f>ANALOG05[[#This Row],[Max25]]-ANALOG05[[#This Row],[Min25]]</f>
        <v>2</v>
      </c>
      <c r="H53517" s="1">
        <f t="shared" si="6691"/>
        <v>3.7692307692307692</v>
      </c>
      <c r="I53517" s="1">
        <f t="shared" si="6692"/>
        <v>2.7692307692307692</v>
      </c>
      <c r="J53517" s="1">
        <f t="shared" si="6693"/>
        <v>1</v>
      </c>
      <c r="K53517" s="1">
        <f t="shared" si="6694"/>
        <v>0.15294117647058836</v>
      </c>
      <c r="L53517" s="1">
        <f t="shared" si="6695"/>
        <v>3.0108597285067886</v>
      </c>
      <c r="M53517" s="1">
        <f>ANALOG05[[#This Row],[Avg 255 Max]]-ANALOG05[[#This Row],[Avg 255 Min]]</f>
        <v>2.8579185520362005</v>
      </c>
    </row>
    <row r="53518" spans="1:13" x14ac:dyDescent="0.3">
      <c r="A53518">
        <v>525</v>
      </c>
      <c r="B53518">
        <v>522</v>
      </c>
      <c r="C53518">
        <f>ANALOG05[[#This Row],[Column1]]-ANALOG05[[#This Row],[Column2]]</f>
        <v>3</v>
      </c>
      <c r="D53518">
        <f t="shared" si="6688"/>
        <v>3</v>
      </c>
      <c r="E53518">
        <f t="shared" si="6689"/>
        <v>1.8</v>
      </c>
      <c r="F53518" s="1">
        <f t="shared" si="6690"/>
        <v>1</v>
      </c>
      <c r="G53518" s="1">
        <f>ANALOG05[[#This Row],[Max25]]-ANALOG05[[#This Row],[Min25]]</f>
        <v>2</v>
      </c>
      <c r="H53518" s="1">
        <f t="shared" si="6691"/>
        <v>3.8076923076923075</v>
      </c>
      <c r="I53518" s="1">
        <f t="shared" si="6692"/>
        <v>2.8076923076923075</v>
      </c>
      <c r="J53518" s="1">
        <f t="shared" si="6693"/>
        <v>1</v>
      </c>
      <c r="K53518" s="1">
        <f t="shared" si="6694"/>
        <v>0.14901960784313734</v>
      </c>
      <c r="L53518" s="1">
        <f t="shared" si="6695"/>
        <v>3.009049773755657</v>
      </c>
      <c r="M53518" s="1">
        <f>ANALOG05[[#This Row],[Avg 255 Max]]-ANALOG05[[#This Row],[Avg 255 Min]]</f>
        <v>2.8600301659125198</v>
      </c>
    </row>
    <row r="53519" spans="1:13" x14ac:dyDescent="0.3">
      <c r="A53519">
        <v>525</v>
      </c>
      <c r="B53519">
        <v>523</v>
      </c>
      <c r="C53519">
        <f>ANALOG05[[#This Row],[Column1]]-ANALOG05[[#This Row],[Column2]]</f>
        <v>2</v>
      </c>
      <c r="D53519">
        <f t="shared" si="6688"/>
        <v>3</v>
      </c>
      <c r="E53519">
        <f t="shared" si="6689"/>
        <v>1.76</v>
      </c>
      <c r="F53519" s="1">
        <f t="shared" si="6690"/>
        <v>1</v>
      </c>
      <c r="G53519" s="1">
        <f>ANALOG05[[#This Row],[Max25]]-ANALOG05[[#This Row],[Min25]]</f>
        <v>2</v>
      </c>
      <c r="H53519" s="1">
        <f t="shared" si="6691"/>
        <v>3.8461538461538463</v>
      </c>
      <c r="I53519" s="1">
        <f t="shared" si="6692"/>
        <v>2.8461538461538463</v>
      </c>
      <c r="J53519" s="1">
        <f t="shared" si="6693"/>
        <v>1</v>
      </c>
      <c r="K53519" s="1">
        <f t="shared" si="6694"/>
        <v>0.1450980392156864</v>
      </c>
      <c r="L53519" s="1">
        <f t="shared" si="6695"/>
        <v>3.0072398190045257</v>
      </c>
      <c r="M53519" s="1">
        <f>ANALOG05[[#This Row],[Avg 255 Max]]-ANALOG05[[#This Row],[Avg 255 Min]]</f>
        <v>2.8621417797888395</v>
      </c>
    </row>
    <row r="53520" spans="1:13" x14ac:dyDescent="0.3">
      <c r="A53520">
        <v>524</v>
      </c>
      <c r="B53520">
        <v>523</v>
      </c>
      <c r="C53520">
        <f>ANALOG05[[#This Row],[Column1]]-ANALOG05[[#This Row],[Column2]]</f>
        <v>1</v>
      </c>
      <c r="D53520">
        <f t="shared" si="6688"/>
        <v>3</v>
      </c>
      <c r="E53520">
        <f t="shared" si="6689"/>
        <v>1.76</v>
      </c>
      <c r="F53520" s="1">
        <f t="shared" si="6690"/>
        <v>1</v>
      </c>
      <c r="G53520" s="1">
        <f>ANALOG05[[#This Row],[Max25]]-ANALOG05[[#This Row],[Min25]]</f>
        <v>2</v>
      </c>
      <c r="H53520" s="1">
        <f t="shared" si="6691"/>
        <v>3.8846153846153846</v>
      </c>
      <c r="I53520" s="1">
        <f t="shared" si="6692"/>
        <v>2.8846153846153846</v>
      </c>
      <c r="J53520" s="1">
        <f t="shared" si="6693"/>
        <v>1</v>
      </c>
      <c r="K53520" s="1">
        <f t="shared" si="6694"/>
        <v>0.1411764705882354</v>
      </c>
      <c r="L53520" s="1">
        <f t="shared" si="6695"/>
        <v>3.0054298642533941</v>
      </c>
      <c r="M53520" s="1">
        <f>ANALOG05[[#This Row],[Avg 255 Max]]-ANALOG05[[#This Row],[Avg 255 Min]]</f>
        <v>2.8642533936651589</v>
      </c>
    </row>
    <row r="53521" spans="1:13" x14ac:dyDescent="0.3">
      <c r="A53521">
        <v>524</v>
      </c>
      <c r="B53521">
        <v>523</v>
      </c>
      <c r="C53521">
        <f>ANALOG05[[#This Row],[Column1]]-ANALOG05[[#This Row],[Column2]]</f>
        <v>1</v>
      </c>
      <c r="D53521">
        <f t="shared" si="6688"/>
        <v>3</v>
      </c>
      <c r="E53521">
        <f t="shared" si="6689"/>
        <v>1.84</v>
      </c>
      <c r="F53521" s="1">
        <f t="shared" si="6690"/>
        <v>1</v>
      </c>
      <c r="G53521" s="1">
        <f>ANALOG05[[#This Row],[Max25]]-ANALOG05[[#This Row],[Min25]]</f>
        <v>2</v>
      </c>
      <c r="H53521" s="1">
        <f t="shared" si="6691"/>
        <v>3.9230769230769229</v>
      </c>
      <c r="I53521" s="1">
        <f t="shared" si="6692"/>
        <v>2.9230769230769229</v>
      </c>
      <c r="J53521" s="1">
        <f t="shared" si="6693"/>
        <v>1</v>
      </c>
      <c r="K53521" s="1">
        <f t="shared" si="6694"/>
        <v>0.13725490196078441</v>
      </c>
      <c r="L53521" s="1">
        <f t="shared" si="6695"/>
        <v>3.0036199095022629</v>
      </c>
      <c r="M53521" s="1">
        <f>ANALOG05[[#This Row],[Avg 255 Max]]-ANALOG05[[#This Row],[Avg 255 Min]]</f>
        <v>2.8663650075414786</v>
      </c>
    </row>
    <row r="53522" spans="1:13" x14ac:dyDescent="0.3">
      <c r="A53522">
        <v>524</v>
      </c>
      <c r="B53522">
        <v>522</v>
      </c>
      <c r="C53522">
        <f>ANALOG05[[#This Row],[Column1]]-ANALOG05[[#This Row],[Column2]]</f>
        <v>2</v>
      </c>
      <c r="D53522">
        <f t="shared" si="6688"/>
        <v>3</v>
      </c>
      <c r="E53522">
        <f t="shared" si="6689"/>
        <v>1.96</v>
      </c>
      <c r="F53522" s="1">
        <f t="shared" si="6690"/>
        <v>1</v>
      </c>
      <c r="G53522" s="1">
        <f>ANALOG05[[#This Row],[Max25]]-ANALOG05[[#This Row],[Min25]]</f>
        <v>2</v>
      </c>
      <c r="H53522" s="1">
        <f t="shared" si="6691"/>
        <v>3.9230769230769229</v>
      </c>
      <c r="I53522" s="1">
        <f t="shared" si="6692"/>
        <v>2.9230769230769229</v>
      </c>
      <c r="J53522" s="1">
        <f t="shared" si="6693"/>
        <v>1</v>
      </c>
      <c r="K53522" s="1">
        <f t="shared" si="6694"/>
        <v>0.13333333333333344</v>
      </c>
      <c r="L53522" s="1">
        <f t="shared" si="6695"/>
        <v>3.0018099547511317</v>
      </c>
      <c r="M53522" s="1">
        <f>ANALOG05[[#This Row],[Avg 255 Max]]-ANALOG05[[#This Row],[Avg 255 Min]]</f>
        <v>2.8684766214177984</v>
      </c>
    </row>
    <row r="53523" spans="1:13" x14ac:dyDescent="0.3">
      <c r="A53523">
        <v>524</v>
      </c>
      <c r="B53523">
        <v>523</v>
      </c>
      <c r="C53523">
        <f>ANALOG05[[#This Row],[Column1]]-ANALOG05[[#This Row],[Column2]]</f>
        <v>1</v>
      </c>
      <c r="D53523">
        <f t="shared" si="6688"/>
        <v>4</v>
      </c>
      <c r="E53523">
        <f t="shared" si="6689"/>
        <v>1.92</v>
      </c>
      <c r="F53523" s="1">
        <f t="shared" si="6690"/>
        <v>1</v>
      </c>
      <c r="G53523" s="1">
        <f>ANALOG05[[#This Row],[Max25]]-ANALOG05[[#This Row],[Min25]]</f>
        <v>3</v>
      </c>
      <c r="H53523" s="1">
        <f t="shared" si="6691"/>
        <v>3.9230769230769229</v>
      </c>
      <c r="I53523" s="1">
        <f t="shared" si="6692"/>
        <v>2.9615384615384617</v>
      </c>
      <c r="J53523" s="1">
        <f t="shared" si="6693"/>
        <v>1</v>
      </c>
      <c r="K53523" s="1">
        <f t="shared" si="6694"/>
        <v>0.12941176470588245</v>
      </c>
      <c r="L53523" s="1">
        <f t="shared" si="6695"/>
        <v>3.0001508295625947</v>
      </c>
      <c r="M53523" s="1">
        <f>ANALOG05[[#This Row],[Avg 255 Max]]-ANALOG05[[#This Row],[Avg 255 Min]]</f>
        <v>2.8707390648567124</v>
      </c>
    </row>
    <row r="53524" spans="1:13" x14ac:dyDescent="0.3">
      <c r="A53524">
        <v>525</v>
      </c>
      <c r="B53524">
        <v>522</v>
      </c>
      <c r="C53524">
        <f>ANALOG05[[#This Row],[Column1]]-ANALOG05[[#This Row],[Column2]]</f>
        <v>3</v>
      </c>
      <c r="D53524">
        <f t="shared" si="6688"/>
        <v>4</v>
      </c>
      <c r="E53524">
        <f t="shared" si="6689"/>
        <v>2</v>
      </c>
      <c r="F53524" s="1">
        <f t="shared" si="6690"/>
        <v>1</v>
      </c>
      <c r="G53524" s="1">
        <f>ANALOG05[[#This Row],[Max25]]-ANALOG05[[#This Row],[Min25]]</f>
        <v>3</v>
      </c>
      <c r="H53524" s="1">
        <f t="shared" si="6691"/>
        <v>3.8461538461538463</v>
      </c>
      <c r="I53524" s="1">
        <f t="shared" si="6692"/>
        <v>2.9230769230769229</v>
      </c>
      <c r="J53524" s="1">
        <f t="shared" si="6693"/>
        <v>0.96</v>
      </c>
      <c r="K53524" s="1">
        <f t="shared" si="6694"/>
        <v>0.12549019607843151</v>
      </c>
      <c r="L53524" s="1">
        <f t="shared" si="6695"/>
        <v>2.998642533936652</v>
      </c>
      <c r="M53524" s="1">
        <f>ANALOG05[[#This Row],[Avg 255 Max]]-ANALOG05[[#This Row],[Avg 255 Min]]</f>
        <v>2.8731523378582207</v>
      </c>
    </row>
    <row r="53525" spans="1:13" x14ac:dyDescent="0.3">
      <c r="A53525">
        <v>524</v>
      </c>
      <c r="B53525">
        <v>523</v>
      </c>
      <c r="C53525">
        <f>ANALOG05[[#This Row],[Column1]]-ANALOG05[[#This Row],[Column2]]</f>
        <v>1</v>
      </c>
      <c r="D53525">
        <f t="shared" si="6688"/>
        <v>4</v>
      </c>
      <c r="E53525">
        <f t="shared" si="6689"/>
        <v>1.96</v>
      </c>
      <c r="F53525" s="1">
        <f t="shared" si="6690"/>
        <v>1</v>
      </c>
      <c r="G53525" s="1">
        <f>ANALOG05[[#This Row],[Max25]]-ANALOG05[[#This Row],[Min25]]</f>
        <v>3</v>
      </c>
      <c r="H53525" s="1">
        <f t="shared" si="6691"/>
        <v>3.7692307692307692</v>
      </c>
      <c r="I53525" s="1">
        <f t="shared" si="6692"/>
        <v>2.8846153846153846</v>
      </c>
      <c r="J53525" s="1">
        <f t="shared" si="6693"/>
        <v>0.92</v>
      </c>
      <c r="K53525" s="1">
        <f t="shared" si="6694"/>
        <v>0.12172549019607853</v>
      </c>
      <c r="L53525" s="1">
        <f t="shared" si="6695"/>
        <v>2.9975867269984922</v>
      </c>
      <c r="M53525" s="1">
        <f>ANALOG05[[#This Row],[Avg 255 Max]]-ANALOG05[[#This Row],[Avg 255 Min]]</f>
        <v>2.8758612368024137</v>
      </c>
    </row>
    <row r="53526" spans="1:13" x14ac:dyDescent="0.3">
      <c r="A53526">
        <v>524</v>
      </c>
      <c r="B53526">
        <v>522</v>
      </c>
      <c r="C53526">
        <f>ANALOG05[[#This Row],[Column1]]-ANALOG05[[#This Row],[Column2]]</f>
        <v>2</v>
      </c>
      <c r="D53526">
        <f t="shared" si="6688"/>
        <v>4</v>
      </c>
      <c r="E53526">
        <f t="shared" si="6689"/>
        <v>2</v>
      </c>
      <c r="F53526" s="1">
        <f t="shared" si="6690"/>
        <v>1</v>
      </c>
      <c r="G53526" s="1">
        <f>ANALOG05[[#This Row],[Max25]]-ANALOG05[[#This Row],[Min25]]</f>
        <v>3</v>
      </c>
      <c r="H53526" s="1">
        <f t="shared" si="6691"/>
        <v>3.6923076923076925</v>
      </c>
      <c r="I53526" s="1">
        <f t="shared" si="6692"/>
        <v>2.8461538461538463</v>
      </c>
      <c r="J53526" s="1">
        <f t="shared" si="6693"/>
        <v>0.88</v>
      </c>
      <c r="K53526" s="1">
        <f t="shared" si="6694"/>
        <v>0.11811764705882367</v>
      </c>
      <c r="L53526" s="1">
        <f t="shared" si="6695"/>
        <v>2.9969834087481151</v>
      </c>
      <c r="M53526" s="1">
        <f>ANALOG05[[#This Row],[Avg 255 Max]]-ANALOG05[[#This Row],[Avg 255 Min]]</f>
        <v>2.8788657616892914</v>
      </c>
    </row>
    <row r="53527" spans="1:13" x14ac:dyDescent="0.3">
      <c r="A53527">
        <v>524</v>
      </c>
      <c r="B53527">
        <v>523</v>
      </c>
      <c r="C53527">
        <f>ANALOG05[[#This Row],[Column1]]-ANALOG05[[#This Row],[Column2]]</f>
        <v>1</v>
      </c>
      <c r="D53527">
        <f t="shared" si="6688"/>
        <v>4</v>
      </c>
      <c r="E53527">
        <f t="shared" si="6689"/>
        <v>1.96</v>
      </c>
      <c r="F53527" s="1">
        <f t="shared" si="6690"/>
        <v>1</v>
      </c>
      <c r="G53527" s="1">
        <f>ANALOG05[[#This Row],[Max25]]-ANALOG05[[#This Row],[Min25]]</f>
        <v>3</v>
      </c>
      <c r="H53527" s="1">
        <f t="shared" si="6691"/>
        <v>3.6153846153846154</v>
      </c>
      <c r="I53527" s="1">
        <f t="shared" si="6692"/>
        <v>2.8076923076923075</v>
      </c>
      <c r="J53527" s="1">
        <f t="shared" si="6693"/>
        <v>0.84</v>
      </c>
      <c r="K53527" s="1">
        <f t="shared" si="6694"/>
        <v>0.11466666666666679</v>
      </c>
      <c r="L53527" s="1">
        <f t="shared" si="6695"/>
        <v>2.9968325791855208</v>
      </c>
      <c r="M53527" s="1">
        <f>ANALOG05[[#This Row],[Avg 255 Max]]-ANALOG05[[#This Row],[Avg 255 Min]]</f>
        <v>2.8821659125188539</v>
      </c>
    </row>
    <row r="53528" spans="1:13" x14ac:dyDescent="0.3">
      <c r="A53528">
        <v>524</v>
      </c>
      <c r="B53528">
        <v>522</v>
      </c>
      <c r="C53528">
        <f>ANALOG05[[#This Row],[Column1]]-ANALOG05[[#This Row],[Column2]]</f>
        <v>2</v>
      </c>
      <c r="D53528">
        <f t="shared" si="6688"/>
        <v>4</v>
      </c>
      <c r="E53528">
        <f t="shared" si="6689"/>
        <v>2</v>
      </c>
      <c r="F53528" s="1">
        <f t="shared" si="6690"/>
        <v>1</v>
      </c>
      <c r="G53528" s="1">
        <f>ANALOG05[[#This Row],[Max25]]-ANALOG05[[#This Row],[Min25]]</f>
        <v>3</v>
      </c>
      <c r="H53528" s="1">
        <f t="shared" si="6691"/>
        <v>3.5384615384615383</v>
      </c>
      <c r="I53528" s="1">
        <f t="shared" si="6692"/>
        <v>2.7692307692307692</v>
      </c>
      <c r="J53528" s="1">
        <f t="shared" si="6693"/>
        <v>0.8</v>
      </c>
      <c r="K53528" s="1">
        <f t="shared" si="6694"/>
        <v>0.111529411764706</v>
      </c>
      <c r="L53528" s="1">
        <f t="shared" si="6695"/>
        <v>2.9971342383107102</v>
      </c>
      <c r="M53528" s="1">
        <f>ANALOG05[[#This Row],[Avg 255 Max]]-ANALOG05[[#This Row],[Avg 255 Min]]</f>
        <v>2.8856048265460044</v>
      </c>
    </row>
    <row r="53529" spans="1:13" x14ac:dyDescent="0.3">
      <c r="A53529">
        <v>525</v>
      </c>
      <c r="B53529">
        <v>523</v>
      </c>
      <c r="C53529">
        <f>ANALOG05[[#This Row],[Column1]]-ANALOG05[[#This Row],[Column2]]</f>
        <v>2</v>
      </c>
      <c r="D53529">
        <f t="shared" si="6688"/>
        <v>4</v>
      </c>
      <c r="E53529">
        <f t="shared" si="6689"/>
        <v>2</v>
      </c>
      <c r="F53529" s="1">
        <f t="shared" si="6690"/>
        <v>1</v>
      </c>
      <c r="G53529" s="1">
        <f>ANALOG05[[#This Row],[Max25]]-ANALOG05[[#This Row],[Min25]]</f>
        <v>3</v>
      </c>
      <c r="H53529" s="1">
        <f t="shared" si="6691"/>
        <v>3.4615384615384617</v>
      </c>
      <c r="I53529" s="1">
        <f t="shared" si="6692"/>
        <v>2.7307692307692308</v>
      </c>
      <c r="J53529" s="1">
        <f t="shared" si="6693"/>
        <v>0.76</v>
      </c>
      <c r="K53529" s="1">
        <f t="shared" si="6694"/>
        <v>0.10870588235294132</v>
      </c>
      <c r="L53529" s="1">
        <f t="shared" si="6695"/>
        <v>2.9978883861236811</v>
      </c>
      <c r="M53529" s="1">
        <f>ANALOG05[[#This Row],[Avg 255 Max]]-ANALOG05[[#This Row],[Avg 255 Min]]</f>
        <v>2.8891825037707397</v>
      </c>
    </row>
    <row r="53530" spans="1:13" x14ac:dyDescent="0.3">
      <c r="A53530">
        <v>524</v>
      </c>
      <c r="B53530">
        <v>523</v>
      </c>
      <c r="C53530">
        <f>ANALOG05[[#This Row],[Column1]]-ANALOG05[[#This Row],[Column2]]</f>
        <v>1</v>
      </c>
      <c r="D53530">
        <f t="shared" si="6688"/>
        <v>4</v>
      </c>
      <c r="E53530">
        <f t="shared" si="6689"/>
        <v>1.96</v>
      </c>
      <c r="F53530" s="1">
        <f t="shared" si="6690"/>
        <v>1</v>
      </c>
      <c r="G53530" s="1">
        <f>ANALOG05[[#This Row],[Max25]]-ANALOG05[[#This Row],[Min25]]</f>
        <v>3</v>
      </c>
      <c r="H53530" s="1">
        <f t="shared" si="6691"/>
        <v>3.4230769230769229</v>
      </c>
      <c r="I53530" s="1">
        <f t="shared" si="6692"/>
        <v>2.7307692307692308</v>
      </c>
      <c r="J53530" s="1">
        <f t="shared" si="6693"/>
        <v>0.72</v>
      </c>
      <c r="K53530" s="1">
        <f t="shared" si="6694"/>
        <v>0.10619607843137269</v>
      </c>
      <c r="L53530" s="1">
        <f t="shared" si="6695"/>
        <v>2.9990950226244353</v>
      </c>
      <c r="M53530" s="1">
        <f>ANALOG05[[#This Row],[Avg 255 Max]]-ANALOG05[[#This Row],[Avg 255 Min]]</f>
        <v>2.8928989441930626</v>
      </c>
    </row>
    <row r="53531" spans="1:13" x14ac:dyDescent="0.3">
      <c r="A53531">
        <v>524</v>
      </c>
      <c r="B53531">
        <v>523</v>
      </c>
      <c r="C53531">
        <f>ANALOG05[[#This Row],[Column1]]-ANALOG05[[#This Row],[Column2]]</f>
        <v>1</v>
      </c>
      <c r="D53531">
        <f t="shared" si="6688"/>
        <v>4</v>
      </c>
      <c r="E53531">
        <f t="shared" si="6689"/>
        <v>2</v>
      </c>
      <c r="F53531" s="1">
        <f t="shared" si="6690"/>
        <v>1</v>
      </c>
      <c r="G53531" s="1">
        <f>ANALOG05[[#This Row],[Max25]]-ANALOG05[[#This Row],[Min25]]</f>
        <v>3</v>
      </c>
      <c r="H53531" s="1">
        <f t="shared" si="6691"/>
        <v>3.3846153846153846</v>
      </c>
      <c r="I53531" s="1">
        <f t="shared" si="6692"/>
        <v>2.7307692307692308</v>
      </c>
      <c r="J53531" s="1">
        <f t="shared" si="6693"/>
        <v>0.68</v>
      </c>
      <c r="K53531" s="1">
        <f t="shared" si="6694"/>
        <v>0.10400000000000013</v>
      </c>
      <c r="L53531" s="1">
        <f t="shared" si="6695"/>
        <v>3.0006033182503775</v>
      </c>
      <c r="M53531" s="1">
        <f>ANALOG05[[#This Row],[Avg 255 Max]]-ANALOG05[[#This Row],[Avg 255 Min]]</f>
        <v>2.8966033182503774</v>
      </c>
    </row>
    <row r="53532" spans="1:13" x14ac:dyDescent="0.3">
      <c r="A53532">
        <v>524</v>
      </c>
      <c r="B53532">
        <v>522</v>
      </c>
      <c r="C53532">
        <f>ANALOG05[[#This Row],[Column1]]-ANALOG05[[#This Row],[Column2]]</f>
        <v>2</v>
      </c>
      <c r="D53532">
        <f t="shared" si="6688"/>
        <v>4</v>
      </c>
      <c r="E53532">
        <f t="shared" si="6689"/>
        <v>2.04</v>
      </c>
      <c r="F53532" s="1">
        <f t="shared" si="6690"/>
        <v>1</v>
      </c>
      <c r="G53532" s="1">
        <f>ANALOG05[[#This Row],[Max25]]-ANALOG05[[#This Row],[Min25]]</f>
        <v>3</v>
      </c>
      <c r="H53532" s="1">
        <f t="shared" si="6691"/>
        <v>3.3461538461538463</v>
      </c>
      <c r="I53532" s="1">
        <f t="shared" si="6692"/>
        <v>2.7307692307692308</v>
      </c>
      <c r="J53532" s="1">
        <f t="shared" si="6693"/>
        <v>0.64</v>
      </c>
      <c r="K53532" s="1">
        <f t="shared" si="6694"/>
        <v>0.10211764705882369</v>
      </c>
      <c r="L53532" s="1">
        <f t="shared" si="6695"/>
        <v>3.0024132730015087</v>
      </c>
      <c r="M53532" s="1">
        <f>ANALOG05[[#This Row],[Avg 255 Max]]-ANALOG05[[#This Row],[Avg 255 Min]]</f>
        <v>2.9002956259426851</v>
      </c>
    </row>
    <row r="53533" spans="1:13" x14ac:dyDescent="0.3">
      <c r="A53533">
        <v>525</v>
      </c>
      <c r="B53533">
        <v>523</v>
      </c>
      <c r="C53533">
        <f>ANALOG05[[#This Row],[Column1]]-ANALOG05[[#This Row],[Column2]]</f>
        <v>2</v>
      </c>
      <c r="D53533">
        <f t="shared" si="6688"/>
        <v>4</v>
      </c>
      <c r="E53533">
        <f t="shared" si="6689"/>
        <v>2.04</v>
      </c>
      <c r="F53533" s="1">
        <f t="shared" si="6690"/>
        <v>1</v>
      </c>
      <c r="G53533" s="1">
        <f>ANALOG05[[#This Row],[Max25]]-ANALOG05[[#This Row],[Min25]]</f>
        <v>3</v>
      </c>
      <c r="H53533" s="1">
        <f t="shared" si="6691"/>
        <v>3.3076923076923075</v>
      </c>
      <c r="I53533" s="1">
        <f t="shared" si="6692"/>
        <v>2.7307692307692308</v>
      </c>
      <c r="J53533" s="1">
        <f t="shared" si="6693"/>
        <v>0.6</v>
      </c>
      <c r="K53533" s="1">
        <f t="shared" si="6694"/>
        <v>0.10054901960784325</v>
      </c>
      <c r="L53533" s="1">
        <f t="shared" si="6695"/>
        <v>3.0045248868778285</v>
      </c>
      <c r="M53533" s="1">
        <f>ANALOG05[[#This Row],[Avg 255 Max]]-ANALOG05[[#This Row],[Avg 255 Min]]</f>
        <v>2.9039758672699851</v>
      </c>
    </row>
    <row r="53534" spans="1:13" x14ac:dyDescent="0.3">
      <c r="A53534">
        <v>524</v>
      </c>
      <c r="B53534">
        <v>523</v>
      </c>
      <c r="C53534">
        <f>ANALOG05[[#This Row],[Column1]]-ANALOG05[[#This Row],[Column2]]</f>
        <v>1</v>
      </c>
      <c r="D53534">
        <f t="shared" si="6688"/>
        <v>4</v>
      </c>
      <c r="E53534">
        <f t="shared" si="6689"/>
        <v>2.04</v>
      </c>
      <c r="F53534" s="1">
        <f t="shared" si="6690"/>
        <v>1</v>
      </c>
      <c r="G53534" s="1">
        <f>ANALOG05[[#This Row],[Max25]]-ANALOG05[[#This Row],[Min25]]</f>
        <v>3</v>
      </c>
      <c r="H53534" s="1">
        <f t="shared" si="6691"/>
        <v>3.2692307692307692</v>
      </c>
      <c r="I53534" s="1">
        <f t="shared" si="6692"/>
        <v>2.7307692307692308</v>
      </c>
      <c r="J53534" s="1">
        <f t="shared" si="6693"/>
        <v>0.56000000000000005</v>
      </c>
      <c r="K53534" s="1">
        <f t="shared" si="6694"/>
        <v>9.9294117647058894E-2</v>
      </c>
      <c r="L53534" s="1">
        <f t="shared" si="6695"/>
        <v>3.0069381598793368</v>
      </c>
      <c r="M53534" s="1">
        <f>ANALOG05[[#This Row],[Avg 255 Max]]-ANALOG05[[#This Row],[Avg 255 Min]]</f>
        <v>2.907644042232278</v>
      </c>
    </row>
    <row r="53535" spans="1:13" x14ac:dyDescent="0.3">
      <c r="A53535">
        <v>524</v>
      </c>
      <c r="B53535">
        <v>523</v>
      </c>
      <c r="C53535">
        <f>ANALOG05[[#This Row],[Column1]]-ANALOG05[[#This Row],[Column2]]</f>
        <v>1</v>
      </c>
      <c r="D53535">
        <f t="shared" si="6688"/>
        <v>4</v>
      </c>
      <c r="E53535">
        <f t="shared" si="6689"/>
        <v>2.04</v>
      </c>
      <c r="F53535" s="1">
        <f t="shared" si="6690"/>
        <v>1</v>
      </c>
      <c r="G53535" s="1">
        <f>ANALOG05[[#This Row],[Max25]]-ANALOG05[[#This Row],[Min25]]</f>
        <v>3</v>
      </c>
      <c r="H53535" s="1">
        <f t="shared" si="6691"/>
        <v>3.2307692307692308</v>
      </c>
      <c r="I53535" s="1">
        <f t="shared" si="6692"/>
        <v>2.7307692307692308</v>
      </c>
      <c r="J53535" s="1">
        <f t="shared" si="6693"/>
        <v>0.52</v>
      </c>
      <c r="K53535" s="1">
        <f t="shared" si="6694"/>
        <v>9.8352941176470643E-2</v>
      </c>
      <c r="L53535" s="1">
        <f t="shared" si="6695"/>
        <v>3.0095022624434393</v>
      </c>
      <c r="M53535" s="1">
        <f>ANALOG05[[#This Row],[Avg 255 Max]]-ANALOG05[[#This Row],[Avg 255 Min]]</f>
        <v>2.9111493212669686</v>
      </c>
    </row>
    <row r="53536" spans="1:13" x14ac:dyDescent="0.3">
      <c r="A53536">
        <v>525</v>
      </c>
      <c r="B53536">
        <v>522</v>
      </c>
      <c r="C53536">
        <f>ANALOG05[[#This Row],[Column1]]-ANALOG05[[#This Row],[Column2]]</f>
        <v>3</v>
      </c>
      <c r="D53536">
        <f t="shared" si="6688"/>
        <v>4</v>
      </c>
      <c r="E53536">
        <f t="shared" si="6689"/>
        <v>2.04</v>
      </c>
      <c r="F53536" s="1">
        <f t="shared" si="6690"/>
        <v>1</v>
      </c>
      <c r="G53536" s="1">
        <f>ANALOG05[[#This Row],[Max25]]-ANALOG05[[#This Row],[Min25]]</f>
        <v>3</v>
      </c>
      <c r="H53536" s="1">
        <f t="shared" si="6691"/>
        <v>3.1923076923076925</v>
      </c>
      <c r="I53536" s="1">
        <f t="shared" si="6692"/>
        <v>2.7307692307692308</v>
      </c>
      <c r="J53536" s="1">
        <f t="shared" si="6693"/>
        <v>0.48</v>
      </c>
      <c r="K53536" s="1">
        <f t="shared" si="6694"/>
        <v>9.7725490196078443E-2</v>
      </c>
      <c r="L53536" s="1">
        <f t="shared" si="6695"/>
        <v>3.0122171945701357</v>
      </c>
      <c r="M53536" s="1">
        <f>ANALOG05[[#This Row],[Avg 255 Max]]-ANALOG05[[#This Row],[Avg 255 Min]]</f>
        <v>2.9144917043740572</v>
      </c>
    </row>
    <row r="53537" spans="1:13" x14ac:dyDescent="0.3">
      <c r="A53537">
        <v>525</v>
      </c>
      <c r="B53537">
        <v>522</v>
      </c>
      <c r="C53537">
        <f>ANALOG05[[#This Row],[Column1]]-ANALOG05[[#This Row],[Column2]]</f>
        <v>3</v>
      </c>
      <c r="D53537">
        <f t="shared" si="6688"/>
        <v>4</v>
      </c>
      <c r="E53537">
        <f t="shared" si="6689"/>
        <v>2</v>
      </c>
      <c r="F53537" s="1">
        <f t="shared" si="6690"/>
        <v>1</v>
      </c>
      <c r="G53537" s="1">
        <f>ANALOG05[[#This Row],[Max25]]-ANALOG05[[#This Row],[Min25]]</f>
        <v>3</v>
      </c>
      <c r="H53537" s="1">
        <f t="shared" si="6691"/>
        <v>3.1538461538461537</v>
      </c>
      <c r="I53537" s="1">
        <f t="shared" si="6692"/>
        <v>2.7307692307692308</v>
      </c>
      <c r="J53537" s="1">
        <f t="shared" si="6693"/>
        <v>0.44</v>
      </c>
      <c r="K53537" s="1">
        <f t="shared" si="6694"/>
        <v>9.7411764705882309E-2</v>
      </c>
      <c r="L53537" s="1">
        <f t="shared" si="6695"/>
        <v>3.014932126696833</v>
      </c>
      <c r="M53537" s="1">
        <f>ANALOG05[[#This Row],[Avg 255 Max]]-ANALOG05[[#This Row],[Avg 255 Min]]</f>
        <v>2.9175203619909507</v>
      </c>
    </row>
    <row r="53538" spans="1:13" x14ac:dyDescent="0.3">
      <c r="A53538">
        <v>524</v>
      </c>
      <c r="B53538">
        <v>523</v>
      </c>
      <c r="C53538">
        <f>ANALOG05[[#This Row],[Column1]]-ANALOG05[[#This Row],[Column2]]</f>
        <v>1</v>
      </c>
      <c r="D53538">
        <f t="shared" si="6688"/>
        <v>4</v>
      </c>
      <c r="E53538">
        <f t="shared" si="6689"/>
        <v>1.92</v>
      </c>
      <c r="F53538" s="1">
        <f t="shared" si="6690"/>
        <v>1</v>
      </c>
      <c r="G53538" s="1">
        <f>ANALOG05[[#This Row],[Max25]]-ANALOG05[[#This Row],[Min25]]</f>
        <v>3</v>
      </c>
      <c r="H53538" s="1">
        <f t="shared" si="6691"/>
        <v>3.1153846153846154</v>
      </c>
      <c r="I53538" s="1">
        <f t="shared" si="6692"/>
        <v>2.7307692307692308</v>
      </c>
      <c r="J53538" s="1">
        <f t="shared" si="6693"/>
        <v>0.4</v>
      </c>
      <c r="K53538" s="1">
        <f t="shared" si="6694"/>
        <v>9.7411764705882267E-2</v>
      </c>
      <c r="L53538" s="1">
        <f t="shared" si="6695"/>
        <v>3.0176470588235293</v>
      </c>
      <c r="M53538" s="1">
        <f>ANALOG05[[#This Row],[Avg 255 Max]]-ANALOG05[[#This Row],[Avg 255 Min]]</f>
        <v>2.920235294117647</v>
      </c>
    </row>
    <row r="53539" spans="1:13" x14ac:dyDescent="0.3">
      <c r="A53539">
        <v>525</v>
      </c>
      <c r="B53539">
        <v>522</v>
      </c>
      <c r="C53539">
        <f>ANALOG05[[#This Row],[Column1]]-ANALOG05[[#This Row],[Column2]]</f>
        <v>3</v>
      </c>
      <c r="D53539">
        <f t="shared" si="6688"/>
        <v>4</v>
      </c>
      <c r="E53539">
        <f t="shared" si="6689"/>
        <v>1.92</v>
      </c>
      <c r="F53539" s="1">
        <f t="shared" si="6690"/>
        <v>1</v>
      </c>
      <c r="G53539" s="1">
        <f>ANALOG05[[#This Row],[Max25]]-ANALOG05[[#This Row],[Min25]]</f>
        <v>3</v>
      </c>
      <c r="H53539" s="1">
        <f t="shared" si="6691"/>
        <v>3.0769230769230771</v>
      </c>
      <c r="I53539" s="1">
        <f t="shared" si="6692"/>
        <v>2.7307692307692308</v>
      </c>
      <c r="J53539" s="1">
        <f t="shared" si="6693"/>
        <v>0.36</v>
      </c>
      <c r="K53539" s="1">
        <f t="shared" si="6694"/>
        <v>9.772549019607836E-2</v>
      </c>
      <c r="L53539" s="1">
        <f t="shared" si="6695"/>
        <v>3.0203619909502262</v>
      </c>
      <c r="M53539" s="1">
        <f>ANALOG05[[#This Row],[Avg 255 Max]]-ANALOG05[[#This Row],[Avg 255 Min]]</f>
        <v>2.9226365007541477</v>
      </c>
    </row>
    <row r="53540" spans="1:13" x14ac:dyDescent="0.3">
      <c r="A53540">
        <v>524</v>
      </c>
      <c r="B53540">
        <v>522</v>
      </c>
      <c r="C53540">
        <f>ANALOG05[[#This Row],[Column1]]-ANALOG05[[#This Row],[Column2]]</f>
        <v>2</v>
      </c>
      <c r="D53540">
        <f t="shared" si="6688"/>
        <v>4</v>
      </c>
      <c r="E53540">
        <f t="shared" si="6689"/>
        <v>1.84</v>
      </c>
      <c r="F53540" s="1">
        <f t="shared" si="6690"/>
        <v>1</v>
      </c>
      <c r="G53540" s="1">
        <f>ANALOG05[[#This Row],[Max25]]-ANALOG05[[#This Row],[Min25]]</f>
        <v>3</v>
      </c>
      <c r="H53540" s="1">
        <f t="shared" si="6691"/>
        <v>3.0384615384615383</v>
      </c>
      <c r="I53540" s="1">
        <f t="shared" si="6692"/>
        <v>2.7307692307692308</v>
      </c>
      <c r="J53540" s="1">
        <f t="shared" si="6693"/>
        <v>0.32</v>
      </c>
      <c r="K53540" s="1">
        <f t="shared" si="6694"/>
        <v>9.8352941176470504E-2</v>
      </c>
      <c r="L53540" s="1">
        <f t="shared" si="6695"/>
        <v>3.023076923076923</v>
      </c>
      <c r="M53540" s="1">
        <f>ANALOG05[[#This Row],[Avg 255 Max]]-ANALOG05[[#This Row],[Avg 255 Min]]</f>
        <v>2.9247239819004527</v>
      </c>
    </row>
    <row r="53541" spans="1:13" x14ac:dyDescent="0.3">
      <c r="A53541">
        <v>525</v>
      </c>
      <c r="B53541">
        <v>523</v>
      </c>
      <c r="C53541">
        <f>ANALOG05[[#This Row],[Column1]]-ANALOG05[[#This Row],[Column2]]</f>
        <v>2</v>
      </c>
      <c r="D53541">
        <f t="shared" si="6688"/>
        <v>4</v>
      </c>
      <c r="E53541">
        <f t="shared" si="6689"/>
        <v>1.8</v>
      </c>
      <c r="F53541" s="1">
        <f t="shared" si="6690"/>
        <v>1</v>
      </c>
      <c r="G53541" s="1">
        <f>ANALOG05[[#This Row],[Max25]]-ANALOG05[[#This Row],[Min25]]</f>
        <v>3</v>
      </c>
      <c r="H53541" s="1">
        <f t="shared" si="6691"/>
        <v>3</v>
      </c>
      <c r="I53541" s="1">
        <f t="shared" si="6692"/>
        <v>2.7307692307692308</v>
      </c>
      <c r="J53541" s="1">
        <f t="shared" si="6693"/>
        <v>0.28000000000000003</v>
      </c>
      <c r="K53541" s="1">
        <f t="shared" si="6694"/>
        <v>9.9294117647058713E-2</v>
      </c>
      <c r="L53541" s="1">
        <f t="shared" si="6695"/>
        <v>3.0257918552036194</v>
      </c>
      <c r="M53541" s="1">
        <f>ANALOG05[[#This Row],[Avg 255 Max]]-ANALOG05[[#This Row],[Avg 255 Min]]</f>
        <v>2.9264977375565606</v>
      </c>
    </row>
    <row r="53542" spans="1:13" x14ac:dyDescent="0.3">
      <c r="A53542">
        <v>525</v>
      </c>
      <c r="B53542">
        <v>523</v>
      </c>
      <c r="C53542">
        <f>ANALOG05[[#This Row],[Column1]]-ANALOG05[[#This Row],[Column2]]</f>
        <v>2</v>
      </c>
      <c r="D53542">
        <f t="shared" si="6688"/>
        <v>4</v>
      </c>
      <c r="E53542">
        <f t="shared" si="6689"/>
        <v>1.8</v>
      </c>
      <c r="F53542" s="1">
        <f t="shared" si="6690"/>
        <v>1</v>
      </c>
      <c r="G53542" s="1">
        <f>ANALOG05[[#This Row],[Max25]]-ANALOG05[[#This Row],[Min25]]</f>
        <v>3</v>
      </c>
      <c r="H53542" s="1">
        <f t="shared" si="6691"/>
        <v>2.9615384615384617</v>
      </c>
      <c r="I53542" s="1">
        <f t="shared" si="6692"/>
        <v>2.7307692307692308</v>
      </c>
      <c r="J53542" s="1">
        <f t="shared" si="6693"/>
        <v>0.24</v>
      </c>
      <c r="K53542" s="1">
        <f t="shared" si="6694"/>
        <v>0.10054901960784303</v>
      </c>
      <c r="L53542" s="1">
        <f t="shared" si="6695"/>
        <v>3.0285067873303166</v>
      </c>
      <c r="M53542" s="1">
        <f>ANALOG05[[#This Row],[Avg 255 Max]]-ANALOG05[[#This Row],[Avg 255 Min]]</f>
        <v>2.9279577677224737</v>
      </c>
    </row>
    <row r="53543" spans="1:13" x14ac:dyDescent="0.3">
      <c r="A53543">
        <v>524</v>
      </c>
      <c r="B53543">
        <v>522</v>
      </c>
      <c r="C53543">
        <f>ANALOG05[[#This Row],[Column1]]-ANALOG05[[#This Row],[Column2]]</f>
        <v>2</v>
      </c>
      <c r="D53543">
        <f t="shared" si="6688"/>
        <v>4</v>
      </c>
      <c r="E53543">
        <f t="shared" si="6689"/>
        <v>1.76</v>
      </c>
      <c r="F53543" s="1">
        <f t="shared" si="6690"/>
        <v>1</v>
      </c>
      <c r="G53543" s="1">
        <f>ANALOG05[[#This Row],[Max25]]-ANALOG05[[#This Row],[Min25]]</f>
        <v>3</v>
      </c>
      <c r="H53543" s="1">
        <f t="shared" si="6691"/>
        <v>2.9230769230769229</v>
      </c>
      <c r="I53543" s="1">
        <f t="shared" si="6692"/>
        <v>2.7307692307692308</v>
      </c>
      <c r="J53543" s="1">
        <f t="shared" si="6693"/>
        <v>0.2</v>
      </c>
      <c r="K53543" s="1">
        <f t="shared" si="6694"/>
        <v>0.10211764705882344</v>
      </c>
      <c r="L53543" s="1">
        <f t="shared" si="6695"/>
        <v>3.0312217194570139</v>
      </c>
      <c r="M53543" s="1">
        <f>ANALOG05[[#This Row],[Avg 255 Max]]-ANALOG05[[#This Row],[Avg 255 Min]]</f>
        <v>2.9291040723981903</v>
      </c>
    </row>
    <row r="53544" spans="1:13" x14ac:dyDescent="0.3">
      <c r="A53544">
        <v>525</v>
      </c>
      <c r="B53544">
        <v>523</v>
      </c>
      <c r="C53544">
        <f>ANALOG05[[#This Row],[Column1]]-ANALOG05[[#This Row],[Column2]]</f>
        <v>2</v>
      </c>
      <c r="D53544">
        <f t="shared" si="6688"/>
        <v>4</v>
      </c>
      <c r="E53544">
        <f t="shared" si="6689"/>
        <v>1.72</v>
      </c>
      <c r="F53544" s="1">
        <f t="shared" si="6690"/>
        <v>1</v>
      </c>
      <c r="G53544" s="1">
        <f>ANALOG05[[#This Row],[Max25]]-ANALOG05[[#This Row],[Min25]]</f>
        <v>3</v>
      </c>
      <c r="H53544" s="1">
        <f t="shared" si="6691"/>
        <v>2.8846153846153846</v>
      </c>
      <c r="I53544" s="1">
        <f t="shared" si="6692"/>
        <v>2.7307692307692308</v>
      </c>
      <c r="J53544" s="1">
        <f t="shared" si="6693"/>
        <v>0.16</v>
      </c>
      <c r="K53544" s="1">
        <f t="shared" si="6694"/>
        <v>0.1039999999999999</v>
      </c>
      <c r="L53544" s="1">
        <f t="shared" si="6695"/>
        <v>3.0339366515837107</v>
      </c>
      <c r="M53544" s="1">
        <f>ANALOG05[[#This Row],[Avg 255 Max]]-ANALOG05[[#This Row],[Avg 255 Min]]</f>
        <v>2.9299366515837106</v>
      </c>
    </row>
    <row r="53545" spans="1:13" x14ac:dyDescent="0.3">
      <c r="A53545">
        <v>525</v>
      </c>
      <c r="B53545">
        <v>522</v>
      </c>
      <c r="C53545">
        <f>ANALOG05[[#This Row],[Column1]]-ANALOG05[[#This Row],[Column2]]</f>
        <v>3</v>
      </c>
      <c r="D53545">
        <f t="shared" si="6688"/>
        <v>4</v>
      </c>
      <c r="E53545">
        <f t="shared" si="6689"/>
        <v>1.72</v>
      </c>
      <c r="F53545" s="1">
        <f t="shared" si="6690"/>
        <v>1</v>
      </c>
      <c r="G53545" s="1">
        <f>ANALOG05[[#This Row],[Max25]]-ANALOG05[[#This Row],[Min25]]</f>
        <v>3</v>
      </c>
      <c r="H53545" s="1">
        <f t="shared" si="6691"/>
        <v>2.8461538461538463</v>
      </c>
      <c r="I53545" s="1">
        <f t="shared" si="6692"/>
        <v>2.7307692307692308</v>
      </c>
      <c r="J53545" s="1">
        <f t="shared" si="6693"/>
        <v>0.12</v>
      </c>
      <c r="K53545" s="1">
        <f t="shared" si="6694"/>
        <v>0.10619607843137245</v>
      </c>
      <c r="L53545" s="1">
        <f t="shared" si="6695"/>
        <v>3.0366515837104076</v>
      </c>
      <c r="M53545" s="1">
        <f>ANALOG05[[#This Row],[Avg 255 Max]]-ANALOG05[[#This Row],[Avg 255 Min]]</f>
        <v>2.9304555052790353</v>
      </c>
    </row>
    <row r="53546" spans="1:13" x14ac:dyDescent="0.3">
      <c r="A53546">
        <v>526</v>
      </c>
      <c r="B53546">
        <v>522</v>
      </c>
      <c r="C53546">
        <f>ANALOG05[[#This Row],[Column1]]-ANALOG05[[#This Row],[Column2]]</f>
        <v>4</v>
      </c>
      <c r="D53546">
        <f t="shared" si="6688"/>
        <v>4</v>
      </c>
      <c r="E53546">
        <f t="shared" si="6689"/>
        <v>1.64</v>
      </c>
      <c r="F53546" s="1">
        <f t="shared" si="6690"/>
        <v>1</v>
      </c>
      <c r="G53546" s="1">
        <f>ANALOG05[[#This Row],[Max25]]-ANALOG05[[#This Row],[Min25]]</f>
        <v>3</v>
      </c>
      <c r="H53546" s="1">
        <f t="shared" si="6691"/>
        <v>2.8076923076923075</v>
      </c>
      <c r="I53546" s="1">
        <f t="shared" si="6692"/>
        <v>2.7307692307692308</v>
      </c>
      <c r="J53546" s="1">
        <f t="shared" si="6693"/>
        <v>0.08</v>
      </c>
      <c r="K53546" s="1">
        <f t="shared" si="6694"/>
        <v>0.10870588235294108</v>
      </c>
      <c r="L53546" s="1">
        <f t="shared" si="6695"/>
        <v>3.0393665158371044</v>
      </c>
      <c r="M53546" s="1">
        <f>ANALOG05[[#This Row],[Avg 255 Max]]-ANALOG05[[#This Row],[Avg 255 Min]]</f>
        <v>2.9306606334841634</v>
      </c>
    </row>
    <row r="53547" spans="1:13" x14ac:dyDescent="0.3">
      <c r="A53547">
        <v>524</v>
      </c>
      <c r="B53547">
        <v>523</v>
      </c>
      <c r="C53547">
        <f>ANALOG05[[#This Row],[Column1]]-ANALOG05[[#This Row],[Column2]]</f>
        <v>1</v>
      </c>
      <c r="D53547">
        <f t="shared" si="6688"/>
        <v>3</v>
      </c>
      <c r="E53547">
        <f t="shared" si="6689"/>
        <v>1.52</v>
      </c>
      <c r="F53547" s="1">
        <f t="shared" si="6690"/>
        <v>1</v>
      </c>
      <c r="G53547" s="1">
        <f>ANALOG05[[#This Row],[Max25]]-ANALOG05[[#This Row],[Min25]]</f>
        <v>2</v>
      </c>
      <c r="H53547" s="1">
        <f t="shared" si="6691"/>
        <v>2.7692307692307692</v>
      </c>
      <c r="I53547" s="1">
        <f t="shared" si="6692"/>
        <v>2.7307692307692308</v>
      </c>
      <c r="J53547" s="1">
        <f t="shared" si="6693"/>
        <v>0.04</v>
      </c>
      <c r="K53547" s="1">
        <f t="shared" si="6694"/>
        <v>0.11152941176470579</v>
      </c>
      <c r="L53547" s="1">
        <f t="shared" si="6695"/>
        <v>3.0420814479638012</v>
      </c>
      <c r="M53547" s="1">
        <f>ANALOG05[[#This Row],[Avg 255 Max]]-ANALOG05[[#This Row],[Avg 255 Min]]</f>
        <v>2.9305520361990953</v>
      </c>
    </row>
    <row r="53548" spans="1:13" x14ac:dyDescent="0.3">
      <c r="A53548">
        <v>525</v>
      </c>
      <c r="B53548">
        <v>522</v>
      </c>
      <c r="C53548">
        <f>ANALOG05[[#This Row],[Column1]]-ANALOG05[[#This Row],[Column2]]</f>
        <v>3</v>
      </c>
      <c r="D53548">
        <f t="shared" si="6688"/>
        <v>3</v>
      </c>
      <c r="E53548">
        <f t="shared" si="6689"/>
        <v>1.48</v>
      </c>
      <c r="F53548" s="1">
        <f t="shared" si="6690"/>
        <v>0</v>
      </c>
      <c r="G53548" s="1">
        <f>ANALOG05[[#This Row],[Max25]]-ANALOG05[[#This Row],[Min25]]</f>
        <v>3</v>
      </c>
      <c r="H53548" s="1">
        <f t="shared" si="6691"/>
        <v>2.7692307692307692</v>
      </c>
      <c r="I53548" s="1">
        <f t="shared" si="6692"/>
        <v>2.7692307692307692</v>
      </c>
      <c r="J53548" s="1">
        <f t="shared" si="6693"/>
        <v>0</v>
      </c>
      <c r="K53548" s="1">
        <f t="shared" si="6694"/>
        <v>0.11466666666666658</v>
      </c>
      <c r="L53548" s="1">
        <f t="shared" si="6695"/>
        <v>3.044796380090498</v>
      </c>
      <c r="M53548" s="1">
        <f>ANALOG05[[#This Row],[Avg 255 Max]]-ANALOG05[[#This Row],[Avg 255 Min]]</f>
        <v>2.9301297134238316</v>
      </c>
    </row>
    <row r="53549" spans="1:13" x14ac:dyDescent="0.3">
      <c r="A53549">
        <v>525</v>
      </c>
      <c r="B53549">
        <v>523</v>
      </c>
      <c r="C53549">
        <f>ANALOG05[[#This Row],[Column1]]-ANALOG05[[#This Row],[Column2]]</f>
        <v>2</v>
      </c>
      <c r="D53549">
        <f t="shared" si="6688"/>
        <v>2</v>
      </c>
      <c r="E53549">
        <f t="shared" si="6689"/>
        <v>1.44</v>
      </c>
      <c r="F53549" s="1">
        <f t="shared" si="6690"/>
        <v>0</v>
      </c>
      <c r="G53549" s="1">
        <f>ANALOG05[[#This Row],[Max25]]-ANALOG05[[#This Row],[Min25]]</f>
        <v>2</v>
      </c>
      <c r="H53549" s="1">
        <f t="shared" si="6691"/>
        <v>2.7692307692307692</v>
      </c>
      <c r="I53549" s="1">
        <f t="shared" si="6692"/>
        <v>2.7692307692307692</v>
      </c>
      <c r="J53549" s="1">
        <f t="shared" si="6693"/>
        <v>0</v>
      </c>
      <c r="K53549" s="1">
        <f t="shared" si="6694"/>
        <v>0.11811764705882344</v>
      </c>
      <c r="L53549" s="1">
        <f t="shared" si="6695"/>
        <v>3.0473604826546006</v>
      </c>
      <c r="M53549" s="1">
        <f>ANALOG05[[#This Row],[Avg 255 Max]]-ANALOG05[[#This Row],[Avg 255 Min]]</f>
        <v>2.9292428355957769</v>
      </c>
    </row>
    <row r="53550" spans="1:13" x14ac:dyDescent="0.3">
      <c r="A53550">
        <v>525</v>
      </c>
      <c r="B53550">
        <v>523</v>
      </c>
      <c r="C53550">
        <f>ANALOG05[[#This Row],[Column1]]-ANALOG05[[#This Row],[Column2]]</f>
        <v>2</v>
      </c>
      <c r="D53550">
        <f t="shared" si="6688"/>
        <v>2</v>
      </c>
      <c r="E53550">
        <f t="shared" si="6689"/>
        <v>1.4</v>
      </c>
      <c r="F53550" s="1">
        <f t="shared" si="6690"/>
        <v>0</v>
      </c>
      <c r="G53550" s="1">
        <f>ANALOG05[[#This Row],[Max25]]-ANALOG05[[#This Row],[Min25]]</f>
        <v>2</v>
      </c>
      <c r="H53550" s="1">
        <f t="shared" si="6691"/>
        <v>2.8076923076923075</v>
      </c>
      <c r="I53550" s="1">
        <f t="shared" si="6692"/>
        <v>2.8076923076923075</v>
      </c>
      <c r="J53550" s="1">
        <f t="shared" si="6693"/>
        <v>0</v>
      </c>
      <c r="K53550" s="1">
        <f t="shared" si="6694"/>
        <v>0.12172549019607834</v>
      </c>
      <c r="L53550" s="1">
        <f t="shared" si="6695"/>
        <v>3.0497737556561084</v>
      </c>
      <c r="M53550" s="1">
        <f>ANALOG05[[#This Row],[Avg 255 Max]]-ANALOG05[[#This Row],[Avg 255 Min]]</f>
        <v>2.9280482654600299</v>
      </c>
    </row>
    <row r="53551" spans="1:13" x14ac:dyDescent="0.3">
      <c r="A53551">
        <v>524</v>
      </c>
      <c r="B53551">
        <v>523</v>
      </c>
      <c r="C53551">
        <f>ANALOG05[[#This Row],[Column1]]-ANALOG05[[#This Row],[Column2]]</f>
        <v>1</v>
      </c>
      <c r="D53551">
        <f t="shared" si="6688"/>
        <v>2</v>
      </c>
      <c r="E53551">
        <f t="shared" si="6689"/>
        <v>1.4</v>
      </c>
      <c r="F53551" s="1">
        <f t="shared" si="6690"/>
        <v>0</v>
      </c>
      <c r="G53551" s="1">
        <f>ANALOG05[[#This Row],[Max25]]-ANALOG05[[#This Row],[Min25]]</f>
        <v>2</v>
      </c>
      <c r="H53551" s="1">
        <f t="shared" si="6691"/>
        <v>2.8461538461538463</v>
      </c>
      <c r="I53551" s="1">
        <f t="shared" si="6692"/>
        <v>2.8461538461538463</v>
      </c>
      <c r="J53551" s="1">
        <f t="shared" si="6693"/>
        <v>0</v>
      </c>
      <c r="K53551" s="1">
        <f t="shared" si="6694"/>
        <v>0.12549019607843129</v>
      </c>
      <c r="L53551" s="1">
        <f t="shared" si="6695"/>
        <v>3.0518853695324282</v>
      </c>
      <c r="M53551" s="1">
        <f>ANALOG05[[#This Row],[Avg 255 Max]]-ANALOG05[[#This Row],[Avg 255 Min]]</f>
        <v>2.9263951734539968</v>
      </c>
    </row>
    <row r="53552" spans="1:13" x14ac:dyDescent="0.3">
      <c r="A53552">
        <v>525</v>
      </c>
      <c r="B53552">
        <v>523</v>
      </c>
      <c r="C53552">
        <f>ANALOG05[[#This Row],[Column1]]-ANALOG05[[#This Row],[Column2]]</f>
        <v>2</v>
      </c>
      <c r="D53552">
        <f t="shared" si="6688"/>
        <v>2</v>
      </c>
      <c r="E53552">
        <f t="shared" si="6689"/>
        <v>1.4</v>
      </c>
      <c r="F53552" s="1">
        <f t="shared" si="6690"/>
        <v>0</v>
      </c>
      <c r="G53552" s="1">
        <f>ANALOG05[[#This Row],[Max25]]-ANALOG05[[#This Row],[Min25]]</f>
        <v>2</v>
      </c>
      <c r="H53552" s="1">
        <f t="shared" si="6691"/>
        <v>2.8846153846153846</v>
      </c>
      <c r="I53552" s="1">
        <f t="shared" si="6692"/>
        <v>2.8846153846153846</v>
      </c>
      <c r="J53552" s="1">
        <f t="shared" si="6693"/>
        <v>0</v>
      </c>
      <c r="K53552" s="1">
        <f t="shared" si="6694"/>
        <v>0.12941176470588228</v>
      </c>
      <c r="L53552" s="1">
        <f t="shared" si="6695"/>
        <v>3.0536953242835589</v>
      </c>
      <c r="M53552" s="1">
        <f>ANALOG05[[#This Row],[Avg 255 Max]]-ANALOG05[[#This Row],[Avg 255 Min]]</f>
        <v>2.9242835595776766</v>
      </c>
    </row>
    <row r="53553" spans="1:13" x14ac:dyDescent="0.3">
      <c r="A53553">
        <v>525</v>
      </c>
      <c r="B53553">
        <v>523</v>
      </c>
      <c r="C53553">
        <f>ANALOG05[[#This Row],[Column1]]-ANALOG05[[#This Row],[Column2]]</f>
        <v>2</v>
      </c>
      <c r="D53553">
        <f t="shared" si="6688"/>
        <v>2</v>
      </c>
      <c r="E53553">
        <f t="shared" si="6689"/>
        <v>1.4</v>
      </c>
      <c r="F53553" s="1">
        <f t="shared" si="6690"/>
        <v>0</v>
      </c>
      <c r="G53553" s="1">
        <f>ANALOG05[[#This Row],[Max25]]-ANALOG05[[#This Row],[Min25]]</f>
        <v>2</v>
      </c>
      <c r="H53553" s="1">
        <f t="shared" si="6691"/>
        <v>2.9230769230769229</v>
      </c>
      <c r="I53553" s="1">
        <f t="shared" si="6692"/>
        <v>2.9230769230769229</v>
      </c>
      <c r="J53553" s="1">
        <f t="shared" si="6693"/>
        <v>0</v>
      </c>
      <c r="K53553" s="1">
        <f t="shared" si="6694"/>
        <v>0.1331764705882352</v>
      </c>
      <c r="L53553" s="1">
        <f t="shared" si="6695"/>
        <v>3.0552036199095021</v>
      </c>
      <c r="M53553" s="1">
        <f>ANALOG05[[#This Row],[Avg 255 Max]]-ANALOG05[[#This Row],[Avg 255 Min]]</f>
        <v>2.9220271493212668</v>
      </c>
    </row>
    <row r="53554" spans="1:13" x14ac:dyDescent="0.3">
      <c r="A53554">
        <v>524</v>
      </c>
      <c r="B53554">
        <v>523</v>
      </c>
      <c r="C53554">
        <f>ANALOG05[[#This Row],[Column1]]-ANALOG05[[#This Row],[Column2]]</f>
        <v>1</v>
      </c>
      <c r="D53554">
        <f t="shared" si="6688"/>
        <v>2</v>
      </c>
      <c r="E53554">
        <f t="shared" si="6689"/>
        <v>1.44</v>
      </c>
      <c r="F53554" s="1">
        <f t="shared" si="6690"/>
        <v>0</v>
      </c>
      <c r="G53554" s="1">
        <f>ANALOG05[[#This Row],[Max25]]-ANALOG05[[#This Row],[Min25]]</f>
        <v>2</v>
      </c>
      <c r="H53554" s="1">
        <f t="shared" si="6691"/>
        <v>2.9230769230769229</v>
      </c>
      <c r="I53554" s="1">
        <f t="shared" si="6692"/>
        <v>2.9230769230769229</v>
      </c>
      <c r="J53554" s="1">
        <f t="shared" si="6693"/>
        <v>0</v>
      </c>
      <c r="K53554" s="1">
        <f t="shared" si="6694"/>
        <v>0.13678431372549013</v>
      </c>
      <c r="L53554" s="1">
        <f t="shared" si="6695"/>
        <v>3.0564102564102558</v>
      </c>
      <c r="M53554" s="1">
        <f>ANALOG05[[#This Row],[Avg 255 Max]]-ANALOG05[[#This Row],[Avg 255 Min]]</f>
        <v>2.9196259426847657</v>
      </c>
    </row>
    <row r="53555" spans="1:13" x14ac:dyDescent="0.3">
      <c r="A53555">
        <v>524</v>
      </c>
      <c r="B53555">
        <v>522</v>
      </c>
      <c r="C53555">
        <f>ANALOG05[[#This Row],[Column1]]-ANALOG05[[#This Row],[Column2]]</f>
        <v>2</v>
      </c>
      <c r="D53555">
        <f t="shared" si="6688"/>
        <v>3</v>
      </c>
      <c r="E53555">
        <f t="shared" si="6689"/>
        <v>1.44</v>
      </c>
      <c r="F53555" s="1">
        <f t="shared" si="6690"/>
        <v>0</v>
      </c>
      <c r="G53555" s="1">
        <f>ANALOG05[[#This Row],[Max25]]-ANALOG05[[#This Row],[Min25]]</f>
        <v>3</v>
      </c>
      <c r="H53555" s="1">
        <f t="shared" si="6691"/>
        <v>2.9230769230769229</v>
      </c>
      <c r="I53555" s="1">
        <f t="shared" si="6692"/>
        <v>2.9230769230769229</v>
      </c>
      <c r="J53555" s="1">
        <f t="shared" si="6693"/>
        <v>0</v>
      </c>
      <c r="K53555" s="1">
        <f t="shared" si="6694"/>
        <v>0.14023529411764699</v>
      </c>
      <c r="L53555" s="1">
        <f t="shared" si="6695"/>
        <v>3.0574660633484161</v>
      </c>
      <c r="M53555" s="1">
        <f>ANALOG05[[#This Row],[Avg 255 Max]]-ANALOG05[[#This Row],[Avg 255 Min]]</f>
        <v>2.9172307692307693</v>
      </c>
    </row>
    <row r="53556" spans="1:13" x14ac:dyDescent="0.3">
      <c r="A53556">
        <v>524</v>
      </c>
      <c r="B53556">
        <v>522</v>
      </c>
      <c r="C53556">
        <f>ANALOG05[[#This Row],[Column1]]-ANALOG05[[#This Row],[Column2]]</f>
        <v>2</v>
      </c>
      <c r="D53556">
        <f t="shared" si="6688"/>
        <v>3</v>
      </c>
      <c r="E53556">
        <f t="shared" si="6689"/>
        <v>1.44</v>
      </c>
      <c r="F53556" s="1">
        <f t="shared" si="6690"/>
        <v>0</v>
      </c>
      <c r="G53556" s="1">
        <f>ANALOG05[[#This Row],[Max25]]-ANALOG05[[#This Row],[Min25]]</f>
        <v>3</v>
      </c>
      <c r="H53556" s="1">
        <f t="shared" si="6691"/>
        <v>2.8846153846153846</v>
      </c>
      <c r="I53556" s="1">
        <f t="shared" si="6692"/>
        <v>2.8846153846153846</v>
      </c>
      <c r="J53556" s="1">
        <f t="shared" si="6693"/>
        <v>0</v>
      </c>
      <c r="K53556" s="1">
        <f t="shared" si="6694"/>
        <v>0.14352941176470582</v>
      </c>
      <c r="L53556" s="1">
        <f t="shared" si="6695"/>
        <v>3.0583710407239817</v>
      </c>
      <c r="M53556" s="1">
        <f>ANALOG05[[#This Row],[Avg 255 Max]]-ANALOG05[[#This Row],[Avg 255 Min]]</f>
        <v>2.9148416289592758</v>
      </c>
    </row>
    <row r="53557" spans="1:13" x14ac:dyDescent="0.3">
      <c r="A53557">
        <v>525</v>
      </c>
      <c r="B53557">
        <v>523</v>
      </c>
      <c r="C53557">
        <f>ANALOG05[[#This Row],[Column1]]-ANALOG05[[#This Row],[Column2]]</f>
        <v>2</v>
      </c>
      <c r="D53557">
        <f t="shared" si="6688"/>
        <v>3</v>
      </c>
      <c r="E53557">
        <f t="shared" si="6689"/>
        <v>1.4</v>
      </c>
      <c r="F53557" s="1">
        <f t="shared" si="6690"/>
        <v>0</v>
      </c>
      <c r="G53557" s="1">
        <f>ANALOG05[[#This Row],[Max25]]-ANALOG05[[#This Row],[Min25]]</f>
        <v>3</v>
      </c>
      <c r="H53557" s="1">
        <f t="shared" si="6691"/>
        <v>2.8461538461538463</v>
      </c>
      <c r="I53557" s="1">
        <f t="shared" si="6692"/>
        <v>2.8461538461538463</v>
      </c>
      <c r="J53557" s="1">
        <f t="shared" si="6693"/>
        <v>0</v>
      </c>
      <c r="K53557" s="1">
        <f t="shared" si="6694"/>
        <v>0.14666666666666661</v>
      </c>
      <c r="L53557" s="1">
        <f t="shared" si="6695"/>
        <v>3.0592760180995477</v>
      </c>
      <c r="M53557" s="1">
        <f>ANALOG05[[#This Row],[Avg 255 Max]]-ANALOG05[[#This Row],[Avg 255 Min]]</f>
        <v>2.9126093514328812</v>
      </c>
    </row>
    <row r="53558" spans="1:13" x14ac:dyDescent="0.3">
      <c r="A53558">
        <v>524</v>
      </c>
      <c r="B53558">
        <v>522</v>
      </c>
      <c r="C53558">
        <f>ANALOG05[[#This Row],[Column1]]-ANALOG05[[#This Row],[Column2]]</f>
        <v>2</v>
      </c>
      <c r="D53558">
        <f t="shared" si="6688"/>
        <v>3</v>
      </c>
      <c r="E53558">
        <f t="shared" si="6689"/>
        <v>1.36</v>
      </c>
      <c r="F53558" s="1">
        <f t="shared" si="6690"/>
        <v>0</v>
      </c>
      <c r="G53558" s="1">
        <f>ANALOG05[[#This Row],[Max25]]-ANALOG05[[#This Row],[Min25]]</f>
        <v>3</v>
      </c>
      <c r="H53558" s="1">
        <f t="shared" si="6691"/>
        <v>2.8076923076923075</v>
      </c>
      <c r="I53558" s="1">
        <f t="shared" si="6692"/>
        <v>2.8076923076923075</v>
      </c>
      <c r="J53558" s="1">
        <f t="shared" si="6693"/>
        <v>0</v>
      </c>
      <c r="K53558" s="1">
        <f t="shared" si="6694"/>
        <v>0.14964705882352936</v>
      </c>
      <c r="L53558" s="1">
        <f t="shared" si="6695"/>
        <v>3.0601809954751129</v>
      </c>
      <c r="M53558" s="1">
        <f>ANALOG05[[#This Row],[Avg 255 Max]]-ANALOG05[[#This Row],[Avg 255 Min]]</f>
        <v>2.9105339366515834</v>
      </c>
    </row>
    <row r="53559" spans="1:13" x14ac:dyDescent="0.3">
      <c r="A53559">
        <v>524</v>
      </c>
      <c r="B53559">
        <v>523</v>
      </c>
      <c r="C53559">
        <f>ANALOG05[[#This Row],[Column1]]-ANALOG05[[#This Row],[Column2]]</f>
        <v>1</v>
      </c>
      <c r="D53559">
        <f t="shared" si="6688"/>
        <v>3</v>
      </c>
      <c r="E53559">
        <f t="shared" si="6689"/>
        <v>1.36</v>
      </c>
      <c r="F53559" s="1">
        <f t="shared" si="6690"/>
        <v>0</v>
      </c>
      <c r="G53559" s="1">
        <f>ANALOG05[[#This Row],[Max25]]-ANALOG05[[#This Row],[Min25]]</f>
        <v>3</v>
      </c>
      <c r="H53559" s="1">
        <f t="shared" si="6691"/>
        <v>2.7692307692307692</v>
      </c>
      <c r="I53559" s="1">
        <f t="shared" si="6692"/>
        <v>2.7692307692307692</v>
      </c>
      <c r="J53559" s="1">
        <f t="shared" si="6693"/>
        <v>0</v>
      </c>
      <c r="K53559" s="1">
        <f t="shared" si="6694"/>
        <v>0.15247058823529405</v>
      </c>
      <c r="L53559" s="1">
        <f t="shared" si="6695"/>
        <v>3.061085972850679</v>
      </c>
      <c r="M53559" s="1">
        <f>ANALOG05[[#This Row],[Avg 255 Max]]-ANALOG05[[#This Row],[Avg 255 Min]]</f>
        <v>2.908615384615385</v>
      </c>
    </row>
    <row r="53560" spans="1:13" x14ac:dyDescent="0.3">
      <c r="A53560">
        <v>524</v>
      </c>
      <c r="B53560">
        <v>523</v>
      </c>
      <c r="C53560">
        <f>ANALOG05[[#This Row],[Column1]]-ANALOG05[[#This Row],[Column2]]</f>
        <v>1</v>
      </c>
      <c r="D53560">
        <f t="shared" si="6688"/>
        <v>3</v>
      </c>
      <c r="E53560">
        <f t="shared" si="6689"/>
        <v>1.4</v>
      </c>
      <c r="F53560" s="1">
        <f t="shared" si="6690"/>
        <v>0</v>
      </c>
      <c r="G53560" s="1">
        <f>ANALOG05[[#This Row],[Max25]]-ANALOG05[[#This Row],[Min25]]</f>
        <v>3</v>
      </c>
      <c r="H53560" s="1">
        <f t="shared" si="6691"/>
        <v>2.7307692307692308</v>
      </c>
      <c r="I53560" s="1">
        <f t="shared" si="6692"/>
        <v>2.7307692307692308</v>
      </c>
      <c r="J53560" s="1">
        <f t="shared" si="6693"/>
        <v>0</v>
      </c>
      <c r="K53560" s="1">
        <f t="shared" si="6694"/>
        <v>0.1551372549019607</v>
      </c>
      <c r="L53560" s="1">
        <f t="shared" si="6695"/>
        <v>3.0619909502262446</v>
      </c>
      <c r="M53560" s="1">
        <f>ANALOG05[[#This Row],[Avg 255 Max]]-ANALOG05[[#This Row],[Avg 255 Min]]</f>
        <v>2.9068536953242838</v>
      </c>
    </row>
    <row r="53561" spans="1:13" x14ac:dyDescent="0.3">
      <c r="A53561">
        <v>524</v>
      </c>
      <c r="B53561">
        <v>522</v>
      </c>
      <c r="C53561">
        <f>ANALOG05[[#This Row],[Column1]]-ANALOG05[[#This Row],[Column2]]</f>
        <v>2</v>
      </c>
      <c r="D53561">
        <f t="shared" si="6688"/>
        <v>3</v>
      </c>
      <c r="E53561">
        <f t="shared" si="6689"/>
        <v>1.4</v>
      </c>
      <c r="F53561" s="1">
        <f t="shared" si="6690"/>
        <v>0</v>
      </c>
      <c r="G53561" s="1">
        <f>ANALOG05[[#This Row],[Max25]]-ANALOG05[[#This Row],[Min25]]</f>
        <v>3</v>
      </c>
      <c r="H53561" s="1">
        <f t="shared" si="6691"/>
        <v>2.6923076923076925</v>
      </c>
      <c r="I53561" s="1">
        <f t="shared" si="6692"/>
        <v>2.6923076923076925</v>
      </c>
      <c r="J53561" s="1">
        <f t="shared" si="6693"/>
        <v>0</v>
      </c>
      <c r="K53561" s="1">
        <f t="shared" si="6694"/>
        <v>0.15764705882352933</v>
      </c>
      <c r="L53561" s="1">
        <f t="shared" si="6695"/>
        <v>3.0630467571644044</v>
      </c>
      <c r="M53561" s="1">
        <f>ANALOG05[[#This Row],[Avg 255 Max]]-ANALOG05[[#This Row],[Avg 255 Min]]</f>
        <v>2.905399698340875</v>
      </c>
    </row>
    <row r="53562" spans="1:13" x14ac:dyDescent="0.3">
      <c r="A53562">
        <v>524</v>
      </c>
      <c r="B53562">
        <v>523</v>
      </c>
      <c r="C53562">
        <f>ANALOG05[[#This Row],[Column1]]-ANALOG05[[#This Row],[Column2]]</f>
        <v>1</v>
      </c>
      <c r="D53562">
        <f t="shared" si="6688"/>
        <v>3</v>
      </c>
      <c r="E53562">
        <f t="shared" si="6689"/>
        <v>1.4</v>
      </c>
      <c r="F53562" s="1">
        <f t="shared" si="6690"/>
        <v>0</v>
      </c>
      <c r="G53562" s="1">
        <f>ANALOG05[[#This Row],[Max25]]-ANALOG05[[#This Row],[Min25]]</f>
        <v>3</v>
      </c>
      <c r="H53562" s="1">
        <f t="shared" si="6691"/>
        <v>2.6538461538461537</v>
      </c>
      <c r="I53562" s="1">
        <f t="shared" si="6692"/>
        <v>2.6538461538461537</v>
      </c>
      <c r="J53562" s="1">
        <f t="shared" si="6693"/>
        <v>0</v>
      </c>
      <c r="K53562" s="1">
        <f t="shared" si="6694"/>
        <v>0.15999999999999992</v>
      </c>
      <c r="L53562" s="1">
        <f t="shared" si="6695"/>
        <v>3.0642533936651581</v>
      </c>
      <c r="M53562" s="1">
        <f>ANALOG05[[#This Row],[Avg 255 Max]]-ANALOG05[[#This Row],[Avg 255 Min]]</f>
        <v>2.904253393665158</v>
      </c>
    </row>
    <row r="53563" spans="1:13" x14ac:dyDescent="0.3">
      <c r="A53563">
        <v>524</v>
      </c>
      <c r="B53563">
        <v>523</v>
      </c>
      <c r="C53563">
        <f>ANALOG05[[#This Row],[Column1]]-ANALOG05[[#This Row],[Column2]]</f>
        <v>1</v>
      </c>
      <c r="D53563">
        <f t="shared" si="6688"/>
        <v>3</v>
      </c>
      <c r="E53563">
        <f t="shared" si="6689"/>
        <v>1.4</v>
      </c>
      <c r="F53563" s="1">
        <f t="shared" si="6690"/>
        <v>0</v>
      </c>
      <c r="G53563" s="1">
        <f>ANALOG05[[#This Row],[Max25]]-ANALOG05[[#This Row],[Min25]]</f>
        <v>3</v>
      </c>
      <c r="H53563" s="1">
        <f t="shared" si="6691"/>
        <v>2.6538461538461537</v>
      </c>
      <c r="I53563" s="1">
        <f t="shared" si="6692"/>
        <v>2.6538461538461537</v>
      </c>
      <c r="J53563" s="1">
        <f t="shared" si="6693"/>
        <v>0</v>
      </c>
      <c r="K53563" s="1">
        <f t="shared" si="6694"/>
        <v>0.16219607843137249</v>
      </c>
      <c r="L53563" s="1">
        <f t="shared" si="6695"/>
        <v>3.065610859728507</v>
      </c>
      <c r="M53563" s="1">
        <f>ANALOG05[[#This Row],[Avg 255 Max]]-ANALOG05[[#This Row],[Avg 255 Min]]</f>
        <v>2.9034147812971347</v>
      </c>
    </row>
    <row r="53564" spans="1:13" x14ac:dyDescent="0.3">
      <c r="A53564">
        <v>524</v>
      </c>
      <c r="B53564">
        <v>523</v>
      </c>
      <c r="C53564">
        <f>ANALOG05[[#This Row],[Column1]]-ANALOG05[[#This Row],[Column2]]</f>
        <v>1</v>
      </c>
      <c r="D53564">
        <f t="shared" si="6688"/>
        <v>3</v>
      </c>
      <c r="E53564">
        <f t="shared" si="6689"/>
        <v>1.4</v>
      </c>
      <c r="F53564" s="1">
        <f t="shared" si="6690"/>
        <v>0</v>
      </c>
      <c r="G53564" s="1">
        <f>ANALOG05[[#This Row],[Max25]]-ANALOG05[[#This Row],[Min25]]</f>
        <v>3</v>
      </c>
      <c r="H53564" s="1">
        <f t="shared" si="6691"/>
        <v>2.6538461538461537</v>
      </c>
      <c r="I53564" s="1">
        <f t="shared" si="6692"/>
        <v>2.6538461538461537</v>
      </c>
      <c r="J53564" s="1">
        <f t="shared" si="6693"/>
        <v>0</v>
      </c>
      <c r="K53564" s="1">
        <f t="shared" si="6694"/>
        <v>0.16423529411764701</v>
      </c>
      <c r="L53564" s="1">
        <f t="shared" si="6695"/>
        <v>3.0669683257918554</v>
      </c>
      <c r="M53564" s="1">
        <f>ANALOG05[[#This Row],[Avg 255 Max]]-ANALOG05[[#This Row],[Avg 255 Min]]</f>
        <v>2.9027330316742086</v>
      </c>
    </row>
    <row r="53565" spans="1:13" x14ac:dyDescent="0.3">
      <c r="A53565">
        <v>524</v>
      </c>
      <c r="B53565">
        <v>523</v>
      </c>
      <c r="C53565">
        <f>ANALOG05[[#This Row],[Column1]]-ANALOG05[[#This Row],[Column2]]</f>
        <v>1</v>
      </c>
      <c r="D53565">
        <f t="shared" si="6688"/>
        <v>3</v>
      </c>
      <c r="E53565">
        <f t="shared" si="6689"/>
        <v>1.4</v>
      </c>
      <c r="F53565" s="1">
        <f t="shared" si="6690"/>
        <v>0</v>
      </c>
      <c r="G53565" s="1">
        <f>ANALOG05[[#This Row],[Max25]]-ANALOG05[[#This Row],[Min25]]</f>
        <v>3</v>
      </c>
      <c r="H53565" s="1">
        <f t="shared" si="6691"/>
        <v>2.6538461538461537</v>
      </c>
      <c r="I53565" s="1">
        <f t="shared" si="6692"/>
        <v>2.6538461538461537</v>
      </c>
      <c r="J53565" s="1">
        <f t="shared" si="6693"/>
        <v>0</v>
      </c>
      <c r="K53565" s="1">
        <f t="shared" si="6694"/>
        <v>0.16611764705882348</v>
      </c>
      <c r="L53565" s="1">
        <f t="shared" si="6695"/>
        <v>3.0683257918552034</v>
      </c>
      <c r="M53565" s="1">
        <f>ANALOG05[[#This Row],[Avg 255 Max]]-ANALOG05[[#This Row],[Avg 255 Min]]</f>
        <v>2.9022081447963801</v>
      </c>
    </row>
    <row r="53566" spans="1:13" x14ac:dyDescent="0.3">
      <c r="A53566">
        <v>525</v>
      </c>
      <c r="B53566">
        <v>523</v>
      </c>
      <c r="C53566">
        <f>ANALOG05[[#This Row],[Column1]]-ANALOG05[[#This Row],[Column2]]</f>
        <v>2</v>
      </c>
      <c r="D53566">
        <f t="shared" si="6688"/>
        <v>3</v>
      </c>
      <c r="E53566">
        <f t="shared" si="6689"/>
        <v>1.4</v>
      </c>
      <c r="F53566" s="1">
        <f t="shared" si="6690"/>
        <v>0</v>
      </c>
      <c r="G53566" s="1">
        <f>ANALOG05[[#This Row],[Max25]]-ANALOG05[[#This Row],[Min25]]</f>
        <v>3</v>
      </c>
      <c r="H53566" s="1">
        <f t="shared" si="6691"/>
        <v>2.6538461538461537</v>
      </c>
      <c r="I53566" s="1">
        <f t="shared" si="6692"/>
        <v>2.6538461538461537</v>
      </c>
      <c r="J53566" s="1">
        <f t="shared" si="6693"/>
        <v>0</v>
      </c>
      <c r="K53566" s="1">
        <f t="shared" si="6694"/>
        <v>0.16784313725490188</v>
      </c>
      <c r="L53566" s="1">
        <f t="shared" si="6695"/>
        <v>3.0696832579185518</v>
      </c>
      <c r="M53566" s="1">
        <f>ANALOG05[[#This Row],[Avg 255 Max]]-ANALOG05[[#This Row],[Avg 255 Min]]</f>
        <v>2.9018401206636497</v>
      </c>
    </row>
    <row r="53567" spans="1:13" x14ac:dyDescent="0.3">
      <c r="A53567">
        <v>524</v>
      </c>
      <c r="B53567">
        <v>523</v>
      </c>
      <c r="C53567">
        <f>ANALOG05[[#This Row],[Column1]]-ANALOG05[[#This Row],[Column2]]</f>
        <v>1</v>
      </c>
      <c r="D53567">
        <f t="shared" si="6688"/>
        <v>3</v>
      </c>
      <c r="E53567">
        <f t="shared" si="6689"/>
        <v>1.32</v>
      </c>
      <c r="F53567" s="1">
        <f t="shared" si="6690"/>
        <v>0</v>
      </c>
      <c r="G53567" s="1">
        <f>ANALOG05[[#This Row],[Max25]]-ANALOG05[[#This Row],[Min25]]</f>
        <v>3</v>
      </c>
      <c r="H53567" s="1">
        <f t="shared" si="6691"/>
        <v>2.6538461538461537</v>
      </c>
      <c r="I53567" s="1">
        <f t="shared" si="6692"/>
        <v>2.6538461538461537</v>
      </c>
      <c r="J53567" s="1">
        <f t="shared" si="6693"/>
        <v>0</v>
      </c>
      <c r="K53567" s="1">
        <f t="shared" si="6694"/>
        <v>0.16941176470588229</v>
      </c>
      <c r="L53567" s="1">
        <f t="shared" si="6695"/>
        <v>3.0710407239819006</v>
      </c>
      <c r="M53567" s="1">
        <f>ANALOG05[[#This Row],[Avg 255 Max]]-ANALOG05[[#This Row],[Avg 255 Min]]</f>
        <v>2.9016289592760183</v>
      </c>
    </row>
    <row r="53568" spans="1:13" x14ac:dyDescent="0.3">
      <c r="A53568">
        <v>524</v>
      </c>
      <c r="B53568">
        <v>523</v>
      </c>
      <c r="C53568">
        <f>ANALOG05[[#This Row],[Column1]]-ANALOG05[[#This Row],[Column2]]</f>
        <v>1</v>
      </c>
      <c r="D53568">
        <f t="shared" si="6688"/>
        <v>3</v>
      </c>
      <c r="E53568">
        <f t="shared" si="6689"/>
        <v>1.36</v>
      </c>
      <c r="F53568" s="1">
        <f t="shared" si="6690"/>
        <v>0</v>
      </c>
      <c r="G53568" s="1">
        <f>ANALOG05[[#This Row],[Max25]]-ANALOG05[[#This Row],[Min25]]</f>
        <v>3</v>
      </c>
      <c r="H53568" s="1">
        <f t="shared" si="6691"/>
        <v>2.6538461538461537</v>
      </c>
      <c r="I53568" s="1">
        <f t="shared" si="6692"/>
        <v>2.6538461538461537</v>
      </c>
      <c r="J53568" s="1">
        <f t="shared" si="6693"/>
        <v>0</v>
      </c>
      <c r="K53568" s="1">
        <f t="shared" si="6694"/>
        <v>0.17082352941176462</v>
      </c>
      <c r="L53568" s="1">
        <f t="shared" si="6695"/>
        <v>3.0723981900452491</v>
      </c>
      <c r="M53568" s="1">
        <f>ANALOG05[[#This Row],[Avg 255 Max]]-ANALOG05[[#This Row],[Avg 255 Min]]</f>
        <v>2.9015746606334845</v>
      </c>
    </row>
    <row r="53569" spans="1:13" x14ac:dyDescent="0.3">
      <c r="A53569">
        <v>524</v>
      </c>
      <c r="B53569">
        <v>522</v>
      </c>
      <c r="C53569">
        <f>ANALOG05[[#This Row],[Column1]]-ANALOG05[[#This Row],[Column2]]</f>
        <v>2</v>
      </c>
      <c r="D53569">
        <f t="shared" si="6688"/>
        <v>3</v>
      </c>
      <c r="E53569">
        <f t="shared" si="6689"/>
        <v>1.36</v>
      </c>
      <c r="F53569" s="1">
        <f t="shared" si="6690"/>
        <v>0</v>
      </c>
      <c r="G53569" s="1">
        <f>ANALOG05[[#This Row],[Max25]]-ANALOG05[[#This Row],[Min25]]</f>
        <v>3</v>
      </c>
      <c r="H53569" s="1">
        <f t="shared" si="6691"/>
        <v>2.6538461538461537</v>
      </c>
      <c r="I53569" s="1">
        <f t="shared" si="6692"/>
        <v>2.6538461538461537</v>
      </c>
      <c r="J53569" s="1">
        <f t="shared" si="6693"/>
        <v>0</v>
      </c>
      <c r="K53569" s="1">
        <f t="shared" si="6694"/>
        <v>0.17207843137254894</v>
      </c>
      <c r="L53569" s="1">
        <f t="shared" si="6695"/>
        <v>3.073755656108597</v>
      </c>
      <c r="M53569" s="1">
        <f>ANALOG05[[#This Row],[Avg 255 Max]]-ANALOG05[[#This Row],[Avg 255 Min]]</f>
        <v>2.9016772247360483</v>
      </c>
    </row>
    <row r="53570" spans="1:13" x14ac:dyDescent="0.3">
      <c r="A53570">
        <v>524</v>
      </c>
      <c r="B53570">
        <v>523</v>
      </c>
      <c r="C53570">
        <f>ANALOG05[[#This Row],[Column1]]-ANALOG05[[#This Row],[Column2]]</f>
        <v>1</v>
      </c>
      <c r="D53570">
        <f t="shared" ref="D53570:D53633" si="6696">MAX(C53570:C53593)</f>
        <v>3</v>
      </c>
      <c r="E53570">
        <f t="shared" ref="E53570:E53633" si="6697">AVERAGE(C53570:C53594)</f>
        <v>1.32</v>
      </c>
      <c r="F53570" s="1">
        <f t="shared" ref="F53570:F53633" si="6698">MIN(C53570:C53594)</f>
        <v>0</v>
      </c>
      <c r="G53570" s="1">
        <f>ANALOG05[[#This Row],[Max25]]-ANALOG05[[#This Row],[Min25]]</f>
        <v>3</v>
      </c>
      <c r="H53570" s="1">
        <f t="shared" ref="H53570:H53633" si="6699">AVERAGE(D53570:D53595)</f>
        <v>2.6538461538461537</v>
      </c>
      <c r="I53570" s="1">
        <f t="shared" ref="I53570:I53633" si="6700">AVERAGE(G53570:G53595)</f>
        <v>2.6538461538461537</v>
      </c>
      <c r="J53570" s="1">
        <f t="shared" ref="J53570:J53633" si="6701">AVERAGE(F53570:F53594)</f>
        <v>0</v>
      </c>
      <c r="K53570" s="1">
        <f t="shared" ref="K53570:K53633" si="6702">AVERAGE(J53570:J53824)</f>
        <v>0.17317647058823524</v>
      </c>
      <c r="L53570" s="1">
        <f t="shared" ref="L53570:L53633" si="6703">AVERAGE(H53570:H53824)</f>
        <v>3.0751131221719459</v>
      </c>
      <c r="M53570" s="1">
        <f>ANALOG05[[#This Row],[Avg 255 Max]]-ANALOG05[[#This Row],[Avg 255 Min]]</f>
        <v>2.9019366515837106</v>
      </c>
    </row>
    <row r="53571" spans="1:13" x14ac:dyDescent="0.3">
      <c r="A53571">
        <v>524</v>
      </c>
      <c r="B53571">
        <v>523</v>
      </c>
      <c r="C53571">
        <f>ANALOG05[[#This Row],[Column1]]-ANALOG05[[#This Row],[Column2]]</f>
        <v>1</v>
      </c>
      <c r="D53571">
        <f t="shared" si="6696"/>
        <v>3</v>
      </c>
      <c r="E53571">
        <f t="shared" si="6697"/>
        <v>1.32</v>
      </c>
      <c r="F53571" s="1">
        <f t="shared" si="6698"/>
        <v>0</v>
      </c>
      <c r="G53571" s="1">
        <f>ANALOG05[[#This Row],[Max25]]-ANALOG05[[#This Row],[Min25]]</f>
        <v>3</v>
      </c>
      <c r="H53571" s="1">
        <f t="shared" si="6699"/>
        <v>2.6538461538461537</v>
      </c>
      <c r="I53571" s="1">
        <f t="shared" si="6700"/>
        <v>2.6538461538461537</v>
      </c>
      <c r="J53571" s="1">
        <f t="shared" si="6701"/>
        <v>0</v>
      </c>
      <c r="K53571" s="1">
        <f t="shared" si="6702"/>
        <v>0.17411764705882346</v>
      </c>
      <c r="L53571" s="1">
        <f t="shared" si="6703"/>
        <v>3.0764705882352943</v>
      </c>
      <c r="M53571" s="1">
        <f>ANALOG05[[#This Row],[Avg 255 Max]]-ANALOG05[[#This Row],[Avg 255 Min]]</f>
        <v>2.902352941176471</v>
      </c>
    </row>
    <row r="53572" spans="1:13" x14ac:dyDescent="0.3">
      <c r="A53572">
        <v>524</v>
      </c>
      <c r="B53572">
        <v>524</v>
      </c>
      <c r="C53572">
        <f>ANALOG05[[#This Row],[Column1]]-ANALOG05[[#This Row],[Column2]]</f>
        <v>0</v>
      </c>
      <c r="D53572">
        <f t="shared" si="6696"/>
        <v>3</v>
      </c>
      <c r="E53572">
        <f t="shared" si="6697"/>
        <v>1.32</v>
      </c>
      <c r="F53572" s="1">
        <f t="shared" si="6698"/>
        <v>0</v>
      </c>
      <c r="G53572" s="1">
        <f>ANALOG05[[#This Row],[Max25]]-ANALOG05[[#This Row],[Min25]]</f>
        <v>3</v>
      </c>
      <c r="H53572" s="1">
        <f t="shared" si="6699"/>
        <v>2.6538461538461537</v>
      </c>
      <c r="I53572" s="1">
        <f t="shared" si="6700"/>
        <v>2.6538461538461537</v>
      </c>
      <c r="J53572" s="1">
        <f t="shared" si="6701"/>
        <v>0</v>
      </c>
      <c r="K53572" s="1">
        <f t="shared" si="6702"/>
        <v>0.17490196078431366</v>
      </c>
      <c r="L53572" s="1">
        <f t="shared" si="6703"/>
        <v>3.0778280542986423</v>
      </c>
      <c r="M53572" s="1">
        <f>ANALOG05[[#This Row],[Avg 255 Max]]-ANALOG05[[#This Row],[Avg 255 Min]]</f>
        <v>2.9029260935143286</v>
      </c>
    </row>
    <row r="53573" spans="1:13" x14ac:dyDescent="0.3">
      <c r="A53573">
        <v>525</v>
      </c>
      <c r="B53573">
        <v>523</v>
      </c>
      <c r="C53573">
        <f>ANALOG05[[#This Row],[Column1]]-ANALOG05[[#This Row],[Column2]]</f>
        <v>2</v>
      </c>
      <c r="D53573">
        <f t="shared" si="6696"/>
        <v>3</v>
      </c>
      <c r="E53573">
        <f t="shared" si="6697"/>
        <v>1.32</v>
      </c>
      <c r="F53573" s="1">
        <f t="shared" si="6698"/>
        <v>0</v>
      </c>
      <c r="G53573" s="1">
        <f>ANALOG05[[#This Row],[Max25]]-ANALOG05[[#This Row],[Min25]]</f>
        <v>3</v>
      </c>
      <c r="H53573" s="1">
        <f t="shared" si="6699"/>
        <v>2.6538461538461537</v>
      </c>
      <c r="I53573" s="1">
        <f t="shared" si="6700"/>
        <v>2.6153846153846154</v>
      </c>
      <c r="J53573" s="1">
        <f t="shared" si="6701"/>
        <v>0</v>
      </c>
      <c r="K53573" s="1">
        <f t="shared" si="6702"/>
        <v>0.17552941176470582</v>
      </c>
      <c r="L53573" s="1">
        <f t="shared" si="6703"/>
        <v>3.0791855203619907</v>
      </c>
      <c r="M53573" s="1">
        <f>ANALOG05[[#This Row],[Avg 255 Max]]-ANALOG05[[#This Row],[Avg 255 Min]]</f>
        <v>2.9036561085972847</v>
      </c>
    </row>
    <row r="53574" spans="1:13" x14ac:dyDescent="0.3">
      <c r="A53574">
        <v>524</v>
      </c>
      <c r="B53574">
        <v>523</v>
      </c>
      <c r="C53574">
        <f>ANALOG05[[#This Row],[Column1]]-ANALOG05[[#This Row],[Column2]]</f>
        <v>1</v>
      </c>
      <c r="D53574">
        <f t="shared" si="6696"/>
        <v>3</v>
      </c>
      <c r="E53574">
        <f t="shared" si="6697"/>
        <v>1.28</v>
      </c>
      <c r="F53574" s="1">
        <f t="shared" si="6698"/>
        <v>0</v>
      </c>
      <c r="G53574" s="1">
        <f>ANALOG05[[#This Row],[Max25]]-ANALOG05[[#This Row],[Min25]]</f>
        <v>3</v>
      </c>
      <c r="H53574" s="1">
        <f t="shared" si="6699"/>
        <v>2.6538461538461537</v>
      </c>
      <c r="I53574" s="1">
        <f t="shared" si="6700"/>
        <v>2.5769230769230771</v>
      </c>
      <c r="J53574" s="1">
        <f t="shared" si="6701"/>
        <v>0.04</v>
      </c>
      <c r="K53574" s="1">
        <f t="shared" si="6702"/>
        <v>0.17599999999999993</v>
      </c>
      <c r="L53574" s="1">
        <f t="shared" si="6703"/>
        <v>3.0805429864253395</v>
      </c>
      <c r="M53574" s="1">
        <f>ANALOG05[[#This Row],[Avg 255 Max]]-ANALOG05[[#This Row],[Avg 255 Min]]</f>
        <v>2.9045429864253398</v>
      </c>
    </row>
    <row r="53575" spans="1:13" x14ac:dyDescent="0.3">
      <c r="A53575">
        <v>525</v>
      </c>
      <c r="B53575">
        <v>523</v>
      </c>
      <c r="C53575">
        <f>ANALOG05[[#This Row],[Column1]]-ANALOG05[[#This Row],[Column2]]</f>
        <v>2</v>
      </c>
      <c r="D53575">
        <f t="shared" si="6696"/>
        <v>3</v>
      </c>
      <c r="E53575">
        <f t="shared" si="6697"/>
        <v>1.28</v>
      </c>
      <c r="F53575" s="1">
        <f t="shared" si="6698"/>
        <v>0</v>
      </c>
      <c r="G53575" s="1">
        <f>ANALOG05[[#This Row],[Max25]]-ANALOG05[[#This Row],[Min25]]</f>
        <v>3</v>
      </c>
      <c r="H53575" s="1">
        <f t="shared" si="6699"/>
        <v>2.6538461538461537</v>
      </c>
      <c r="I53575" s="1">
        <f t="shared" si="6700"/>
        <v>2.5384615384615383</v>
      </c>
      <c r="J53575" s="1">
        <f t="shared" si="6701"/>
        <v>0.08</v>
      </c>
      <c r="K53575" s="1">
        <f t="shared" si="6702"/>
        <v>0.17615686274509795</v>
      </c>
      <c r="L53575" s="1">
        <f t="shared" si="6703"/>
        <v>3.0819004524886875</v>
      </c>
      <c r="M53575" s="1">
        <f>ANALOG05[[#This Row],[Avg 255 Max]]-ANALOG05[[#This Row],[Avg 255 Min]]</f>
        <v>2.9057435897435897</v>
      </c>
    </row>
    <row r="53576" spans="1:13" x14ac:dyDescent="0.3">
      <c r="A53576">
        <v>524</v>
      </c>
      <c r="B53576">
        <v>523</v>
      </c>
      <c r="C53576">
        <f>ANALOG05[[#This Row],[Column1]]-ANALOG05[[#This Row],[Column2]]</f>
        <v>1</v>
      </c>
      <c r="D53576">
        <f t="shared" si="6696"/>
        <v>3</v>
      </c>
      <c r="E53576">
        <f t="shared" si="6697"/>
        <v>1.28</v>
      </c>
      <c r="F53576" s="1">
        <f t="shared" si="6698"/>
        <v>0</v>
      </c>
      <c r="G53576" s="1">
        <f>ANALOG05[[#This Row],[Max25]]-ANALOG05[[#This Row],[Min25]]</f>
        <v>3</v>
      </c>
      <c r="H53576" s="1">
        <f t="shared" si="6699"/>
        <v>2.6538461538461537</v>
      </c>
      <c r="I53576" s="1">
        <f t="shared" si="6700"/>
        <v>2.5</v>
      </c>
      <c r="J53576" s="1">
        <f t="shared" si="6701"/>
        <v>0.12</v>
      </c>
      <c r="K53576" s="1">
        <f t="shared" si="6702"/>
        <v>0.17599999999999993</v>
      </c>
      <c r="L53576" s="1">
        <f t="shared" si="6703"/>
        <v>3.0832579185520363</v>
      </c>
      <c r="M53576" s="1">
        <f>ANALOG05[[#This Row],[Avg 255 Max]]-ANALOG05[[#This Row],[Avg 255 Min]]</f>
        <v>2.9072579185520366</v>
      </c>
    </row>
    <row r="53577" spans="1:13" x14ac:dyDescent="0.3">
      <c r="A53577">
        <v>525</v>
      </c>
      <c r="B53577">
        <v>523</v>
      </c>
      <c r="C53577">
        <f>ANALOG05[[#This Row],[Column1]]-ANALOG05[[#This Row],[Column2]]</f>
        <v>2</v>
      </c>
      <c r="D53577">
        <f t="shared" si="6696"/>
        <v>3</v>
      </c>
      <c r="E53577">
        <f t="shared" si="6697"/>
        <v>1.28</v>
      </c>
      <c r="F53577" s="1">
        <f t="shared" si="6698"/>
        <v>0</v>
      </c>
      <c r="G53577" s="1">
        <f>ANALOG05[[#This Row],[Max25]]-ANALOG05[[#This Row],[Min25]]</f>
        <v>3</v>
      </c>
      <c r="H53577" s="1">
        <f t="shared" si="6699"/>
        <v>2.6538461538461537</v>
      </c>
      <c r="I53577" s="1">
        <f t="shared" si="6700"/>
        <v>2.4615384615384617</v>
      </c>
      <c r="J53577" s="1">
        <f t="shared" si="6701"/>
        <v>0.16</v>
      </c>
      <c r="K53577" s="1">
        <f t="shared" si="6702"/>
        <v>0.17552941176470579</v>
      </c>
      <c r="L53577" s="1">
        <f t="shared" si="6703"/>
        <v>3.0846153846153848</v>
      </c>
      <c r="M53577" s="1">
        <f>ANALOG05[[#This Row],[Avg 255 Max]]-ANALOG05[[#This Row],[Avg 255 Min]]</f>
        <v>2.9090859728506788</v>
      </c>
    </row>
    <row r="53578" spans="1:13" x14ac:dyDescent="0.3">
      <c r="A53578">
        <v>525</v>
      </c>
      <c r="B53578">
        <v>522</v>
      </c>
      <c r="C53578">
        <f>ANALOG05[[#This Row],[Column1]]-ANALOG05[[#This Row],[Column2]]</f>
        <v>3</v>
      </c>
      <c r="D53578">
        <f t="shared" si="6696"/>
        <v>3</v>
      </c>
      <c r="E53578">
        <f t="shared" si="6697"/>
        <v>1.24</v>
      </c>
      <c r="F53578" s="1">
        <f t="shared" si="6698"/>
        <v>0</v>
      </c>
      <c r="G53578" s="1">
        <f>ANALOG05[[#This Row],[Max25]]-ANALOG05[[#This Row],[Min25]]</f>
        <v>3</v>
      </c>
      <c r="H53578" s="1">
        <f t="shared" si="6699"/>
        <v>2.6538461538461537</v>
      </c>
      <c r="I53578" s="1">
        <f t="shared" si="6700"/>
        <v>2.4230769230769229</v>
      </c>
      <c r="J53578" s="1">
        <f t="shared" si="6701"/>
        <v>0.2</v>
      </c>
      <c r="K53578" s="1">
        <f t="shared" si="6702"/>
        <v>0.17505882352941168</v>
      </c>
      <c r="L53578" s="1">
        <f t="shared" si="6703"/>
        <v>3.0859728506787332</v>
      </c>
      <c r="M53578" s="1">
        <f>ANALOG05[[#This Row],[Avg 255 Max]]-ANALOG05[[#This Row],[Avg 255 Min]]</f>
        <v>2.9109140271493215</v>
      </c>
    </row>
    <row r="53579" spans="1:13" x14ac:dyDescent="0.3">
      <c r="A53579">
        <v>524</v>
      </c>
      <c r="B53579">
        <v>523</v>
      </c>
      <c r="C53579">
        <f>ANALOG05[[#This Row],[Column1]]-ANALOG05[[#This Row],[Column2]]</f>
        <v>1</v>
      </c>
      <c r="D53579">
        <f t="shared" si="6696"/>
        <v>2</v>
      </c>
      <c r="E53579">
        <f t="shared" si="6697"/>
        <v>1.2</v>
      </c>
      <c r="F53579" s="1">
        <f t="shared" si="6698"/>
        <v>0</v>
      </c>
      <c r="G53579" s="1">
        <f>ANALOG05[[#This Row],[Max25]]-ANALOG05[[#This Row],[Min25]]</f>
        <v>2</v>
      </c>
      <c r="H53579" s="1">
        <f t="shared" si="6699"/>
        <v>2.6538461538461537</v>
      </c>
      <c r="I53579" s="1">
        <f t="shared" si="6700"/>
        <v>2.3846153846153846</v>
      </c>
      <c r="J53579" s="1">
        <f t="shared" si="6701"/>
        <v>0.24</v>
      </c>
      <c r="K53579" s="1">
        <f t="shared" si="6702"/>
        <v>0.17458823529411754</v>
      </c>
      <c r="L53579" s="1">
        <f t="shared" si="6703"/>
        <v>3.0873303167420811</v>
      </c>
      <c r="M53579" s="1">
        <f>ANALOG05[[#This Row],[Avg 255 Max]]-ANALOG05[[#This Row],[Avg 255 Min]]</f>
        <v>2.9127420814479636</v>
      </c>
    </row>
    <row r="53580" spans="1:13" x14ac:dyDescent="0.3">
      <c r="A53580">
        <v>524</v>
      </c>
      <c r="B53580">
        <v>522</v>
      </c>
      <c r="C53580">
        <f>ANALOG05[[#This Row],[Column1]]-ANALOG05[[#This Row],[Column2]]</f>
        <v>2</v>
      </c>
      <c r="D53580">
        <f t="shared" si="6696"/>
        <v>2</v>
      </c>
      <c r="E53580">
        <f t="shared" si="6697"/>
        <v>1.24</v>
      </c>
      <c r="F53580" s="1">
        <f t="shared" si="6698"/>
        <v>0</v>
      </c>
      <c r="G53580" s="1">
        <f>ANALOG05[[#This Row],[Max25]]-ANALOG05[[#This Row],[Min25]]</f>
        <v>2</v>
      </c>
      <c r="H53580" s="1">
        <f t="shared" si="6699"/>
        <v>2.6923076923076925</v>
      </c>
      <c r="I53580" s="1">
        <f t="shared" si="6700"/>
        <v>2.3846153846153846</v>
      </c>
      <c r="J53580" s="1">
        <f t="shared" si="6701"/>
        <v>0.28000000000000003</v>
      </c>
      <c r="K53580" s="1">
        <f t="shared" si="6702"/>
        <v>0.17411764705882343</v>
      </c>
      <c r="L53580" s="1">
        <f t="shared" si="6703"/>
        <v>3.08868778280543</v>
      </c>
      <c r="M53580" s="1">
        <f>ANALOG05[[#This Row],[Avg 255 Max]]-ANALOG05[[#This Row],[Avg 255 Min]]</f>
        <v>2.9145701357466067</v>
      </c>
    </row>
    <row r="53581" spans="1:13" x14ac:dyDescent="0.3">
      <c r="A53581">
        <v>524</v>
      </c>
      <c r="B53581">
        <v>523</v>
      </c>
      <c r="C53581">
        <f>ANALOG05[[#This Row],[Column1]]-ANALOG05[[#This Row],[Column2]]</f>
        <v>1</v>
      </c>
      <c r="D53581">
        <f t="shared" si="6696"/>
        <v>2</v>
      </c>
      <c r="E53581">
        <f t="shared" si="6697"/>
        <v>1.2</v>
      </c>
      <c r="F53581" s="1">
        <f t="shared" si="6698"/>
        <v>0</v>
      </c>
      <c r="G53581" s="1">
        <f>ANALOG05[[#This Row],[Max25]]-ANALOG05[[#This Row],[Min25]]</f>
        <v>2</v>
      </c>
      <c r="H53581" s="1">
        <f t="shared" si="6699"/>
        <v>2.7307692307692308</v>
      </c>
      <c r="I53581" s="1">
        <f t="shared" si="6700"/>
        <v>2.3846153846153846</v>
      </c>
      <c r="J53581" s="1">
        <f t="shared" si="6701"/>
        <v>0.32</v>
      </c>
      <c r="K53581" s="1">
        <f t="shared" si="6702"/>
        <v>0.17364705882352929</v>
      </c>
      <c r="L53581" s="1">
        <f t="shared" si="6703"/>
        <v>3.0898944193061841</v>
      </c>
      <c r="M53581" s="1">
        <f>ANALOG05[[#This Row],[Avg 255 Max]]-ANALOG05[[#This Row],[Avg 255 Min]]</f>
        <v>2.9162473604826546</v>
      </c>
    </row>
    <row r="53582" spans="1:13" x14ac:dyDescent="0.3">
      <c r="A53582">
        <v>524</v>
      </c>
      <c r="B53582">
        <v>523</v>
      </c>
      <c r="C53582">
        <f>ANALOG05[[#This Row],[Column1]]-ANALOG05[[#This Row],[Column2]]</f>
        <v>1</v>
      </c>
      <c r="D53582">
        <f t="shared" si="6696"/>
        <v>2</v>
      </c>
      <c r="E53582">
        <f t="shared" si="6697"/>
        <v>1.24</v>
      </c>
      <c r="F53582" s="1">
        <f t="shared" si="6698"/>
        <v>0</v>
      </c>
      <c r="G53582" s="1">
        <f>ANALOG05[[#This Row],[Max25]]-ANALOG05[[#This Row],[Min25]]</f>
        <v>2</v>
      </c>
      <c r="H53582" s="1">
        <f t="shared" si="6699"/>
        <v>2.7692307692307692</v>
      </c>
      <c r="I53582" s="1">
        <f t="shared" si="6700"/>
        <v>2.3846153846153846</v>
      </c>
      <c r="J53582" s="1">
        <f t="shared" si="6701"/>
        <v>0.36</v>
      </c>
      <c r="K53582" s="1">
        <f t="shared" si="6702"/>
        <v>0.17317647058823521</v>
      </c>
      <c r="L53582" s="1">
        <f t="shared" si="6703"/>
        <v>3.0909502262443436</v>
      </c>
      <c r="M53582" s="1">
        <f>ANALOG05[[#This Row],[Avg 255 Max]]-ANALOG05[[#This Row],[Avg 255 Min]]</f>
        <v>2.9177737556561083</v>
      </c>
    </row>
    <row r="53583" spans="1:13" x14ac:dyDescent="0.3">
      <c r="A53583">
        <v>524</v>
      </c>
      <c r="B53583">
        <v>522</v>
      </c>
      <c r="C53583">
        <f>ANALOG05[[#This Row],[Column1]]-ANALOG05[[#This Row],[Column2]]</f>
        <v>2</v>
      </c>
      <c r="D53583">
        <f t="shared" si="6696"/>
        <v>2</v>
      </c>
      <c r="E53583">
        <f t="shared" si="6697"/>
        <v>1.28</v>
      </c>
      <c r="F53583" s="1">
        <f t="shared" si="6698"/>
        <v>0</v>
      </c>
      <c r="G53583" s="1">
        <f>ANALOG05[[#This Row],[Max25]]-ANALOG05[[#This Row],[Min25]]</f>
        <v>2</v>
      </c>
      <c r="H53583" s="1">
        <f t="shared" si="6699"/>
        <v>2.8076923076923075</v>
      </c>
      <c r="I53583" s="1">
        <f t="shared" si="6700"/>
        <v>2.3846153846153846</v>
      </c>
      <c r="J53583" s="1">
        <f t="shared" si="6701"/>
        <v>0.4</v>
      </c>
      <c r="K53583" s="1">
        <f t="shared" si="6702"/>
        <v>0.1727058823529411</v>
      </c>
      <c r="L53583" s="1">
        <f t="shared" si="6703"/>
        <v>3.0918552036199096</v>
      </c>
      <c r="M53583" s="1">
        <f>ANALOG05[[#This Row],[Avg 255 Max]]-ANALOG05[[#This Row],[Avg 255 Min]]</f>
        <v>2.9191493212669686</v>
      </c>
    </row>
    <row r="53584" spans="1:13" x14ac:dyDescent="0.3">
      <c r="A53584">
        <v>524</v>
      </c>
      <c r="B53584">
        <v>522</v>
      </c>
      <c r="C53584">
        <f>ANALOG05[[#This Row],[Column1]]-ANALOG05[[#This Row],[Column2]]</f>
        <v>2</v>
      </c>
      <c r="D53584">
        <f t="shared" si="6696"/>
        <v>2</v>
      </c>
      <c r="E53584">
        <f t="shared" si="6697"/>
        <v>1.28</v>
      </c>
      <c r="F53584" s="1">
        <f t="shared" si="6698"/>
        <v>0</v>
      </c>
      <c r="G53584" s="1">
        <f>ANALOG05[[#This Row],[Max25]]-ANALOG05[[#This Row],[Min25]]</f>
        <v>2</v>
      </c>
      <c r="H53584" s="1">
        <f t="shared" si="6699"/>
        <v>2.8461538461538463</v>
      </c>
      <c r="I53584" s="1">
        <f t="shared" si="6700"/>
        <v>2.3846153846153846</v>
      </c>
      <c r="J53584" s="1">
        <f t="shared" si="6701"/>
        <v>0.44</v>
      </c>
      <c r="K53584" s="1">
        <f t="shared" si="6702"/>
        <v>0.17223529411764699</v>
      </c>
      <c r="L53584" s="1">
        <f t="shared" si="6703"/>
        <v>3.092609351432881</v>
      </c>
      <c r="M53584" s="1">
        <f>ANALOG05[[#This Row],[Avg 255 Max]]-ANALOG05[[#This Row],[Avg 255 Min]]</f>
        <v>2.9203740573152341</v>
      </c>
    </row>
    <row r="53585" spans="1:13" x14ac:dyDescent="0.3">
      <c r="A53585">
        <v>524</v>
      </c>
      <c r="B53585">
        <v>523</v>
      </c>
      <c r="C53585">
        <f>ANALOG05[[#This Row],[Column1]]-ANALOG05[[#This Row],[Column2]]</f>
        <v>1</v>
      </c>
      <c r="D53585">
        <f t="shared" si="6696"/>
        <v>2</v>
      </c>
      <c r="E53585">
        <f t="shared" si="6697"/>
        <v>1.28</v>
      </c>
      <c r="F53585" s="1">
        <f t="shared" si="6698"/>
        <v>0</v>
      </c>
      <c r="G53585" s="1">
        <f>ANALOG05[[#This Row],[Max25]]-ANALOG05[[#This Row],[Min25]]</f>
        <v>2</v>
      </c>
      <c r="H53585" s="1">
        <f t="shared" si="6699"/>
        <v>2.8846153846153846</v>
      </c>
      <c r="I53585" s="1">
        <f t="shared" si="6700"/>
        <v>2.3846153846153846</v>
      </c>
      <c r="J53585" s="1">
        <f t="shared" si="6701"/>
        <v>0.48</v>
      </c>
      <c r="K53585" s="1">
        <f t="shared" si="6702"/>
        <v>0.17176470588235285</v>
      </c>
      <c r="L53585" s="1">
        <f t="shared" si="6703"/>
        <v>3.0932126696832576</v>
      </c>
      <c r="M53585" s="1">
        <f>ANALOG05[[#This Row],[Avg 255 Max]]-ANALOG05[[#This Row],[Avg 255 Min]]</f>
        <v>2.9214479638009045</v>
      </c>
    </row>
    <row r="53586" spans="1:13" x14ac:dyDescent="0.3">
      <c r="A53586">
        <v>525</v>
      </c>
      <c r="B53586">
        <v>523</v>
      </c>
      <c r="C53586">
        <f>ANALOG05[[#This Row],[Column1]]-ANALOG05[[#This Row],[Column2]]</f>
        <v>2</v>
      </c>
      <c r="D53586">
        <f t="shared" si="6696"/>
        <v>2</v>
      </c>
      <c r="E53586">
        <f t="shared" si="6697"/>
        <v>1.28</v>
      </c>
      <c r="F53586" s="1">
        <f t="shared" si="6698"/>
        <v>0</v>
      </c>
      <c r="G53586" s="1">
        <f>ANALOG05[[#This Row],[Max25]]-ANALOG05[[#This Row],[Min25]]</f>
        <v>2</v>
      </c>
      <c r="H53586" s="1">
        <f t="shared" si="6699"/>
        <v>2.9230769230769229</v>
      </c>
      <c r="I53586" s="1">
        <f t="shared" si="6700"/>
        <v>2.3846153846153846</v>
      </c>
      <c r="J53586" s="1">
        <f t="shared" si="6701"/>
        <v>0.52</v>
      </c>
      <c r="K53586" s="1">
        <f t="shared" si="6702"/>
        <v>0.17129411764705874</v>
      </c>
      <c r="L53586" s="1">
        <f t="shared" si="6703"/>
        <v>3.0936651583710408</v>
      </c>
      <c r="M53586" s="1">
        <f>ANALOG05[[#This Row],[Avg 255 Max]]-ANALOG05[[#This Row],[Avg 255 Min]]</f>
        <v>2.922371040723982</v>
      </c>
    </row>
    <row r="53587" spans="1:13" x14ac:dyDescent="0.3">
      <c r="A53587">
        <v>524</v>
      </c>
      <c r="B53587">
        <v>523</v>
      </c>
      <c r="C53587">
        <f>ANALOG05[[#This Row],[Column1]]-ANALOG05[[#This Row],[Column2]]</f>
        <v>1</v>
      </c>
      <c r="D53587">
        <f t="shared" si="6696"/>
        <v>2</v>
      </c>
      <c r="E53587">
        <f t="shared" si="6697"/>
        <v>1.32</v>
      </c>
      <c r="F53587" s="1">
        <f t="shared" si="6698"/>
        <v>0</v>
      </c>
      <c r="G53587" s="1">
        <f>ANALOG05[[#This Row],[Max25]]-ANALOG05[[#This Row],[Min25]]</f>
        <v>2</v>
      </c>
      <c r="H53587" s="1">
        <f t="shared" si="6699"/>
        <v>2.9615384615384617</v>
      </c>
      <c r="I53587" s="1">
        <f t="shared" si="6700"/>
        <v>2.3846153846153846</v>
      </c>
      <c r="J53587" s="1">
        <f t="shared" si="6701"/>
        <v>0.56000000000000005</v>
      </c>
      <c r="K53587" s="1">
        <f t="shared" si="6702"/>
        <v>0.1708235294117646</v>
      </c>
      <c r="L53587" s="1">
        <f t="shared" si="6703"/>
        <v>3.0939668174962294</v>
      </c>
      <c r="M53587" s="1">
        <f>ANALOG05[[#This Row],[Avg 255 Max]]-ANALOG05[[#This Row],[Avg 255 Min]]</f>
        <v>2.9231432880844648</v>
      </c>
    </row>
    <row r="53588" spans="1:13" x14ac:dyDescent="0.3">
      <c r="A53588">
        <v>524</v>
      </c>
      <c r="B53588">
        <v>523</v>
      </c>
      <c r="C53588">
        <f>ANALOG05[[#This Row],[Column1]]-ANALOG05[[#This Row],[Column2]]</f>
        <v>1</v>
      </c>
      <c r="D53588">
        <f t="shared" si="6696"/>
        <v>3</v>
      </c>
      <c r="E53588">
        <f t="shared" si="6697"/>
        <v>1.36</v>
      </c>
      <c r="F53588" s="1">
        <f t="shared" si="6698"/>
        <v>0</v>
      </c>
      <c r="G53588" s="1">
        <f>ANALOG05[[#This Row],[Max25]]-ANALOG05[[#This Row],[Min25]]</f>
        <v>3</v>
      </c>
      <c r="H53588" s="1">
        <f t="shared" si="6699"/>
        <v>3</v>
      </c>
      <c r="I53588" s="1">
        <f t="shared" si="6700"/>
        <v>2.3846153846153846</v>
      </c>
      <c r="J53588" s="1">
        <f t="shared" si="6701"/>
        <v>0.6</v>
      </c>
      <c r="K53588" s="1">
        <f t="shared" si="6702"/>
        <v>0.17019607843137244</v>
      </c>
      <c r="L53588" s="1">
        <f t="shared" si="6703"/>
        <v>3.0941176470588236</v>
      </c>
      <c r="M53588" s="1">
        <f>ANALOG05[[#This Row],[Avg 255 Max]]-ANALOG05[[#This Row],[Avg 255 Min]]</f>
        <v>2.9239215686274513</v>
      </c>
    </row>
    <row r="53589" spans="1:13" x14ac:dyDescent="0.3">
      <c r="A53589">
        <v>524</v>
      </c>
      <c r="B53589">
        <v>523</v>
      </c>
      <c r="C53589">
        <f>ANALOG05[[#This Row],[Column1]]-ANALOG05[[#This Row],[Column2]]</f>
        <v>1</v>
      </c>
      <c r="D53589">
        <f t="shared" si="6696"/>
        <v>3</v>
      </c>
      <c r="E53589">
        <f t="shared" si="6697"/>
        <v>1.4</v>
      </c>
      <c r="F53589" s="1">
        <f t="shared" si="6698"/>
        <v>0</v>
      </c>
      <c r="G53589" s="1">
        <f>ANALOG05[[#This Row],[Max25]]-ANALOG05[[#This Row],[Min25]]</f>
        <v>3</v>
      </c>
      <c r="H53589" s="1">
        <f t="shared" si="6699"/>
        <v>3</v>
      </c>
      <c r="I53589" s="1">
        <f t="shared" si="6700"/>
        <v>2.3461538461538463</v>
      </c>
      <c r="J53589" s="1">
        <f t="shared" si="6701"/>
        <v>0.64</v>
      </c>
      <c r="K53589" s="1">
        <f t="shared" si="6702"/>
        <v>0.16941176470588226</v>
      </c>
      <c r="L53589" s="1">
        <f t="shared" si="6703"/>
        <v>3.0941176470588236</v>
      </c>
      <c r="M53589" s="1">
        <f>ANALOG05[[#This Row],[Avg 255 Max]]-ANALOG05[[#This Row],[Avg 255 Min]]</f>
        <v>2.9247058823529413</v>
      </c>
    </row>
    <row r="53590" spans="1:13" x14ac:dyDescent="0.3">
      <c r="A53590">
        <v>524</v>
      </c>
      <c r="B53590">
        <v>523</v>
      </c>
      <c r="C53590">
        <f>ANALOG05[[#This Row],[Column1]]-ANALOG05[[#This Row],[Column2]]</f>
        <v>1</v>
      </c>
      <c r="D53590">
        <f t="shared" si="6696"/>
        <v>3</v>
      </c>
      <c r="E53590">
        <f t="shared" si="6697"/>
        <v>1.4</v>
      </c>
      <c r="F53590" s="1">
        <f t="shared" si="6698"/>
        <v>0</v>
      </c>
      <c r="G53590" s="1">
        <f>ANALOG05[[#This Row],[Max25]]-ANALOG05[[#This Row],[Min25]]</f>
        <v>3</v>
      </c>
      <c r="H53590" s="1">
        <f t="shared" si="6699"/>
        <v>3</v>
      </c>
      <c r="I53590" s="1">
        <f t="shared" si="6700"/>
        <v>2.3076923076923075</v>
      </c>
      <c r="J53590" s="1">
        <f t="shared" si="6701"/>
        <v>0.68</v>
      </c>
      <c r="K53590" s="1">
        <f t="shared" si="6702"/>
        <v>0.16847058823529401</v>
      </c>
      <c r="L53590" s="1">
        <f t="shared" si="6703"/>
        <v>3.0941176470588236</v>
      </c>
      <c r="M53590" s="1">
        <f>ANALOG05[[#This Row],[Avg 255 Max]]-ANALOG05[[#This Row],[Avg 255 Min]]</f>
        <v>2.9256470588235297</v>
      </c>
    </row>
    <row r="53591" spans="1:13" x14ac:dyDescent="0.3">
      <c r="A53591">
        <v>524</v>
      </c>
      <c r="B53591">
        <v>524</v>
      </c>
      <c r="C53591">
        <f>ANALOG05[[#This Row],[Column1]]-ANALOG05[[#This Row],[Column2]]</f>
        <v>0</v>
      </c>
      <c r="D53591">
        <f t="shared" si="6696"/>
        <v>3</v>
      </c>
      <c r="E53591">
        <f t="shared" si="6697"/>
        <v>1.4</v>
      </c>
      <c r="F53591" s="1">
        <f t="shared" si="6698"/>
        <v>0</v>
      </c>
      <c r="G53591" s="1">
        <f>ANALOG05[[#This Row],[Max25]]-ANALOG05[[#This Row],[Min25]]</f>
        <v>3</v>
      </c>
      <c r="H53591" s="1">
        <f t="shared" si="6699"/>
        <v>3</v>
      </c>
      <c r="I53591" s="1">
        <f t="shared" si="6700"/>
        <v>2.2692307692307692</v>
      </c>
      <c r="J53591" s="1">
        <f t="shared" si="6701"/>
        <v>0.72</v>
      </c>
      <c r="K53591" s="1">
        <f t="shared" si="6702"/>
        <v>0.16737254901960774</v>
      </c>
      <c r="L53591" s="1">
        <f t="shared" si="6703"/>
        <v>3.0941176470588236</v>
      </c>
      <c r="M53591" s="1">
        <f>ANALOG05[[#This Row],[Avg 255 Max]]-ANALOG05[[#This Row],[Avg 255 Min]]</f>
        <v>2.9267450980392158</v>
      </c>
    </row>
    <row r="53592" spans="1:13" x14ac:dyDescent="0.3">
      <c r="A53592">
        <v>524</v>
      </c>
      <c r="B53592">
        <v>522</v>
      </c>
      <c r="C53592">
        <f>ANALOG05[[#This Row],[Column1]]-ANALOG05[[#This Row],[Column2]]</f>
        <v>2</v>
      </c>
      <c r="D53592">
        <f t="shared" si="6696"/>
        <v>3</v>
      </c>
      <c r="E53592">
        <f t="shared" si="6697"/>
        <v>1.48</v>
      </c>
      <c r="F53592" s="1">
        <f t="shared" si="6698"/>
        <v>0</v>
      </c>
      <c r="G53592" s="1">
        <f>ANALOG05[[#This Row],[Max25]]-ANALOG05[[#This Row],[Min25]]</f>
        <v>3</v>
      </c>
      <c r="H53592" s="1">
        <f t="shared" si="6699"/>
        <v>3</v>
      </c>
      <c r="I53592" s="1">
        <f t="shared" si="6700"/>
        <v>2.2307692307692308</v>
      </c>
      <c r="J53592" s="1">
        <f t="shared" si="6701"/>
        <v>0.76</v>
      </c>
      <c r="K53592" s="1">
        <f t="shared" si="6702"/>
        <v>0.16611764705882343</v>
      </c>
      <c r="L53592" s="1">
        <f t="shared" si="6703"/>
        <v>3.0941176470588236</v>
      </c>
      <c r="M53592" s="1">
        <f>ANALOG05[[#This Row],[Avg 255 Max]]-ANALOG05[[#This Row],[Avg 255 Min]]</f>
        <v>2.9280000000000004</v>
      </c>
    </row>
    <row r="53593" spans="1:13" x14ac:dyDescent="0.3">
      <c r="A53593">
        <v>524</v>
      </c>
      <c r="B53593">
        <v>523</v>
      </c>
      <c r="C53593">
        <f>ANALOG05[[#This Row],[Column1]]-ANALOG05[[#This Row],[Column2]]</f>
        <v>1</v>
      </c>
      <c r="D53593">
        <f t="shared" si="6696"/>
        <v>3</v>
      </c>
      <c r="E53593">
        <f t="shared" si="6697"/>
        <v>1.52</v>
      </c>
      <c r="F53593" s="1">
        <f t="shared" si="6698"/>
        <v>0</v>
      </c>
      <c r="G53593" s="1">
        <f>ANALOG05[[#This Row],[Max25]]-ANALOG05[[#This Row],[Min25]]</f>
        <v>3</v>
      </c>
      <c r="H53593" s="1">
        <f t="shared" si="6699"/>
        <v>3</v>
      </c>
      <c r="I53593" s="1">
        <f t="shared" si="6700"/>
        <v>2.1923076923076925</v>
      </c>
      <c r="J53593" s="1">
        <f t="shared" si="6701"/>
        <v>0.8</v>
      </c>
      <c r="K53593" s="1">
        <f t="shared" si="6702"/>
        <v>0.16470588235294106</v>
      </c>
      <c r="L53593" s="1">
        <f t="shared" si="6703"/>
        <v>3.0941176470588236</v>
      </c>
      <c r="M53593" s="1">
        <f>ANALOG05[[#This Row],[Avg 255 Max]]-ANALOG05[[#This Row],[Avg 255 Min]]</f>
        <v>2.9294117647058826</v>
      </c>
    </row>
    <row r="53594" spans="1:13" x14ac:dyDescent="0.3">
      <c r="A53594">
        <v>524</v>
      </c>
      <c r="B53594">
        <v>523</v>
      </c>
      <c r="C53594">
        <f>ANALOG05[[#This Row],[Column1]]-ANALOG05[[#This Row],[Column2]]</f>
        <v>1</v>
      </c>
      <c r="D53594">
        <f t="shared" si="6696"/>
        <v>3</v>
      </c>
      <c r="E53594">
        <f t="shared" si="6697"/>
        <v>1.6</v>
      </c>
      <c r="F53594" s="1">
        <f t="shared" si="6698"/>
        <v>0</v>
      </c>
      <c r="G53594" s="1">
        <f>ANALOG05[[#This Row],[Max25]]-ANALOG05[[#This Row],[Min25]]</f>
        <v>3</v>
      </c>
      <c r="H53594" s="1">
        <f t="shared" si="6699"/>
        <v>3</v>
      </c>
      <c r="I53594" s="1">
        <f t="shared" si="6700"/>
        <v>2.1538461538461537</v>
      </c>
      <c r="J53594" s="1">
        <f t="shared" si="6701"/>
        <v>0.84</v>
      </c>
      <c r="K53594" s="1">
        <f t="shared" si="6702"/>
        <v>0.16313725490196065</v>
      </c>
      <c r="L53594" s="1">
        <f t="shared" si="6703"/>
        <v>3.0941176470588236</v>
      </c>
      <c r="M53594" s="1">
        <f>ANALOG05[[#This Row],[Avg 255 Max]]-ANALOG05[[#This Row],[Avg 255 Min]]</f>
        <v>2.9309803921568629</v>
      </c>
    </row>
    <row r="53595" spans="1:13" x14ac:dyDescent="0.3">
      <c r="A53595">
        <v>524</v>
      </c>
      <c r="B53595">
        <v>523</v>
      </c>
      <c r="C53595">
        <f>ANALOG05[[#This Row],[Column1]]-ANALOG05[[#This Row],[Column2]]</f>
        <v>1</v>
      </c>
      <c r="D53595">
        <f t="shared" si="6696"/>
        <v>3</v>
      </c>
      <c r="E53595">
        <f t="shared" si="6697"/>
        <v>1.64</v>
      </c>
      <c r="F53595" s="1">
        <f t="shared" si="6698"/>
        <v>0</v>
      </c>
      <c r="G53595" s="1">
        <f>ANALOG05[[#This Row],[Max25]]-ANALOG05[[#This Row],[Min25]]</f>
        <v>3</v>
      </c>
      <c r="H53595" s="1">
        <f t="shared" si="6699"/>
        <v>3</v>
      </c>
      <c r="I53595" s="1">
        <f t="shared" si="6700"/>
        <v>2.1153846153846154</v>
      </c>
      <c r="J53595" s="1">
        <f t="shared" si="6701"/>
        <v>0.88</v>
      </c>
      <c r="K53595" s="1">
        <f t="shared" si="6702"/>
        <v>0.1614117647058822</v>
      </c>
      <c r="L53595" s="1">
        <f t="shared" si="6703"/>
        <v>3.0941176470588236</v>
      </c>
      <c r="M53595" s="1">
        <f>ANALOG05[[#This Row],[Avg 255 Max]]-ANALOG05[[#This Row],[Avg 255 Min]]</f>
        <v>2.9327058823529413</v>
      </c>
    </row>
    <row r="53596" spans="1:13" x14ac:dyDescent="0.3">
      <c r="A53596">
        <v>525</v>
      </c>
      <c r="B53596">
        <v>524</v>
      </c>
      <c r="C53596">
        <f>ANALOG05[[#This Row],[Column1]]-ANALOG05[[#This Row],[Column2]]</f>
        <v>1</v>
      </c>
      <c r="D53596">
        <f t="shared" si="6696"/>
        <v>3</v>
      </c>
      <c r="E53596">
        <f t="shared" si="6697"/>
        <v>1.68</v>
      </c>
      <c r="F53596" s="1">
        <f t="shared" si="6698"/>
        <v>0</v>
      </c>
      <c r="G53596" s="1">
        <f>ANALOG05[[#This Row],[Max25]]-ANALOG05[[#This Row],[Min25]]</f>
        <v>3</v>
      </c>
      <c r="H53596" s="1">
        <f t="shared" si="6699"/>
        <v>3</v>
      </c>
      <c r="I53596" s="1">
        <f t="shared" si="6700"/>
        <v>2.0769230769230771</v>
      </c>
      <c r="J53596" s="1">
        <f t="shared" si="6701"/>
        <v>0.92</v>
      </c>
      <c r="K53596" s="1">
        <f t="shared" si="6702"/>
        <v>0.15952941176470573</v>
      </c>
      <c r="L53596" s="1">
        <f t="shared" si="6703"/>
        <v>3.0941176470588236</v>
      </c>
      <c r="M53596" s="1">
        <f>ANALOG05[[#This Row],[Avg 255 Max]]-ANALOG05[[#This Row],[Avg 255 Min]]</f>
        <v>2.9345882352941177</v>
      </c>
    </row>
    <row r="53597" spans="1:13" x14ac:dyDescent="0.3">
      <c r="A53597">
        <v>524</v>
      </c>
      <c r="B53597">
        <v>524</v>
      </c>
      <c r="C53597">
        <f>ANALOG05[[#This Row],[Column1]]-ANALOG05[[#This Row],[Column2]]</f>
        <v>0</v>
      </c>
      <c r="D53597">
        <f t="shared" si="6696"/>
        <v>3</v>
      </c>
      <c r="E53597">
        <f t="shared" si="6697"/>
        <v>1.68</v>
      </c>
      <c r="F53597" s="1">
        <f t="shared" si="6698"/>
        <v>0</v>
      </c>
      <c r="G53597" s="1">
        <f>ANALOG05[[#This Row],[Max25]]-ANALOG05[[#This Row],[Min25]]</f>
        <v>3</v>
      </c>
      <c r="H53597" s="1">
        <f t="shared" si="6699"/>
        <v>3</v>
      </c>
      <c r="I53597" s="1">
        <f t="shared" si="6700"/>
        <v>2.0384615384615383</v>
      </c>
      <c r="J53597" s="1">
        <f t="shared" si="6701"/>
        <v>0.96</v>
      </c>
      <c r="K53597" s="1">
        <f t="shared" si="6702"/>
        <v>0.15733333333333319</v>
      </c>
      <c r="L53597" s="1">
        <f t="shared" si="6703"/>
        <v>3.0941176470588236</v>
      </c>
      <c r="M53597" s="1">
        <f>ANALOG05[[#This Row],[Avg 255 Max]]-ANALOG05[[#This Row],[Avg 255 Min]]</f>
        <v>2.9367843137254903</v>
      </c>
    </row>
    <row r="53598" spans="1:13" x14ac:dyDescent="0.3">
      <c r="A53598">
        <v>524</v>
      </c>
      <c r="B53598">
        <v>523</v>
      </c>
      <c r="C53598">
        <f>ANALOG05[[#This Row],[Column1]]-ANALOG05[[#This Row],[Column2]]</f>
        <v>1</v>
      </c>
      <c r="D53598">
        <f t="shared" si="6696"/>
        <v>3</v>
      </c>
      <c r="E53598">
        <f t="shared" si="6697"/>
        <v>1.76</v>
      </c>
      <c r="F53598" s="1">
        <f t="shared" si="6698"/>
        <v>1</v>
      </c>
      <c r="G53598" s="1">
        <f>ANALOG05[[#This Row],[Max25]]-ANALOG05[[#This Row],[Min25]]</f>
        <v>2</v>
      </c>
      <c r="H53598" s="1">
        <f t="shared" si="6699"/>
        <v>3</v>
      </c>
      <c r="I53598" s="1">
        <f t="shared" si="6700"/>
        <v>2</v>
      </c>
      <c r="J53598" s="1">
        <f t="shared" si="6701"/>
        <v>1</v>
      </c>
      <c r="K53598" s="1">
        <f t="shared" si="6702"/>
        <v>0.15482352941176455</v>
      </c>
      <c r="L53598" s="1">
        <f t="shared" si="6703"/>
        <v>3.0941176470588236</v>
      </c>
      <c r="M53598" s="1">
        <f>ANALOG05[[#This Row],[Avg 255 Max]]-ANALOG05[[#This Row],[Avg 255 Min]]</f>
        <v>2.9392941176470591</v>
      </c>
    </row>
    <row r="53599" spans="1:13" x14ac:dyDescent="0.3">
      <c r="A53599">
        <v>524</v>
      </c>
      <c r="B53599">
        <v>523</v>
      </c>
      <c r="C53599">
        <f>ANALOG05[[#This Row],[Column1]]-ANALOG05[[#This Row],[Column2]]</f>
        <v>1</v>
      </c>
      <c r="D53599">
        <f t="shared" si="6696"/>
        <v>3</v>
      </c>
      <c r="E53599">
        <f t="shared" si="6697"/>
        <v>1.76</v>
      </c>
      <c r="F53599" s="1">
        <f t="shared" si="6698"/>
        <v>1</v>
      </c>
      <c r="G53599" s="1">
        <f>ANALOG05[[#This Row],[Max25]]-ANALOG05[[#This Row],[Min25]]</f>
        <v>2</v>
      </c>
      <c r="H53599" s="1">
        <f t="shared" si="6699"/>
        <v>3</v>
      </c>
      <c r="I53599" s="1">
        <f t="shared" si="6700"/>
        <v>2.0384615384615383</v>
      </c>
      <c r="J53599" s="1">
        <f t="shared" si="6701"/>
        <v>1</v>
      </c>
      <c r="K53599" s="1">
        <f t="shared" si="6702"/>
        <v>0.15199999999999989</v>
      </c>
      <c r="L53599" s="1">
        <f t="shared" si="6703"/>
        <v>3.0941176470588232</v>
      </c>
      <c r="M53599" s="1">
        <f>ANALOG05[[#This Row],[Avg 255 Max]]-ANALOG05[[#This Row],[Avg 255 Min]]</f>
        <v>2.9421176470588235</v>
      </c>
    </row>
    <row r="53600" spans="1:13" x14ac:dyDescent="0.3">
      <c r="A53600">
        <v>524</v>
      </c>
      <c r="B53600">
        <v>522</v>
      </c>
      <c r="C53600">
        <f>ANALOG05[[#This Row],[Column1]]-ANALOG05[[#This Row],[Column2]]</f>
        <v>2</v>
      </c>
      <c r="D53600">
        <f t="shared" si="6696"/>
        <v>3</v>
      </c>
      <c r="E53600">
        <f t="shared" si="6697"/>
        <v>1.8</v>
      </c>
      <c r="F53600" s="1">
        <f t="shared" si="6698"/>
        <v>1</v>
      </c>
      <c r="G53600" s="1">
        <f>ANALOG05[[#This Row],[Max25]]-ANALOG05[[#This Row],[Min25]]</f>
        <v>2</v>
      </c>
      <c r="H53600" s="1">
        <f t="shared" si="6699"/>
        <v>3</v>
      </c>
      <c r="I53600" s="1">
        <f t="shared" si="6700"/>
        <v>2.0769230769230771</v>
      </c>
      <c r="J53600" s="1">
        <f t="shared" si="6701"/>
        <v>0.96</v>
      </c>
      <c r="K53600" s="1">
        <f t="shared" si="6702"/>
        <v>0.14901960784313714</v>
      </c>
      <c r="L53600" s="1">
        <f t="shared" si="6703"/>
        <v>3.0941176470588232</v>
      </c>
      <c r="M53600" s="1">
        <f>ANALOG05[[#This Row],[Avg 255 Max]]-ANALOG05[[#This Row],[Avg 255 Min]]</f>
        <v>2.945098039215686</v>
      </c>
    </row>
    <row r="53601" spans="1:13" x14ac:dyDescent="0.3">
      <c r="A53601">
        <v>524</v>
      </c>
      <c r="B53601">
        <v>523</v>
      </c>
      <c r="C53601">
        <f>ANALOG05[[#This Row],[Column1]]-ANALOG05[[#This Row],[Column2]]</f>
        <v>1</v>
      </c>
      <c r="D53601">
        <f t="shared" si="6696"/>
        <v>3</v>
      </c>
      <c r="E53601">
        <f t="shared" si="6697"/>
        <v>1.8</v>
      </c>
      <c r="F53601" s="1">
        <f t="shared" si="6698"/>
        <v>1</v>
      </c>
      <c r="G53601" s="1">
        <f>ANALOG05[[#This Row],[Max25]]-ANALOG05[[#This Row],[Min25]]</f>
        <v>2</v>
      </c>
      <c r="H53601" s="1">
        <f t="shared" si="6699"/>
        <v>3</v>
      </c>
      <c r="I53601" s="1">
        <f t="shared" si="6700"/>
        <v>2.1153846153846154</v>
      </c>
      <c r="J53601" s="1">
        <f t="shared" si="6701"/>
        <v>0.92</v>
      </c>
      <c r="K53601" s="1">
        <f t="shared" si="6702"/>
        <v>0.14603921568627443</v>
      </c>
      <c r="L53601" s="1">
        <f t="shared" si="6703"/>
        <v>3.0939668174962289</v>
      </c>
      <c r="M53601" s="1">
        <f>ANALOG05[[#This Row],[Avg 255 Max]]-ANALOG05[[#This Row],[Avg 255 Min]]</f>
        <v>2.9479276018099547</v>
      </c>
    </row>
    <row r="53602" spans="1:13" x14ac:dyDescent="0.3">
      <c r="A53602">
        <v>524</v>
      </c>
      <c r="B53602">
        <v>523</v>
      </c>
      <c r="C53602">
        <f>ANALOG05[[#This Row],[Column1]]-ANALOG05[[#This Row],[Column2]]</f>
        <v>1</v>
      </c>
      <c r="D53602">
        <f t="shared" si="6696"/>
        <v>3</v>
      </c>
      <c r="E53602">
        <f t="shared" si="6697"/>
        <v>1.84</v>
      </c>
      <c r="F53602" s="1">
        <f t="shared" si="6698"/>
        <v>1</v>
      </c>
      <c r="G53602" s="1">
        <f>ANALOG05[[#This Row],[Max25]]-ANALOG05[[#This Row],[Min25]]</f>
        <v>2</v>
      </c>
      <c r="H53602" s="1">
        <f t="shared" si="6699"/>
        <v>3</v>
      </c>
      <c r="I53602" s="1">
        <f t="shared" si="6700"/>
        <v>2.1538461538461537</v>
      </c>
      <c r="J53602" s="1">
        <f t="shared" si="6701"/>
        <v>0.88</v>
      </c>
      <c r="K53602" s="1">
        <f t="shared" si="6702"/>
        <v>0.14305882352941166</v>
      </c>
      <c r="L53602" s="1">
        <f t="shared" si="6703"/>
        <v>3.0936651583710404</v>
      </c>
      <c r="M53602" s="1">
        <f>ANALOG05[[#This Row],[Avg 255 Max]]-ANALOG05[[#This Row],[Avg 255 Min]]</f>
        <v>2.9506063348416287</v>
      </c>
    </row>
    <row r="53603" spans="1:13" x14ac:dyDescent="0.3">
      <c r="A53603">
        <v>525</v>
      </c>
      <c r="B53603">
        <v>523</v>
      </c>
      <c r="C53603">
        <f>ANALOG05[[#This Row],[Column1]]-ANALOG05[[#This Row],[Column2]]</f>
        <v>2</v>
      </c>
      <c r="D53603">
        <f t="shared" si="6696"/>
        <v>3</v>
      </c>
      <c r="E53603">
        <f t="shared" si="6697"/>
        <v>1.84</v>
      </c>
      <c r="F53603" s="1">
        <f t="shared" si="6698"/>
        <v>1</v>
      </c>
      <c r="G53603" s="1">
        <f>ANALOG05[[#This Row],[Max25]]-ANALOG05[[#This Row],[Min25]]</f>
        <v>2</v>
      </c>
      <c r="H53603" s="1">
        <f t="shared" si="6699"/>
        <v>3</v>
      </c>
      <c r="I53603" s="1">
        <f t="shared" si="6700"/>
        <v>2.1923076923076925</v>
      </c>
      <c r="J53603" s="1">
        <f t="shared" si="6701"/>
        <v>0.84</v>
      </c>
      <c r="K53603" s="1">
        <f t="shared" si="6702"/>
        <v>0.13992156862745087</v>
      </c>
      <c r="L53603" s="1">
        <f t="shared" si="6703"/>
        <v>3.0933634992458519</v>
      </c>
      <c r="M53603" s="1">
        <f>ANALOG05[[#This Row],[Avg 255 Max]]-ANALOG05[[#This Row],[Avg 255 Min]]</f>
        <v>2.9534419306184008</v>
      </c>
    </row>
    <row r="53604" spans="1:13" x14ac:dyDescent="0.3">
      <c r="A53604">
        <v>524</v>
      </c>
      <c r="B53604">
        <v>522</v>
      </c>
      <c r="C53604">
        <f>ANALOG05[[#This Row],[Column1]]-ANALOG05[[#This Row],[Column2]]</f>
        <v>2</v>
      </c>
      <c r="D53604">
        <f t="shared" si="6696"/>
        <v>3</v>
      </c>
      <c r="E53604">
        <f t="shared" si="6697"/>
        <v>1.84</v>
      </c>
      <c r="F53604" s="1">
        <f t="shared" si="6698"/>
        <v>1</v>
      </c>
      <c r="G53604" s="1">
        <f>ANALOG05[[#This Row],[Max25]]-ANALOG05[[#This Row],[Min25]]</f>
        <v>2</v>
      </c>
      <c r="H53604" s="1">
        <f t="shared" si="6699"/>
        <v>3</v>
      </c>
      <c r="I53604" s="1">
        <f t="shared" si="6700"/>
        <v>2.2307692307692308</v>
      </c>
      <c r="J53604" s="1">
        <f t="shared" si="6701"/>
        <v>0.8</v>
      </c>
      <c r="K53604" s="1">
        <f t="shared" si="6702"/>
        <v>0.13662745098039206</v>
      </c>
      <c r="L53604" s="1">
        <f t="shared" si="6703"/>
        <v>3.0930618401206633</v>
      </c>
      <c r="M53604" s="1">
        <f>ANALOG05[[#This Row],[Avg 255 Max]]-ANALOG05[[#This Row],[Avg 255 Min]]</f>
        <v>2.9564343891402713</v>
      </c>
    </row>
    <row r="53605" spans="1:13" x14ac:dyDescent="0.3">
      <c r="A53605">
        <v>524</v>
      </c>
      <c r="B53605">
        <v>523</v>
      </c>
      <c r="C53605">
        <f>ANALOG05[[#This Row],[Column1]]-ANALOG05[[#This Row],[Column2]]</f>
        <v>1</v>
      </c>
      <c r="D53605">
        <f t="shared" si="6696"/>
        <v>3</v>
      </c>
      <c r="E53605">
        <f t="shared" si="6697"/>
        <v>1.88</v>
      </c>
      <c r="F53605" s="1">
        <f t="shared" si="6698"/>
        <v>1</v>
      </c>
      <c r="G53605" s="1">
        <f>ANALOG05[[#This Row],[Max25]]-ANALOG05[[#This Row],[Min25]]</f>
        <v>2</v>
      </c>
      <c r="H53605" s="1">
        <f t="shared" si="6699"/>
        <v>3</v>
      </c>
      <c r="I53605" s="1">
        <f t="shared" si="6700"/>
        <v>2.2692307692307692</v>
      </c>
      <c r="J53605" s="1">
        <f t="shared" si="6701"/>
        <v>0.76</v>
      </c>
      <c r="K53605" s="1">
        <f t="shared" si="6702"/>
        <v>0.1331764705882352</v>
      </c>
      <c r="L53605" s="1">
        <f t="shared" si="6703"/>
        <v>3.0927601809954748</v>
      </c>
      <c r="M53605" s="1">
        <f>ANALOG05[[#This Row],[Avg 255 Max]]-ANALOG05[[#This Row],[Avg 255 Min]]</f>
        <v>2.9595837104072396</v>
      </c>
    </row>
    <row r="53606" spans="1:13" x14ac:dyDescent="0.3">
      <c r="A53606">
        <v>524</v>
      </c>
      <c r="B53606">
        <v>522</v>
      </c>
      <c r="C53606">
        <f>ANALOG05[[#This Row],[Column1]]-ANALOG05[[#This Row],[Column2]]</f>
        <v>2</v>
      </c>
      <c r="D53606">
        <f t="shared" si="6696"/>
        <v>3</v>
      </c>
      <c r="E53606">
        <f t="shared" si="6697"/>
        <v>1.88</v>
      </c>
      <c r="F53606" s="1">
        <f t="shared" si="6698"/>
        <v>1</v>
      </c>
      <c r="G53606" s="1">
        <f>ANALOG05[[#This Row],[Max25]]-ANALOG05[[#This Row],[Min25]]</f>
        <v>2</v>
      </c>
      <c r="H53606" s="1">
        <f t="shared" si="6699"/>
        <v>3</v>
      </c>
      <c r="I53606" s="1">
        <f t="shared" si="6700"/>
        <v>2.3076923076923075</v>
      </c>
      <c r="J53606" s="1">
        <f t="shared" si="6701"/>
        <v>0.72</v>
      </c>
      <c r="K53606" s="1">
        <f t="shared" si="6702"/>
        <v>0.12956862745098033</v>
      </c>
      <c r="L53606" s="1">
        <f t="shared" si="6703"/>
        <v>3.0924585218702862</v>
      </c>
      <c r="M53606" s="1">
        <f>ANALOG05[[#This Row],[Avg 255 Max]]-ANALOG05[[#This Row],[Avg 255 Min]]</f>
        <v>2.9628898944193058</v>
      </c>
    </row>
    <row r="53607" spans="1:13" x14ac:dyDescent="0.3">
      <c r="A53607">
        <v>524</v>
      </c>
      <c r="B53607">
        <v>522</v>
      </c>
      <c r="C53607">
        <f>ANALOG05[[#This Row],[Column1]]-ANALOG05[[#This Row],[Column2]]</f>
        <v>2</v>
      </c>
      <c r="D53607">
        <f t="shared" si="6696"/>
        <v>3</v>
      </c>
      <c r="E53607">
        <f t="shared" si="6697"/>
        <v>1.84</v>
      </c>
      <c r="F53607" s="1">
        <f t="shared" si="6698"/>
        <v>1</v>
      </c>
      <c r="G53607" s="1">
        <f>ANALOG05[[#This Row],[Max25]]-ANALOG05[[#This Row],[Min25]]</f>
        <v>2</v>
      </c>
      <c r="H53607" s="1">
        <f t="shared" si="6699"/>
        <v>3</v>
      </c>
      <c r="I53607" s="1">
        <f t="shared" si="6700"/>
        <v>2.3461538461538463</v>
      </c>
      <c r="J53607" s="1">
        <f t="shared" si="6701"/>
        <v>0.68</v>
      </c>
      <c r="K53607" s="1">
        <f t="shared" si="6702"/>
        <v>0.12580392156862738</v>
      </c>
      <c r="L53607" s="1">
        <f t="shared" si="6703"/>
        <v>3.0921568627450977</v>
      </c>
      <c r="M53607" s="1">
        <f>ANALOG05[[#This Row],[Avg 255 Max]]-ANALOG05[[#This Row],[Avg 255 Min]]</f>
        <v>2.9663529411764702</v>
      </c>
    </row>
    <row r="53608" spans="1:13" x14ac:dyDescent="0.3">
      <c r="A53608">
        <v>525</v>
      </c>
      <c r="B53608">
        <v>523</v>
      </c>
      <c r="C53608">
        <f>ANALOG05[[#This Row],[Column1]]-ANALOG05[[#This Row],[Column2]]</f>
        <v>2</v>
      </c>
      <c r="D53608">
        <f t="shared" si="6696"/>
        <v>3</v>
      </c>
      <c r="E53608">
        <f t="shared" si="6697"/>
        <v>1.8</v>
      </c>
      <c r="F53608" s="1">
        <f t="shared" si="6698"/>
        <v>1</v>
      </c>
      <c r="G53608" s="1">
        <f>ANALOG05[[#This Row],[Max25]]-ANALOG05[[#This Row],[Min25]]</f>
        <v>2</v>
      </c>
      <c r="H53608" s="1">
        <f t="shared" si="6699"/>
        <v>3</v>
      </c>
      <c r="I53608" s="1">
        <f t="shared" si="6700"/>
        <v>2.3846153846153846</v>
      </c>
      <c r="J53608" s="1">
        <f t="shared" si="6701"/>
        <v>0.64</v>
      </c>
      <c r="K53608" s="1">
        <f t="shared" si="6702"/>
        <v>0.12188235294117641</v>
      </c>
      <c r="L53608" s="1">
        <f t="shared" si="6703"/>
        <v>3.0918552036199092</v>
      </c>
      <c r="M53608" s="1">
        <f>ANALOG05[[#This Row],[Avg 255 Max]]-ANALOG05[[#This Row],[Avg 255 Min]]</f>
        <v>2.9699728506787326</v>
      </c>
    </row>
    <row r="53609" spans="1:13" x14ac:dyDescent="0.3">
      <c r="A53609">
        <v>525</v>
      </c>
      <c r="B53609">
        <v>523</v>
      </c>
      <c r="C53609">
        <f>ANALOG05[[#This Row],[Column1]]-ANALOG05[[#This Row],[Column2]]</f>
        <v>2</v>
      </c>
      <c r="D53609">
        <f t="shared" si="6696"/>
        <v>3</v>
      </c>
      <c r="E53609">
        <f t="shared" si="6697"/>
        <v>1.8</v>
      </c>
      <c r="F53609" s="1">
        <f t="shared" si="6698"/>
        <v>1</v>
      </c>
      <c r="G53609" s="1">
        <f>ANALOG05[[#This Row],[Max25]]-ANALOG05[[#This Row],[Min25]]</f>
        <v>2</v>
      </c>
      <c r="H53609" s="1">
        <f t="shared" si="6699"/>
        <v>3</v>
      </c>
      <c r="I53609" s="1">
        <f t="shared" si="6700"/>
        <v>2.4230769230769229</v>
      </c>
      <c r="J53609" s="1">
        <f t="shared" si="6701"/>
        <v>0.6</v>
      </c>
      <c r="K53609" s="1">
        <f t="shared" si="6702"/>
        <v>0.11780392156862739</v>
      </c>
      <c r="L53609" s="1">
        <f t="shared" si="6703"/>
        <v>3.0915535444947202</v>
      </c>
      <c r="M53609" s="1">
        <f>ANALOG05[[#This Row],[Avg 255 Max]]-ANALOG05[[#This Row],[Avg 255 Min]]</f>
        <v>2.9737496229260927</v>
      </c>
    </row>
    <row r="53610" spans="1:13" x14ac:dyDescent="0.3">
      <c r="A53610">
        <v>524</v>
      </c>
      <c r="B53610">
        <v>523</v>
      </c>
      <c r="C53610">
        <f>ANALOG05[[#This Row],[Column1]]-ANALOG05[[#This Row],[Column2]]</f>
        <v>1</v>
      </c>
      <c r="D53610">
        <f t="shared" si="6696"/>
        <v>3</v>
      </c>
      <c r="E53610">
        <f t="shared" si="6697"/>
        <v>1.8</v>
      </c>
      <c r="F53610" s="1">
        <f t="shared" si="6698"/>
        <v>1</v>
      </c>
      <c r="G53610" s="1">
        <f>ANALOG05[[#This Row],[Max25]]-ANALOG05[[#This Row],[Min25]]</f>
        <v>2</v>
      </c>
      <c r="H53610" s="1">
        <f t="shared" si="6699"/>
        <v>3</v>
      </c>
      <c r="I53610" s="1">
        <f t="shared" si="6700"/>
        <v>2.4615384615384617</v>
      </c>
      <c r="J53610" s="1">
        <f t="shared" si="6701"/>
        <v>0.56000000000000005</v>
      </c>
      <c r="K53610" s="1">
        <f t="shared" si="6702"/>
        <v>0.11356862745098034</v>
      </c>
      <c r="L53610" s="1">
        <f t="shared" si="6703"/>
        <v>3.0912518853695317</v>
      </c>
      <c r="M53610" s="1">
        <f>ANALOG05[[#This Row],[Avg 255 Max]]-ANALOG05[[#This Row],[Avg 255 Min]]</f>
        <v>2.9776832579185513</v>
      </c>
    </row>
    <row r="53611" spans="1:13" x14ac:dyDescent="0.3">
      <c r="A53611">
        <v>525</v>
      </c>
      <c r="B53611">
        <v>522</v>
      </c>
      <c r="C53611">
        <f>ANALOG05[[#This Row],[Column1]]-ANALOG05[[#This Row],[Column2]]</f>
        <v>3</v>
      </c>
      <c r="D53611">
        <f t="shared" si="6696"/>
        <v>3</v>
      </c>
      <c r="E53611">
        <f t="shared" si="6697"/>
        <v>1.8</v>
      </c>
      <c r="F53611" s="1">
        <f t="shared" si="6698"/>
        <v>1</v>
      </c>
      <c r="G53611" s="1">
        <f>ANALOG05[[#This Row],[Max25]]-ANALOG05[[#This Row],[Min25]]</f>
        <v>2</v>
      </c>
      <c r="H53611" s="1">
        <f t="shared" si="6699"/>
        <v>3</v>
      </c>
      <c r="I53611" s="1">
        <f t="shared" si="6700"/>
        <v>2.5</v>
      </c>
      <c r="J53611" s="1">
        <f t="shared" si="6701"/>
        <v>0.52</v>
      </c>
      <c r="K53611" s="1">
        <f t="shared" si="6702"/>
        <v>0.10917647058823526</v>
      </c>
      <c r="L53611" s="1">
        <f t="shared" si="6703"/>
        <v>3.0909502262443431</v>
      </c>
      <c r="M53611" s="1">
        <f>ANALOG05[[#This Row],[Avg 255 Max]]-ANALOG05[[#This Row],[Avg 255 Min]]</f>
        <v>2.9817737556561079</v>
      </c>
    </row>
    <row r="53612" spans="1:13" x14ac:dyDescent="0.3">
      <c r="A53612">
        <v>524</v>
      </c>
      <c r="B53612">
        <v>522</v>
      </c>
      <c r="C53612">
        <f>ANALOG05[[#This Row],[Column1]]-ANALOG05[[#This Row],[Column2]]</f>
        <v>2</v>
      </c>
      <c r="D53612">
        <f t="shared" si="6696"/>
        <v>3</v>
      </c>
      <c r="E53612">
        <f t="shared" si="6697"/>
        <v>1.8</v>
      </c>
      <c r="F53612" s="1">
        <f t="shared" si="6698"/>
        <v>1</v>
      </c>
      <c r="G53612" s="1">
        <f>ANALOG05[[#This Row],[Max25]]-ANALOG05[[#This Row],[Min25]]</f>
        <v>2</v>
      </c>
      <c r="H53612" s="1">
        <f t="shared" si="6699"/>
        <v>3</v>
      </c>
      <c r="I53612" s="1">
        <f t="shared" si="6700"/>
        <v>2.5384615384615383</v>
      </c>
      <c r="J53612" s="1">
        <f t="shared" si="6701"/>
        <v>0.48</v>
      </c>
      <c r="K53612" s="1">
        <f t="shared" si="6702"/>
        <v>0.10462745098039211</v>
      </c>
      <c r="L53612" s="1">
        <f t="shared" si="6703"/>
        <v>3.0906485671191546</v>
      </c>
      <c r="M53612" s="1">
        <f>ANALOG05[[#This Row],[Avg 255 Max]]-ANALOG05[[#This Row],[Avg 255 Min]]</f>
        <v>2.9860211161387626</v>
      </c>
    </row>
    <row r="53613" spans="1:13" x14ac:dyDescent="0.3">
      <c r="A53613">
        <v>525</v>
      </c>
      <c r="B53613">
        <v>523</v>
      </c>
      <c r="C53613">
        <f>ANALOG05[[#This Row],[Column1]]-ANALOG05[[#This Row],[Column2]]</f>
        <v>2</v>
      </c>
      <c r="D53613">
        <f t="shared" si="6696"/>
        <v>3</v>
      </c>
      <c r="E53613">
        <f t="shared" si="6697"/>
        <v>1.76</v>
      </c>
      <c r="F53613" s="1">
        <f t="shared" si="6698"/>
        <v>1</v>
      </c>
      <c r="G53613" s="1">
        <f>ANALOG05[[#This Row],[Max25]]-ANALOG05[[#This Row],[Min25]]</f>
        <v>2</v>
      </c>
      <c r="H53613" s="1">
        <f t="shared" si="6699"/>
        <v>3</v>
      </c>
      <c r="I53613" s="1">
        <f t="shared" si="6700"/>
        <v>2.5769230769230771</v>
      </c>
      <c r="J53613" s="1">
        <f t="shared" si="6701"/>
        <v>0.44</v>
      </c>
      <c r="K53613" s="1">
        <f t="shared" si="6702"/>
        <v>0.10007843137254899</v>
      </c>
      <c r="L53613" s="1">
        <f t="shared" si="6703"/>
        <v>3.0903469079939661</v>
      </c>
      <c r="M53613" s="1">
        <f>ANALOG05[[#This Row],[Avg 255 Max]]-ANALOG05[[#This Row],[Avg 255 Min]]</f>
        <v>2.9902684766214169</v>
      </c>
    </row>
    <row r="53614" spans="1:13" x14ac:dyDescent="0.3">
      <c r="A53614">
        <v>524</v>
      </c>
      <c r="B53614">
        <v>523</v>
      </c>
      <c r="C53614">
        <f>ANALOG05[[#This Row],[Column1]]-ANALOG05[[#This Row],[Column2]]</f>
        <v>1</v>
      </c>
      <c r="D53614">
        <f t="shared" si="6696"/>
        <v>3</v>
      </c>
      <c r="E53614">
        <f t="shared" si="6697"/>
        <v>1.72</v>
      </c>
      <c r="F53614" s="1">
        <f t="shared" si="6698"/>
        <v>1</v>
      </c>
      <c r="G53614" s="1">
        <f>ANALOG05[[#This Row],[Max25]]-ANALOG05[[#This Row],[Min25]]</f>
        <v>2</v>
      </c>
      <c r="H53614" s="1">
        <f t="shared" si="6699"/>
        <v>3</v>
      </c>
      <c r="I53614" s="1">
        <f t="shared" si="6700"/>
        <v>2.6153846153846154</v>
      </c>
      <c r="J53614" s="1">
        <f t="shared" si="6701"/>
        <v>0.4</v>
      </c>
      <c r="K53614" s="1">
        <f t="shared" si="6702"/>
        <v>9.5529411764705849E-2</v>
      </c>
      <c r="L53614" s="1">
        <f t="shared" si="6703"/>
        <v>3.0900452488687771</v>
      </c>
      <c r="M53614" s="1">
        <f>ANALOG05[[#This Row],[Avg 255 Max]]-ANALOG05[[#This Row],[Avg 255 Min]]</f>
        <v>2.9945158371040712</v>
      </c>
    </row>
    <row r="53615" spans="1:13" x14ac:dyDescent="0.3">
      <c r="A53615">
        <v>524</v>
      </c>
      <c r="B53615">
        <v>523</v>
      </c>
      <c r="C53615">
        <f>ANALOG05[[#This Row],[Column1]]-ANALOG05[[#This Row],[Column2]]</f>
        <v>1</v>
      </c>
      <c r="D53615">
        <f t="shared" si="6696"/>
        <v>3</v>
      </c>
      <c r="E53615">
        <f t="shared" si="6697"/>
        <v>1.72</v>
      </c>
      <c r="F53615" s="1">
        <f t="shared" si="6698"/>
        <v>1</v>
      </c>
      <c r="G53615" s="1">
        <f>ANALOG05[[#This Row],[Max25]]-ANALOG05[[#This Row],[Min25]]</f>
        <v>2</v>
      </c>
      <c r="H53615" s="1">
        <f t="shared" si="6699"/>
        <v>3</v>
      </c>
      <c r="I53615" s="1">
        <f t="shared" si="6700"/>
        <v>2.6538461538461537</v>
      </c>
      <c r="J53615" s="1">
        <f t="shared" si="6701"/>
        <v>0.36</v>
      </c>
      <c r="K53615" s="1">
        <f t="shared" si="6702"/>
        <v>9.0980392156862697E-2</v>
      </c>
      <c r="L53615" s="1">
        <f t="shared" si="6703"/>
        <v>3.0897435897435881</v>
      </c>
      <c r="M53615" s="1">
        <f>ANALOG05[[#This Row],[Avg 255 Max]]-ANALOG05[[#This Row],[Avg 255 Min]]</f>
        <v>2.9987631975867255</v>
      </c>
    </row>
    <row r="53616" spans="1:13" x14ac:dyDescent="0.3">
      <c r="A53616">
        <v>525</v>
      </c>
      <c r="B53616">
        <v>523</v>
      </c>
      <c r="C53616">
        <f>ANALOG05[[#This Row],[Column1]]-ANALOG05[[#This Row],[Column2]]</f>
        <v>2</v>
      </c>
      <c r="D53616">
        <f t="shared" si="6696"/>
        <v>3</v>
      </c>
      <c r="E53616">
        <f t="shared" si="6697"/>
        <v>1.72</v>
      </c>
      <c r="F53616" s="1">
        <f t="shared" si="6698"/>
        <v>1</v>
      </c>
      <c r="G53616" s="1">
        <f>ANALOG05[[#This Row],[Max25]]-ANALOG05[[#This Row],[Min25]]</f>
        <v>2</v>
      </c>
      <c r="H53616" s="1">
        <f t="shared" si="6699"/>
        <v>3</v>
      </c>
      <c r="I53616" s="1">
        <f t="shared" si="6700"/>
        <v>2.6923076923076925</v>
      </c>
      <c r="J53616" s="1">
        <f t="shared" si="6701"/>
        <v>0.32</v>
      </c>
      <c r="K53616" s="1">
        <f t="shared" si="6702"/>
        <v>8.6431372549019558E-2</v>
      </c>
      <c r="L53616" s="1">
        <f t="shared" si="6703"/>
        <v>3.0894419306183996</v>
      </c>
      <c r="M53616" s="1">
        <f>ANALOG05[[#This Row],[Avg 255 Max]]-ANALOG05[[#This Row],[Avg 255 Min]]</f>
        <v>3.0030105580693798</v>
      </c>
    </row>
    <row r="53617" spans="1:13" x14ac:dyDescent="0.3">
      <c r="A53617">
        <v>525</v>
      </c>
      <c r="B53617">
        <v>522</v>
      </c>
      <c r="C53617">
        <f>ANALOG05[[#This Row],[Column1]]-ANALOG05[[#This Row],[Column2]]</f>
        <v>3</v>
      </c>
      <c r="D53617">
        <f t="shared" si="6696"/>
        <v>3</v>
      </c>
      <c r="E53617">
        <f t="shared" si="6697"/>
        <v>1.72</v>
      </c>
      <c r="F53617" s="1">
        <f t="shared" si="6698"/>
        <v>1</v>
      </c>
      <c r="G53617" s="1">
        <f>ANALOG05[[#This Row],[Max25]]-ANALOG05[[#This Row],[Min25]]</f>
        <v>2</v>
      </c>
      <c r="H53617" s="1">
        <f t="shared" si="6699"/>
        <v>3</v>
      </c>
      <c r="I53617" s="1">
        <f t="shared" si="6700"/>
        <v>2.7307692307692308</v>
      </c>
      <c r="J53617" s="1">
        <f t="shared" si="6701"/>
        <v>0.28000000000000003</v>
      </c>
      <c r="K53617" s="1">
        <f t="shared" si="6702"/>
        <v>8.188235294117642E-2</v>
      </c>
      <c r="L53617" s="1">
        <f t="shared" si="6703"/>
        <v>3.089140271493211</v>
      </c>
      <c r="M53617" s="1">
        <f>ANALOG05[[#This Row],[Avg 255 Max]]-ANALOG05[[#This Row],[Avg 255 Min]]</f>
        <v>3.0072579185520345</v>
      </c>
    </row>
    <row r="53618" spans="1:13" x14ac:dyDescent="0.3">
      <c r="A53618">
        <v>525</v>
      </c>
      <c r="B53618">
        <v>522</v>
      </c>
      <c r="C53618">
        <f>ANALOG05[[#This Row],[Column1]]-ANALOG05[[#This Row],[Column2]]</f>
        <v>3</v>
      </c>
      <c r="D53618">
        <f t="shared" si="6696"/>
        <v>3</v>
      </c>
      <c r="E53618">
        <f t="shared" si="6697"/>
        <v>1.64</v>
      </c>
      <c r="F53618" s="1">
        <f t="shared" si="6698"/>
        <v>1</v>
      </c>
      <c r="G53618" s="1">
        <f>ANALOG05[[#This Row],[Max25]]-ANALOG05[[#This Row],[Min25]]</f>
        <v>2</v>
      </c>
      <c r="H53618" s="1">
        <f t="shared" si="6699"/>
        <v>3</v>
      </c>
      <c r="I53618" s="1">
        <f t="shared" si="6700"/>
        <v>2.7692307692307692</v>
      </c>
      <c r="J53618" s="1">
        <f t="shared" si="6701"/>
        <v>0.24</v>
      </c>
      <c r="K53618" s="1">
        <f t="shared" si="6702"/>
        <v>7.7333333333333296E-2</v>
      </c>
      <c r="L53618" s="1">
        <f t="shared" si="6703"/>
        <v>3.0888386123680225</v>
      </c>
      <c r="M53618" s="1">
        <f>ANALOG05[[#This Row],[Avg 255 Max]]-ANALOG05[[#This Row],[Avg 255 Min]]</f>
        <v>3.0115052790346892</v>
      </c>
    </row>
    <row r="53619" spans="1:13" x14ac:dyDescent="0.3">
      <c r="A53619">
        <v>524</v>
      </c>
      <c r="B53619">
        <v>522</v>
      </c>
      <c r="C53619">
        <f>ANALOG05[[#This Row],[Column1]]-ANALOG05[[#This Row],[Column2]]</f>
        <v>2</v>
      </c>
      <c r="D53619">
        <f t="shared" si="6696"/>
        <v>3</v>
      </c>
      <c r="E53619">
        <f t="shared" si="6697"/>
        <v>1.56</v>
      </c>
      <c r="F53619" s="1">
        <f t="shared" si="6698"/>
        <v>1</v>
      </c>
      <c r="G53619" s="1">
        <f>ANALOG05[[#This Row],[Max25]]-ANALOG05[[#This Row],[Min25]]</f>
        <v>2</v>
      </c>
      <c r="H53619" s="1">
        <f t="shared" si="6699"/>
        <v>3</v>
      </c>
      <c r="I53619" s="1">
        <f t="shared" si="6700"/>
        <v>2.8076923076923075</v>
      </c>
      <c r="J53619" s="1">
        <f t="shared" si="6701"/>
        <v>0.2</v>
      </c>
      <c r="K53619" s="1">
        <f t="shared" si="6702"/>
        <v>7.2784313725490143E-2</v>
      </c>
      <c r="L53619" s="1">
        <f t="shared" si="6703"/>
        <v>3.0885369532428344</v>
      </c>
      <c r="M53619" s="1">
        <f>ANALOG05[[#This Row],[Avg 255 Max]]-ANALOG05[[#This Row],[Avg 255 Min]]</f>
        <v>3.0157526395173444</v>
      </c>
    </row>
    <row r="53620" spans="1:13" x14ac:dyDescent="0.3">
      <c r="A53620">
        <v>525</v>
      </c>
      <c r="B53620">
        <v>523</v>
      </c>
      <c r="C53620">
        <f>ANALOG05[[#This Row],[Column1]]-ANALOG05[[#This Row],[Column2]]</f>
        <v>2</v>
      </c>
      <c r="D53620">
        <f t="shared" si="6696"/>
        <v>3</v>
      </c>
      <c r="E53620">
        <f t="shared" si="6697"/>
        <v>1.52</v>
      </c>
      <c r="F53620" s="1">
        <f t="shared" si="6698"/>
        <v>1</v>
      </c>
      <c r="G53620" s="1">
        <f>ANALOG05[[#This Row],[Max25]]-ANALOG05[[#This Row],[Min25]]</f>
        <v>2</v>
      </c>
      <c r="H53620" s="1">
        <f t="shared" si="6699"/>
        <v>3</v>
      </c>
      <c r="I53620" s="1">
        <f t="shared" si="6700"/>
        <v>2.8461538461538463</v>
      </c>
      <c r="J53620" s="1">
        <f t="shared" si="6701"/>
        <v>0.16</v>
      </c>
      <c r="K53620" s="1">
        <f t="shared" si="6702"/>
        <v>6.8235294117647019E-2</v>
      </c>
      <c r="L53620" s="1">
        <f t="shared" si="6703"/>
        <v>3.0882352941176459</v>
      </c>
      <c r="M53620" s="1">
        <f>ANALOG05[[#This Row],[Avg 255 Max]]-ANALOG05[[#This Row],[Avg 255 Min]]</f>
        <v>3.0199999999999987</v>
      </c>
    </row>
    <row r="53621" spans="1:13" x14ac:dyDescent="0.3">
      <c r="A53621">
        <v>525</v>
      </c>
      <c r="B53621">
        <v>524</v>
      </c>
      <c r="C53621">
        <f>ANALOG05[[#This Row],[Column1]]-ANALOG05[[#This Row],[Column2]]</f>
        <v>1</v>
      </c>
      <c r="D53621">
        <f t="shared" si="6696"/>
        <v>3</v>
      </c>
      <c r="E53621">
        <f t="shared" si="6697"/>
        <v>1.48</v>
      </c>
      <c r="F53621" s="1">
        <f t="shared" si="6698"/>
        <v>1</v>
      </c>
      <c r="G53621" s="1">
        <f>ANALOG05[[#This Row],[Max25]]-ANALOG05[[#This Row],[Min25]]</f>
        <v>2</v>
      </c>
      <c r="H53621" s="1">
        <f t="shared" si="6699"/>
        <v>3</v>
      </c>
      <c r="I53621" s="1">
        <f t="shared" si="6700"/>
        <v>2.8846153846153846</v>
      </c>
      <c r="J53621" s="1">
        <f t="shared" si="6701"/>
        <v>0.12</v>
      </c>
      <c r="K53621" s="1">
        <f t="shared" si="6702"/>
        <v>6.3686274509803881E-2</v>
      </c>
      <c r="L53621" s="1">
        <f t="shared" si="6703"/>
        <v>3.0879336349924573</v>
      </c>
      <c r="M53621" s="1">
        <f>ANALOG05[[#This Row],[Avg 255 Max]]-ANALOG05[[#This Row],[Avg 255 Min]]</f>
        <v>3.0242473604826534</v>
      </c>
    </row>
    <row r="53622" spans="1:13" x14ac:dyDescent="0.3">
      <c r="A53622">
        <v>524</v>
      </c>
      <c r="B53622">
        <v>522</v>
      </c>
      <c r="C53622">
        <f>ANALOG05[[#This Row],[Column1]]-ANALOG05[[#This Row],[Column2]]</f>
        <v>2</v>
      </c>
      <c r="D53622">
        <f t="shared" si="6696"/>
        <v>3</v>
      </c>
      <c r="E53622">
        <f t="shared" si="6697"/>
        <v>1.52</v>
      </c>
      <c r="F53622" s="1">
        <f t="shared" si="6698"/>
        <v>1</v>
      </c>
      <c r="G53622" s="1">
        <f>ANALOG05[[#This Row],[Max25]]-ANALOG05[[#This Row],[Min25]]</f>
        <v>2</v>
      </c>
      <c r="H53622" s="1">
        <f t="shared" si="6699"/>
        <v>3</v>
      </c>
      <c r="I53622" s="1">
        <f t="shared" si="6700"/>
        <v>2.9230769230769229</v>
      </c>
      <c r="J53622" s="1">
        <f t="shared" si="6701"/>
        <v>0.08</v>
      </c>
      <c r="K53622" s="1">
        <f t="shared" si="6702"/>
        <v>5.9450980392156821E-2</v>
      </c>
      <c r="L53622" s="1">
        <f t="shared" si="6703"/>
        <v>3.0876319758672683</v>
      </c>
      <c r="M53622" s="1">
        <f>ANALOG05[[#This Row],[Avg 255 Max]]-ANALOG05[[#This Row],[Avg 255 Min]]</f>
        <v>3.0281809954751115</v>
      </c>
    </row>
    <row r="53623" spans="1:13" x14ac:dyDescent="0.3">
      <c r="A53623">
        <v>524</v>
      </c>
      <c r="B53623">
        <v>523</v>
      </c>
      <c r="C53623">
        <f>ANALOG05[[#This Row],[Column1]]-ANALOG05[[#This Row],[Column2]]</f>
        <v>1</v>
      </c>
      <c r="D53623">
        <f t="shared" si="6696"/>
        <v>3</v>
      </c>
      <c r="E53623">
        <f t="shared" si="6697"/>
        <v>1.52</v>
      </c>
      <c r="F53623" s="1">
        <f t="shared" si="6698"/>
        <v>1</v>
      </c>
      <c r="G53623" s="1">
        <f>ANALOG05[[#This Row],[Max25]]-ANALOG05[[#This Row],[Min25]]</f>
        <v>2</v>
      </c>
      <c r="H53623" s="1">
        <f t="shared" si="6699"/>
        <v>3</v>
      </c>
      <c r="I53623" s="1">
        <f t="shared" si="6700"/>
        <v>2.9615384615384617</v>
      </c>
      <c r="J53623" s="1">
        <f t="shared" si="6701"/>
        <v>0.04</v>
      </c>
      <c r="K53623" s="1">
        <f t="shared" si="6702"/>
        <v>5.5529411764705834E-2</v>
      </c>
      <c r="L53623" s="1">
        <f t="shared" si="6703"/>
        <v>3.0873303167420798</v>
      </c>
      <c r="M53623" s="1">
        <f>ANALOG05[[#This Row],[Avg 255 Max]]-ANALOG05[[#This Row],[Avg 255 Min]]</f>
        <v>3.031800904977374</v>
      </c>
    </row>
    <row r="53624" spans="1:13" x14ac:dyDescent="0.3">
      <c r="A53624">
        <v>524</v>
      </c>
      <c r="B53624">
        <v>522</v>
      </c>
      <c r="C53624">
        <f>ANALOG05[[#This Row],[Column1]]-ANALOG05[[#This Row],[Column2]]</f>
        <v>2</v>
      </c>
      <c r="D53624">
        <f t="shared" si="6696"/>
        <v>3</v>
      </c>
      <c r="E53624">
        <f t="shared" si="6697"/>
        <v>1.48</v>
      </c>
      <c r="F53624" s="1">
        <f t="shared" si="6698"/>
        <v>0</v>
      </c>
      <c r="G53624" s="1">
        <f>ANALOG05[[#This Row],[Max25]]-ANALOG05[[#This Row],[Min25]]</f>
        <v>3</v>
      </c>
      <c r="H53624" s="1">
        <f t="shared" si="6699"/>
        <v>3</v>
      </c>
      <c r="I53624" s="1">
        <f t="shared" si="6700"/>
        <v>2.9615384615384617</v>
      </c>
      <c r="J53624" s="1">
        <f t="shared" si="6701"/>
        <v>0</v>
      </c>
      <c r="K53624" s="1">
        <f t="shared" si="6702"/>
        <v>5.1921568627450933E-2</v>
      </c>
      <c r="L53624" s="1">
        <f t="shared" si="6703"/>
        <v>3.0870286576168913</v>
      </c>
      <c r="M53624" s="1">
        <f>ANALOG05[[#This Row],[Avg 255 Max]]-ANALOG05[[#This Row],[Avg 255 Min]]</f>
        <v>3.0351070889894403</v>
      </c>
    </row>
    <row r="53625" spans="1:13" x14ac:dyDescent="0.3">
      <c r="A53625">
        <v>524</v>
      </c>
      <c r="B53625">
        <v>522</v>
      </c>
      <c r="C53625">
        <f>ANALOG05[[#This Row],[Column1]]-ANALOG05[[#This Row],[Column2]]</f>
        <v>2</v>
      </c>
      <c r="D53625">
        <f t="shared" si="6696"/>
        <v>3</v>
      </c>
      <c r="E53625">
        <f t="shared" si="6697"/>
        <v>1.44</v>
      </c>
      <c r="F53625" s="1">
        <f t="shared" si="6698"/>
        <v>0</v>
      </c>
      <c r="G53625" s="1">
        <f>ANALOG05[[#This Row],[Max25]]-ANALOG05[[#This Row],[Min25]]</f>
        <v>3</v>
      </c>
      <c r="H53625" s="1">
        <f t="shared" si="6699"/>
        <v>3</v>
      </c>
      <c r="I53625" s="1">
        <f t="shared" si="6700"/>
        <v>2.9230769230769229</v>
      </c>
      <c r="J53625" s="1">
        <f t="shared" si="6701"/>
        <v>0.04</v>
      </c>
      <c r="K53625" s="1">
        <f t="shared" si="6702"/>
        <v>4.862745098039211E-2</v>
      </c>
      <c r="L53625" s="1">
        <f t="shared" si="6703"/>
        <v>3.0867269984917027</v>
      </c>
      <c r="M53625" s="1">
        <f>ANALOG05[[#This Row],[Avg 255 Max]]-ANALOG05[[#This Row],[Avg 255 Min]]</f>
        <v>3.0380995475113108</v>
      </c>
    </row>
    <row r="53626" spans="1:13" x14ac:dyDescent="0.3">
      <c r="A53626">
        <v>524</v>
      </c>
      <c r="B53626">
        <v>522</v>
      </c>
      <c r="C53626">
        <f>ANALOG05[[#This Row],[Column1]]-ANALOG05[[#This Row],[Column2]]</f>
        <v>2</v>
      </c>
      <c r="D53626">
        <f t="shared" si="6696"/>
        <v>3</v>
      </c>
      <c r="E53626">
        <f t="shared" si="6697"/>
        <v>1.4</v>
      </c>
      <c r="F53626" s="1">
        <f t="shared" si="6698"/>
        <v>0</v>
      </c>
      <c r="G53626" s="1">
        <f>ANALOG05[[#This Row],[Max25]]-ANALOG05[[#This Row],[Min25]]</f>
        <v>3</v>
      </c>
      <c r="H53626" s="1">
        <f t="shared" si="6699"/>
        <v>3</v>
      </c>
      <c r="I53626" s="1">
        <f t="shared" si="6700"/>
        <v>2.8846153846153846</v>
      </c>
      <c r="J53626" s="1">
        <f t="shared" si="6701"/>
        <v>0.08</v>
      </c>
      <c r="K53626" s="1">
        <f t="shared" si="6702"/>
        <v>4.5333333333333274E-2</v>
      </c>
      <c r="L53626" s="1">
        <f t="shared" si="6703"/>
        <v>3.0864253393665142</v>
      </c>
      <c r="M53626" s="1">
        <f>ANALOG05[[#This Row],[Avg 255 Max]]-ANALOG05[[#This Row],[Avg 255 Min]]</f>
        <v>3.041092006033181</v>
      </c>
    </row>
    <row r="53627" spans="1:13" x14ac:dyDescent="0.3">
      <c r="A53627">
        <v>524</v>
      </c>
      <c r="B53627">
        <v>523</v>
      </c>
      <c r="C53627">
        <f>ANALOG05[[#This Row],[Column1]]-ANALOG05[[#This Row],[Column2]]</f>
        <v>1</v>
      </c>
      <c r="D53627">
        <f t="shared" si="6696"/>
        <v>3</v>
      </c>
      <c r="E53627">
        <f t="shared" si="6697"/>
        <v>1.36</v>
      </c>
      <c r="F53627" s="1">
        <f t="shared" si="6698"/>
        <v>0</v>
      </c>
      <c r="G53627" s="1">
        <f>ANALOG05[[#This Row],[Max25]]-ANALOG05[[#This Row],[Min25]]</f>
        <v>3</v>
      </c>
      <c r="H53627" s="1">
        <f t="shared" si="6699"/>
        <v>3</v>
      </c>
      <c r="I53627" s="1">
        <f t="shared" si="6700"/>
        <v>2.8461538461538463</v>
      </c>
      <c r="J53627" s="1">
        <f t="shared" si="6701"/>
        <v>0.12</v>
      </c>
      <c r="K53627" s="1">
        <f t="shared" si="6702"/>
        <v>4.2039215686274459E-2</v>
      </c>
      <c r="L53627" s="1">
        <f t="shared" si="6703"/>
        <v>3.0862745098039199</v>
      </c>
      <c r="M53627" s="1">
        <f>ANALOG05[[#This Row],[Avg 255 Max]]-ANALOG05[[#This Row],[Avg 255 Min]]</f>
        <v>3.0442352941176454</v>
      </c>
    </row>
    <row r="53628" spans="1:13" x14ac:dyDescent="0.3">
      <c r="A53628">
        <v>525</v>
      </c>
      <c r="B53628">
        <v>523</v>
      </c>
      <c r="C53628">
        <f>ANALOG05[[#This Row],[Column1]]-ANALOG05[[#This Row],[Column2]]</f>
        <v>2</v>
      </c>
      <c r="D53628">
        <f t="shared" si="6696"/>
        <v>3</v>
      </c>
      <c r="E53628">
        <f t="shared" si="6697"/>
        <v>1.4</v>
      </c>
      <c r="F53628" s="1">
        <f t="shared" si="6698"/>
        <v>0</v>
      </c>
      <c r="G53628" s="1">
        <f>ANALOG05[[#This Row],[Max25]]-ANALOG05[[#This Row],[Min25]]</f>
        <v>3</v>
      </c>
      <c r="H53628" s="1">
        <f t="shared" si="6699"/>
        <v>3</v>
      </c>
      <c r="I53628" s="1">
        <f t="shared" si="6700"/>
        <v>2.8076923076923075</v>
      </c>
      <c r="J53628" s="1">
        <f t="shared" si="6701"/>
        <v>0.16</v>
      </c>
      <c r="K53628" s="1">
        <f t="shared" si="6702"/>
        <v>3.8745098039215629E-2</v>
      </c>
      <c r="L53628" s="1">
        <f t="shared" si="6703"/>
        <v>3.0862745098039204</v>
      </c>
      <c r="M53628" s="1">
        <f>ANALOG05[[#This Row],[Avg 255 Max]]-ANALOG05[[#This Row],[Avg 255 Min]]</f>
        <v>3.0475294117647049</v>
      </c>
    </row>
    <row r="53629" spans="1:13" x14ac:dyDescent="0.3">
      <c r="A53629">
        <v>525</v>
      </c>
      <c r="B53629">
        <v>522</v>
      </c>
      <c r="C53629">
        <f>ANALOG05[[#This Row],[Column1]]-ANALOG05[[#This Row],[Column2]]</f>
        <v>3</v>
      </c>
      <c r="D53629">
        <f t="shared" si="6696"/>
        <v>3</v>
      </c>
      <c r="E53629">
        <f t="shared" si="6697"/>
        <v>1.4</v>
      </c>
      <c r="F53629" s="1">
        <f t="shared" si="6698"/>
        <v>0</v>
      </c>
      <c r="G53629" s="1">
        <f>ANALOG05[[#This Row],[Max25]]-ANALOG05[[#This Row],[Min25]]</f>
        <v>3</v>
      </c>
      <c r="H53629" s="1">
        <f t="shared" si="6699"/>
        <v>3</v>
      </c>
      <c r="I53629" s="1">
        <f t="shared" si="6700"/>
        <v>2.8076923076923075</v>
      </c>
      <c r="J53629" s="1">
        <f t="shared" si="6701"/>
        <v>0.2</v>
      </c>
      <c r="K53629" s="1">
        <f t="shared" si="6702"/>
        <v>3.5450980392156807E-2</v>
      </c>
      <c r="L53629" s="1">
        <f t="shared" si="6703"/>
        <v>3.0862745098039204</v>
      </c>
      <c r="M53629" s="1">
        <f>ANALOG05[[#This Row],[Avg 255 Max]]-ANALOG05[[#This Row],[Avg 255 Min]]</f>
        <v>3.0508235294117636</v>
      </c>
    </row>
    <row r="53630" spans="1:13" x14ac:dyDescent="0.3">
      <c r="A53630">
        <v>524</v>
      </c>
      <c r="B53630">
        <v>523</v>
      </c>
      <c r="C53630">
        <f>ANALOG05[[#This Row],[Column1]]-ANALOG05[[#This Row],[Column2]]</f>
        <v>1</v>
      </c>
      <c r="D53630">
        <f t="shared" si="6696"/>
        <v>3</v>
      </c>
      <c r="E53630">
        <f t="shared" si="6697"/>
        <v>1.32</v>
      </c>
      <c r="F53630" s="1">
        <f t="shared" si="6698"/>
        <v>0</v>
      </c>
      <c r="G53630" s="1">
        <f>ANALOG05[[#This Row],[Max25]]-ANALOG05[[#This Row],[Min25]]</f>
        <v>3</v>
      </c>
      <c r="H53630" s="1">
        <f t="shared" si="6699"/>
        <v>3</v>
      </c>
      <c r="I53630" s="1">
        <f t="shared" si="6700"/>
        <v>2.8076923076923075</v>
      </c>
      <c r="J53630" s="1">
        <f t="shared" si="6701"/>
        <v>0.2</v>
      </c>
      <c r="K53630" s="1">
        <f t="shared" si="6702"/>
        <v>3.2156862745097978E-2</v>
      </c>
      <c r="L53630" s="1">
        <f t="shared" si="6703"/>
        <v>3.0862745098039204</v>
      </c>
      <c r="M53630" s="1">
        <f>ANALOG05[[#This Row],[Avg 255 Max]]-ANALOG05[[#This Row],[Avg 255 Min]]</f>
        <v>3.0541176470588223</v>
      </c>
    </row>
    <row r="53631" spans="1:13" x14ac:dyDescent="0.3">
      <c r="A53631">
        <v>524</v>
      </c>
      <c r="B53631">
        <v>523</v>
      </c>
      <c r="C53631">
        <f>ANALOG05[[#This Row],[Column1]]-ANALOG05[[#This Row],[Column2]]</f>
        <v>1</v>
      </c>
      <c r="D53631">
        <f t="shared" si="6696"/>
        <v>3</v>
      </c>
      <c r="E53631">
        <f t="shared" si="6697"/>
        <v>1.4</v>
      </c>
      <c r="F53631" s="1">
        <f t="shared" si="6698"/>
        <v>0</v>
      </c>
      <c r="G53631" s="1">
        <f>ANALOG05[[#This Row],[Max25]]-ANALOG05[[#This Row],[Min25]]</f>
        <v>3</v>
      </c>
      <c r="H53631" s="1">
        <f t="shared" si="6699"/>
        <v>3</v>
      </c>
      <c r="I53631" s="1">
        <f t="shared" si="6700"/>
        <v>2.8076923076923075</v>
      </c>
      <c r="J53631" s="1">
        <f t="shared" si="6701"/>
        <v>0.2</v>
      </c>
      <c r="K53631" s="1">
        <f t="shared" si="6702"/>
        <v>2.9019607843137205E-2</v>
      </c>
      <c r="L53631" s="1">
        <f t="shared" si="6703"/>
        <v>3.0862745098039204</v>
      </c>
      <c r="M53631" s="1">
        <f>ANALOG05[[#This Row],[Avg 255 Max]]-ANALOG05[[#This Row],[Avg 255 Min]]</f>
        <v>3.0572549019607833</v>
      </c>
    </row>
    <row r="53632" spans="1:13" x14ac:dyDescent="0.3">
      <c r="A53632">
        <v>524</v>
      </c>
      <c r="B53632">
        <v>523</v>
      </c>
      <c r="C53632">
        <f>ANALOG05[[#This Row],[Column1]]-ANALOG05[[#This Row],[Column2]]</f>
        <v>1</v>
      </c>
      <c r="D53632">
        <f t="shared" si="6696"/>
        <v>3</v>
      </c>
      <c r="E53632">
        <f t="shared" si="6697"/>
        <v>1.4</v>
      </c>
      <c r="F53632" s="1">
        <f t="shared" si="6698"/>
        <v>0</v>
      </c>
      <c r="G53632" s="1">
        <f>ANALOG05[[#This Row],[Max25]]-ANALOG05[[#This Row],[Min25]]</f>
        <v>3</v>
      </c>
      <c r="H53632" s="1">
        <f t="shared" si="6699"/>
        <v>3</v>
      </c>
      <c r="I53632" s="1">
        <f t="shared" si="6700"/>
        <v>2.8076923076923075</v>
      </c>
      <c r="J53632" s="1">
        <f t="shared" si="6701"/>
        <v>0.2</v>
      </c>
      <c r="K53632" s="1">
        <f t="shared" si="6702"/>
        <v>2.6039215686274448E-2</v>
      </c>
      <c r="L53632" s="1">
        <f t="shared" si="6703"/>
        <v>3.0862745098039204</v>
      </c>
      <c r="M53632" s="1">
        <f>ANALOG05[[#This Row],[Avg 255 Max]]-ANALOG05[[#This Row],[Avg 255 Min]]</f>
        <v>3.0602352941176458</v>
      </c>
    </row>
    <row r="53633" spans="1:13" x14ac:dyDescent="0.3">
      <c r="A53633">
        <v>525</v>
      </c>
      <c r="B53633">
        <v>523</v>
      </c>
      <c r="C53633">
        <f>ANALOG05[[#This Row],[Column1]]-ANALOG05[[#This Row],[Column2]]</f>
        <v>2</v>
      </c>
      <c r="D53633">
        <f t="shared" si="6696"/>
        <v>3</v>
      </c>
      <c r="E53633">
        <f t="shared" si="6697"/>
        <v>1.44</v>
      </c>
      <c r="F53633" s="1">
        <f t="shared" si="6698"/>
        <v>0</v>
      </c>
      <c r="G53633" s="1">
        <f>ANALOG05[[#This Row],[Max25]]-ANALOG05[[#This Row],[Min25]]</f>
        <v>3</v>
      </c>
      <c r="H53633" s="1">
        <f t="shared" si="6699"/>
        <v>3</v>
      </c>
      <c r="I53633" s="1">
        <f t="shared" si="6700"/>
        <v>2.8076923076923075</v>
      </c>
      <c r="J53633" s="1">
        <f t="shared" si="6701"/>
        <v>0.2</v>
      </c>
      <c r="K53633" s="1">
        <f t="shared" si="6702"/>
        <v>2.3215686274509748E-2</v>
      </c>
      <c r="L53633" s="1">
        <f t="shared" si="6703"/>
        <v>3.0862745098039199</v>
      </c>
      <c r="M53633" s="1">
        <f>ANALOG05[[#This Row],[Avg 255 Max]]-ANALOG05[[#This Row],[Avg 255 Min]]</f>
        <v>3.0630588235294103</v>
      </c>
    </row>
    <row r="53634" spans="1:13" x14ac:dyDescent="0.3">
      <c r="A53634">
        <v>524</v>
      </c>
      <c r="B53634">
        <v>522</v>
      </c>
      <c r="C53634">
        <f>ANALOG05[[#This Row],[Column1]]-ANALOG05[[#This Row],[Column2]]</f>
        <v>2</v>
      </c>
      <c r="D53634">
        <f t="shared" ref="D53634:D53697" si="6704">MAX(C53634:C53657)</f>
        <v>3</v>
      </c>
      <c r="E53634">
        <f t="shared" ref="E53634:E53697" si="6705">AVERAGE(C53634:C53658)</f>
        <v>1.44</v>
      </c>
      <c r="F53634" s="1">
        <f t="shared" ref="F53634:F53697" si="6706">MIN(C53634:C53658)</f>
        <v>0</v>
      </c>
      <c r="G53634" s="1">
        <f>ANALOG05[[#This Row],[Max25]]-ANALOG05[[#This Row],[Min25]]</f>
        <v>3</v>
      </c>
      <c r="H53634" s="1">
        <f t="shared" ref="H53634:H53697" si="6707">AVERAGE(D53634:D53659)</f>
        <v>3</v>
      </c>
      <c r="I53634" s="1">
        <f t="shared" ref="I53634:I53697" si="6708">AVERAGE(G53634:G53659)</f>
        <v>2.8076923076923075</v>
      </c>
      <c r="J53634" s="1">
        <f t="shared" ref="J53634:J53697" si="6709">AVERAGE(F53634:F53658)</f>
        <v>0.2</v>
      </c>
      <c r="K53634" s="1">
        <f t="shared" ref="K53634:K53697" si="6710">AVERAGE(J53634:J53888)</f>
        <v>2.0549019607843083E-2</v>
      </c>
      <c r="L53634" s="1">
        <f t="shared" ref="L53634:L53697" si="6711">AVERAGE(H53634:H53888)</f>
        <v>3.0862745098039199</v>
      </c>
      <c r="M53634" s="1">
        <f>ANALOG05[[#This Row],[Avg 255 Max]]-ANALOG05[[#This Row],[Avg 255 Min]]</f>
        <v>3.0657254901960767</v>
      </c>
    </row>
    <row r="53635" spans="1:13" x14ac:dyDescent="0.3">
      <c r="A53635">
        <v>524</v>
      </c>
      <c r="B53635">
        <v>523</v>
      </c>
      <c r="C53635">
        <f>ANALOG05[[#This Row],[Column1]]-ANALOG05[[#This Row],[Column2]]</f>
        <v>1</v>
      </c>
      <c r="D53635">
        <f t="shared" si="6704"/>
        <v>3</v>
      </c>
      <c r="E53635">
        <f t="shared" si="6705"/>
        <v>1.44</v>
      </c>
      <c r="F53635" s="1">
        <f t="shared" si="6706"/>
        <v>0</v>
      </c>
      <c r="G53635" s="1">
        <f>ANALOG05[[#This Row],[Max25]]-ANALOG05[[#This Row],[Min25]]</f>
        <v>3</v>
      </c>
      <c r="H53635" s="1">
        <f t="shared" si="6707"/>
        <v>3</v>
      </c>
      <c r="I53635" s="1">
        <f t="shared" si="6708"/>
        <v>2.8076923076923075</v>
      </c>
      <c r="J53635" s="1">
        <f t="shared" si="6709"/>
        <v>0.2</v>
      </c>
      <c r="K53635" s="1">
        <f t="shared" si="6710"/>
        <v>1.8039215686274441E-2</v>
      </c>
      <c r="L53635" s="1">
        <f t="shared" si="6711"/>
        <v>3.0862745098039199</v>
      </c>
      <c r="M53635" s="1">
        <f>ANALOG05[[#This Row],[Avg 255 Max]]-ANALOG05[[#This Row],[Avg 255 Min]]</f>
        <v>3.0682352941176454</v>
      </c>
    </row>
    <row r="53636" spans="1:13" x14ac:dyDescent="0.3">
      <c r="A53636">
        <v>525</v>
      </c>
      <c r="B53636">
        <v>522</v>
      </c>
      <c r="C53636">
        <f>ANALOG05[[#This Row],[Column1]]-ANALOG05[[#This Row],[Column2]]</f>
        <v>3</v>
      </c>
      <c r="D53636">
        <f t="shared" si="6704"/>
        <v>3</v>
      </c>
      <c r="E53636">
        <f t="shared" si="6705"/>
        <v>1.44</v>
      </c>
      <c r="F53636" s="1">
        <f t="shared" si="6706"/>
        <v>0</v>
      </c>
      <c r="G53636" s="1">
        <f>ANALOG05[[#This Row],[Max25]]-ANALOG05[[#This Row],[Min25]]</f>
        <v>3</v>
      </c>
      <c r="H53636" s="1">
        <f t="shared" si="6707"/>
        <v>3</v>
      </c>
      <c r="I53636" s="1">
        <f t="shared" si="6708"/>
        <v>2.8076923076923075</v>
      </c>
      <c r="J53636" s="1">
        <f t="shared" si="6709"/>
        <v>0.2</v>
      </c>
      <c r="K53636" s="1">
        <f t="shared" si="6710"/>
        <v>1.5686274509803855E-2</v>
      </c>
      <c r="L53636" s="1">
        <f t="shared" si="6711"/>
        <v>3.0862745098039199</v>
      </c>
      <c r="M53636" s="1">
        <f>ANALOG05[[#This Row],[Avg 255 Max]]-ANALOG05[[#This Row],[Avg 255 Min]]</f>
        <v>3.0705882352941161</v>
      </c>
    </row>
    <row r="53637" spans="1:13" x14ac:dyDescent="0.3">
      <c r="A53637">
        <v>524</v>
      </c>
      <c r="B53637">
        <v>523</v>
      </c>
      <c r="C53637">
        <f>ANALOG05[[#This Row],[Column1]]-ANALOG05[[#This Row],[Column2]]</f>
        <v>1</v>
      </c>
      <c r="D53637">
        <f t="shared" si="6704"/>
        <v>3</v>
      </c>
      <c r="E53637">
        <f t="shared" si="6705"/>
        <v>1.4</v>
      </c>
      <c r="F53637" s="1">
        <f t="shared" si="6706"/>
        <v>0</v>
      </c>
      <c r="G53637" s="1">
        <f>ANALOG05[[#This Row],[Max25]]-ANALOG05[[#This Row],[Min25]]</f>
        <v>3</v>
      </c>
      <c r="H53637" s="1">
        <f t="shared" si="6707"/>
        <v>3</v>
      </c>
      <c r="I53637" s="1">
        <f t="shared" si="6708"/>
        <v>2.8076923076923075</v>
      </c>
      <c r="J53637" s="1">
        <f t="shared" si="6709"/>
        <v>0.2</v>
      </c>
      <c r="K53637" s="1">
        <f t="shared" si="6710"/>
        <v>1.3490196078431311E-2</v>
      </c>
      <c r="L53637" s="1">
        <f t="shared" si="6711"/>
        <v>3.0862745098039199</v>
      </c>
      <c r="M53637" s="1">
        <f>ANALOG05[[#This Row],[Avg 255 Max]]-ANALOG05[[#This Row],[Avg 255 Min]]</f>
        <v>3.0727843137254887</v>
      </c>
    </row>
    <row r="53638" spans="1:13" x14ac:dyDescent="0.3">
      <c r="A53638">
        <v>524</v>
      </c>
      <c r="B53638">
        <v>523</v>
      </c>
      <c r="C53638">
        <f>ANALOG05[[#This Row],[Column1]]-ANALOG05[[#This Row],[Column2]]</f>
        <v>1</v>
      </c>
      <c r="D53638">
        <f t="shared" si="6704"/>
        <v>3</v>
      </c>
      <c r="E53638">
        <f t="shared" si="6705"/>
        <v>1.44</v>
      </c>
      <c r="F53638" s="1">
        <f t="shared" si="6706"/>
        <v>0</v>
      </c>
      <c r="G53638" s="1">
        <f>ANALOG05[[#This Row],[Max25]]-ANALOG05[[#This Row],[Min25]]</f>
        <v>3</v>
      </c>
      <c r="H53638" s="1">
        <f t="shared" si="6707"/>
        <v>3</v>
      </c>
      <c r="I53638" s="1">
        <f t="shared" si="6708"/>
        <v>2.8076923076923075</v>
      </c>
      <c r="J53638" s="1">
        <f t="shared" si="6709"/>
        <v>0.2</v>
      </c>
      <c r="K53638" s="1">
        <f t="shared" si="6710"/>
        <v>1.1450980392156807E-2</v>
      </c>
      <c r="L53638" s="1">
        <f t="shared" si="6711"/>
        <v>3.0862745098039199</v>
      </c>
      <c r="M53638" s="1">
        <f>ANALOG05[[#This Row],[Avg 255 Max]]-ANALOG05[[#This Row],[Avg 255 Min]]</f>
        <v>3.0748235294117632</v>
      </c>
    </row>
    <row r="53639" spans="1:13" x14ac:dyDescent="0.3">
      <c r="A53639">
        <v>524</v>
      </c>
      <c r="B53639">
        <v>523</v>
      </c>
      <c r="C53639">
        <f>ANALOG05[[#This Row],[Column1]]-ANALOG05[[#This Row],[Column2]]</f>
        <v>1</v>
      </c>
      <c r="D53639">
        <f t="shared" si="6704"/>
        <v>3</v>
      </c>
      <c r="E53639">
        <f t="shared" si="6705"/>
        <v>1.52</v>
      </c>
      <c r="F53639" s="1">
        <f t="shared" si="6706"/>
        <v>0</v>
      </c>
      <c r="G53639" s="1">
        <f>ANALOG05[[#This Row],[Max25]]-ANALOG05[[#This Row],[Min25]]</f>
        <v>3</v>
      </c>
      <c r="H53639" s="1">
        <f t="shared" si="6707"/>
        <v>3</v>
      </c>
      <c r="I53639" s="1">
        <f t="shared" si="6708"/>
        <v>2.8076923076923075</v>
      </c>
      <c r="J53639" s="1">
        <f t="shared" si="6709"/>
        <v>0.2</v>
      </c>
      <c r="K53639" s="1">
        <f t="shared" si="6710"/>
        <v>9.5686274509803378E-3</v>
      </c>
      <c r="L53639" s="1">
        <f t="shared" si="6711"/>
        <v>3.0862745098039199</v>
      </c>
      <c r="M53639" s="1">
        <f>ANALOG05[[#This Row],[Avg 255 Max]]-ANALOG05[[#This Row],[Avg 255 Min]]</f>
        <v>3.0767058823529396</v>
      </c>
    </row>
    <row r="53640" spans="1:13" x14ac:dyDescent="0.3">
      <c r="A53640">
        <v>524</v>
      </c>
      <c r="B53640">
        <v>523</v>
      </c>
      <c r="C53640">
        <f>ANALOG05[[#This Row],[Column1]]-ANALOG05[[#This Row],[Column2]]</f>
        <v>1</v>
      </c>
      <c r="D53640">
        <f t="shared" si="6704"/>
        <v>3</v>
      </c>
      <c r="E53640">
        <f t="shared" si="6705"/>
        <v>1.52</v>
      </c>
      <c r="F53640" s="1">
        <f t="shared" si="6706"/>
        <v>0</v>
      </c>
      <c r="G53640" s="1">
        <f>ANALOG05[[#This Row],[Max25]]-ANALOG05[[#This Row],[Min25]]</f>
        <v>3</v>
      </c>
      <c r="H53640" s="1">
        <f t="shared" si="6707"/>
        <v>3</v>
      </c>
      <c r="I53640" s="1">
        <f t="shared" si="6708"/>
        <v>2.8076923076923075</v>
      </c>
      <c r="J53640" s="1">
        <f t="shared" si="6709"/>
        <v>0.2</v>
      </c>
      <c r="K53640" s="1">
        <f t="shared" si="6710"/>
        <v>7.8431372549018809E-3</v>
      </c>
      <c r="L53640" s="1">
        <f t="shared" si="6711"/>
        <v>3.0862745098039199</v>
      </c>
      <c r="M53640" s="1">
        <f>ANALOG05[[#This Row],[Avg 255 Max]]-ANALOG05[[#This Row],[Avg 255 Min]]</f>
        <v>3.078431372549018</v>
      </c>
    </row>
    <row r="53641" spans="1:13" x14ac:dyDescent="0.3">
      <c r="A53641">
        <v>524</v>
      </c>
      <c r="B53641">
        <v>522</v>
      </c>
      <c r="C53641">
        <f>ANALOG05[[#This Row],[Column1]]-ANALOG05[[#This Row],[Column2]]</f>
        <v>2</v>
      </c>
      <c r="D53641">
        <f t="shared" si="6704"/>
        <v>3</v>
      </c>
      <c r="E53641">
        <f t="shared" si="6705"/>
        <v>1.52</v>
      </c>
      <c r="F53641" s="1">
        <f t="shared" si="6706"/>
        <v>0</v>
      </c>
      <c r="G53641" s="1">
        <f>ANALOG05[[#This Row],[Max25]]-ANALOG05[[#This Row],[Min25]]</f>
        <v>3</v>
      </c>
      <c r="H53641" s="1">
        <f t="shared" si="6707"/>
        <v>3</v>
      </c>
      <c r="I53641" s="1">
        <f t="shared" si="6708"/>
        <v>2.8076923076923075</v>
      </c>
      <c r="J53641" s="1">
        <f t="shared" si="6709"/>
        <v>0.2</v>
      </c>
      <c r="K53641" s="1">
        <f t="shared" si="6710"/>
        <v>6.2745098039214816E-3</v>
      </c>
      <c r="L53641" s="1">
        <f t="shared" si="6711"/>
        <v>3.0862745098039199</v>
      </c>
      <c r="M53641" s="1">
        <f>ANALOG05[[#This Row],[Avg 255 Max]]-ANALOG05[[#This Row],[Avg 255 Min]]</f>
        <v>3.0799999999999983</v>
      </c>
    </row>
    <row r="53642" spans="1:13" x14ac:dyDescent="0.3">
      <c r="A53642">
        <v>524</v>
      </c>
      <c r="B53642">
        <v>523</v>
      </c>
      <c r="C53642">
        <f>ANALOG05[[#This Row],[Column1]]-ANALOG05[[#This Row],[Column2]]</f>
        <v>1</v>
      </c>
      <c r="D53642">
        <f t="shared" si="6704"/>
        <v>3</v>
      </c>
      <c r="E53642">
        <f t="shared" si="6705"/>
        <v>1.56</v>
      </c>
      <c r="F53642" s="1">
        <f t="shared" si="6706"/>
        <v>0</v>
      </c>
      <c r="G53642" s="1">
        <f>ANALOG05[[#This Row],[Max25]]-ANALOG05[[#This Row],[Min25]]</f>
        <v>3</v>
      </c>
      <c r="H53642" s="1">
        <f t="shared" si="6707"/>
        <v>3</v>
      </c>
      <c r="I53642" s="1">
        <f t="shared" si="6708"/>
        <v>2.8076923076923075</v>
      </c>
      <c r="J53642" s="1">
        <f t="shared" si="6709"/>
        <v>0.2</v>
      </c>
      <c r="K53642" s="1">
        <f t="shared" si="6710"/>
        <v>5.0196078431371709E-3</v>
      </c>
      <c r="L53642" s="1">
        <f t="shared" si="6711"/>
        <v>3.0862745098039199</v>
      </c>
      <c r="M53642" s="1">
        <f>ANALOG05[[#This Row],[Avg 255 Max]]-ANALOG05[[#This Row],[Avg 255 Min]]</f>
        <v>3.0812549019607829</v>
      </c>
    </row>
    <row r="53643" spans="1:13" x14ac:dyDescent="0.3">
      <c r="A53643">
        <v>524</v>
      </c>
      <c r="B53643">
        <v>523</v>
      </c>
      <c r="C53643">
        <f>ANALOG05[[#This Row],[Column1]]-ANALOG05[[#This Row],[Column2]]</f>
        <v>1</v>
      </c>
      <c r="D53643">
        <f t="shared" si="6704"/>
        <v>3</v>
      </c>
      <c r="E53643">
        <f t="shared" si="6705"/>
        <v>1.56</v>
      </c>
      <c r="F53643" s="1">
        <f t="shared" si="6706"/>
        <v>0</v>
      </c>
      <c r="G53643" s="1">
        <f>ANALOG05[[#This Row],[Max25]]-ANALOG05[[#This Row],[Min25]]</f>
        <v>3</v>
      </c>
      <c r="H53643" s="1">
        <f t="shared" si="6707"/>
        <v>3</v>
      </c>
      <c r="I53643" s="1">
        <f t="shared" si="6708"/>
        <v>2.8076923076923075</v>
      </c>
      <c r="J53643" s="1">
        <f t="shared" si="6709"/>
        <v>0.2</v>
      </c>
      <c r="K53643" s="1">
        <f t="shared" si="6710"/>
        <v>4.0784313725489201E-3</v>
      </c>
      <c r="L53643" s="1">
        <f t="shared" si="6711"/>
        <v>3.0862745098039204</v>
      </c>
      <c r="M53643" s="1">
        <f>ANALOG05[[#This Row],[Avg 255 Max]]-ANALOG05[[#This Row],[Avg 255 Min]]</f>
        <v>3.0821960784313713</v>
      </c>
    </row>
    <row r="53644" spans="1:13" x14ac:dyDescent="0.3">
      <c r="A53644">
        <v>524</v>
      </c>
      <c r="B53644">
        <v>523</v>
      </c>
      <c r="C53644">
        <f>ANALOG05[[#This Row],[Column1]]-ANALOG05[[#This Row],[Column2]]</f>
        <v>1</v>
      </c>
      <c r="D53644">
        <f t="shared" si="6704"/>
        <v>3</v>
      </c>
      <c r="E53644">
        <f t="shared" si="6705"/>
        <v>1.6</v>
      </c>
      <c r="F53644" s="1">
        <f t="shared" si="6706"/>
        <v>0</v>
      </c>
      <c r="G53644" s="1">
        <f>ANALOG05[[#This Row],[Max25]]-ANALOG05[[#This Row],[Min25]]</f>
        <v>3</v>
      </c>
      <c r="H53644" s="1">
        <f t="shared" si="6707"/>
        <v>3</v>
      </c>
      <c r="I53644" s="1">
        <f t="shared" si="6708"/>
        <v>2.8076923076923075</v>
      </c>
      <c r="J53644" s="1">
        <f t="shared" si="6709"/>
        <v>0.2</v>
      </c>
      <c r="K53644" s="1">
        <f t="shared" si="6710"/>
        <v>3.4509803921567808E-3</v>
      </c>
      <c r="L53644" s="1">
        <f t="shared" si="6711"/>
        <v>3.0862745098039204</v>
      </c>
      <c r="M53644" s="1">
        <f>ANALOG05[[#This Row],[Avg 255 Max]]-ANALOG05[[#This Row],[Avg 255 Min]]</f>
        <v>3.0828235294117636</v>
      </c>
    </row>
    <row r="53645" spans="1:13" x14ac:dyDescent="0.3">
      <c r="A53645">
        <v>524</v>
      </c>
      <c r="B53645">
        <v>523</v>
      </c>
      <c r="C53645">
        <f>ANALOG05[[#This Row],[Column1]]-ANALOG05[[#This Row],[Column2]]</f>
        <v>1</v>
      </c>
      <c r="D53645">
        <f t="shared" si="6704"/>
        <v>3</v>
      </c>
      <c r="E53645">
        <f t="shared" si="6705"/>
        <v>1.68</v>
      </c>
      <c r="F53645" s="1">
        <f t="shared" si="6706"/>
        <v>0</v>
      </c>
      <c r="G53645" s="1">
        <f>ANALOG05[[#This Row],[Max25]]-ANALOG05[[#This Row],[Min25]]</f>
        <v>3</v>
      </c>
      <c r="H53645" s="1">
        <f t="shared" si="6707"/>
        <v>3</v>
      </c>
      <c r="I53645" s="1">
        <f t="shared" si="6708"/>
        <v>2.8076923076923075</v>
      </c>
      <c r="J53645" s="1">
        <f t="shared" si="6709"/>
        <v>0.2</v>
      </c>
      <c r="K53645" s="1">
        <f t="shared" si="6710"/>
        <v>3.1372549019607122E-3</v>
      </c>
      <c r="L53645" s="1">
        <f t="shared" si="6711"/>
        <v>3.0862745098039204</v>
      </c>
      <c r="M53645" s="1">
        <f>ANALOG05[[#This Row],[Avg 255 Max]]-ANALOG05[[#This Row],[Avg 255 Min]]</f>
        <v>3.0831372549019598</v>
      </c>
    </row>
    <row r="53646" spans="1:13" x14ac:dyDescent="0.3">
      <c r="A53646">
        <v>525</v>
      </c>
      <c r="B53646">
        <v>523</v>
      </c>
      <c r="C53646">
        <f>ANALOG05[[#This Row],[Column1]]-ANALOG05[[#This Row],[Column2]]</f>
        <v>2</v>
      </c>
      <c r="D53646">
        <f t="shared" si="6704"/>
        <v>3</v>
      </c>
      <c r="E53646">
        <f t="shared" si="6705"/>
        <v>1.72</v>
      </c>
      <c r="F53646" s="1">
        <f t="shared" si="6706"/>
        <v>0</v>
      </c>
      <c r="G53646" s="1">
        <f>ANALOG05[[#This Row],[Max25]]-ANALOG05[[#This Row],[Min25]]</f>
        <v>3</v>
      </c>
      <c r="H53646" s="1">
        <f t="shared" si="6707"/>
        <v>3</v>
      </c>
      <c r="I53646" s="1">
        <f t="shared" si="6708"/>
        <v>2.8076923076923075</v>
      </c>
      <c r="J53646" s="1">
        <f t="shared" si="6709"/>
        <v>0.2</v>
      </c>
      <c r="K53646" s="1">
        <f t="shared" si="6710"/>
        <v>3.1372549019606714E-3</v>
      </c>
      <c r="L53646" s="1">
        <f t="shared" si="6711"/>
        <v>3.0862745098039204</v>
      </c>
      <c r="M53646" s="1">
        <f>ANALOG05[[#This Row],[Avg 255 Max]]-ANALOG05[[#This Row],[Avg 255 Min]]</f>
        <v>3.0831372549019598</v>
      </c>
    </row>
    <row r="53647" spans="1:13" x14ac:dyDescent="0.3">
      <c r="A53647">
        <v>525</v>
      </c>
      <c r="B53647">
        <v>523</v>
      </c>
      <c r="C53647">
        <f>ANALOG05[[#This Row],[Column1]]-ANALOG05[[#This Row],[Column2]]</f>
        <v>2</v>
      </c>
      <c r="D53647">
        <f t="shared" si="6704"/>
        <v>3</v>
      </c>
      <c r="E53647">
        <f t="shared" si="6705"/>
        <v>1.76</v>
      </c>
      <c r="F53647" s="1">
        <f t="shared" si="6706"/>
        <v>0</v>
      </c>
      <c r="G53647" s="1">
        <f>ANALOG05[[#This Row],[Max25]]-ANALOG05[[#This Row],[Min25]]</f>
        <v>3</v>
      </c>
      <c r="H53647" s="1">
        <f t="shared" si="6707"/>
        <v>3</v>
      </c>
      <c r="I53647" s="1">
        <f t="shared" si="6708"/>
        <v>2.8076923076923075</v>
      </c>
      <c r="J53647" s="1">
        <f t="shared" si="6709"/>
        <v>0.2</v>
      </c>
      <c r="K53647" s="1">
        <f t="shared" si="6710"/>
        <v>3.2941176470587131E-3</v>
      </c>
      <c r="L53647" s="1">
        <f t="shared" si="6711"/>
        <v>3.0862745098039204</v>
      </c>
      <c r="M53647" s="1">
        <f>ANALOG05[[#This Row],[Avg 255 Max]]-ANALOG05[[#This Row],[Avg 255 Min]]</f>
        <v>3.0829803921568617</v>
      </c>
    </row>
    <row r="53648" spans="1:13" x14ac:dyDescent="0.3">
      <c r="A53648">
        <v>524</v>
      </c>
      <c r="B53648">
        <v>524</v>
      </c>
      <c r="C53648">
        <f>ANALOG05[[#This Row],[Column1]]-ANALOG05[[#This Row],[Column2]]</f>
        <v>0</v>
      </c>
      <c r="D53648">
        <f t="shared" si="6704"/>
        <v>3</v>
      </c>
      <c r="E53648">
        <f t="shared" si="6705"/>
        <v>1.76</v>
      </c>
      <c r="F53648" s="1">
        <f t="shared" si="6706"/>
        <v>0</v>
      </c>
      <c r="G53648" s="1">
        <f>ANALOG05[[#This Row],[Max25]]-ANALOG05[[#This Row],[Min25]]</f>
        <v>3</v>
      </c>
      <c r="H53648" s="1">
        <f t="shared" si="6707"/>
        <v>3</v>
      </c>
      <c r="I53648" s="1">
        <f t="shared" si="6708"/>
        <v>2.8076923076923075</v>
      </c>
      <c r="J53648" s="1">
        <f t="shared" si="6709"/>
        <v>0.2</v>
      </c>
      <c r="K53648" s="1">
        <f t="shared" si="6710"/>
        <v>3.6078431372547791E-3</v>
      </c>
      <c r="L53648" s="1">
        <f t="shared" si="6711"/>
        <v>3.0862745098039199</v>
      </c>
      <c r="M53648" s="1">
        <f>ANALOG05[[#This Row],[Avg 255 Max]]-ANALOG05[[#This Row],[Avg 255 Min]]</f>
        <v>3.0826666666666651</v>
      </c>
    </row>
    <row r="53649" spans="1:13" x14ac:dyDescent="0.3">
      <c r="A53649">
        <v>524</v>
      </c>
      <c r="B53649">
        <v>523</v>
      </c>
      <c r="C53649">
        <f>ANALOG05[[#This Row],[Column1]]-ANALOG05[[#This Row],[Column2]]</f>
        <v>1</v>
      </c>
      <c r="D53649">
        <f t="shared" si="6704"/>
        <v>3</v>
      </c>
      <c r="E53649">
        <f t="shared" si="6705"/>
        <v>1.8</v>
      </c>
      <c r="F53649" s="1">
        <f t="shared" si="6706"/>
        <v>1</v>
      </c>
      <c r="G53649" s="1">
        <f>ANALOG05[[#This Row],[Max25]]-ANALOG05[[#This Row],[Min25]]</f>
        <v>2</v>
      </c>
      <c r="H53649" s="1">
        <f t="shared" si="6707"/>
        <v>3</v>
      </c>
      <c r="I53649" s="1">
        <f t="shared" si="6708"/>
        <v>2.8076923076923075</v>
      </c>
      <c r="J53649" s="1">
        <f t="shared" si="6709"/>
        <v>0.2</v>
      </c>
      <c r="K53649" s="1">
        <f t="shared" si="6710"/>
        <v>4.0784313725488993E-3</v>
      </c>
      <c r="L53649" s="1">
        <f t="shared" si="6711"/>
        <v>3.0862745098039199</v>
      </c>
      <c r="M53649" s="1">
        <f>ANALOG05[[#This Row],[Avg 255 Max]]-ANALOG05[[#This Row],[Avg 255 Min]]</f>
        <v>3.0821960784313709</v>
      </c>
    </row>
    <row r="53650" spans="1:13" x14ac:dyDescent="0.3">
      <c r="A53650">
        <v>524</v>
      </c>
      <c r="B53650">
        <v>523</v>
      </c>
      <c r="C53650">
        <f>ANALOG05[[#This Row],[Column1]]-ANALOG05[[#This Row],[Column2]]</f>
        <v>1</v>
      </c>
      <c r="D53650">
        <f t="shared" si="6704"/>
        <v>3</v>
      </c>
      <c r="E53650">
        <f t="shared" si="6705"/>
        <v>1.84</v>
      </c>
      <c r="F53650" s="1">
        <f t="shared" si="6706"/>
        <v>1</v>
      </c>
      <c r="G53650" s="1">
        <f>ANALOG05[[#This Row],[Max25]]-ANALOG05[[#This Row],[Min25]]</f>
        <v>2</v>
      </c>
      <c r="H53650" s="1">
        <f t="shared" si="6707"/>
        <v>3</v>
      </c>
      <c r="I53650" s="1">
        <f t="shared" si="6708"/>
        <v>2.8461538461538463</v>
      </c>
      <c r="J53650" s="1">
        <f t="shared" si="6709"/>
        <v>0.16</v>
      </c>
      <c r="K53650" s="1">
        <f t="shared" si="6710"/>
        <v>4.5490196078430203E-3</v>
      </c>
      <c r="L53650" s="1">
        <f t="shared" si="6711"/>
        <v>3.0862745098039199</v>
      </c>
      <c r="M53650" s="1">
        <f>ANALOG05[[#This Row],[Avg 255 Max]]-ANALOG05[[#This Row],[Avg 255 Min]]</f>
        <v>3.0817254901960771</v>
      </c>
    </row>
    <row r="53651" spans="1:13" x14ac:dyDescent="0.3">
      <c r="A53651">
        <v>524</v>
      </c>
      <c r="B53651">
        <v>523</v>
      </c>
      <c r="C53651">
        <f>ANALOG05[[#This Row],[Column1]]-ANALOG05[[#This Row],[Column2]]</f>
        <v>1</v>
      </c>
      <c r="D53651">
        <f t="shared" si="6704"/>
        <v>3</v>
      </c>
      <c r="E53651">
        <f t="shared" si="6705"/>
        <v>1.88</v>
      </c>
      <c r="F53651" s="1">
        <f t="shared" si="6706"/>
        <v>1</v>
      </c>
      <c r="G53651" s="1">
        <f>ANALOG05[[#This Row],[Max25]]-ANALOG05[[#This Row],[Min25]]</f>
        <v>2</v>
      </c>
      <c r="H53651" s="1">
        <f t="shared" si="6707"/>
        <v>3</v>
      </c>
      <c r="I53651" s="1">
        <f t="shared" si="6708"/>
        <v>2.8846153846153846</v>
      </c>
      <c r="J53651" s="1">
        <f t="shared" si="6709"/>
        <v>0.12</v>
      </c>
      <c r="K53651" s="1">
        <f t="shared" si="6710"/>
        <v>5.1764705882351757E-3</v>
      </c>
      <c r="L53651" s="1">
        <f t="shared" si="6711"/>
        <v>3.0862745098039199</v>
      </c>
      <c r="M53651" s="1">
        <f>ANALOG05[[#This Row],[Avg 255 Max]]-ANALOG05[[#This Row],[Avg 255 Min]]</f>
        <v>3.0810980392156848</v>
      </c>
    </row>
    <row r="53652" spans="1:13" x14ac:dyDescent="0.3">
      <c r="A53652">
        <v>524</v>
      </c>
      <c r="B53652">
        <v>522</v>
      </c>
      <c r="C53652">
        <f>ANALOG05[[#This Row],[Column1]]-ANALOG05[[#This Row],[Column2]]</f>
        <v>2</v>
      </c>
      <c r="D53652">
        <f t="shared" si="6704"/>
        <v>3</v>
      </c>
      <c r="E53652">
        <f t="shared" si="6705"/>
        <v>1.92</v>
      </c>
      <c r="F53652" s="1">
        <f t="shared" si="6706"/>
        <v>1</v>
      </c>
      <c r="G53652" s="1">
        <f>ANALOG05[[#This Row],[Max25]]-ANALOG05[[#This Row],[Min25]]</f>
        <v>2</v>
      </c>
      <c r="H53652" s="1">
        <f t="shared" si="6707"/>
        <v>3</v>
      </c>
      <c r="I53652" s="1">
        <f t="shared" si="6708"/>
        <v>2.9230769230769229</v>
      </c>
      <c r="J53652" s="1">
        <f t="shared" si="6709"/>
        <v>0.08</v>
      </c>
      <c r="K53652" s="1">
        <f t="shared" si="6710"/>
        <v>5.960784313725381E-3</v>
      </c>
      <c r="L53652" s="1">
        <f t="shared" si="6711"/>
        <v>3.0862745098039199</v>
      </c>
      <c r="M53652" s="1">
        <f>ANALOG05[[#This Row],[Avg 255 Max]]-ANALOG05[[#This Row],[Avg 255 Min]]</f>
        <v>3.0803137254901944</v>
      </c>
    </row>
    <row r="53653" spans="1:13" x14ac:dyDescent="0.3">
      <c r="A53653">
        <v>524</v>
      </c>
      <c r="B53653">
        <v>522</v>
      </c>
      <c r="C53653">
        <f>ANALOG05[[#This Row],[Column1]]-ANALOG05[[#This Row],[Column2]]</f>
        <v>2</v>
      </c>
      <c r="D53653">
        <f t="shared" si="6704"/>
        <v>3</v>
      </c>
      <c r="E53653">
        <f t="shared" si="6705"/>
        <v>1.92</v>
      </c>
      <c r="F53653" s="1">
        <f t="shared" si="6706"/>
        <v>1</v>
      </c>
      <c r="G53653" s="1">
        <f>ANALOG05[[#This Row],[Max25]]-ANALOG05[[#This Row],[Min25]]</f>
        <v>2</v>
      </c>
      <c r="H53653" s="1">
        <f t="shared" si="6707"/>
        <v>3</v>
      </c>
      <c r="I53653" s="1">
        <f t="shared" si="6708"/>
        <v>2.9615384615384617</v>
      </c>
      <c r="J53653" s="1">
        <f t="shared" si="6709"/>
        <v>0.04</v>
      </c>
      <c r="K53653" s="1">
        <f t="shared" si="6710"/>
        <v>6.9019607843136092E-3</v>
      </c>
      <c r="L53653" s="1">
        <f t="shared" si="6711"/>
        <v>3.0862745098039199</v>
      </c>
      <c r="M53653" s="1">
        <f>ANALOG05[[#This Row],[Avg 255 Max]]-ANALOG05[[#This Row],[Avg 255 Min]]</f>
        <v>3.0793725490196064</v>
      </c>
    </row>
    <row r="53654" spans="1:13" x14ac:dyDescent="0.3">
      <c r="A53654">
        <v>524</v>
      </c>
      <c r="B53654">
        <v>523</v>
      </c>
      <c r="C53654">
        <f>ANALOG05[[#This Row],[Column1]]-ANALOG05[[#This Row],[Column2]]</f>
        <v>1</v>
      </c>
      <c r="D53654">
        <f t="shared" si="6704"/>
        <v>3</v>
      </c>
      <c r="E53654">
        <f t="shared" si="6705"/>
        <v>1.84</v>
      </c>
      <c r="F53654" s="1">
        <f t="shared" si="6706"/>
        <v>0</v>
      </c>
      <c r="G53654" s="1">
        <f>ANALOG05[[#This Row],[Max25]]-ANALOG05[[#This Row],[Min25]]</f>
        <v>3</v>
      </c>
      <c r="H53654" s="1">
        <f t="shared" si="6707"/>
        <v>3</v>
      </c>
      <c r="I53654" s="1">
        <f t="shared" si="6708"/>
        <v>3</v>
      </c>
      <c r="J53654" s="1">
        <f t="shared" si="6709"/>
        <v>0</v>
      </c>
      <c r="K53654" s="1">
        <f t="shared" si="6710"/>
        <v>7.9999999999998874E-3</v>
      </c>
      <c r="L53654" s="1">
        <f t="shared" si="6711"/>
        <v>3.0862745098039199</v>
      </c>
      <c r="M53654" s="1">
        <f>ANALOG05[[#This Row],[Avg 255 Max]]-ANALOG05[[#This Row],[Avg 255 Min]]</f>
        <v>3.0782745098039199</v>
      </c>
    </row>
    <row r="53655" spans="1:13" x14ac:dyDescent="0.3">
      <c r="A53655">
        <v>525</v>
      </c>
      <c r="B53655">
        <v>522</v>
      </c>
      <c r="C53655">
        <f>ANALOG05[[#This Row],[Column1]]-ANALOG05[[#This Row],[Column2]]</f>
        <v>3</v>
      </c>
      <c r="D53655">
        <f t="shared" si="6704"/>
        <v>3</v>
      </c>
      <c r="E53655">
        <f t="shared" si="6705"/>
        <v>1.88</v>
      </c>
      <c r="F53655" s="1">
        <f t="shared" si="6706"/>
        <v>0</v>
      </c>
      <c r="G53655" s="1">
        <f>ANALOG05[[#This Row],[Max25]]-ANALOG05[[#This Row],[Min25]]</f>
        <v>3</v>
      </c>
      <c r="H53655" s="1">
        <f t="shared" si="6707"/>
        <v>3</v>
      </c>
      <c r="I53655" s="1">
        <f t="shared" si="6708"/>
        <v>3</v>
      </c>
      <c r="J53655" s="1">
        <f t="shared" si="6709"/>
        <v>0</v>
      </c>
      <c r="K53655" s="1">
        <f t="shared" si="6710"/>
        <v>9.2549019607841999E-3</v>
      </c>
      <c r="L53655" s="1">
        <f t="shared" si="6711"/>
        <v>3.0862745098039199</v>
      </c>
      <c r="M53655" s="1">
        <f>ANALOG05[[#This Row],[Avg 255 Max]]-ANALOG05[[#This Row],[Avg 255 Min]]</f>
        <v>3.0770196078431358</v>
      </c>
    </row>
    <row r="53656" spans="1:13" x14ac:dyDescent="0.3">
      <c r="A53656">
        <v>525</v>
      </c>
      <c r="B53656">
        <v>524</v>
      </c>
      <c r="C53656">
        <f>ANALOG05[[#This Row],[Column1]]-ANALOG05[[#This Row],[Column2]]</f>
        <v>1</v>
      </c>
      <c r="D53656">
        <f t="shared" si="6704"/>
        <v>3</v>
      </c>
      <c r="E53656">
        <f t="shared" si="6705"/>
        <v>1.8</v>
      </c>
      <c r="F53656" s="1">
        <f t="shared" si="6706"/>
        <v>0</v>
      </c>
      <c r="G53656" s="1">
        <f>ANALOG05[[#This Row],[Max25]]-ANALOG05[[#This Row],[Min25]]</f>
        <v>3</v>
      </c>
      <c r="H53656" s="1">
        <f t="shared" si="6707"/>
        <v>3</v>
      </c>
      <c r="I53656" s="1">
        <f t="shared" si="6708"/>
        <v>3.0384615384615383</v>
      </c>
      <c r="J53656" s="1">
        <f t="shared" si="6709"/>
        <v>0</v>
      </c>
      <c r="K53656" s="1">
        <f t="shared" si="6710"/>
        <v>1.0509803921568512E-2</v>
      </c>
      <c r="L53656" s="1">
        <f t="shared" si="6711"/>
        <v>3.0862745098039199</v>
      </c>
      <c r="M53656" s="1">
        <f>ANALOG05[[#This Row],[Avg 255 Max]]-ANALOG05[[#This Row],[Avg 255 Min]]</f>
        <v>3.0757647058823516</v>
      </c>
    </row>
    <row r="53657" spans="1:13" x14ac:dyDescent="0.3">
      <c r="A53657">
        <v>524</v>
      </c>
      <c r="B53657">
        <v>522</v>
      </c>
      <c r="C53657">
        <f>ANALOG05[[#This Row],[Column1]]-ANALOG05[[#This Row],[Column2]]</f>
        <v>2</v>
      </c>
      <c r="D53657">
        <f t="shared" si="6704"/>
        <v>3</v>
      </c>
      <c r="E53657">
        <f t="shared" si="6705"/>
        <v>1.88</v>
      </c>
      <c r="F53657" s="1">
        <f t="shared" si="6706"/>
        <v>0</v>
      </c>
      <c r="G53657" s="1">
        <f>ANALOG05[[#This Row],[Max25]]-ANALOG05[[#This Row],[Min25]]</f>
        <v>3</v>
      </c>
      <c r="H53657" s="1">
        <f t="shared" si="6707"/>
        <v>3</v>
      </c>
      <c r="I53657" s="1">
        <f t="shared" si="6708"/>
        <v>3.0769230769230771</v>
      </c>
      <c r="J53657" s="1">
        <f t="shared" si="6709"/>
        <v>-0.04</v>
      </c>
      <c r="K53657" s="1">
        <f t="shared" si="6710"/>
        <v>1.1764705882352827E-2</v>
      </c>
      <c r="L53657" s="1">
        <f t="shared" si="6711"/>
        <v>3.0862745098039199</v>
      </c>
      <c r="M53657" s="1">
        <f>ANALOG05[[#This Row],[Avg 255 Max]]-ANALOG05[[#This Row],[Avg 255 Min]]</f>
        <v>3.074509803921567</v>
      </c>
    </row>
    <row r="53658" spans="1:13" x14ac:dyDescent="0.3">
      <c r="A53658">
        <v>525</v>
      </c>
      <c r="B53658">
        <v>523</v>
      </c>
      <c r="C53658">
        <f>ANALOG05[[#This Row],[Column1]]-ANALOG05[[#This Row],[Column2]]</f>
        <v>2</v>
      </c>
      <c r="D53658">
        <f t="shared" si="6704"/>
        <v>3</v>
      </c>
      <c r="E53658">
        <f t="shared" si="6705"/>
        <v>1.8</v>
      </c>
      <c r="F53658" s="1">
        <f t="shared" si="6706"/>
        <v>0</v>
      </c>
      <c r="G53658" s="1">
        <f>ANALOG05[[#This Row],[Max25]]-ANALOG05[[#This Row],[Min25]]</f>
        <v>3</v>
      </c>
      <c r="H53658" s="1">
        <f t="shared" si="6707"/>
        <v>3</v>
      </c>
      <c r="I53658" s="1">
        <f t="shared" si="6708"/>
        <v>3.1153846153846154</v>
      </c>
      <c r="J53658" s="1">
        <f t="shared" si="6709"/>
        <v>-0.08</v>
      </c>
      <c r="K53658" s="1">
        <f t="shared" si="6710"/>
        <v>1.3176470588235175E-2</v>
      </c>
      <c r="L53658" s="1">
        <f t="shared" si="6711"/>
        <v>3.0862745098039199</v>
      </c>
      <c r="M53658" s="1">
        <f>ANALOG05[[#This Row],[Avg 255 Max]]-ANALOG05[[#This Row],[Avg 255 Min]]</f>
        <v>3.0730980392156848</v>
      </c>
    </row>
    <row r="53659" spans="1:13" x14ac:dyDescent="0.3">
      <c r="A53659">
        <v>525</v>
      </c>
      <c r="B53659">
        <v>523</v>
      </c>
      <c r="C53659">
        <f>ANALOG05[[#This Row],[Column1]]-ANALOG05[[#This Row],[Column2]]</f>
        <v>2</v>
      </c>
      <c r="D53659">
        <f t="shared" si="6704"/>
        <v>3</v>
      </c>
      <c r="E53659">
        <f t="shared" si="6705"/>
        <v>1.8</v>
      </c>
      <c r="F53659" s="1">
        <f t="shared" si="6706"/>
        <v>0</v>
      </c>
      <c r="G53659" s="1">
        <f>ANALOG05[[#This Row],[Max25]]-ANALOG05[[#This Row],[Min25]]</f>
        <v>3</v>
      </c>
      <c r="H53659" s="1">
        <f t="shared" si="6707"/>
        <v>3</v>
      </c>
      <c r="I53659" s="1">
        <f t="shared" si="6708"/>
        <v>3.1538461538461537</v>
      </c>
      <c r="J53659" s="1">
        <f t="shared" si="6709"/>
        <v>-0.12</v>
      </c>
      <c r="K53659" s="1">
        <f t="shared" si="6710"/>
        <v>1.4745098039215573E-2</v>
      </c>
      <c r="L53659" s="1">
        <f t="shared" si="6711"/>
        <v>3.0862745098039199</v>
      </c>
      <c r="M53659" s="1">
        <f>ANALOG05[[#This Row],[Avg 255 Max]]-ANALOG05[[#This Row],[Avg 255 Min]]</f>
        <v>3.0715294117647045</v>
      </c>
    </row>
    <row r="53660" spans="1:13" x14ac:dyDescent="0.3">
      <c r="A53660">
        <v>524</v>
      </c>
      <c r="B53660">
        <v>523</v>
      </c>
      <c r="C53660">
        <f>ANALOG05[[#This Row],[Column1]]-ANALOG05[[#This Row],[Column2]]</f>
        <v>1</v>
      </c>
      <c r="D53660">
        <f t="shared" si="6704"/>
        <v>3</v>
      </c>
      <c r="E53660">
        <f t="shared" si="6705"/>
        <v>1.8</v>
      </c>
      <c r="F53660" s="1">
        <f t="shared" si="6706"/>
        <v>0</v>
      </c>
      <c r="G53660" s="1">
        <f>ANALOG05[[#This Row],[Max25]]-ANALOG05[[#This Row],[Min25]]</f>
        <v>3</v>
      </c>
      <c r="H53660" s="1">
        <f t="shared" si="6707"/>
        <v>3</v>
      </c>
      <c r="I53660" s="1">
        <f t="shared" si="6708"/>
        <v>3.1923076923076925</v>
      </c>
      <c r="J53660" s="1">
        <f t="shared" si="6709"/>
        <v>-0.16</v>
      </c>
      <c r="K53660" s="1">
        <f t="shared" si="6710"/>
        <v>1.6470588235293997E-2</v>
      </c>
      <c r="L53660" s="1">
        <f t="shared" si="6711"/>
        <v>3.0862745098039199</v>
      </c>
      <c r="M53660" s="1">
        <f>ANALOG05[[#This Row],[Avg 255 Max]]-ANALOG05[[#This Row],[Avg 255 Min]]</f>
        <v>3.0698039215686261</v>
      </c>
    </row>
    <row r="53661" spans="1:13" x14ac:dyDescent="0.3">
      <c r="A53661">
        <v>524</v>
      </c>
      <c r="B53661">
        <v>522</v>
      </c>
      <c r="C53661">
        <f>ANALOG05[[#This Row],[Column1]]-ANALOG05[[#This Row],[Column2]]</f>
        <v>2</v>
      </c>
      <c r="D53661">
        <f t="shared" si="6704"/>
        <v>3</v>
      </c>
      <c r="E53661">
        <f t="shared" si="6705"/>
        <v>1.8</v>
      </c>
      <c r="F53661" s="1">
        <f t="shared" si="6706"/>
        <v>0</v>
      </c>
      <c r="G53661" s="1">
        <f>ANALOG05[[#This Row],[Max25]]-ANALOG05[[#This Row],[Min25]]</f>
        <v>3</v>
      </c>
      <c r="H53661" s="1">
        <f t="shared" si="6707"/>
        <v>3</v>
      </c>
      <c r="I53661" s="1">
        <f t="shared" si="6708"/>
        <v>3.2307692307692308</v>
      </c>
      <c r="J53661" s="1">
        <f t="shared" si="6709"/>
        <v>-0.2</v>
      </c>
      <c r="K53661" s="1">
        <f t="shared" si="6710"/>
        <v>1.8352941176470471E-2</v>
      </c>
      <c r="L53661" s="1">
        <f t="shared" si="6711"/>
        <v>3.0862745098039199</v>
      </c>
      <c r="M53661" s="1">
        <f>ANALOG05[[#This Row],[Avg 255 Max]]-ANALOG05[[#This Row],[Avg 255 Min]]</f>
        <v>3.0679215686274492</v>
      </c>
    </row>
    <row r="53662" spans="1:13" x14ac:dyDescent="0.3">
      <c r="A53662">
        <v>525</v>
      </c>
      <c r="B53662">
        <v>523</v>
      </c>
      <c r="C53662">
        <f>ANALOG05[[#This Row],[Column1]]-ANALOG05[[#This Row],[Column2]]</f>
        <v>2</v>
      </c>
      <c r="D53662">
        <f t="shared" si="6704"/>
        <v>3</v>
      </c>
      <c r="E53662">
        <f t="shared" si="6705"/>
        <v>1.8</v>
      </c>
      <c r="F53662" s="1">
        <f t="shared" si="6706"/>
        <v>0</v>
      </c>
      <c r="G53662" s="1">
        <f>ANALOG05[[#This Row],[Max25]]-ANALOG05[[#This Row],[Min25]]</f>
        <v>3</v>
      </c>
      <c r="H53662" s="1">
        <f t="shared" si="6707"/>
        <v>3</v>
      </c>
      <c r="I53662" s="1">
        <f t="shared" si="6708"/>
        <v>3.2692307692307692</v>
      </c>
      <c r="J53662" s="1">
        <f t="shared" si="6709"/>
        <v>-0.24</v>
      </c>
      <c r="K53662" s="1">
        <f t="shared" si="6710"/>
        <v>2.0392156862744981E-2</v>
      </c>
      <c r="L53662" s="1">
        <f t="shared" si="6711"/>
        <v>3.0862745098039199</v>
      </c>
      <c r="M53662" s="1">
        <f>ANALOG05[[#This Row],[Avg 255 Max]]-ANALOG05[[#This Row],[Avg 255 Min]]</f>
        <v>3.0658823529411752</v>
      </c>
    </row>
    <row r="53663" spans="1:13" x14ac:dyDescent="0.3">
      <c r="A53663">
        <v>525</v>
      </c>
      <c r="B53663">
        <v>522</v>
      </c>
      <c r="C53663">
        <f>ANALOG05[[#This Row],[Column1]]-ANALOG05[[#This Row],[Column2]]</f>
        <v>3</v>
      </c>
      <c r="D53663">
        <f t="shared" si="6704"/>
        <v>3</v>
      </c>
      <c r="E53663">
        <f t="shared" si="6705"/>
        <v>1.8</v>
      </c>
      <c r="F53663" s="1">
        <f t="shared" si="6706"/>
        <v>0</v>
      </c>
      <c r="G53663" s="1">
        <f>ANALOG05[[#This Row],[Max25]]-ANALOG05[[#This Row],[Min25]]</f>
        <v>3</v>
      </c>
      <c r="H53663" s="1">
        <f t="shared" si="6707"/>
        <v>3</v>
      </c>
      <c r="I53663" s="1">
        <f t="shared" si="6708"/>
        <v>3.3076923076923075</v>
      </c>
      <c r="J53663" s="1">
        <f t="shared" si="6709"/>
        <v>-0.28000000000000003</v>
      </c>
      <c r="K53663" s="1">
        <f t="shared" si="6710"/>
        <v>2.2588235294117524E-2</v>
      </c>
      <c r="L53663" s="1">
        <f t="shared" si="6711"/>
        <v>3.0862745098039199</v>
      </c>
      <c r="M53663" s="1">
        <f>ANALOG05[[#This Row],[Avg 255 Max]]-ANALOG05[[#This Row],[Avg 255 Min]]</f>
        <v>3.0636862745098026</v>
      </c>
    </row>
    <row r="53664" spans="1:13" x14ac:dyDescent="0.3">
      <c r="A53664">
        <v>524</v>
      </c>
      <c r="B53664">
        <v>523</v>
      </c>
      <c r="C53664">
        <f>ANALOG05[[#This Row],[Column1]]-ANALOG05[[#This Row],[Column2]]</f>
        <v>1</v>
      </c>
      <c r="D53664">
        <f t="shared" si="6704"/>
        <v>3</v>
      </c>
      <c r="E53664">
        <f t="shared" si="6705"/>
        <v>1.72</v>
      </c>
      <c r="F53664" s="1">
        <f t="shared" si="6706"/>
        <v>0</v>
      </c>
      <c r="G53664" s="1">
        <f>ANALOG05[[#This Row],[Max25]]-ANALOG05[[#This Row],[Min25]]</f>
        <v>3</v>
      </c>
      <c r="H53664" s="1">
        <f t="shared" si="6707"/>
        <v>3</v>
      </c>
      <c r="I53664" s="1">
        <f t="shared" si="6708"/>
        <v>3.3461538461538463</v>
      </c>
      <c r="J53664" s="1">
        <f t="shared" si="6709"/>
        <v>-0.32</v>
      </c>
      <c r="K53664" s="1">
        <f t="shared" si="6710"/>
        <v>2.4941176470588137E-2</v>
      </c>
      <c r="L53664" s="1">
        <f t="shared" si="6711"/>
        <v>3.0862745098039199</v>
      </c>
      <c r="M53664" s="1">
        <f>ANALOG05[[#This Row],[Avg 255 Max]]-ANALOG05[[#This Row],[Avg 255 Min]]</f>
        <v>3.0613333333333319</v>
      </c>
    </row>
    <row r="53665" spans="1:13" x14ac:dyDescent="0.3">
      <c r="A53665">
        <v>524</v>
      </c>
      <c r="B53665">
        <v>523</v>
      </c>
      <c r="C53665">
        <f>ANALOG05[[#This Row],[Column1]]-ANALOG05[[#This Row],[Column2]]</f>
        <v>1</v>
      </c>
      <c r="D53665">
        <f t="shared" si="6704"/>
        <v>3</v>
      </c>
      <c r="E53665">
        <f t="shared" si="6705"/>
        <v>1.72</v>
      </c>
      <c r="F53665" s="1">
        <f t="shared" si="6706"/>
        <v>0</v>
      </c>
      <c r="G53665" s="1">
        <f>ANALOG05[[#This Row],[Max25]]-ANALOG05[[#This Row],[Min25]]</f>
        <v>3</v>
      </c>
      <c r="H53665" s="1">
        <f t="shared" si="6707"/>
        <v>3</v>
      </c>
      <c r="I53665" s="1">
        <f t="shared" si="6708"/>
        <v>3.3846153846153846</v>
      </c>
      <c r="J53665" s="1">
        <f t="shared" si="6709"/>
        <v>-0.36</v>
      </c>
      <c r="K53665" s="1">
        <f t="shared" si="6710"/>
        <v>2.7450980392156786E-2</v>
      </c>
      <c r="L53665" s="1">
        <f t="shared" si="6711"/>
        <v>3.0861236802413257</v>
      </c>
      <c r="M53665" s="1">
        <f>ANALOG05[[#This Row],[Avg 255 Max]]-ANALOG05[[#This Row],[Avg 255 Min]]</f>
        <v>3.0586726998491689</v>
      </c>
    </row>
    <row r="53666" spans="1:13" x14ac:dyDescent="0.3">
      <c r="A53666">
        <v>525</v>
      </c>
      <c r="B53666">
        <v>522</v>
      </c>
      <c r="C53666">
        <f>ANALOG05[[#This Row],[Column1]]-ANALOG05[[#This Row],[Column2]]</f>
        <v>3</v>
      </c>
      <c r="D53666">
        <f t="shared" si="6704"/>
        <v>3</v>
      </c>
      <c r="E53666">
        <f t="shared" si="6705"/>
        <v>1.72</v>
      </c>
      <c r="F53666" s="1">
        <f t="shared" si="6706"/>
        <v>0</v>
      </c>
      <c r="G53666" s="1">
        <f>ANALOG05[[#This Row],[Max25]]-ANALOG05[[#This Row],[Min25]]</f>
        <v>3</v>
      </c>
      <c r="H53666" s="1">
        <f t="shared" si="6707"/>
        <v>3</v>
      </c>
      <c r="I53666" s="1">
        <f t="shared" si="6708"/>
        <v>3.4230769230769229</v>
      </c>
      <c r="J53666" s="1">
        <f t="shared" si="6709"/>
        <v>-0.4</v>
      </c>
      <c r="K53666" s="1">
        <f t="shared" si="6710"/>
        <v>3.011764705882344E-2</v>
      </c>
      <c r="L53666" s="1">
        <f t="shared" si="6711"/>
        <v>3.0858220211161367</v>
      </c>
      <c r="M53666" s="1">
        <f>ANALOG05[[#This Row],[Avg 255 Max]]-ANALOG05[[#This Row],[Avg 255 Min]]</f>
        <v>3.0557043740573131</v>
      </c>
    </row>
    <row r="53667" spans="1:13" x14ac:dyDescent="0.3">
      <c r="A53667">
        <v>524</v>
      </c>
      <c r="B53667">
        <v>523</v>
      </c>
      <c r="C53667">
        <f>ANALOG05[[#This Row],[Column1]]-ANALOG05[[#This Row],[Column2]]</f>
        <v>1</v>
      </c>
      <c r="D53667">
        <f t="shared" si="6704"/>
        <v>3</v>
      </c>
      <c r="E53667">
        <f t="shared" si="6705"/>
        <v>1.68</v>
      </c>
      <c r="F53667" s="1">
        <f t="shared" si="6706"/>
        <v>0</v>
      </c>
      <c r="G53667" s="1">
        <f>ANALOG05[[#This Row],[Max25]]-ANALOG05[[#This Row],[Min25]]</f>
        <v>3</v>
      </c>
      <c r="H53667" s="1">
        <f t="shared" si="6707"/>
        <v>3</v>
      </c>
      <c r="I53667" s="1">
        <f t="shared" si="6708"/>
        <v>3.4615384615384617</v>
      </c>
      <c r="J53667" s="1">
        <f t="shared" si="6709"/>
        <v>-0.44</v>
      </c>
      <c r="K53667" s="1">
        <f t="shared" si="6710"/>
        <v>3.2784313725490115E-2</v>
      </c>
      <c r="L53667" s="1">
        <f t="shared" si="6711"/>
        <v>3.0853695324283539</v>
      </c>
      <c r="M53667" s="1">
        <f>ANALOG05[[#This Row],[Avg 255 Max]]-ANALOG05[[#This Row],[Avg 255 Min]]</f>
        <v>3.0525852187028639</v>
      </c>
    </row>
    <row r="53668" spans="1:13" x14ac:dyDescent="0.3">
      <c r="A53668">
        <v>524</v>
      </c>
      <c r="B53668">
        <v>522</v>
      </c>
      <c r="C53668">
        <f>ANALOG05[[#This Row],[Column1]]-ANALOG05[[#This Row],[Column2]]</f>
        <v>2</v>
      </c>
      <c r="D53668">
        <f t="shared" si="6704"/>
        <v>3</v>
      </c>
      <c r="E53668">
        <f t="shared" si="6705"/>
        <v>1.72</v>
      </c>
      <c r="F53668" s="1">
        <f t="shared" si="6706"/>
        <v>0</v>
      </c>
      <c r="G53668" s="1">
        <f>ANALOG05[[#This Row],[Max25]]-ANALOG05[[#This Row],[Min25]]</f>
        <v>3</v>
      </c>
      <c r="H53668" s="1">
        <f t="shared" si="6707"/>
        <v>3</v>
      </c>
      <c r="I53668" s="1">
        <f t="shared" si="6708"/>
        <v>3.5</v>
      </c>
      <c r="J53668" s="1">
        <f t="shared" si="6709"/>
        <v>-0.48</v>
      </c>
      <c r="K53668" s="1">
        <f t="shared" si="6710"/>
        <v>3.5450980392156821E-2</v>
      </c>
      <c r="L53668" s="1">
        <f t="shared" si="6711"/>
        <v>3.0847662141779768</v>
      </c>
      <c r="M53668" s="1">
        <f>ANALOG05[[#This Row],[Avg 255 Max]]-ANALOG05[[#This Row],[Avg 255 Min]]</f>
        <v>3.04931523378582</v>
      </c>
    </row>
    <row r="53669" spans="1:13" x14ac:dyDescent="0.3">
      <c r="A53669">
        <v>525</v>
      </c>
      <c r="B53669">
        <v>522</v>
      </c>
      <c r="C53669">
        <f>ANALOG05[[#This Row],[Column1]]-ANALOG05[[#This Row],[Column2]]</f>
        <v>3</v>
      </c>
      <c r="D53669">
        <f t="shared" si="6704"/>
        <v>3</v>
      </c>
      <c r="E53669">
        <f t="shared" si="6705"/>
        <v>1.68</v>
      </c>
      <c r="F53669" s="1">
        <f t="shared" si="6706"/>
        <v>0</v>
      </c>
      <c r="G53669" s="1">
        <f>ANALOG05[[#This Row],[Max25]]-ANALOG05[[#This Row],[Min25]]</f>
        <v>3</v>
      </c>
      <c r="H53669" s="1">
        <f t="shared" si="6707"/>
        <v>3</v>
      </c>
      <c r="I53669" s="1">
        <f t="shared" si="6708"/>
        <v>3.5384615384615383</v>
      </c>
      <c r="J53669" s="1">
        <f t="shared" si="6709"/>
        <v>-0.52</v>
      </c>
      <c r="K53669" s="1">
        <f t="shared" si="6710"/>
        <v>3.8117647058823485E-2</v>
      </c>
      <c r="L53669" s="1">
        <f t="shared" si="6711"/>
        <v>3.084012066365005</v>
      </c>
      <c r="M53669" s="1">
        <f>ANALOG05[[#This Row],[Avg 255 Max]]-ANALOG05[[#This Row],[Avg 255 Min]]</f>
        <v>3.0458944193061814</v>
      </c>
    </row>
    <row r="53670" spans="1:13" x14ac:dyDescent="0.3">
      <c r="A53670">
        <v>525</v>
      </c>
      <c r="B53670">
        <v>523</v>
      </c>
      <c r="C53670">
        <f>ANALOG05[[#This Row],[Column1]]-ANALOG05[[#This Row],[Column2]]</f>
        <v>2</v>
      </c>
      <c r="D53670">
        <f t="shared" si="6704"/>
        <v>3</v>
      </c>
      <c r="E53670">
        <f t="shared" si="6705"/>
        <v>1.56</v>
      </c>
      <c r="F53670" s="1">
        <f t="shared" si="6706"/>
        <v>0</v>
      </c>
      <c r="G53670" s="1">
        <f>ANALOG05[[#This Row],[Max25]]-ANALOG05[[#This Row],[Min25]]</f>
        <v>3</v>
      </c>
      <c r="H53670" s="1">
        <f t="shared" si="6707"/>
        <v>3</v>
      </c>
      <c r="I53670" s="1">
        <f t="shared" si="6708"/>
        <v>3.5769230769230771</v>
      </c>
      <c r="J53670" s="1">
        <f t="shared" si="6709"/>
        <v>-0.56000000000000005</v>
      </c>
      <c r="K53670" s="1">
        <f t="shared" si="6710"/>
        <v>4.078431372549015E-2</v>
      </c>
      <c r="L53670" s="1">
        <f t="shared" si="6711"/>
        <v>3.0831070889894394</v>
      </c>
      <c r="M53670" s="1">
        <f>ANALOG05[[#This Row],[Avg 255 Max]]-ANALOG05[[#This Row],[Avg 255 Min]]</f>
        <v>3.0423227752639495</v>
      </c>
    </row>
    <row r="53671" spans="1:13" x14ac:dyDescent="0.3">
      <c r="A53671">
        <v>525</v>
      </c>
      <c r="B53671">
        <v>522</v>
      </c>
      <c r="C53671">
        <f>ANALOG05[[#This Row],[Column1]]-ANALOG05[[#This Row],[Column2]]</f>
        <v>3</v>
      </c>
      <c r="D53671">
        <f t="shared" si="6704"/>
        <v>3</v>
      </c>
      <c r="E53671">
        <f t="shared" si="6705"/>
        <v>1.52</v>
      </c>
      <c r="F53671" s="1">
        <f t="shared" si="6706"/>
        <v>0</v>
      </c>
      <c r="G53671" s="1">
        <f>ANALOG05[[#This Row],[Max25]]-ANALOG05[[#This Row],[Min25]]</f>
        <v>3</v>
      </c>
      <c r="H53671" s="1">
        <f t="shared" si="6707"/>
        <v>3</v>
      </c>
      <c r="I53671" s="1">
        <f t="shared" si="6708"/>
        <v>3.6153846153846154</v>
      </c>
      <c r="J53671" s="1">
        <f t="shared" si="6709"/>
        <v>-0.6</v>
      </c>
      <c r="K53671" s="1">
        <f t="shared" si="6710"/>
        <v>4.3450980392156821E-2</v>
      </c>
      <c r="L53671" s="1">
        <f t="shared" si="6711"/>
        <v>3.0820512820512795</v>
      </c>
      <c r="M53671" s="1">
        <f>ANALOG05[[#This Row],[Avg 255 Max]]-ANALOG05[[#This Row],[Avg 255 Min]]</f>
        <v>3.0386003016591228</v>
      </c>
    </row>
    <row r="53672" spans="1:13" x14ac:dyDescent="0.3">
      <c r="A53672">
        <v>524</v>
      </c>
      <c r="B53672">
        <v>522</v>
      </c>
      <c r="C53672">
        <f>ANALOG05[[#This Row],[Column1]]-ANALOG05[[#This Row],[Column2]]</f>
        <v>2</v>
      </c>
      <c r="D53672">
        <f t="shared" si="6704"/>
        <v>3</v>
      </c>
      <c r="E53672">
        <f t="shared" si="6705"/>
        <v>1.44</v>
      </c>
      <c r="F53672" s="1">
        <f t="shared" si="6706"/>
        <v>0</v>
      </c>
      <c r="G53672" s="1">
        <f>ANALOG05[[#This Row],[Max25]]-ANALOG05[[#This Row],[Min25]]</f>
        <v>3</v>
      </c>
      <c r="H53672" s="1">
        <f t="shared" si="6707"/>
        <v>3</v>
      </c>
      <c r="I53672" s="1">
        <f t="shared" si="6708"/>
        <v>3.6538461538461537</v>
      </c>
      <c r="J53672" s="1">
        <f t="shared" si="6709"/>
        <v>-0.64</v>
      </c>
      <c r="K53672" s="1">
        <f t="shared" si="6710"/>
        <v>4.6117647058823472E-2</v>
      </c>
      <c r="L53672" s="1">
        <f t="shared" si="6711"/>
        <v>3.0809954751131201</v>
      </c>
      <c r="M53672" s="1">
        <f>ANALOG05[[#This Row],[Avg 255 Max]]-ANALOG05[[#This Row],[Avg 255 Min]]</f>
        <v>3.0348778280542965</v>
      </c>
    </row>
    <row r="53673" spans="1:13" x14ac:dyDescent="0.3">
      <c r="A53673">
        <v>524</v>
      </c>
      <c r="B53673">
        <v>523</v>
      </c>
      <c r="C53673">
        <f>ANALOG05[[#This Row],[Column1]]-ANALOG05[[#This Row],[Column2]]</f>
        <v>1</v>
      </c>
      <c r="D53673">
        <f t="shared" si="6704"/>
        <v>3</v>
      </c>
      <c r="E53673">
        <f t="shared" si="6705"/>
        <v>1.4</v>
      </c>
      <c r="F53673" s="1">
        <f t="shared" si="6706"/>
        <v>0</v>
      </c>
      <c r="G53673" s="1">
        <f>ANALOG05[[#This Row],[Max25]]-ANALOG05[[#This Row],[Min25]]</f>
        <v>3</v>
      </c>
      <c r="H53673" s="1">
        <f t="shared" si="6707"/>
        <v>3</v>
      </c>
      <c r="I53673" s="1">
        <f t="shared" si="6708"/>
        <v>3.6923076923076925</v>
      </c>
      <c r="J53673" s="1">
        <f t="shared" si="6709"/>
        <v>-0.68</v>
      </c>
      <c r="K53673" s="1">
        <f t="shared" si="6710"/>
        <v>4.8784313725490136E-2</v>
      </c>
      <c r="L53673" s="1">
        <f t="shared" si="6711"/>
        <v>3.0799396681749602</v>
      </c>
      <c r="M53673" s="1">
        <f>ANALOG05[[#This Row],[Avg 255 Max]]-ANALOG05[[#This Row],[Avg 255 Min]]</f>
        <v>3.0311553544494703</v>
      </c>
    </row>
    <row r="53674" spans="1:13" x14ac:dyDescent="0.3">
      <c r="A53674">
        <v>525</v>
      </c>
      <c r="B53674">
        <v>523</v>
      </c>
      <c r="C53674">
        <f>ANALOG05[[#This Row],[Column1]]-ANALOG05[[#This Row],[Column2]]</f>
        <v>2</v>
      </c>
      <c r="D53674">
        <f t="shared" si="6704"/>
        <v>3</v>
      </c>
      <c r="E53674">
        <f t="shared" si="6705"/>
        <v>1.4</v>
      </c>
      <c r="F53674" s="1">
        <f t="shared" si="6706"/>
        <v>0</v>
      </c>
      <c r="G53674" s="1">
        <f>ANALOG05[[#This Row],[Max25]]-ANALOG05[[#This Row],[Min25]]</f>
        <v>3</v>
      </c>
      <c r="H53674" s="1">
        <f t="shared" si="6707"/>
        <v>3</v>
      </c>
      <c r="I53674" s="1">
        <f t="shared" si="6708"/>
        <v>3.7307692307692308</v>
      </c>
      <c r="J53674" s="1">
        <f t="shared" si="6709"/>
        <v>-0.72</v>
      </c>
      <c r="K53674" s="1">
        <f t="shared" si="6710"/>
        <v>5.1450980392156807E-2</v>
      </c>
      <c r="L53674" s="1">
        <f t="shared" si="6711"/>
        <v>3.0788838612368008</v>
      </c>
      <c r="M53674" s="1">
        <f>ANALOG05[[#This Row],[Avg 255 Max]]-ANALOG05[[#This Row],[Avg 255 Min]]</f>
        <v>3.027432880844644</v>
      </c>
    </row>
    <row r="53675" spans="1:13" x14ac:dyDescent="0.3">
      <c r="A53675">
        <v>525</v>
      </c>
      <c r="B53675">
        <v>523</v>
      </c>
      <c r="C53675">
        <f>ANALOG05[[#This Row],[Column1]]-ANALOG05[[#This Row],[Column2]]</f>
        <v>2</v>
      </c>
      <c r="D53675">
        <f t="shared" si="6704"/>
        <v>3</v>
      </c>
      <c r="E53675">
        <f t="shared" si="6705"/>
        <v>1.44</v>
      </c>
      <c r="F53675" s="1">
        <f t="shared" si="6706"/>
        <v>0</v>
      </c>
      <c r="G53675" s="1">
        <f>ANALOG05[[#This Row],[Max25]]-ANALOG05[[#This Row],[Min25]]</f>
        <v>3</v>
      </c>
      <c r="H53675" s="1">
        <f t="shared" si="6707"/>
        <v>3</v>
      </c>
      <c r="I53675" s="1">
        <f t="shared" si="6708"/>
        <v>3.7692307692307692</v>
      </c>
      <c r="J53675" s="1">
        <f t="shared" si="6709"/>
        <v>-0.76</v>
      </c>
      <c r="K53675" s="1">
        <f t="shared" si="6710"/>
        <v>5.4431372549019544E-2</v>
      </c>
      <c r="L53675" s="1">
        <f t="shared" si="6711"/>
        <v>3.0778280542986409</v>
      </c>
      <c r="M53675" s="1">
        <f>ANALOG05[[#This Row],[Avg 255 Max]]-ANALOG05[[#This Row],[Avg 255 Min]]</f>
        <v>3.0233966817496212</v>
      </c>
    </row>
    <row r="53676" spans="1:13" x14ac:dyDescent="0.3">
      <c r="A53676">
        <v>524</v>
      </c>
      <c r="B53676">
        <v>522</v>
      </c>
      <c r="C53676">
        <f>ANALOG05[[#This Row],[Column1]]-ANALOG05[[#This Row],[Column2]]</f>
        <v>2</v>
      </c>
      <c r="D53676">
        <f t="shared" si="6704"/>
        <v>3</v>
      </c>
      <c r="E53676">
        <f t="shared" si="6705"/>
        <v>1.4</v>
      </c>
      <c r="F53676" s="1">
        <f t="shared" si="6706"/>
        <v>0</v>
      </c>
      <c r="G53676" s="1">
        <f>ANALOG05[[#This Row],[Max25]]-ANALOG05[[#This Row],[Min25]]</f>
        <v>3</v>
      </c>
      <c r="H53676" s="1">
        <f t="shared" si="6707"/>
        <v>3</v>
      </c>
      <c r="I53676" s="1">
        <f t="shared" si="6708"/>
        <v>3.8076923076923075</v>
      </c>
      <c r="J53676" s="1">
        <f t="shared" si="6709"/>
        <v>-0.8</v>
      </c>
      <c r="K53676" s="1">
        <f t="shared" si="6710"/>
        <v>5.7725490196078373E-2</v>
      </c>
      <c r="L53676" s="1">
        <f t="shared" si="6711"/>
        <v>3.0767722473604815</v>
      </c>
      <c r="M53676" s="1">
        <f>ANALOG05[[#This Row],[Avg 255 Max]]-ANALOG05[[#This Row],[Avg 255 Min]]</f>
        <v>3.0190467571644031</v>
      </c>
    </row>
    <row r="53677" spans="1:13" x14ac:dyDescent="0.3">
      <c r="A53677">
        <v>525</v>
      </c>
      <c r="B53677">
        <v>523</v>
      </c>
      <c r="C53677">
        <f>ANALOG05[[#This Row],[Column1]]-ANALOG05[[#This Row],[Column2]]</f>
        <v>2</v>
      </c>
      <c r="D53677">
        <f t="shared" si="6704"/>
        <v>3</v>
      </c>
      <c r="E53677">
        <f t="shared" si="6705"/>
        <v>1.4</v>
      </c>
      <c r="F53677" s="1">
        <f t="shared" si="6706"/>
        <v>0</v>
      </c>
      <c r="G53677" s="1">
        <f>ANALOG05[[#This Row],[Max25]]-ANALOG05[[#This Row],[Min25]]</f>
        <v>3</v>
      </c>
      <c r="H53677" s="1">
        <f t="shared" si="6707"/>
        <v>3</v>
      </c>
      <c r="I53677" s="1">
        <f t="shared" si="6708"/>
        <v>3.8461538461538463</v>
      </c>
      <c r="J53677" s="1">
        <f t="shared" si="6709"/>
        <v>-0.84</v>
      </c>
      <c r="K53677" s="1">
        <f t="shared" si="6710"/>
        <v>6.1333333333333281E-2</v>
      </c>
      <c r="L53677" s="1">
        <f t="shared" si="6711"/>
        <v>3.0757164404223216</v>
      </c>
      <c r="M53677" s="1">
        <f>ANALOG05[[#This Row],[Avg 255 Max]]-ANALOG05[[#This Row],[Avg 255 Min]]</f>
        <v>3.0143831070889884</v>
      </c>
    </row>
    <row r="53678" spans="1:13" x14ac:dyDescent="0.3">
      <c r="A53678">
        <v>524</v>
      </c>
      <c r="B53678">
        <v>524</v>
      </c>
      <c r="C53678">
        <f>ANALOG05[[#This Row],[Column1]]-ANALOG05[[#This Row],[Column2]]</f>
        <v>0</v>
      </c>
      <c r="D53678">
        <f t="shared" si="6704"/>
        <v>3</v>
      </c>
      <c r="E53678">
        <f t="shared" si="6705"/>
        <v>1.36</v>
      </c>
      <c r="F53678" s="1">
        <f t="shared" si="6706"/>
        <v>0</v>
      </c>
      <c r="G53678" s="1">
        <f>ANALOG05[[#This Row],[Max25]]-ANALOG05[[#This Row],[Min25]]</f>
        <v>3</v>
      </c>
      <c r="H53678" s="1">
        <f t="shared" si="6707"/>
        <v>3</v>
      </c>
      <c r="I53678" s="1">
        <f t="shared" si="6708"/>
        <v>3.8846153846153846</v>
      </c>
      <c r="J53678" s="1">
        <f t="shared" si="6709"/>
        <v>-0.88</v>
      </c>
      <c r="K53678" s="1">
        <f t="shared" si="6710"/>
        <v>6.5254901960784262E-2</v>
      </c>
      <c r="L53678" s="1">
        <f t="shared" si="6711"/>
        <v>3.0746606334841622</v>
      </c>
      <c r="M53678" s="1">
        <f>ANALOG05[[#This Row],[Avg 255 Max]]-ANALOG05[[#This Row],[Avg 255 Min]]</f>
        <v>3.009405731523378</v>
      </c>
    </row>
    <row r="53679" spans="1:13" x14ac:dyDescent="0.3">
      <c r="A53679">
        <v>525</v>
      </c>
      <c r="B53679">
        <v>523</v>
      </c>
      <c r="C53679">
        <f>ANALOG05[[#This Row],[Column1]]-ANALOG05[[#This Row],[Column2]]</f>
        <v>2</v>
      </c>
      <c r="D53679">
        <f t="shared" si="6704"/>
        <v>3</v>
      </c>
      <c r="E53679">
        <f t="shared" si="6705"/>
        <v>1.44</v>
      </c>
      <c r="F53679" s="1">
        <f t="shared" si="6706"/>
        <v>0</v>
      </c>
      <c r="G53679" s="1">
        <f>ANALOG05[[#This Row],[Max25]]-ANALOG05[[#This Row],[Min25]]</f>
        <v>3</v>
      </c>
      <c r="H53679" s="1">
        <f t="shared" si="6707"/>
        <v>3</v>
      </c>
      <c r="I53679" s="1">
        <f t="shared" si="6708"/>
        <v>3.9230769230769229</v>
      </c>
      <c r="J53679" s="1">
        <f t="shared" si="6709"/>
        <v>-0.92</v>
      </c>
      <c r="K53679" s="1">
        <f t="shared" si="6710"/>
        <v>6.9490196078431293E-2</v>
      </c>
      <c r="L53679" s="1">
        <f t="shared" si="6711"/>
        <v>3.0736048265460023</v>
      </c>
      <c r="M53679" s="1">
        <f>ANALOG05[[#This Row],[Avg 255 Max]]-ANALOG05[[#This Row],[Avg 255 Min]]</f>
        <v>3.004114630467571</v>
      </c>
    </row>
    <row r="53680" spans="1:13" x14ac:dyDescent="0.3">
      <c r="A53680">
        <v>524</v>
      </c>
      <c r="B53680">
        <v>523</v>
      </c>
      <c r="C53680">
        <f>ANALOG05[[#This Row],[Column1]]-ANALOG05[[#This Row],[Column2]]</f>
        <v>1</v>
      </c>
      <c r="D53680">
        <f t="shared" si="6704"/>
        <v>3</v>
      </c>
      <c r="E53680">
        <f t="shared" si="6705"/>
        <v>1.48</v>
      </c>
      <c r="F53680" s="1">
        <f t="shared" si="6706"/>
        <v>0</v>
      </c>
      <c r="G53680" s="1">
        <f>ANALOG05[[#This Row],[Max25]]-ANALOG05[[#This Row],[Min25]]</f>
        <v>3</v>
      </c>
      <c r="H53680" s="1">
        <f t="shared" si="6707"/>
        <v>3</v>
      </c>
      <c r="I53680" s="1">
        <f t="shared" si="6708"/>
        <v>3.9615384615384617</v>
      </c>
      <c r="J53680" s="1">
        <f t="shared" si="6709"/>
        <v>-0.96</v>
      </c>
      <c r="K53680" s="1">
        <f t="shared" si="6710"/>
        <v>7.4039215686274445E-2</v>
      </c>
      <c r="L53680" s="1">
        <f t="shared" si="6711"/>
        <v>3.0725490196078429</v>
      </c>
      <c r="M53680" s="1">
        <f>ANALOG05[[#This Row],[Avg 255 Max]]-ANALOG05[[#This Row],[Avg 255 Min]]</f>
        <v>2.9985098039215683</v>
      </c>
    </row>
    <row r="53681" spans="1:13" x14ac:dyDescent="0.3">
      <c r="A53681">
        <v>525</v>
      </c>
      <c r="B53681">
        <v>522</v>
      </c>
      <c r="C53681">
        <f>ANALOG05[[#This Row],[Column1]]-ANALOG05[[#This Row],[Column2]]</f>
        <v>3</v>
      </c>
      <c r="D53681">
        <f t="shared" si="6704"/>
        <v>3</v>
      </c>
      <c r="E53681">
        <f t="shared" si="6705"/>
        <v>1.4</v>
      </c>
      <c r="F53681" s="1">
        <f t="shared" si="6706"/>
        <v>-1</v>
      </c>
      <c r="G53681" s="1">
        <f>ANALOG05[[#This Row],[Max25]]-ANALOG05[[#This Row],[Min25]]</f>
        <v>4</v>
      </c>
      <c r="H53681" s="1">
        <f t="shared" si="6707"/>
        <v>3</v>
      </c>
      <c r="I53681" s="1">
        <f t="shared" si="6708"/>
        <v>3.9230769230769229</v>
      </c>
      <c r="J53681" s="1">
        <f t="shared" si="6709"/>
        <v>-1</v>
      </c>
      <c r="K53681" s="1">
        <f t="shared" si="6710"/>
        <v>7.8901960784313691E-2</v>
      </c>
      <c r="L53681" s="1">
        <f t="shared" si="6711"/>
        <v>3.071493212669683</v>
      </c>
      <c r="M53681" s="1">
        <f>ANALOG05[[#This Row],[Avg 255 Max]]-ANALOG05[[#This Row],[Avg 255 Min]]</f>
        <v>2.9925912518853695</v>
      </c>
    </row>
    <row r="53682" spans="1:13" x14ac:dyDescent="0.3">
      <c r="A53682">
        <v>523</v>
      </c>
      <c r="B53682">
        <v>523</v>
      </c>
      <c r="C53682">
        <f>ANALOG05[[#This Row],[Column1]]-ANALOG05[[#This Row],[Column2]]</f>
        <v>0</v>
      </c>
      <c r="D53682">
        <f t="shared" si="6704"/>
        <v>3</v>
      </c>
      <c r="E53682">
        <f t="shared" si="6705"/>
        <v>1.36</v>
      </c>
      <c r="F53682" s="1">
        <f t="shared" si="6706"/>
        <v>-1</v>
      </c>
      <c r="G53682" s="1">
        <f>ANALOG05[[#This Row],[Max25]]-ANALOG05[[#This Row],[Min25]]</f>
        <v>4</v>
      </c>
      <c r="H53682" s="1">
        <f t="shared" si="6707"/>
        <v>3</v>
      </c>
      <c r="I53682" s="1">
        <f t="shared" si="6708"/>
        <v>3.8461538461538463</v>
      </c>
      <c r="J53682" s="1">
        <f t="shared" si="6709"/>
        <v>-0.92</v>
      </c>
      <c r="K53682" s="1">
        <f t="shared" si="6710"/>
        <v>8.4078431372548973E-2</v>
      </c>
      <c r="L53682" s="1">
        <f t="shared" si="6711"/>
        <v>3.0704374057315231</v>
      </c>
      <c r="M53682" s="1">
        <f>ANALOG05[[#This Row],[Avg 255 Max]]-ANALOG05[[#This Row],[Avg 255 Min]]</f>
        <v>2.986358974358974</v>
      </c>
    </row>
    <row r="53683" spans="1:13" x14ac:dyDescent="0.3">
      <c r="A53683">
        <v>525</v>
      </c>
      <c r="B53683">
        <v>523</v>
      </c>
      <c r="C53683">
        <f>ANALOG05[[#This Row],[Column1]]-ANALOG05[[#This Row],[Column2]]</f>
        <v>2</v>
      </c>
      <c r="D53683">
        <f t="shared" si="6704"/>
        <v>3</v>
      </c>
      <c r="E53683">
        <f t="shared" si="6705"/>
        <v>1.4</v>
      </c>
      <c r="F53683" s="1">
        <f t="shared" si="6706"/>
        <v>-1</v>
      </c>
      <c r="G53683" s="1">
        <f>ANALOG05[[#This Row],[Max25]]-ANALOG05[[#This Row],[Min25]]</f>
        <v>4</v>
      </c>
      <c r="H53683" s="1">
        <f t="shared" si="6707"/>
        <v>3</v>
      </c>
      <c r="I53683" s="1">
        <f t="shared" si="6708"/>
        <v>3.7692307692307692</v>
      </c>
      <c r="J53683" s="1">
        <f t="shared" si="6709"/>
        <v>-0.84</v>
      </c>
      <c r="K53683" s="1">
        <f t="shared" si="6710"/>
        <v>8.9098039215686237E-2</v>
      </c>
      <c r="L53683" s="1">
        <f t="shared" si="6711"/>
        <v>3.0693815987933637</v>
      </c>
      <c r="M53683" s="1">
        <f>ANALOG05[[#This Row],[Avg 255 Max]]-ANALOG05[[#This Row],[Avg 255 Min]]</f>
        <v>2.9802835595776775</v>
      </c>
    </row>
    <row r="53684" spans="1:13" x14ac:dyDescent="0.3">
      <c r="A53684">
        <v>525</v>
      </c>
      <c r="B53684">
        <v>523</v>
      </c>
      <c r="C53684">
        <f>ANALOG05[[#This Row],[Column1]]-ANALOG05[[#This Row],[Column2]]</f>
        <v>2</v>
      </c>
      <c r="D53684">
        <f t="shared" si="6704"/>
        <v>3</v>
      </c>
      <c r="E53684">
        <f t="shared" si="6705"/>
        <v>1.4</v>
      </c>
      <c r="F53684" s="1">
        <f t="shared" si="6706"/>
        <v>-1</v>
      </c>
      <c r="G53684" s="1">
        <f>ANALOG05[[#This Row],[Max25]]-ANALOG05[[#This Row],[Min25]]</f>
        <v>4</v>
      </c>
      <c r="H53684" s="1">
        <f t="shared" si="6707"/>
        <v>3</v>
      </c>
      <c r="I53684" s="1">
        <f t="shared" si="6708"/>
        <v>3.6923076923076925</v>
      </c>
      <c r="J53684" s="1">
        <f t="shared" si="6709"/>
        <v>-0.76</v>
      </c>
      <c r="K53684" s="1">
        <f t="shared" si="6710"/>
        <v>9.396078431372544E-2</v>
      </c>
      <c r="L53684" s="1">
        <f t="shared" si="6711"/>
        <v>3.0683257918552038</v>
      </c>
      <c r="M53684" s="1">
        <f>ANALOG05[[#This Row],[Avg 255 Max]]-ANALOG05[[#This Row],[Avg 255 Min]]</f>
        <v>2.9743650075414783</v>
      </c>
    </row>
    <row r="53685" spans="1:13" x14ac:dyDescent="0.3">
      <c r="A53685">
        <v>524</v>
      </c>
      <c r="B53685">
        <v>523</v>
      </c>
      <c r="C53685">
        <f>ANALOG05[[#This Row],[Column1]]-ANALOG05[[#This Row],[Column2]]</f>
        <v>1</v>
      </c>
      <c r="D53685">
        <f t="shared" si="6704"/>
        <v>3</v>
      </c>
      <c r="E53685">
        <f t="shared" si="6705"/>
        <v>1.36</v>
      </c>
      <c r="F53685" s="1">
        <f t="shared" si="6706"/>
        <v>-1</v>
      </c>
      <c r="G53685" s="1">
        <f>ANALOG05[[#This Row],[Max25]]-ANALOG05[[#This Row],[Min25]]</f>
        <v>4</v>
      </c>
      <c r="H53685" s="1">
        <f t="shared" si="6707"/>
        <v>3</v>
      </c>
      <c r="I53685" s="1">
        <f t="shared" si="6708"/>
        <v>3.6153846153846154</v>
      </c>
      <c r="J53685" s="1">
        <f t="shared" si="6709"/>
        <v>-0.68</v>
      </c>
      <c r="K53685" s="1">
        <f t="shared" si="6710"/>
        <v>9.8666666666666639E-2</v>
      </c>
      <c r="L53685" s="1">
        <f t="shared" si="6711"/>
        <v>3.0672699849170444</v>
      </c>
      <c r="M53685" s="1">
        <f>ANALOG05[[#This Row],[Avg 255 Max]]-ANALOG05[[#This Row],[Avg 255 Min]]</f>
        <v>2.9686033182503779</v>
      </c>
    </row>
    <row r="53686" spans="1:13" x14ac:dyDescent="0.3">
      <c r="A53686">
        <v>525</v>
      </c>
      <c r="B53686">
        <v>523</v>
      </c>
      <c r="C53686">
        <f>ANALOG05[[#This Row],[Column1]]-ANALOG05[[#This Row],[Column2]]</f>
        <v>2</v>
      </c>
      <c r="D53686">
        <f t="shared" si="6704"/>
        <v>3</v>
      </c>
      <c r="E53686">
        <f t="shared" si="6705"/>
        <v>1.4</v>
      </c>
      <c r="F53686" s="1">
        <f t="shared" si="6706"/>
        <v>-1</v>
      </c>
      <c r="G53686" s="1">
        <f>ANALOG05[[#This Row],[Max25]]-ANALOG05[[#This Row],[Min25]]</f>
        <v>4</v>
      </c>
      <c r="H53686" s="1">
        <f t="shared" si="6707"/>
        <v>3</v>
      </c>
      <c r="I53686" s="1">
        <f t="shared" si="6708"/>
        <v>3.5384615384615383</v>
      </c>
      <c r="J53686" s="1">
        <f t="shared" si="6709"/>
        <v>-0.6</v>
      </c>
      <c r="K53686" s="1">
        <f t="shared" si="6710"/>
        <v>0.10321568627450979</v>
      </c>
      <c r="L53686" s="1">
        <f t="shared" si="6711"/>
        <v>3.0662141779788845</v>
      </c>
      <c r="M53686" s="1">
        <f>ANALOG05[[#This Row],[Avg 255 Max]]-ANALOG05[[#This Row],[Avg 255 Min]]</f>
        <v>2.9629984917043748</v>
      </c>
    </row>
    <row r="53687" spans="1:13" x14ac:dyDescent="0.3">
      <c r="A53687">
        <v>525</v>
      </c>
      <c r="B53687">
        <v>523</v>
      </c>
      <c r="C53687">
        <f>ANALOG05[[#This Row],[Column1]]-ANALOG05[[#This Row],[Column2]]</f>
        <v>2</v>
      </c>
      <c r="D53687">
        <f t="shared" si="6704"/>
        <v>3</v>
      </c>
      <c r="E53687">
        <f t="shared" si="6705"/>
        <v>1.4</v>
      </c>
      <c r="F53687" s="1">
        <f t="shared" si="6706"/>
        <v>-1</v>
      </c>
      <c r="G53687" s="1">
        <f>ANALOG05[[#This Row],[Max25]]-ANALOG05[[#This Row],[Min25]]</f>
        <v>4</v>
      </c>
      <c r="H53687" s="1">
        <f t="shared" si="6707"/>
        <v>3</v>
      </c>
      <c r="I53687" s="1">
        <f t="shared" si="6708"/>
        <v>3.4615384615384617</v>
      </c>
      <c r="J53687" s="1">
        <f t="shared" si="6709"/>
        <v>-0.52</v>
      </c>
      <c r="K53687" s="1">
        <f t="shared" si="6710"/>
        <v>0.10760784313725488</v>
      </c>
      <c r="L53687" s="1">
        <f t="shared" si="6711"/>
        <v>3.0651583710407251</v>
      </c>
      <c r="M53687" s="1">
        <f>ANALOG05[[#This Row],[Avg 255 Max]]-ANALOG05[[#This Row],[Avg 255 Min]]</f>
        <v>2.9575505279034702</v>
      </c>
    </row>
    <row r="53688" spans="1:13" x14ac:dyDescent="0.3">
      <c r="A53688">
        <v>524</v>
      </c>
      <c r="B53688">
        <v>523</v>
      </c>
      <c r="C53688">
        <f>ANALOG05[[#This Row],[Column1]]-ANALOG05[[#This Row],[Column2]]</f>
        <v>1</v>
      </c>
      <c r="D53688">
        <f t="shared" si="6704"/>
        <v>3</v>
      </c>
      <c r="E53688">
        <f t="shared" si="6705"/>
        <v>1.4</v>
      </c>
      <c r="F53688" s="1">
        <f t="shared" si="6706"/>
        <v>-1</v>
      </c>
      <c r="G53688" s="1">
        <f>ANALOG05[[#This Row],[Max25]]-ANALOG05[[#This Row],[Min25]]</f>
        <v>4</v>
      </c>
      <c r="H53688" s="1">
        <f t="shared" si="6707"/>
        <v>3</v>
      </c>
      <c r="I53688" s="1">
        <f t="shared" si="6708"/>
        <v>3.3846153846153846</v>
      </c>
      <c r="J53688" s="1">
        <f t="shared" si="6709"/>
        <v>-0.44</v>
      </c>
      <c r="K53688" s="1">
        <f t="shared" si="6710"/>
        <v>0.11184313725490193</v>
      </c>
      <c r="L53688" s="1">
        <f t="shared" si="6711"/>
        <v>3.0641025641025652</v>
      </c>
      <c r="M53688" s="1">
        <f>ANALOG05[[#This Row],[Avg 255 Max]]-ANALOG05[[#This Row],[Avg 255 Min]]</f>
        <v>2.9522594268476632</v>
      </c>
    </row>
    <row r="53689" spans="1:13" x14ac:dyDescent="0.3">
      <c r="A53689">
        <v>524</v>
      </c>
      <c r="B53689">
        <v>523</v>
      </c>
      <c r="C53689">
        <f>ANALOG05[[#This Row],[Column1]]-ANALOG05[[#This Row],[Column2]]</f>
        <v>1</v>
      </c>
      <c r="D53689">
        <f t="shared" si="6704"/>
        <v>3</v>
      </c>
      <c r="E53689">
        <f t="shared" si="6705"/>
        <v>1.4</v>
      </c>
      <c r="F53689" s="1">
        <f t="shared" si="6706"/>
        <v>-1</v>
      </c>
      <c r="G53689" s="1">
        <f>ANALOG05[[#This Row],[Max25]]-ANALOG05[[#This Row],[Min25]]</f>
        <v>4</v>
      </c>
      <c r="H53689" s="1">
        <f t="shared" si="6707"/>
        <v>3</v>
      </c>
      <c r="I53689" s="1">
        <f t="shared" si="6708"/>
        <v>3.3076923076923075</v>
      </c>
      <c r="J53689" s="1">
        <f t="shared" si="6709"/>
        <v>-0.36</v>
      </c>
      <c r="K53689" s="1">
        <f t="shared" si="6710"/>
        <v>0.11592156862745094</v>
      </c>
      <c r="L53689" s="1">
        <f t="shared" si="6711"/>
        <v>3.0630467571644058</v>
      </c>
      <c r="M53689" s="1">
        <f>ANALOG05[[#This Row],[Avg 255 Max]]-ANALOG05[[#This Row],[Avg 255 Min]]</f>
        <v>2.9471251885369547</v>
      </c>
    </row>
    <row r="53690" spans="1:13" x14ac:dyDescent="0.3">
      <c r="A53690">
        <v>524</v>
      </c>
      <c r="B53690">
        <v>523</v>
      </c>
      <c r="C53690">
        <f>ANALOG05[[#This Row],[Column1]]-ANALOG05[[#This Row],[Column2]]</f>
        <v>1</v>
      </c>
      <c r="D53690">
        <f t="shared" si="6704"/>
        <v>3</v>
      </c>
      <c r="E53690">
        <f t="shared" si="6705"/>
        <v>1.48</v>
      </c>
      <c r="F53690" s="1">
        <f t="shared" si="6706"/>
        <v>-1</v>
      </c>
      <c r="G53690" s="1">
        <f>ANALOG05[[#This Row],[Max25]]-ANALOG05[[#This Row],[Min25]]</f>
        <v>4</v>
      </c>
      <c r="H53690" s="1">
        <f t="shared" si="6707"/>
        <v>3</v>
      </c>
      <c r="I53690" s="1">
        <f t="shared" si="6708"/>
        <v>3.2307692307692308</v>
      </c>
      <c r="J53690" s="1">
        <f t="shared" si="6709"/>
        <v>-0.28000000000000003</v>
      </c>
      <c r="K53690" s="1">
        <f t="shared" si="6710"/>
        <v>0.11984313725490192</v>
      </c>
      <c r="L53690" s="1">
        <f t="shared" si="6711"/>
        <v>3.0619909502262459</v>
      </c>
      <c r="M53690" s="1">
        <f>ANALOG05[[#This Row],[Avg 255 Max]]-ANALOG05[[#This Row],[Avg 255 Min]]</f>
        <v>2.9421478129713439</v>
      </c>
    </row>
    <row r="53691" spans="1:13" x14ac:dyDescent="0.3">
      <c r="A53691">
        <v>524</v>
      </c>
      <c r="B53691">
        <v>522</v>
      </c>
      <c r="C53691">
        <f>ANALOG05[[#This Row],[Column1]]-ANALOG05[[#This Row],[Column2]]</f>
        <v>2</v>
      </c>
      <c r="D53691">
        <f t="shared" si="6704"/>
        <v>3</v>
      </c>
      <c r="E53691">
        <f t="shared" si="6705"/>
        <v>1.48</v>
      </c>
      <c r="F53691" s="1">
        <f t="shared" si="6706"/>
        <v>-1</v>
      </c>
      <c r="G53691" s="1">
        <f>ANALOG05[[#This Row],[Max25]]-ANALOG05[[#This Row],[Min25]]</f>
        <v>4</v>
      </c>
      <c r="H53691" s="1">
        <f t="shared" si="6707"/>
        <v>3</v>
      </c>
      <c r="I53691" s="1">
        <f t="shared" si="6708"/>
        <v>3.1538461538461537</v>
      </c>
      <c r="J53691" s="1">
        <f t="shared" si="6709"/>
        <v>-0.2</v>
      </c>
      <c r="K53691" s="1">
        <f t="shared" si="6710"/>
        <v>0.12360784313725483</v>
      </c>
      <c r="L53691" s="1">
        <f t="shared" si="6711"/>
        <v>3.0610859728506803</v>
      </c>
      <c r="M53691" s="1">
        <f>ANALOG05[[#This Row],[Avg 255 Max]]-ANALOG05[[#This Row],[Avg 255 Min]]</f>
        <v>2.9374781297134254</v>
      </c>
    </row>
    <row r="53692" spans="1:13" x14ac:dyDescent="0.3">
      <c r="A53692">
        <v>525</v>
      </c>
      <c r="B53692">
        <v>523</v>
      </c>
      <c r="C53692">
        <f>ANALOG05[[#This Row],[Column1]]-ANALOG05[[#This Row],[Column2]]</f>
        <v>2</v>
      </c>
      <c r="D53692">
        <f t="shared" si="6704"/>
        <v>3</v>
      </c>
      <c r="E53692">
        <f t="shared" si="6705"/>
        <v>1.44</v>
      </c>
      <c r="F53692" s="1">
        <f t="shared" si="6706"/>
        <v>-1</v>
      </c>
      <c r="G53692" s="1">
        <f>ANALOG05[[#This Row],[Max25]]-ANALOG05[[#This Row],[Min25]]</f>
        <v>4</v>
      </c>
      <c r="H53692" s="1">
        <f t="shared" si="6707"/>
        <v>3</v>
      </c>
      <c r="I53692" s="1">
        <f t="shared" si="6708"/>
        <v>3.0769230769230771</v>
      </c>
      <c r="J53692" s="1">
        <f t="shared" si="6709"/>
        <v>-0.12</v>
      </c>
      <c r="K53692" s="1">
        <f t="shared" si="6710"/>
        <v>0.12721568627450974</v>
      </c>
      <c r="L53692" s="1">
        <f t="shared" si="6711"/>
        <v>3.0603318250377085</v>
      </c>
      <c r="M53692" s="1">
        <f>ANALOG05[[#This Row],[Avg 255 Max]]-ANALOG05[[#This Row],[Avg 255 Min]]</f>
        <v>2.9331161387631988</v>
      </c>
    </row>
    <row r="53693" spans="1:13" x14ac:dyDescent="0.3">
      <c r="A53693">
        <v>524</v>
      </c>
      <c r="B53693">
        <v>523</v>
      </c>
      <c r="C53693">
        <f>ANALOG05[[#This Row],[Column1]]-ANALOG05[[#This Row],[Column2]]</f>
        <v>1</v>
      </c>
      <c r="D53693">
        <f t="shared" si="6704"/>
        <v>3</v>
      </c>
      <c r="E53693">
        <f t="shared" si="6705"/>
        <v>1.4</v>
      </c>
      <c r="F53693" s="1">
        <f t="shared" si="6706"/>
        <v>-1</v>
      </c>
      <c r="G53693" s="1">
        <f>ANALOG05[[#This Row],[Max25]]-ANALOG05[[#This Row],[Min25]]</f>
        <v>4</v>
      </c>
      <c r="H53693" s="1">
        <f t="shared" si="6707"/>
        <v>3</v>
      </c>
      <c r="I53693" s="1">
        <f t="shared" si="6708"/>
        <v>3</v>
      </c>
      <c r="J53693" s="1">
        <f t="shared" si="6709"/>
        <v>-0.04</v>
      </c>
      <c r="K53693" s="1">
        <f t="shared" si="6710"/>
        <v>0.1306666666666666</v>
      </c>
      <c r="L53693" s="1">
        <f t="shared" si="6711"/>
        <v>3.0597285067873314</v>
      </c>
      <c r="M53693" s="1">
        <f>ANALOG05[[#This Row],[Avg 255 Max]]-ANALOG05[[#This Row],[Avg 255 Min]]</f>
        <v>2.929061840120665</v>
      </c>
    </row>
    <row r="53694" spans="1:13" x14ac:dyDescent="0.3">
      <c r="A53694">
        <v>523</v>
      </c>
      <c r="B53694">
        <v>523</v>
      </c>
      <c r="C53694">
        <f>ANALOG05[[#This Row],[Column1]]-ANALOG05[[#This Row],[Column2]]</f>
        <v>0</v>
      </c>
      <c r="D53694">
        <f t="shared" si="6704"/>
        <v>3</v>
      </c>
      <c r="E53694">
        <f t="shared" si="6705"/>
        <v>1.44</v>
      </c>
      <c r="F53694" s="1">
        <f t="shared" si="6706"/>
        <v>-1</v>
      </c>
      <c r="G53694" s="1">
        <f>ANALOG05[[#This Row],[Max25]]-ANALOG05[[#This Row],[Min25]]</f>
        <v>4</v>
      </c>
      <c r="H53694" s="1">
        <f t="shared" si="6707"/>
        <v>3</v>
      </c>
      <c r="I53694" s="1">
        <f t="shared" si="6708"/>
        <v>2.9230769230769229</v>
      </c>
      <c r="J53694" s="1">
        <f t="shared" si="6709"/>
        <v>0.04</v>
      </c>
      <c r="K53694" s="1">
        <f t="shared" si="6710"/>
        <v>0.13396078431372543</v>
      </c>
      <c r="L53694" s="1">
        <f t="shared" si="6711"/>
        <v>3.0592760180995486</v>
      </c>
      <c r="M53694" s="1">
        <f>ANALOG05[[#This Row],[Avg 255 Max]]-ANALOG05[[#This Row],[Avg 255 Min]]</f>
        <v>2.925315233785823</v>
      </c>
    </row>
    <row r="53695" spans="1:13" x14ac:dyDescent="0.3">
      <c r="A53695">
        <v>524</v>
      </c>
      <c r="B53695">
        <v>523</v>
      </c>
      <c r="C53695">
        <f>ANALOG05[[#This Row],[Column1]]-ANALOG05[[#This Row],[Column2]]</f>
        <v>1</v>
      </c>
      <c r="D53695">
        <f t="shared" si="6704"/>
        <v>3</v>
      </c>
      <c r="E53695">
        <f t="shared" si="6705"/>
        <v>1.48</v>
      </c>
      <c r="F53695" s="1">
        <f t="shared" si="6706"/>
        <v>-1</v>
      </c>
      <c r="G53695" s="1">
        <f>ANALOG05[[#This Row],[Max25]]-ANALOG05[[#This Row],[Min25]]</f>
        <v>4</v>
      </c>
      <c r="H53695" s="1">
        <f t="shared" si="6707"/>
        <v>3</v>
      </c>
      <c r="I53695" s="1">
        <f t="shared" si="6708"/>
        <v>2.8846153846153846</v>
      </c>
      <c r="J53695" s="1">
        <f t="shared" si="6709"/>
        <v>0.12</v>
      </c>
      <c r="K53695" s="1">
        <f t="shared" si="6710"/>
        <v>0.1370980392156862</v>
      </c>
      <c r="L53695" s="1">
        <f t="shared" si="6711"/>
        <v>3.0589743589743601</v>
      </c>
      <c r="M53695" s="1">
        <f>ANALOG05[[#This Row],[Avg 255 Max]]-ANALOG05[[#This Row],[Avg 255 Min]]</f>
        <v>2.9218763197586739</v>
      </c>
    </row>
    <row r="53696" spans="1:13" x14ac:dyDescent="0.3">
      <c r="A53696">
        <v>524</v>
      </c>
      <c r="B53696">
        <v>523</v>
      </c>
      <c r="C53696">
        <f>ANALOG05[[#This Row],[Column1]]-ANALOG05[[#This Row],[Column2]]</f>
        <v>1</v>
      </c>
      <c r="D53696">
        <f t="shared" si="6704"/>
        <v>3</v>
      </c>
      <c r="E53696">
        <f t="shared" si="6705"/>
        <v>1.56</v>
      </c>
      <c r="F53696" s="1">
        <f t="shared" si="6706"/>
        <v>-1</v>
      </c>
      <c r="G53696" s="1">
        <f>ANALOG05[[#This Row],[Max25]]-ANALOG05[[#This Row],[Min25]]</f>
        <v>4</v>
      </c>
      <c r="H53696" s="1">
        <f t="shared" si="6707"/>
        <v>3</v>
      </c>
      <c r="I53696" s="1">
        <f t="shared" si="6708"/>
        <v>2.8461538461538463</v>
      </c>
      <c r="J53696" s="1">
        <f t="shared" si="6709"/>
        <v>0.16</v>
      </c>
      <c r="K53696" s="1">
        <f t="shared" si="6710"/>
        <v>0.14007843137254897</v>
      </c>
      <c r="L53696" s="1">
        <f t="shared" si="6711"/>
        <v>3.0588235294117654</v>
      </c>
      <c r="M53696" s="1">
        <f>ANALOG05[[#This Row],[Avg 255 Max]]-ANALOG05[[#This Row],[Avg 255 Min]]</f>
        <v>2.9187450980392162</v>
      </c>
    </row>
    <row r="53697" spans="1:13" x14ac:dyDescent="0.3">
      <c r="A53697">
        <v>524</v>
      </c>
      <c r="B53697">
        <v>523</v>
      </c>
      <c r="C53697">
        <f>ANALOG05[[#This Row],[Column1]]-ANALOG05[[#This Row],[Column2]]</f>
        <v>1</v>
      </c>
      <c r="D53697">
        <f t="shared" si="6704"/>
        <v>3</v>
      </c>
      <c r="E53697">
        <f t="shared" si="6705"/>
        <v>1.6</v>
      </c>
      <c r="F53697" s="1">
        <f t="shared" si="6706"/>
        <v>-1</v>
      </c>
      <c r="G53697" s="1">
        <f>ANALOG05[[#This Row],[Max25]]-ANALOG05[[#This Row],[Min25]]</f>
        <v>4</v>
      </c>
      <c r="H53697" s="1">
        <f t="shared" si="6707"/>
        <v>3</v>
      </c>
      <c r="I53697" s="1">
        <f t="shared" si="6708"/>
        <v>2.8076923076923075</v>
      </c>
      <c r="J53697" s="1">
        <f t="shared" si="6709"/>
        <v>0.2</v>
      </c>
      <c r="K53697" s="1">
        <f t="shared" si="6710"/>
        <v>0.14305882352941171</v>
      </c>
      <c r="L53697" s="1">
        <f t="shared" si="6711"/>
        <v>3.0588235294117654</v>
      </c>
      <c r="M53697" s="1">
        <f>ANALOG05[[#This Row],[Avg 255 Max]]-ANALOG05[[#This Row],[Avg 255 Min]]</f>
        <v>2.9157647058823537</v>
      </c>
    </row>
    <row r="53698" spans="1:13" x14ac:dyDescent="0.3">
      <c r="A53698">
        <v>524</v>
      </c>
      <c r="B53698">
        <v>523</v>
      </c>
      <c r="C53698">
        <f>ANALOG05[[#This Row],[Column1]]-ANALOG05[[#This Row],[Column2]]</f>
        <v>1</v>
      </c>
      <c r="D53698">
        <f t="shared" ref="D53698:D53761" si="6712">MAX(C53698:C53721)</f>
        <v>3</v>
      </c>
      <c r="E53698">
        <f t="shared" ref="E53698:E53761" si="6713">AVERAGE(C53698:C53722)</f>
        <v>1.64</v>
      </c>
      <c r="F53698" s="1">
        <f t="shared" ref="F53698:F53761" si="6714">MIN(C53698:C53722)</f>
        <v>-1</v>
      </c>
      <c r="G53698" s="1">
        <f>ANALOG05[[#This Row],[Max25]]-ANALOG05[[#This Row],[Min25]]</f>
        <v>4</v>
      </c>
      <c r="H53698" s="1">
        <f t="shared" ref="H53698:H53761" si="6715">AVERAGE(D53698:D53723)</f>
        <v>3</v>
      </c>
      <c r="I53698" s="1">
        <f t="shared" ref="I53698:I53761" si="6716">AVERAGE(G53698:G53723)</f>
        <v>2.7692307692307692</v>
      </c>
      <c r="J53698" s="1">
        <f t="shared" ref="J53698:J53761" si="6717">AVERAGE(F53698:F53722)</f>
        <v>0.24</v>
      </c>
      <c r="K53698" s="1">
        <f t="shared" ref="K53698:K53761" si="6718">AVERAGE(J53698:J53952)</f>
        <v>0.14603921568627445</v>
      </c>
      <c r="L53698" s="1">
        <f t="shared" ref="L53698:L53761" si="6719">AVERAGE(H53698:H53952)</f>
        <v>3.0588235294117654</v>
      </c>
      <c r="M53698" s="1">
        <f>ANALOG05[[#This Row],[Avg 255 Max]]-ANALOG05[[#This Row],[Avg 255 Min]]</f>
        <v>2.9127843137254907</v>
      </c>
    </row>
    <row r="53699" spans="1:13" x14ac:dyDescent="0.3">
      <c r="A53699">
        <v>525</v>
      </c>
      <c r="B53699">
        <v>522</v>
      </c>
      <c r="C53699">
        <f>ANALOG05[[#This Row],[Column1]]-ANALOG05[[#This Row],[Column2]]</f>
        <v>3</v>
      </c>
      <c r="D53699">
        <f t="shared" si="6712"/>
        <v>3</v>
      </c>
      <c r="E53699">
        <f t="shared" si="6713"/>
        <v>1.68</v>
      </c>
      <c r="F53699" s="1">
        <f t="shared" si="6714"/>
        <v>-1</v>
      </c>
      <c r="G53699" s="1">
        <f>ANALOG05[[#This Row],[Max25]]-ANALOG05[[#This Row],[Min25]]</f>
        <v>4</v>
      </c>
      <c r="H53699" s="1">
        <f t="shared" si="6715"/>
        <v>3</v>
      </c>
      <c r="I53699" s="1">
        <f t="shared" si="6716"/>
        <v>2.7307692307692308</v>
      </c>
      <c r="J53699" s="1">
        <f t="shared" si="6717"/>
        <v>0.28000000000000003</v>
      </c>
      <c r="K53699" s="1">
        <f t="shared" si="6718"/>
        <v>0.14901960784313725</v>
      </c>
      <c r="L53699" s="1">
        <f t="shared" si="6719"/>
        <v>3.0588235294117654</v>
      </c>
      <c r="M53699" s="1">
        <f>ANALOG05[[#This Row],[Avg 255 Max]]-ANALOG05[[#This Row],[Avg 255 Min]]</f>
        <v>2.9098039215686282</v>
      </c>
    </row>
    <row r="53700" spans="1:13" x14ac:dyDescent="0.3">
      <c r="A53700">
        <v>524</v>
      </c>
      <c r="B53700">
        <v>523</v>
      </c>
      <c r="C53700">
        <f>ANALOG05[[#This Row],[Column1]]-ANALOG05[[#This Row],[Column2]]</f>
        <v>1</v>
      </c>
      <c r="D53700">
        <f t="shared" si="6712"/>
        <v>3</v>
      </c>
      <c r="E53700">
        <f t="shared" si="6713"/>
        <v>1.64</v>
      </c>
      <c r="F53700" s="1">
        <f t="shared" si="6714"/>
        <v>-1</v>
      </c>
      <c r="G53700" s="1">
        <f>ANALOG05[[#This Row],[Max25]]-ANALOG05[[#This Row],[Min25]]</f>
        <v>4</v>
      </c>
      <c r="H53700" s="1">
        <f t="shared" si="6715"/>
        <v>3</v>
      </c>
      <c r="I53700" s="1">
        <f t="shared" si="6716"/>
        <v>2.6923076923076925</v>
      </c>
      <c r="J53700" s="1">
        <f t="shared" si="6717"/>
        <v>0.32</v>
      </c>
      <c r="K53700" s="1">
        <f t="shared" si="6718"/>
        <v>0.15184313725490198</v>
      </c>
      <c r="L53700" s="1">
        <f t="shared" si="6719"/>
        <v>3.0588235294117654</v>
      </c>
      <c r="M53700" s="1">
        <f>ANALOG05[[#This Row],[Avg 255 Max]]-ANALOG05[[#This Row],[Avg 255 Min]]</f>
        <v>2.9069803921568633</v>
      </c>
    </row>
    <row r="53701" spans="1:13" x14ac:dyDescent="0.3">
      <c r="A53701">
        <v>525</v>
      </c>
      <c r="B53701">
        <v>523</v>
      </c>
      <c r="C53701">
        <f>ANALOG05[[#This Row],[Column1]]-ANALOG05[[#This Row],[Column2]]</f>
        <v>2</v>
      </c>
      <c r="D53701">
        <f t="shared" si="6712"/>
        <v>3</v>
      </c>
      <c r="E53701">
        <f t="shared" si="6713"/>
        <v>1.72</v>
      </c>
      <c r="F53701" s="1">
        <f t="shared" si="6714"/>
        <v>-1</v>
      </c>
      <c r="G53701" s="1">
        <f>ANALOG05[[#This Row],[Max25]]-ANALOG05[[#This Row],[Min25]]</f>
        <v>4</v>
      </c>
      <c r="H53701" s="1">
        <f t="shared" si="6715"/>
        <v>3</v>
      </c>
      <c r="I53701" s="1">
        <f t="shared" si="6716"/>
        <v>2.6538461538461537</v>
      </c>
      <c r="J53701" s="1">
        <f t="shared" si="6717"/>
        <v>0.36</v>
      </c>
      <c r="K53701" s="1">
        <f t="shared" si="6718"/>
        <v>0.15450980392156866</v>
      </c>
      <c r="L53701" s="1">
        <f t="shared" si="6719"/>
        <v>3.0588235294117654</v>
      </c>
      <c r="M53701" s="1">
        <f>ANALOG05[[#This Row],[Avg 255 Max]]-ANALOG05[[#This Row],[Avg 255 Min]]</f>
        <v>2.904313725490197</v>
      </c>
    </row>
    <row r="53702" spans="1:13" x14ac:dyDescent="0.3">
      <c r="A53702">
        <v>524</v>
      </c>
      <c r="B53702">
        <v>523</v>
      </c>
      <c r="C53702">
        <f>ANALOG05[[#This Row],[Column1]]-ANALOG05[[#This Row],[Column2]]</f>
        <v>1</v>
      </c>
      <c r="D53702">
        <f t="shared" si="6712"/>
        <v>3</v>
      </c>
      <c r="E53702">
        <f t="shared" si="6713"/>
        <v>1.72</v>
      </c>
      <c r="F53702" s="1">
        <f t="shared" si="6714"/>
        <v>-1</v>
      </c>
      <c r="G53702" s="1">
        <f>ANALOG05[[#This Row],[Max25]]-ANALOG05[[#This Row],[Min25]]</f>
        <v>4</v>
      </c>
      <c r="H53702" s="1">
        <f t="shared" si="6715"/>
        <v>3</v>
      </c>
      <c r="I53702" s="1">
        <f t="shared" si="6716"/>
        <v>2.6153846153846154</v>
      </c>
      <c r="J53702" s="1">
        <f t="shared" si="6717"/>
        <v>0.4</v>
      </c>
      <c r="K53702" s="1">
        <f t="shared" si="6718"/>
        <v>0.15701960784313729</v>
      </c>
      <c r="L53702" s="1">
        <f t="shared" si="6719"/>
        <v>3.0588235294117654</v>
      </c>
      <c r="M53702" s="1">
        <f>ANALOG05[[#This Row],[Avg 255 Max]]-ANALOG05[[#This Row],[Avg 255 Min]]</f>
        <v>2.9018039215686282</v>
      </c>
    </row>
    <row r="53703" spans="1:13" x14ac:dyDescent="0.3">
      <c r="A53703">
        <v>525</v>
      </c>
      <c r="B53703">
        <v>523</v>
      </c>
      <c r="C53703">
        <f>ANALOG05[[#This Row],[Column1]]-ANALOG05[[#This Row],[Column2]]</f>
        <v>2</v>
      </c>
      <c r="D53703">
        <f t="shared" si="6712"/>
        <v>3</v>
      </c>
      <c r="E53703">
        <f t="shared" si="6713"/>
        <v>1.76</v>
      </c>
      <c r="F53703" s="1">
        <f t="shared" si="6714"/>
        <v>-1</v>
      </c>
      <c r="G53703" s="1">
        <f>ANALOG05[[#This Row],[Max25]]-ANALOG05[[#This Row],[Min25]]</f>
        <v>4</v>
      </c>
      <c r="H53703" s="1">
        <f t="shared" si="6715"/>
        <v>3</v>
      </c>
      <c r="I53703" s="1">
        <f t="shared" si="6716"/>
        <v>2.5769230769230771</v>
      </c>
      <c r="J53703" s="1">
        <f t="shared" si="6717"/>
        <v>0.44</v>
      </c>
      <c r="K53703" s="1">
        <f t="shared" si="6718"/>
        <v>0.15937254901960787</v>
      </c>
      <c r="L53703" s="1">
        <f t="shared" si="6719"/>
        <v>3.0588235294117654</v>
      </c>
      <c r="M53703" s="1">
        <f>ANALOG05[[#This Row],[Avg 255 Max]]-ANALOG05[[#This Row],[Avg 255 Min]]</f>
        <v>2.8994509803921575</v>
      </c>
    </row>
    <row r="53704" spans="1:13" x14ac:dyDescent="0.3">
      <c r="A53704">
        <v>525</v>
      </c>
      <c r="B53704">
        <v>522</v>
      </c>
      <c r="C53704">
        <f>ANALOG05[[#This Row],[Column1]]-ANALOG05[[#This Row],[Column2]]</f>
        <v>3</v>
      </c>
      <c r="D53704">
        <f t="shared" si="6712"/>
        <v>3</v>
      </c>
      <c r="E53704">
        <f t="shared" si="6713"/>
        <v>1.8</v>
      </c>
      <c r="F53704" s="1">
        <f t="shared" si="6714"/>
        <v>-1</v>
      </c>
      <c r="G53704" s="1">
        <f>ANALOG05[[#This Row],[Max25]]-ANALOG05[[#This Row],[Min25]]</f>
        <v>4</v>
      </c>
      <c r="H53704" s="1">
        <f t="shared" si="6715"/>
        <v>3</v>
      </c>
      <c r="I53704" s="1">
        <f t="shared" si="6716"/>
        <v>2.5384615384615383</v>
      </c>
      <c r="J53704" s="1">
        <f t="shared" si="6717"/>
        <v>0.48</v>
      </c>
      <c r="K53704" s="1">
        <f t="shared" si="6718"/>
        <v>0.16156862745098041</v>
      </c>
      <c r="L53704" s="1">
        <f t="shared" si="6719"/>
        <v>3.0588235294117654</v>
      </c>
      <c r="M53704" s="1">
        <f>ANALOG05[[#This Row],[Avg 255 Max]]-ANALOG05[[#This Row],[Avg 255 Min]]</f>
        <v>2.8972549019607849</v>
      </c>
    </row>
    <row r="53705" spans="1:13" x14ac:dyDescent="0.3">
      <c r="A53705">
        <v>524</v>
      </c>
      <c r="B53705">
        <v>525</v>
      </c>
      <c r="C53705">
        <f>ANALOG05[[#This Row],[Column1]]-ANALOG05[[#This Row],[Column2]]</f>
        <v>-1</v>
      </c>
      <c r="D53705">
        <f t="shared" si="6712"/>
        <v>3</v>
      </c>
      <c r="E53705">
        <f t="shared" si="6713"/>
        <v>1.72</v>
      </c>
      <c r="F53705" s="1">
        <f t="shared" si="6714"/>
        <v>-1</v>
      </c>
      <c r="G53705" s="1">
        <f>ANALOG05[[#This Row],[Max25]]-ANALOG05[[#This Row],[Min25]]</f>
        <v>4</v>
      </c>
      <c r="H53705" s="1">
        <f t="shared" si="6715"/>
        <v>3</v>
      </c>
      <c r="I53705" s="1">
        <f t="shared" si="6716"/>
        <v>2.5</v>
      </c>
      <c r="J53705" s="1">
        <f t="shared" si="6717"/>
        <v>0.52</v>
      </c>
      <c r="K53705" s="1">
        <f t="shared" si="6718"/>
        <v>0.1636078431372549</v>
      </c>
      <c r="L53705" s="1">
        <f t="shared" si="6719"/>
        <v>3.0588235294117654</v>
      </c>
      <c r="M53705" s="1">
        <f>ANALOG05[[#This Row],[Avg 255 Max]]-ANALOG05[[#This Row],[Avg 255 Min]]</f>
        <v>2.8952156862745104</v>
      </c>
    </row>
    <row r="53706" spans="1:13" x14ac:dyDescent="0.3">
      <c r="A53706">
        <v>525</v>
      </c>
      <c r="B53706">
        <v>523</v>
      </c>
      <c r="C53706">
        <f>ANALOG05[[#This Row],[Column1]]-ANALOG05[[#This Row],[Column2]]</f>
        <v>2</v>
      </c>
      <c r="D53706">
        <f t="shared" si="6712"/>
        <v>3</v>
      </c>
      <c r="E53706">
        <f t="shared" si="6713"/>
        <v>1.8</v>
      </c>
      <c r="F53706" s="1">
        <f t="shared" si="6714"/>
        <v>1</v>
      </c>
      <c r="G53706" s="1">
        <f>ANALOG05[[#This Row],[Max25]]-ANALOG05[[#This Row],[Min25]]</f>
        <v>2</v>
      </c>
      <c r="H53706" s="1">
        <f t="shared" si="6715"/>
        <v>3</v>
      </c>
      <c r="I53706" s="1">
        <f t="shared" si="6716"/>
        <v>2.4615384615384617</v>
      </c>
      <c r="J53706" s="1">
        <f t="shared" si="6717"/>
        <v>0.56000000000000005</v>
      </c>
      <c r="K53706" s="1">
        <f t="shared" si="6718"/>
        <v>0.16549019607843132</v>
      </c>
      <c r="L53706" s="1">
        <f t="shared" si="6719"/>
        <v>3.0588235294117654</v>
      </c>
      <c r="M53706" s="1">
        <f>ANALOG05[[#This Row],[Avg 255 Max]]-ANALOG05[[#This Row],[Avg 255 Min]]</f>
        <v>2.893333333333334</v>
      </c>
    </row>
    <row r="53707" spans="1:13" x14ac:dyDescent="0.3">
      <c r="A53707">
        <v>524</v>
      </c>
      <c r="B53707">
        <v>523</v>
      </c>
      <c r="C53707">
        <f>ANALOG05[[#This Row],[Column1]]-ANALOG05[[#This Row],[Column2]]</f>
        <v>1</v>
      </c>
      <c r="D53707">
        <f t="shared" si="6712"/>
        <v>3</v>
      </c>
      <c r="E53707">
        <f t="shared" si="6713"/>
        <v>1.76</v>
      </c>
      <c r="F53707" s="1">
        <f t="shared" si="6714"/>
        <v>1</v>
      </c>
      <c r="G53707" s="1">
        <f>ANALOG05[[#This Row],[Max25]]-ANALOG05[[#This Row],[Min25]]</f>
        <v>2</v>
      </c>
      <c r="H53707" s="1">
        <f t="shared" si="6715"/>
        <v>3</v>
      </c>
      <c r="I53707" s="1">
        <f t="shared" si="6716"/>
        <v>2.5</v>
      </c>
      <c r="J53707" s="1">
        <f t="shared" si="6717"/>
        <v>0.52</v>
      </c>
      <c r="K53707" s="1">
        <f t="shared" si="6718"/>
        <v>0.16721568627450978</v>
      </c>
      <c r="L53707" s="1">
        <f t="shared" si="6719"/>
        <v>3.0588235294117654</v>
      </c>
      <c r="M53707" s="1">
        <f>ANALOG05[[#This Row],[Avg 255 Max]]-ANALOG05[[#This Row],[Avg 255 Min]]</f>
        <v>2.8916078431372556</v>
      </c>
    </row>
    <row r="53708" spans="1:13" x14ac:dyDescent="0.3">
      <c r="A53708">
        <v>525</v>
      </c>
      <c r="B53708">
        <v>523</v>
      </c>
      <c r="C53708">
        <f>ANALOG05[[#This Row],[Column1]]-ANALOG05[[#This Row],[Column2]]</f>
        <v>2</v>
      </c>
      <c r="D53708">
        <f t="shared" si="6712"/>
        <v>3</v>
      </c>
      <c r="E53708">
        <f t="shared" si="6713"/>
        <v>1.8</v>
      </c>
      <c r="F53708" s="1">
        <f t="shared" si="6714"/>
        <v>1</v>
      </c>
      <c r="G53708" s="1">
        <f>ANALOG05[[#This Row],[Max25]]-ANALOG05[[#This Row],[Min25]]</f>
        <v>2</v>
      </c>
      <c r="H53708" s="1">
        <f t="shared" si="6715"/>
        <v>3</v>
      </c>
      <c r="I53708" s="1">
        <f t="shared" si="6716"/>
        <v>2.5384615384615383</v>
      </c>
      <c r="J53708" s="1">
        <f t="shared" si="6717"/>
        <v>0.48</v>
      </c>
      <c r="K53708" s="1">
        <f t="shared" si="6718"/>
        <v>0.16909803921568622</v>
      </c>
      <c r="L53708" s="1">
        <f t="shared" si="6719"/>
        <v>3.0588235294117654</v>
      </c>
      <c r="M53708" s="1">
        <f>ANALOG05[[#This Row],[Avg 255 Max]]-ANALOG05[[#This Row],[Avg 255 Min]]</f>
        <v>2.8897254901960792</v>
      </c>
    </row>
    <row r="53709" spans="1:13" x14ac:dyDescent="0.3">
      <c r="A53709">
        <v>524</v>
      </c>
      <c r="B53709">
        <v>523</v>
      </c>
      <c r="C53709">
        <f>ANALOG05[[#This Row],[Column1]]-ANALOG05[[#This Row],[Column2]]</f>
        <v>1</v>
      </c>
      <c r="D53709">
        <f t="shared" si="6712"/>
        <v>3</v>
      </c>
      <c r="E53709">
        <f t="shared" si="6713"/>
        <v>1.76</v>
      </c>
      <c r="F53709" s="1">
        <f t="shared" si="6714"/>
        <v>1</v>
      </c>
      <c r="G53709" s="1">
        <f>ANALOG05[[#This Row],[Max25]]-ANALOG05[[#This Row],[Min25]]</f>
        <v>2</v>
      </c>
      <c r="H53709" s="1">
        <f t="shared" si="6715"/>
        <v>3</v>
      </c>
      <c r="I53709" s="1">
        <f t="shared" si="6716"/>
        <v>2.5769230769230771</v>
      </c>
      <c r="J53709" s="1">
        <f t="shared" si="6717"/>
        <v>0.44</v>
      </c>
      <c r="K53709" s="1">
        <f t="shared" si="6718"/>
        <v>0.17113725490196077</v>
      </c>
      <c r="L53709" s="1">
        <f t="shared" si="6719"/>
        <v>3.0588235294117658</v>
      </c>
      <c r="M53709" s="1">
        <f>ANALOG05[[#This Row],[Avg 255 Max]]-ANALOG05[[#This Row],[Avg 255 Min]]</f>
        <v>2.8876862745098051</v>
      </c>
    </row>
    <row r="53710" spans="1:13" x14ac:dyDescent="0.3">
      <c r="A53710">
        <v>524</v>
      </c>
      <c r="B53710">
        <v>522</v>
      </c>
      <c r="C53710">
        <f>ANALOG05[[#This Row],[Column1]]-ANALOG05[[#This Row],[Column2]]</f>
        <v>2</v>
      </c>
      <c r="D53710">
        <f t="shared" si="6712"/>
        <v>3</v>
      </c>
      <c r="E53710">
        <f t="shared" si="6713"/>
        <v>1.8</v>
      </c>
      <c r="F53710" s="1">
        <f t="shared" si="6714"/>
        <v>1</v>
      </c>
      <c r="G53710" s="1">
        <f>ANALOG05[[#This Row],[Max25]]-ANALOG05[[#This Row],[Min25]]</f>
        <v>2</v>
      </c>
      <c r="H53710" s="1">
        <f t="shared" si="6715"/>
        <v>3</v>
      </c>
      <c r="I53710" s="1">
        <f t="shared" si="6716"/>
        <v>2.6153846153846154</v>
      </c>
      <c r="J53710" s="1">
        <f t="shared" si="6717"/>
        <v>0.4</v>
      </c>
      <c r="K53710" s="1">
        <f t="shared" si="6718"/>
        <v>0.17333333333333326</v>
      </c>
      <c r="L53710" s="1">
        <f t="shared" si="6719"/>
        <v>3.0588235294117658</v>
      </c>
      <c r="M53710" s="1">
        <f>ANALOG05[[#This Row],[Avg 255 Max]]-ANALOG05[[#This Row],[Avg 255 Min]]</f>
        <v>2.8854901960784325</v>
      </c>
    </row>
    <row r="53711" spans="1:13" x14ac:dyDescent="0.3">
      <c r="A53711">
        <v>525</v>
      </c>
      <c r="B53711">
        <v>523</v>
      </c>
      <c r="C53711">
        <f>ANALOG05[[#This Row],[Column1]]-ANALOG05[[#This Row],[Column2]]</f>
        <v>2</v>
      </c>
      <c r="D53711">
        <f t="shared" si="6712"/>
        <v>3</v>
      </c>
      <c r="E53711">
        <f t="shared" si="6713"/>
        <v>1.76</v>
      </c>
      <c r="F53711" s="1">
        <f t="shared" si="6714"/>
        <v>1</v>
      </c>
      <c r="G53711" s="1">
        <f>ANALOG05[[#This Row],[Max25]]-ANALOG05[[#This Row],[Min25]]</f>
        <v>2</v>
      </c>
      <c r="H53711" s="1">
        <f t="shared" si="6715"/>
        <v>3</v>
      </c>
      <c r="I53711" s="1">
        <f t="shared" si="6716"/>
        <v>2.6538461538461537</v>
      </c>
      <c r="J53711" s="1">
        <f t="shared" si="6717"/>
        <v>0.36</v>
      </c>
      <c r="K53711" s="1">
        <f t="shared" si="6718"/>
        <v>0.1756862745098039</v>
      </c>
      <c r="L53711" s="1">
        <f t="shared" si="6719"/>
        <v>3.0588235294117658</v>
      </c>
      <c r="M53711" s="1">
        <f>ANALOG05[[#This Row],[Avg 255 Max]]-ANALOG05[[#This Row],[Avg 255 Min]]</f>
        <v>2.8831372549019618</v>
      </c>
    </row>
    <row r="53712" spans="1:13" x14ac:dyDescent="0.3">
      <c r="A53712">
        <v>525</v>
      </c>
      <c r="B53712">
        <v>523</v>
      </c>
      <c r="C53712">
        <f>ANALOG05[[#This Row],[Column1]]-ANALOG05[[#This Row],[Column2]]</f>
        <v>2</v>
      </c>
      <c r="D53712">
        <f t="shared" si="6712"/>
        <v>3</v>
      </c>
      <c r="E53712">
        <f t="shared" si="6713"/>
        <v>1.76</v>
      </c>
      <c r="F53712" s="1">
        <f t="shared" si="6714"/>
        <v>1</v>
      </c>
      <c r="G53712" s="1">
        <f>ANALOG05[[#This Row],[Max25]]-ANALOG05[[#This Row],[Min25]]</f>
        <v>2</v>
      </c>
      <c r="H53712" s="1">
        <f t="shared" si="6715"/>
        <v>3</v>
      </c>
      <c r="I53712" s="1">
        <f t="shared" si="6716"/>
        <v>2.6923076923076925</v>
      </c>
      <c r="J53712" s="1">
        <f t="shared" si="6717"/>
        <v>0.32</v>
      </c>
      <c r="K53712" s="1">
        <f t="shared" si="6718"/>
        <v>0.17819607843137253</v>
      </c>
      <c r="L53712" s="1">
        <f t="shared" si="6719"/>
        <v>3.0588235294117658</v>
      </c>
      <c r="M53712" s="1">
        <f>ANALOG05[[#This Row],[Avg 255 Max]]-ANALOG05[[#This Row],[Avg 255 Min]]</f>
        <v>2.8806274509803931</v>
      </c>
    </row>
    <row r="53713" spans="1:13" x14ac:dyDescent="0.3">
      <c r="A53713">
        <v>524</v>
      </c>
      <c r="B53713">
        <v>523</v>
      </c>
      <c r="C53713">
        <f>ANALOG05[[#This Row],[Column1]]-ANALOG05[[#This Row],[Column2]]</f>
        <v>1</v>
      </c>
      <c r="D53713">
        <f t="shared" si="6712"/>
        <v>3</v>
      </c>
      <c r="E53713">
        <f t="shared" si="6713"/>
        <v>1.72</v>
      </c>
      <c r="F53713" s="1">
        <f t="shared" si="6714"/>
        <v>1</v>
      </c>
      <c r="G53713" s="1">
        <f>ANALOG05[[#This Row],[Max25]]-ANALOG05[[#This Row],[Min25]]</f>
        <v>2</v>
      </c>
      <c r="H53713" s="1">
        <f t="shared" si="6715"/>
        <v>3</v>
      </c>
      <c r="I53713" s="1">
        <f t="shared" si="6716"/>
        <v>2.7307692307692308</v>
      </c>
      <c r="J53713" s="1">
        <f t="shared" si="6717"/>
        <v>0.28000000000000003</v>
      </c>
      <c r="K53713" s="1">
        <f t="shared" si="6718"/>
        <v>0.18086274509803918</v>
      </c>
      <c r="L53713" s="1">
        <f t="shared" si="6719"/>
        <v>3.0588235294117658</v>
      </c>
      <c r="M53713" s="1">
        <f>ANALOG05[[#This Row],[Avg 255 Max]]-ANALOG05[[#This Row],[Avg 255 Min]]</f>
        <v>2.8779607843137267</v>
      </c>
    </row>
    <row r="53714" spans="1:13" x14ac:dyDescent="0.3">
      <c r="A53714">
        <v>525</v>
      </c>
      <c r="B53714">
        <v>522</v>
      </c>
      <c r="C53714">
        <f>ANALOG05[[#This Row],[Column1]]-ANALOG05[[#This Row],[Column2]]</f>
        <v>3</v>
      </c>
      <c r="D53714">
        <f t="shared" si="6712"/>
        <v>3</v>
      </c>
      <c r="E53714">
        <f t="shared" si="6713"/>
        <v>1.72</v>
      </c>
      <c r="F53714" s="1">
        <f t="shared" si="6714"/>
        <v>1</v>
      </c>
      <c r="G53714" s="1">
        <f>ANALOG05[[#This Row],[Max25]]-ANALOG05[[#This Row],[Min25]]</f>
        <v>2</v>
      </c>
      <c r="H53714" s="1">
        <f t="shared" si="6715"/>
        <v>3</v>
      </c>
      <c r="I53714" s="1">
        <f t="shared" si="6716"/>
        <v>2.7692307692307692</v>
      </c>
      <c r="J53714" s="1">
        <f t="shared" si="6717"/>
        <v>0.24</v>
      </c>
      <c r="K53714" s="1">
        <f t="shared" si="6718"/>
        <v>0.1835294117647058</v>
      </c>
      <c r="L53714" s="1">
        <f t="shared" si="6719"/>
        <v>3.0588235294117658</v>
      </c>
      <c r="M53714" s="1">
        <f>ANALOG05[[#This Row],[Avg 255 Max]]-ANALOG05[[#This Row],[Avg 255 Min]]</f>
        <v>2.8752941176470599</v>
      </c>
    </row>
    <row r="53715" spans="1:13" x14ac:dyDescent="0.3">
      <c r="A53715">
        <v>524</v>
      </c>
      <c r="B53715">
        <v>523</v>
      </c>
      <c r="C53715">
        <f>ANALOG05[[#This Row],[Column1]]-ANALOG05[[#This Row],[Column2]]</f>
        <v>1</v>
      </c>
      <c r="D53715">
        <f t="shared" si="6712"/>
        <v>3</v>
      </c>
      <c r="E53715">
        <f t="shared" si="6713"/>
        <v>1.64</v>
      </c>
      <c r="F53715" s="1">
        <f t="shared" si="6714"/>
        <v>1</v>
      </c>
      <c r="G53715" s="1">
        <f>ANALOG05[[#This Row],[Max25]]-ANALOG05[[#This Row],[Min25]]</f>
        <v>2</v>
      </c>
      <c r="H53715" s="1">
        <f t="shared" si="6715"/>
        <v>3</v>
      </c>
      <c r="I53715" s="1">
        <f t="shared" si="6716"/>
        <v>2.8076923076923075</v>
      </c>
      <c r="J53715" s="1">
        <f t="shared" si="6717"/>
        <v>0.2</v>
      </c>
      <c r="K53715" s="1">
        <f t="shared" si="6718"/>
        <v>0.18619607843137251</v>
      </c>
      <c r="L53715" s="1">
        <f t="shared" si="6719"/>
        <v>3.0588235294117658</v>
      </c>
      <c r="M53715" s="1">
        <f>ANALOG05[[#This Row],[Avg 255 Max]]-ANALOG05[[#This Row],[Avg 255 Min]]</f>
        <v>2.8726274509803935</v>
      </c>
    </row>
    <row r="53716" spans="1:13" x14ac:dyDescent="0.3">
      <c r="A53716">
        <v>524</v>
      </c>
      <c r="B53716">
        <v>523</v>
      </c>
      <c r="C53716">
        <f>ANALOG05[[#This Row],[Column1]]-ANALOG05[[#This Row],[Column2]]</f>
        <v>1</v>
      </c>
      <c r="D53716">
        <f t="shared" si="6712"/>
        <v>3</v>
      </c>
      <c r="E53716">
        <f t="shared" si="6713"/>
        <v>1.64</v>
      </c>
      <c r="F53716" s="1">
        <f t="shared" si="6714"/>
        <v>1</v>
      </c>
      <c r="G53716" s="1">
        <f>ANALOG05[[#This Row],[Max25]]-ANALOG05[[#This Row],[Min25]]</f>
        <v>2</v>
      </c>
      <c r="H53716" s="1">
        <f t="shared" si="6715"/>
        <v>3</v>
      </c>
      <c r="I53716" s="1">
        <f t="shared" si="6716"/>
        <v>2.8461538461538463</v>
      </c>
      <c r="J53716" s="1">
        <f t="shared" si="6717"/>
        <v>0.16</v>
      </c>
      <c r="K53716" s="1">
        <f t="shared" si="6718"/>
        <v>0.18886274509803919</v>
      </c>
      <c r="L53716" s="1">
        <f t="shared" si="6719"/>
        <v>3.0588235294117658</v>
      </c>
      <c r="M53716" s="1">
        <f>ANALOG05[[#This Row],[Avg 255 Max]]-ANALOG05[[#This Row],[Avg 255 Min]]</f>
        <v>2.8699607843137267</v>
      </c>
    </row>
    <row r="53717" spans="1:13" x14ac:dyDescent="0.3">
      <c r="A53717">
        <v>524</v>
      </c>
      <c r="B53717">
        <v>523</v>
      </c>
      <c r="C53717">
        <f>ANALOG05[[#This Row],[Column1]]-ANALOG05[[#This Row],[Column2]]</f>
        <v>1</v>
      </c>
      <c r="D53717">
        <f t="shared" si="6712"/>
        <v>3</v>
      </c>
      <c r="E53717">
        <f t="shared" si="6713"/>
        <v>1.64</v>
      </c>
      <c r="F53717" s="1">
        <f t="shared" si="6714"/>
        <v>1</v>
      </c>
      <c r="G53717" s="1">
        <f>ANALOG05[[#This Row],[Max25]]-ANALOG05[[#This Row],[Min25]]</f>
        <v>2</v>
      </c>
      <c r="H53717" s="1">
        <f t="shared" si="6715"/>
        <v>3</v>
      </c>
      <c r="I53717" s="1">
        <f t="shared" si="6716"/>
        <v>2.8846153846153846</v>
      </c>
      <c r="J53717" s="1">
        <f t="shared" si="6717"/>
        <v>0.12</v>
      </c>
      <c r="K53717" s="1">
        <f t="shared" si="6718"/>
        <v>0.19152941176470584</v>
      </c>
      <c r="L53717" s="1">
        <f t="shared" si="6719"/>
        <v>3.0588235294117658</v>
      </c>
      <c r="M53717" s="1">
        <f>ANALOG05[[#This Row],[Avg 255 Max]]-ANALOG05[[#This Row],[Avg 255 Min]]</f>
        <v>2.8672941176470599</v>
      </c>
    </row>
    <row r="53718" spans="1:13" x14ac:dyDescent="0.3">
      <c r="A53718">
        <v>524</v>
      </c>
      <c r="B53718">
        <v>522</v>
      </c>
      <c r="C53718">
        <f>ANALOG05[[#This Row],[Column1]]-ANALOG05[[#This Row],[Column2]]</f>
        <v>2</v>
      </c>
      <c r="D53718">
        <f t="shared" si="6712"/>
        <v>3</v>
      </c>
      <c r="E53718">
        <f t="shared" si="6713"/>
        <v>1.64</v>
      </c>
      <c r="F53718" s="1">
        <f t="shared" si="6714"/>
        <v>1</v>
      </c>
      <c r="G53718" s="1">
        <f>ANALOG05[[#This Row],[Max25]]-ANALOG05[[#This Row],[Min25]]</f>
        <v>2</v>
      </c>
      <c r="H53718" s="1">
        <f t="shared" si="6715"/>
        <v>3</v>
      </c>
      <c r="I53718" s="1">
        <f t="shared" si="6716"/>
        <v>2.9230769230769229</v>
      </c>
      <c r="J53718" s="1">
        <f t="shared" si="6717"/>
        <v>0.08</v>
      </c>
      <c r="K53718" s="1">
        <f t="shared" si="6718"/>
        <v>0.19419607843137252</v>
      </c>
      <c r="L53718" s="1">
        <f t="shared" si="6719"/>
        <v>3.0588235294117658</v>
      </c>
      <c r="M53718" s="1">
        <f>ANALOG05[[#This Row],[Avg 255 Max]]-ANALOG05[[#This Row],[Avg 255 Min]]</f>
        <v>2.8646274509803935</v>
      </c>
    </row>
    <row r="53719" spans="1:13" x14ac:dyDescent="0.3">
      <c r="A53719">
        <v>525</v>
      </c>
      <c r="B53719">
        <v>524</v>
      </c>
      <c r="C53719">
        <f>ANALOG05[[#This Row],[Column1]]-ANALOG05[[#This Row],[Column2]]</f>
        <v>1</v>
      </c>
      <c r="D53719">
        <f t="shared" si="6712"/>
        <v>3</v>
      </c>
      <c r="E53719">
        <f t="shared" si="6713"/>
        <v>1.6</v>
      </c>
      <c r="F53719" s="1">
        <f t="shared" si="6714"/>
        <v>1</v>
      </c>
      <c r="G53719" s="1">
        <f>ANALOG05[[#This Row],[Max25]]-ANALOG05[[#This Row],[Min25]]</f>
        <v>2</v>
      </c>
      <c r="H53719" s="1">
        <f t="shared" si="6715"/>
        <v>3</v>
      </c>
      <c r="I53719" s="1">
        <f t="shared" si="6716"/>
        <v>2.9615384615384617</v>
      </c>
      <c r="J53719" s="1">
        <f t="shared" si="6717"/>
        <v>0.04</v>
      </c>
      <c r="K53719" s="1">
        <f t="shared" si="6718"/>
        <v>0.19686274509803919</v>
      </c>
      <c r="L53719" s="1">
        <f t="shared" si="6719"/>
        <v>3.0588235294117654</v>
      </c>
      <c r="M53719" s="1">
        <f>ANALOG05[[#This Row],[Avg 255 Max]]-ANALOG05[[#This Row],[Avg 255 Min]]</f>
        <v>2.8619607843137262</v>
      </c>
    </row>
    <row r="53720" spans="1:13" x14ac:dyDescent="0.3">
      <c r="A53720">
        <v>525</v>
      </c>
      <c r="B53720">
        <v>522</v>
      </c>
      <c r="C53720">
        <f>ANALOG05[[#This Row],[Column1]]-ANALOG05[[#This Row],[Column2]]</f>
        <v>3</v>
      </c>
      <c r="D53720">
        <f t="shared" si="6712"/>
        <v>3</v>
      </c>
      <c r="E53720">
        <f t="shared" si="6713"/>
        <v>1.56</v>
      </c>
      <c r="F53720" s="1">
        <f t="shared" si="6714"/>
        <v>0</v>
      </c>
      <c r="G53720" s="1">
        <f>ANALOG05[[#This Row],[Max25]]-ANALOG05[[#This Row],[Min25]]</f>
        <v>3</v>
      </c>
      <c r="H53720" s="1">
        <f t="shared" si="6715"/>
        <v>3</v>
      </c>
      <c r="I53720" s="1">
        <f t="shared" si="6716"/>
        <v>3</v>
      </c>
      <c r="J53720" s="1">
        <f t="shared" si="6717"/>
        <v>0</v>
      </c>
      <c r="K53720" s="1">
        <f t="shared" si="6718"/>
        <v>0.19952941176470584</v>
      </c>
      <c r="L53720" s="1">
        <f t="shared" si="6719"/>
        <v>3.0586726998491711</v>
      </c>
      <c r="M53720" s="1">
        <f>ANALOG05[[#This Row],[Avg 255 Max]]-ANALOG05[[#This Row],[Avg 255 Min]]</f>
        <v>2.8591432880844652</v>
      </c>
    </row>
    <row r="53721" spans="1:13" x14ac:dyDescent="0.3">
      <c r="A53721">
        <v>524</v>
      </c>
      <c r="B53721">
        <v>522</v>
      </c>
      <c r="C53721">
        <f>ANALOG05[[#This Row],[Column1]]-ANALOG05[[#This Row],[Column2]]</f>
        <v>2</v>
      </c>
      <c r="D53721">
        <f t="shared" si="6712"/>
        <v>3</v>
      </c>
      <c r="E53721">
        <f t="shared" si="6713"/>
        <v>1.48</v>
      </c>
      <c r="F53721" s="1">
        <f t="shared" si="6714"/>
        <v>0</v>
      </c>
      <c r="G53721" s="1">
        <f>ANALOG05[[#This Row],[Max25]]-ANALOG05[[#This Row],[Min25]]</f>
        <v>3</v>
      </c>
      <c r="H53721" s="1">
        <f t="shared" si="6715"/>
        <v>3</v>
      </c>
      <c r="I53721" s="1">
        <f t="shared" si="6716"/>
        <v>3</v>
      </c>
      <c r="J53721" s="1">
        <f t="shared" si="6717"/>
        <v>0</v>
      </c>
      <c r="K53721" s="1">
        <f t="shared" si="6718"/>
        <v>0.20219607843137249</v>
      </c>
      <c r="L53721" s="1">
        <f t="shared" si="6719"/>
        <v>3.0583710407239826</v>
      </c>
      <c r="M53721" s="1">
        <f>ANALOG05[[#This Row],[Avg 255 Max]]-ANALOG05[[#This Row],[Avg 255 Min]]</f>
        <v>2.8561749622926103</v>
      </c>
    </row>
    <row r="53722" spans="1:13" x14ac:dyDescent="0.3">
      <c r="A53722">
        <v>525</v>
      </c>
      <c r="B53722">
        <v>523</v>
      </c>
      <c r="C53722">
        <f>ANALOG05[[#This Row],[Column1]]-ANALOG05[[#This Row],[Column2]]</f>
        <v>2</v>
      </c>
      <c r="D53722">
        <f t="shared" si="6712"/>
        <v>3</v>
      </c>
      <c r="E53722">
        <f t="shared" si="6713"/>
        <v>1.48</v>
      </c>
      <c r="F53722" s="1">
        <f t="shared" si="6714"/>
        <v>0</v>
      </c>
      <c r="G53722" s="1">
        <f>ANALOG05[[#This Row],[Max25]]-ANALOG05[[#This Row],[Min25]]</f>
        <v>3</v>
      </c>
      <c r="H53722" s="1">
        <f t="shared" si="6715"/>
        <v>3</v>
      </c>
      <c r="I53722" s="1">
        <f t="shared" si="6716"/>
        <v>3</v>
      </c>
      <c r="J53722" s="1">
        <f t="shared" si="6717"/>
        <v>0</v>
      </c>
      <c r="K53722" s="1">
        <f t="shared" si="6718"/>
        <v>0.20470588235294113</v>
      </c>
      <c r="L53722" s="1">
        <f t="shared" si="6719"/>
        <v>3.058069381598794</v>
      </c>
      <c r="M53722" s="1">
        <f>ANALOG05[[#This Row],[Avg 255 Max]]-ANALOG05[[#This Row],[Avg 255 Min]]</f>
        <v>2.853363499245853</v>
      </c>
    </row>
    <row r="53723" spans="1:13" x14ac:dyDescent="0.3">
      <c r="A53723">
        <v>525</v>
      </c>
      <c r="B53723">
        <v>523</v>
      </c>
      <c r="C53723">
        <f>ANALOG05[[#This Row],[Column1]]-ANALOG05[[#This Row],[Column2]]</f>
        <v>2</v>
      </c>
      <c r="D53723">
        <f t="shared" si="6712"/>
        <v>3</v>
      </c>
      <c r="E53723">
        <f t="shared" si="6713"/>
        <v>1.44</v>
      </c>
      <c r="F53723" s="1">
        <f t="shared" si="6714"/>
        <v>0</v>
      </c>
      <c r="G53723" s="1">
        <f>ANALOG05[[#This Row],[Max25]]-ANALOG05[[#This Row],[Min25]]</f>
        <v>3</v>
      </c>
      <c r="H53723" s="1">
        <f t="shared" si="6715"/>
        <v>3</v>
      </c>
      <c r="I53723" s="1">
        <f t="shared" si="6716"/>
        <v>3</v>
      </c>
      <c r="J53723" s="1">
        <f t="shared" si="6717"/>
        <v>0</v>
      </c>
      <c r="K53723" s="1">
        <f t="shared" si="6718"/>
        <v>0.20705882352941171</v>
      </c>
      <c r="L53723" s="1">
        <f t="shared" si="6719"/>
        <v>3.0577677224736055</v>
      </c>
      <c r="M53723" s="1">
        <f>ANALOG05[[#This Row],[Avg 255 Max]]-ANALOG05[[#This Row],[Avg 255 Min]]</f>
        <v>2.8507088989441938</v>
      </c>
    </row>
    <row r="53724" spans="1:13" x14ac:dyDescent="0.3">
      <c r="A53724">
        <v>525</v>
      </c>
      <c r="B53724">
        <v>523</v>
      </c>
      <c r="C53724">
        <f>ANALOG05[[#This Row],[Column1]]-ANALOG05[[#This Row],[Column2]]</f>
        <v>2</v>
      </c>
      <c r="D53724">
        <f t="shared" si="6712"/>
        <v>3</v>
      </c>
      <c r="E53724">
        <f t="shared" si="6713"/>
        <v>1.4</v>
      </c>
      <c r="F53724" s="1">
        <f t="shared" si="6714"/>
        <v>0</v>
      </c>
      <c r="G53724" s="1">
        <f>ANALOG05[[#This Row],[Max25]]-ANALOG05[[#This Row],[Min25]]</f>
        <v>3</v>
      </c>
      <c r="H53724" s="1">
        <f t="shared" si="6715"/>
        <v>3</v>
      </c>
      <c r="I53724" s="1">
        <f t="shared" si="6716"/>
        <v>3</v>
      </c>
      <c r="J53724" s="1">
        <f t="shared" si="6717"/>
        <v>0</v>
      </c>
      <c r="K53724" s="1">
        <f t="shared" si="6718"/>
        <v>0.20925490196078428</v>
      </c>
      <c r="L53724" s="1">
        <f t="shared" si="6719"/>
        <v>3.057466063348417</v>
      </c>
      <c r="M53724" s="1">
        <f>ANALOG05[[#This Row],[Avg 255 Max]]-ANALOG05[[#This Row],[Avg 255 Min]]</f>
        <v>2.8482111613876326</v>
      </c>
    </row>
    <row r="53725" spans="1:13" x14ac:dyDescent="0.3">
      <c r="A53725">
        <v>525</v>
      </c>
      <c r="B53725">
        <v>522</v>
      </c>
      <c r="C53725">
        <f>ANALOG05[[#This Row],[Column1]]-ANALOG05[[#This Row],[Column2]]</f>
        <v>3</v>
      </c>
      <c r="D53725">
        <f t="shared" si="6712"/>
        <v>3</v>
      </c>
      <c r="E53725">
        <f t="shared" si="6713"/>
        <v>1.44</v>
      </c>
      <c r="F53725" s="1">
        <f t="shared" si="6714"/>
        <v>0</v>
      </c>
      <c r="G53725" s="1">
        <f>ANALOG05[[#This Row],[Max25]]-ANALOG05[[#This Row],[Min25]]</f>
        <v>3</v>
      </c>
      <c r="H53725" s="1">
        <f t="shared" si="6715"/>
        <v>3</v>
      </c>
      <c r="I53725" s="1">
        <f t="shared" si="6716"/>
        <v>3</v>
      </c>
      <c r="J53725" s="1">
        <f t="shared" si="6717"/>
        <v>0</v>
      </c>
      <c r="K53725" s="1">
        <f t="shared" si="6718"/>
        <v>0.2112941176470588</v>
      </c>
      <c r="L53725" s="1">
        <f t="shared" si="6719"/>
        <v>3.0571644042232284</v>
      </c>
      <c r="M53725" s="1">
        <f>ANALOG05[[#This Row],[Avg 255 Max]]-ANALOG05[[#This Row],[Avg 255 Min]]</f>
        <v>2.8458702865761696</v>
      </c>
    </row>
    <row r="53726" spans="1:13" x14ac:dyDescent="0.3">
      <c r="A53726">
        <v>524</v>
      </c>
      <c r="B53726">
        <v>522</v>
      </c>
      <c r="C53726">
        <f>ANALOG05[[#This Row],[Column1]]-ANALOG05[[#This Row],[Column2]]</f>
        <v>2</v>
      </c>
      <c r="D53726">
        <f t="shared" si="6712"/>
        <v>3</v>
      </c>
      <c r="E53726">
        <f t="shared" si="6713"/>
        <v>1.44</v>
      </c>
      <c r="F53726" s="1">
        <f t="shared" si="6714"/>
        <v>0</v>
      </c>
      <c r="G53726" s="1">
        <f>ANALOG05[[#This Row],[Max25]]-ANALOG05[[#This Row],[Min25]]</f>
        <v>3</v>
      </c>
      <c r="H53726" s="1">
        <f t="shared" si="6715"/>
        <v>3</v>
      </c>
      <c r="I53726" s="1">
        <f t="shared" si="6716"/>
        <v>3</v>
      </c>
      <c r="J53726" s="1">
        <f t="shared" si="6717"/>
        <v>0</v>
      </c>
      <c r="K53726" s="1">
        <f t="shared" si="6718"/>
        <v>0.21317647058823527</v>
      </c>
      <c r="L53726" s="1">
        <f t="shared" si="6719"/>
        <v>3.0568627450980395</v>
      </c>
      <c r="M53726" s="1">
        <f>ANALOG05[[#This Row],[Avg 255 Max]]-ANALOG05[[#This Row],[Avg 255 Min]]</f>
        <v>2.8436862745098042</v>
      </c>
    </row>
    <row r="53727" spans="1:13" x14ac:dyDescent="0.3">
      <c r="A53727">
        <v>524</v>
      </c>
      <c r="B53727">
        <v>522</v>
      </c>
      <c r="C53727">
        <f>ANALOG05[[#This Row],[Column1]]-ANALOG05[[#This Row],[Column2]]</f>
        <v>2</v>
      </c>
      <c r="D53727">
        <f t="shared" si="6712"/>
        <v>3</v>
      </c>
      <c r="E53727">
        <f t="shared" si="6713"/>
        <v>1.44</v>
      </c>
      <c r="F53727" s="1">
        <f t="shared" si="6714"/>
        <v>0</v>
      </c>
      <c r="G53727" s="1">
        <f>ANALOG05[[#This Row],[Max25]]-ANALOG05[[#This Row],[Min25]]</f>
        <v>3</v>
      </c>
      <c r="H53727" s="1">
        <f t="shared" si="6715"/>
        <v>3</v>
      </c>
      <c r="I53727" s="1">
        <f t="shared" si="6716"/>
        <v>3</v>
      </c>
      <c r="J53727" s="1">
        <f t="shared" si="6717"/>
        <v>0</v>
      </c>
      <c r="K53727" s="1">
        <f t="shared" si="6718"/>
        <v>0.2149019607843137</v>
      </c>
      <c r="L53727" s="1">
        <f t="shared" si="6719"/>
        <v>3.0565610859728509</v>
      </c>
      <c r="M53727" s="1">
        <f>ANALOG05[[#This Row],[Avg 255 Max]]-ANALOG05[[#This Row],[Avg 255 Min]]</f>
        <v>2.8416591251885372</v>
      </c>
    </row>
    <row r="53728" spans="1:13" x14ac:dyDescent="0.3">
      <c r="A53728">
        <v>525</v>
      </c>
      <c r="B53728">
        <v>522</v>
      </c>
      <c r="C53728">
        <f>ANALOG05[[#This Row],[Column1]]-ANALOG05[[#This Row],[Column2]]</f>
        <v>3</v>
      </c>
      <c r="D53728">
        <f t="shared" si="6712"/>
        <v>3</v>
      </c>
      <c r="E53728">
        <f t="shared" si="6713"/>
        <v>1.4</v>
      </c>
      <c r="F53728" s="1">
        <f t="shared" si="6714"/>
        <v>0</v>
      </c>
      <c r="G53728" s="1">
        <f>ANALOG05[[#This Row],[Max25]]-ANALOG05[[#This Row],[Min25]]</f>
        <v>3</v>
      </c>
      <c r="H53728" s="1">
        <f t="shared" si="6715"/>
        <v>3</v>
      </c>
      <c r="I53728" s="1">
        <f t="shared" si="6716"/>
        <v>3</v>
      </c>
      <c r="J53728" s="1">
        <f t="shared" si="6717"/>
        <v>0</v>
      </c>
      <c r="K53728" s="1">
        <f t="shared" si="6718"/>
        <v>0.21647058823529408</v>
      </c>
      <c r="L53728" s="1">
        <f t="shared" si="6719"/>
        <v>3.0562594268476628</v>
      </c>
      <c r="M53728" s="1">
        <f>ANALOG05[[#This Row],[Avg 255 Max]]-ANALOG05[[#This Row],[Avg 255 Min]]</f>
        <v>2.8397888386123689</v>
      </c>
    </row>
    <row r="53729" spans="1:13" x14ac:dyDescent="0.3">
      <c r="A53729">
        <v>524</v>
      </c>
      <c r="B53729">
        <v>523</v>
      </c>
      <c r="C53729">
        <f>ANALOG05[[#This Row],[Column1]]-ANALOG05[[#This Row],[Column2]]</f>
        <v>1</v>
      </c>
      <c r="D53729">
        <f t="shared" si="6712"/>
        <v>3</v>
      </c>
      <c r="E53729">
        <f t="shared" si="6713"/>
        <v>1.36</v>
      </c>
      <c r="F53729" s="1">
        <f t="shared" si="6714"/>
        <v>0</v>
      </c>
      <c r="G53729" s="1">
        <f>ANALOG05[[#This Row],[Max25]]-ANALOG05[[#This Row],[Min25]]</f>
        <v>3</v>
      </c>
      <c r="H53729" s="1">
        <f t="shared" si="6715"/>
        <v>3</v>
      </c>
      <c r="I53729" s="1">
        <f t="shared" si="6716"/>
        <v>3</v>
      </c>
      <c r="J53729" s="1">
        <f t="shared" si="6717"/>
        <v>0</v>
      </c>
      <c r="K53729" s="1">
        <f t="shared" si="6718"/>
        <v>0.21788235294117642</v>
      </c>
      <c r="L53729" s="1">
        <f t="shared" si="6719"/>
        <v>3.0559577677224739</v>
      </c>
      <c r="M53729" s="1">
        <f>ANALOG05[[#This Row],[Avg 255 Max]]-ANALOG05[[#This Row],[Avg 255 Min]]</f>
        <v>2.8380754147812972</v>
      </c>
    </row>
    <row r="53730" spans="1:13" x14ac:dyDescent="0.3">
      <c r="A53730">
        <v>524</v>
      </c>
      <c r="B53730">
        <v>523</v>
      </c>
      <c r="C53730">
        <f>ANALOG05[[#This Row],[Column1]]-ANALOG05[[#This Row],[Column2]]</f>
        <v>1</v>
      </c>
      <c r="D53730">
        <f t="shared" si="6712"/>
        <v>3</v>
      </c>
      <c r="E53730">
        <f t="shared" si="6713"/>
        <v>1.4</v>
      </c>
      <c r="F53730" s="1">
        <f t="shared" si="6714"/>
        <v>0</v>
      </c>
      <c r="G53730" s="1">
        <f>ANALOG05[[#This Row],[Max25]]-ANALOG05[[#This Row],[Min25]]</f>
        <v>3</v>
      </c>
      <c r="H53730" s="1">
        <f t="shared" si="6715"/>
        <v>3</v>
      </c>
      <c r="I53730" s="1">
        <f t="shared" si="6716"/>
        <v>3</v>
      </c>
      <c r="J53730" s="1">
        <f t="shared" si="6717"/>
        <v>0</v>
      </c>
      <c r="K53730" s="1">
        <f t="shared" si="6718"/>
        <v>0.21913725490196073</v>
      </c>
      <c r="L53730" s="1">
        <f t="shared" si="6719"/>
        <v>3.0556561085972853</v>
      </c>
      <c r="M53730" s="1">
        <f>ANALOG05[[#This Row],[Avg 255 Max]]-ANALOG05[[#This Row],[Avg 255 Min]]</f>
        <v>2.8365188536953245</v>
      </c>
    </row>
    <row r="53731" spans="1:13" x14ac:dyDescent="0.3">
      <c r="A53731">
        <v>524</v>
      </c>
      <c r="B53731">
        <v>523</v>
      </c>
      <c r="C53731">
        <f>ANALOG05[[#This Row],[Column1]]-ANALOG05[[#This Row],[Column2]]</f>
        <v>1</v>
      </c>
      <c r="D53731">
        <f t="shared" si="6712"/>
        <v>3</v>
      </c>
      <c r="E53731">
        <f t="shared" si="6713"/>
        <v>1.44</v>
      </c>
      <c r="F53731" s="1">
        <f t="shared" si="6714"/>
        <v>0</v>
      </c>
      <c r="G53731" s="1">
        <f>ANALOG05[[#This Row],[Max25]]-ANALOG05[[#This Row],[Min25]]</f>
        <v>3</v>
      </c>
      <c r="H53731" s="1">
        <f t="shared" si="6715"/>
        <v>3</v>
      </c>
      <c r="I53731" s="1">
        <f t="shared" si="6716"/>
        <v>3</v>
      </c>
      <c r="J53731" s="1">
        <f t="shared" si="6717"/>
        <v>0</v>
      </c>
      <c r="K53731" s="1">
        <f t="shared" si="6718"/>
        <v>0.22023529411764703</v>
      </c>
      <c r="L53731" s="1">
        <f t="shared" si="6719"/>
        <v>3.0553544494720968</v>
      </c>
      <c r="M53731" s="1">
        <f>ANALOG05[[#This Row],[Avg 255 Max]]-ANALOG05[[#This Row],[Avg 255 Min]]</f>
        <v>2.8351191553544499</v>
      </c>
    </row>
    <row r="53732" spans="1:13" x14ac:dyDescent="0.3">
      <c r="A53732">
        <v>524</v>
      </c>
      <c r="B53732">
        <v>522</v>
      </c>
      <c r="C53732">
        <f>ANALOG05[[#This Row],[Column1]]-ANALOG05[[#This Row],[Column2]]</f>
        <v>2</v>
      </c>
      <c r="D53732">
        <f t="shared" si="6712"/>
        <v>3</v>
      </c>
      <c r="E53732">
        <f t="shared" si="6713"/>
        <v>1.44</v>
      </c>
      <c r="F53732" s="1">
        <f t="shared" si="6714"/>
        <v>0</v>
      </c>
      <c r="G53732" s="1">
        <f>ANALOG05[[#This Row],[Max25]]-ANALOG05[[#This Row],[Min25]]</f>
        <v>3</v>
      </c>
      <c r="H53732" s="1">
        <f t="shared" si="6715"/>
        <v>3</v>
      </c>
      <c r="I53732" s="1">
        <f t="shared" si="6716"/>
        <v>3</v>
      </c>
      <c r="J53732" s="1">
        <f t="shared" si="6717"/>
        <v>0</v>
      </c>
      <c r="K53732" s="1">
        <f t="shared" si="6718"/>
        <v>0.22117647058823525</v>
      </c>
      <c r="L53732" s="1">
        <f t="shared" si="6719"/>
        <v>3.0550527903469082</v>
      </c>
      <c r="M53732" s="1">
        <f>ANALOG05[[#This Row],[Avg 255 Max]]-ANALOG05[[#This Row],[Avg 255 Min]]</f>
        <v>2.8338763197586729</v>
      </c>
    </row>
    <row r="53733" spans="1:13" x14ac:dyDescent="0.3">
      <c r="A53733">
        <v>525</v>
      </c>
      <c r="B53733">
        <v>524</v>
      </c>
      <c r="C53733">
        <f>ANALOG05[[#This Row],[Column1]]-ANALOG05[[#This Row],[Column2]]</f>
        <v>1</v>
      </c>
      <c r="D53733">
        <f t="shared" si="6712"/>
        <v>3</v>
      </c>
      <c r="E53733">
        <f t="shared" si="6713"/>
        <v>1.44</v>
      </c>
      <c r="F53733" s="1">
        <f t="shared" si="6714"/>
        <v>0</v>
      </c>
      <c r="G53733" s="1">
        <f>ANALOG05[[#This Row],[Max25]]-ANALOG05[[#This Row],[Min25]]</f>
        <v>3</v>
      </c>
      <c r="H53733" s="1">
        <f t="shared" si="6715"/>
        <v>3</v>
      </c>
      <c r="I53733" s="1">
        <f t="shared" si="6716"/>
        <v>3</v>
      </c>
      <c r="J53733" s="1">
        <f t="shared" si="6717"/>
        <v>0</v>
      </c>
      <c r="K53733" s="1">
        <f t="shared" si="6718"/>
        <v>0.22196078431372546</v>
      </c>
      <c r="L53733" s="1">
        <f t="shared" si="6719"/>
        <v>3.0547511312217193</v>
      </c>
      <c r="M53733" s="1">
        <f>ANALOG05[[#This Row],[Avg 255 Max]]-ANALOG05[[#This Row],[Avg 255 Min]]</f>
        <v>2.832790346907994</v>
      </c>
    </row>
    <row r="53734" spans="1:13" x14ac:dyDescent="0.3">
      <c r="A53734">
        <v>524</v>
      </c>
      <c r="B53734">
        <v>522</v>
      </c>
      <c r="C53734">
        <f>ANALOG05[[#This Row],[Column1]]-ANALOG05[[#This Row],[Column2]]</f>
        <v>2</v>
      </c>
      <c r="D53734">
        <f t="shared" si="6712"/>
        <v>3</v>
      </c>
      <c r="E53734">
        <f t="shared" si="6713"/>
        <v>1.44</v>
      </c>
      <c r="F53734" s="1">
        <f t="shared" si="6714"/>
        <v>0</v>
      </c>
      <c r="G53734" s="1">
        <f>ANALOG05[[#This Row],[Max25]]-ANALOG05[[#This Row],[Min25]]</f>
        <v>3</v>
      </c>
      <c r="H53734" s="1">
        <f t="shared" si="6715"/>
        <v>3</v>
      </c>
      <c r="I53734" s="1">
        <f t="shared" si="6716"/>
        <v>3</v>
      </c>
      <c r="J53734" s="1">
        <f t="shared" si="6717"/>
        <v>0</v>
      </c>
      <c r="K53734" s="1">
        <f t="shared" si="6718"/>
        <v>0.22258823529411761</v>
      </c>
      <c r="L53734" s="1">
        <f t="shared" si="6719"/>
        <v>3.0544494720965307</v>
      </c>
      <c r="M53734" s="1">
        <f>ANALOG05[[#This Row],[Avg 255 Max]]-ANALOG05[[#This Row],[Avg 255 Min]]</f>
        <v>2.8318612368024132</v>
      </c>
    </row>
    <row r="53735" spans="1:13" x14ac:dyDescent="0.3">
      <c r="A53735">
        <v>524</v>
      </c>
      <c r="B53735">
        <v>523</v>
      </c>
      <c r="C53735">
        <f>ANALOG05[[#This Row],[Column1]]-ANALOG05[[#This Row],[Column2]]</f>
        <v>1</v>
      </c>
      <c r="D53735">
        <f t="shared" si="6712"/>
        <v>3</v>
      </c>
      <c r="E53735">
        <f t="shared" si="6713"/>
        <v>1.36</v>
      </c>
      <c r="F53735" s="1">
        <f t="shared" si="6714"/>
        <v>0</v>
      </c>
      <c r="G53735" s="1">
        <f>ANALOG05[[#This Row],[Max25]]-ANALOG05[[#This Row],[Min25]]</f>
        <v>3</v>
      </c>
      <c r="H53735" s="1">
        <f t="shared" si="6715"/>
        <v>3</v>
      </c>
      <c r="I53735" s="1">
        <f t="shared" si="6716"/>
        <v>3</v>
      </c>
      <c r="J53735" s="1">
        <f t="shared" si="6717"/>
        <v>0</v>
      </c>
      <c r="K53735" s="1">
        <f t="shared" si="6718"/>
        <v>0.22305882352941173</v>
      </c>
      <c r="L53735" s="1">
        <f t="shared" si="6719"/>
        <v>3.0541478129713422</v>
      </c>
      <c r="M53735" s="1">
        <f>ANALOG05[[#This Row],[Avg 255 Max]]-ANALOG05[[#This Row],[Avg 255 Min]]</f>
        <v>2.8310889894419304</v>
      </c>
    </row>
    <row r="53736" spans="1:13" x14ac:dyDescent="0.3">
      <c r="A53736">
        <v>524</v>
      </c>
      <c r="B53736">
        <v>522</v>
      </c>
      <c r="C53736">
        <f>ANALOG05[[#This Row],[Column1]]-ANALOG05[[#This Row],[Column2]]</f>
        <v>2</v>
      </c>
      <c r="D53736">
        <f t="shared" si="6712"/>
        <v>3</v>
      </c>
      <c r="E53736">
        <f t="shared" si="6713"/>
        <v>1.36</v>
      </c>
      <c r="F53736" s="1">
        <f t="shared" si="6714"/>
        <v>0</v>
      </c>
      <c r="G53736" s="1">
        <f>ANALOG05[[#This Row],[Max25]]-ANALOG05[[#This Row],[Min25]]</f>
        <v>3</v>
      </c>
      <c r="H53736" s="1">
        <f t="shared" si="6715"/>
        <v>3</v>
      </c>
      <c r="I53736" s="1">
        <f t="shared" si="6716"/>
        <v>3</v>
      </c>
      <c r="J53736" s="1">
        <f t="shared" si="6717"/>
        <v>0</v>
      </c>
      <c r="K53736" s="1">
        <f t="shared" si="6718"/>
        <v>0.22337254901960779</v>
      </c>
      <c r="L53736" s="1">
        <f t="shared" si="6719"/>
        <v>3.0538461538461537</v>
      </c>
      <c r="M53736" s="1">
        <f>ANALOG05[[#This Row],[Avg 255 Max]]-ANALOG05[[#This Row],[Avg 255 Min]]</f>
        <v>2.8304736048265458</v>
      </c>
    </row>
    <row r="53737" spans="1:13" x14ac:dyDescent="0.3">
      <c r="A53737">
        <v>524</v>
      </c>
      <c r="B53737">
        <v>523</v>
      </c>
      <c r="C53737">
        <f>ANALOG05[[#This Row],[Column1]]-ANALOG05[[#This Row],[Column2]]</f>
        <v>1</v>
      </c>
      <c r="D53737">
        <f t="shared" si="6712"/>
        <v>3</v>
      </c>
      <c r="E53737">
        <f t="shared" si="6713"/>
        <v>1.36</v>
      </c>
      <c r="F53737" s="1">
        <f t="shared" si="6714"/>
        <v>0</v>
      </c>
      <c r="G53737" s="1">
        <f>ANALOG05[[#This Row],[Max25]]-ANALOG05[[#This Row],[Min25]]</f>
        <v>3</v>
      </c>
      <c r="H53737" s="1">
        <f t="shared" si="6715"/>
        <v>3</v>
      </c>
      <c r="I53737" s="1">
        <f t="shared" si="6716"/>
        <v>3</v>
      </c>
      <c r="J53737" s="1">
        <f t="shared" si="6717"/>
        <v>0</v>
      </c>
      <c r="K53737" s="1">
        <f t="shared" si="6718"/>
        <v>0.22352941176470584</v>
      </c>
      <c r="L53737" s="1">
        <f t="shared" si="6719"/>
        <v>3.0535444947209651</v>
      </c>
      <c r="M53737" s="1">
        <f>ANALOG05[[#This Row],[Avg 255 Max]]-ANALOG05[[#This Row],[Avg 255 Min]]</f>
        <v>2.8300150829562591</v>
      </c>
    </row>
    <row r="53738" spans="1:13" x14ac:dyDescent="0.3">
      <c r="A53738">
        <v>524</v>
      </c>
      <c r="B53738">
        <v>523</v>
      </c>
      <c r="C53738">
        <f>ANALOG05[[#This Row],[Column1]]-ANALOG05[[#This Row],[Column2]]</f>
        <v>1</v>
      </c>
      <c r="D53738">
        <f t="shared" si="6712"/>
        <v>3</v>
      </c>
      <c r="E53738">
        <f t="shared" si="6713"/>
        <v>1.44</v>
      </c>
      <c r="F53738" s="1">
        <f t="shared" si="6714"/>
        <v>0</v>
      </c>
      <c r="G53738" s="1">
        <f>ANALOG05[[#This Row],[Max25]]-ANALOG05[[#This Row],[Min25]]</f>
        <v>3</v>
      </c>
      <c r="H53738" s="1">
        <f t="shared" si="6715"/>
        <v>3</v>
      </c>
      <c r="I53738" s="1">
        <f t="shared" si="6716"/>
        <v>3</v>
      </c>
      <c r="J53738" s="1">
        <f t="shared" si="6717"/>
        <v>0</v>
      </c>
      <c r="K53738" s="1">
        <f t="shared" si="6718"/>
        <v>0.22352941176470584</v>
      </c>
      <c r="L53738" s="1">
        <f t="shared" si="6719"/>
        <v>3.0532428355957766</v>
      </c>
      <c r="M53738" s="1">
        <f>ANALOG05[[#This Row],[Avg 255 Max]]-ANALOG05[[#This Row],[Avg 255 Min]]</f>
        <v>2.8297134238310706</v>
      </c>
    </row>
    <row r="53739" spans="1:13" x14ac:dyDescent="0.3">
      <c r="A53739">
        <v>524</v>
      </c>
      <c r="B53739">
        <v>523</v>
      </c>
      <c r="C53739">
        <f>ANALOG05[[#This Row],[Column1]]-ANALOG05[[#This Row],[Column2]]</f>
        <v>1</v>
      </c>
      <c r="D53739">
        <f t="shared" si="6712"/>
        <v>3</v>
      </c>
      <c r="E53739">
        <f t="shared" si="6713"/>
        <v>1.48</v>
      </c>
      <c r="F53739" s="1">
        <f t="shared" si="6714"/>
        <v>0</v>
      </c>
      <c r="G53739" s="1">
        <f>ANALOG05[[#This Row],[Max25]]-ANALOG05[[#This Row],[Min25]]</f>
        <v>3</v>
      </c>
      <c r="H53739" s="1">
        <f t="shared" si="6715"/>
        <v>3</v>
      </c>
      <c r="I53739" s="1">
        <f t="shared" si="6716"/>
        <v>3</v>
      </c>
      <c r="J53739" s="1">
        <f t="shared" si="6717"/>
        <v>0</v>
      </c>
      <c r="K53739" s="1">
        <f t="shared" si="6718"/>
        <v>0.22352941176470584</v>
      </c>
      <c r="L53739" s="1">
        <f t="shared" si="6719"/>
        <v>3.0529411764705876</v>
      </c>
      <c r="M53739" s="1">
        <f>ANALOG05[[#This Row],[Avg 255 Max]]-ANALOG05[[#This Row],[Avg 255 Min]]</f>
        <v>2.8294117647058816</v>
      </c>
    </row>
    <row r="53740" spans="1:13" x14ac:dyDescent="0.3">
      <c r="A53740">
        <v>524</v>
      </c>
      <c r="B53740">
        <v>523</v>
      </c>
      <c r="C53740">
        <f>ANALOG05[[#This Row],[Column1]]-ANALOG05[[#This Row],[Column2]]</f>
        <v>1</v>
      </c>
      <c r="D53740">
        <f t="shared" si="6712"/>
        <v>3</v>
      </c>
      <c r="E53740">
        <f t="shared" si="6713"/>
        <v>1.48</v>
      </c>
      <c r="F53740" s="1">
        <f t="shared" si="6714"/>
        <v>0</v>
      </c>
      <c r="G53740" s="1">
        <f>ANALOG05[[#This Row],[Max25]]-ANALOG05[[#This Row],[Min25]]</f>
        <v>3</v>
      </c>
      <c r="H53740" s="1">
        <f t="shared" si="6715"/>
        <v>3</v>
      </c>
      <c r="I53740" s="1">
        <f t="shared" si="6716"/>
        <v>3</v>
      </c>
      <c r="J53740" s="1">
        <f t="shared" si="6717"/>
        <v>0</v>
      </c>
      <c r="K53740" s="1">
        <f t="shared" si="6718"/>
        <v>0.22352941176470584</v>
      </c>
      <c r="L53740" s="1">
        <f t="shared" si="6719"/>
        <v>3.0526395173453991</v>
      </c>
      <c r="M53740" s="1">
        <f>ANALOG05[[#This Row],[Avg 255 Max]]-ANALOG05[[#This Row],[Avg 255 Min]]</f>
        <v>2.8291101055806931</v>
      </c>
    </row>
    <row r="53741" spans="1:13" x14ac:dyDescent="0.3">
      <c r="A53741">
        <v>524</v>
      </c>
      <c r="B53741">
        <v>523</v>
      </c>
      <c r="C53741">
        <f>ANALOG05[[#This Row],[Column1]]-ANALOG05[[#This Row],[Column2]]</f>
        <v>1</v>
      </c>
      <c r="D53741">
        <f t="shared" si="6712"/>
        <v>3</v>
      </c>
      <c r="E53741">
        <f t="shared" si="6713"/>
        <v>1.48</v>
      </c>
      <c r="F53741" s="1">
        <f t="shared" si="6714"/>
        <v>0</v>
      </c>
      <c r="G53741" s="1">
        <f>ANALOG05[[#This Row],[Max25]]-ANALOG05[[#This Row],[Min25]]</f>
        <v>3</v>
      </c>
      <c r="H53741" s="1">
        <f t="shared" si="6715"/>
        <v>3</v>
      </c>
      <c r="I53741" s="1">
        <f t="shared" si="6716"/>
        <v>3</v>
      </c>
      <c r="J53741" s="1">
        <f t="shared" si="6717"/>
        <v>0</v>
      </c>
      <c r="K53741" s="1">
        <f t="shared" si="6718"/>
        <v>0.22352941176470584</v>
      </c>
      <c r="L53741" s="1">
        <f t="shared" si="6719"/>
        <v>3.0523378582202105</v>
      </c>
      <c r="M53741" s="1">
        <f>ANALOG05[[#This Row],[Avg 255 Max]]-ANALOG05[[#This Row],[Avg 255 Min]]</f>
        <v>2.8288084464555046</v>
      </c>
    </row>
    <row r="53742" spans="1:13" x14ac:dyDescent="0.3">
      <c r="A53742">
        <v>524</v>
      </c>
      <c r="B53742">
        <v>523</v>
      </c>
      <c r="C53742">
        <f>ANALOG05[[#This Row],[Column1]]-ANALOG05[[#This Row],[Column2]]</f>
        <v>1</v>
      </c>
      <c r="D53742">
        <f t="shared" si="6712"/>
        <v>3</v>
      </c>
      <c r="E53742">
        <f t="shared" si="6713"/>
        <v>1.52</v>
      </c>
      <c r="F53742" s="1">
        <f t="shared" si="6714"/>
        <v>0</v>
      </c>
      <c r="G53742" s="1">
        <f>ANALOG05[[#This Row],[Max25]]-ANALOG05[[#This Row],[Min25]]</f>
        <v>3</v>
      </c>
      <c r="H53742" s="1">
        <f t="shared" si="6715"/>
        <v>3</v>
      </c>
      <c r="I53742" s="1">
        <f t="shared" si="6716"/>
        <v>3</v>
      </c>
      <c r="J53742" s="1">
        <f t="shared" si="6717"/>
        <v>0</v>
      </c>
      <c r="K53742" s="1">
        <f t="shared" si="6718"/>
        <v>0.22352941176470584</v>
      </c>
      <c r="L53742" s="1">
        <f t="shared" si="6719"/>
        <v>3.052036199095022</v>
      </c>
      <c r="M53742" s="1">
        <f>ANALOG05[[#This Row],[Avg 255 Max]]-ANALOG05[[#This Row],[Avg 255 Min]]</f>
        <v>2.828506787330316</v>
      </c>
    </row>
    <row r="53743" spans="1:13" x14ac:dyDescent="0.3">
      <c r="A53743">
        <v>524</v>
      </c>
      <c r="B53743">
        <v>523</v>
      </c>
      <c r="C53743">
        <f>ANALOG05[[#This Row],[Column1]]-ANALOG05[[#This Row],[Column2]]</f>
        <v>1</v>
      </c>
      <c r="D53743">
        <f t="shared" si="6712"/>
        <v>3</v>
      </c>
      <c r="E53743">
        <f t="shared" si="6713"/>
        <v>1.52</v>
      </c>
      <c r="F53743" s="1">
        <f t="shared" si="6714"/>
        <v>0</v>
      </c>
      <c r="G53743" s="1">
        <f>ANALOG05[[#This Row],[Max25]]-ANALOG05[[#This Row],[Min25]]</f>
        <v>3</v>
      </c>
      <c r="H53743" s="1">
        <f t="shared" si="6715"/>
        <v>3</v>
      </c>
      <c r="I53743" s="1">
        <f t="shared" si="6716"/>
        <v>3</v>
      </c>
      <c r="J53743" s="1">
        <f t="shared" si="6717"/>
        <v>0</v>
      </c>
      <c r="K53743" s="1">
        <f t="shared" si="6718"/>
        <v>0.22352941176470584</v>
      </c>
      <c r="L53743" s="1">
        <f t="shared" si="6719"/>
        <v>3.0517345399698335</v>
      </c>
      <c r="M53743" s="1">
        <f>ANALOG05[[#This Row],[Avg 255 Max]]-ANALOG05[[#This Row],[Avg 255 Min]]</f>
        <v>2.8282051282051275</v>
      </c>
    </row>
    <row r="53744" spans="1:13" x14ac:dyDescent="0.3">
      <c r="A53744">
        <v>524</v>
      </c>
      <c r="B53744">
        <v>524</v>
      </c>
      <c r="C53744">
        <f>ANALOG05[[#This Row],[Column1]]-ANALOG05[[#This Row],[Column2]]</f>
        <v>0</v>
      </c>
      <c r="D53744">
        <f t="shared" si="6712"/>
        <v>3</v>
      </c>
      <c r="E53744">
        <f t="shared" si="6713"/>
        <v>1.56</v>
      </c>
      <c r="F53744" s="1">
        <f t="shared" si="6714"/>
        <v>0</v>
      </c>
      <c r="G53744" s="1">
        <f>ANALOG05[[#This Row],[Max25]]-ANALOG05[[#This Row],[Min25]]</f>
        <v>3</v>
      </c>
      <c r="H53744" s="1">
        <f t="shared" si="6715"/>
        <v>3</v>
      </c>
      <c r="I53744" s="1">
        <f t="shared" si="6716"/>
        <v>3</v>
      </c>
      <c r="J53744" s="1">
        <f t="shared" si="6717"/>
        <v>0</v>
      </c>
      <c r="K53744" s="1">
        <f t="shared" si="6718"/>
        <v>0.22352941176470584</v>
      </c>
      <c r="L53744" s="1">
        <f t="shared" si="6719"/>
        <v>3.0514328808446449</v>
      </c>
      <c r="M53744" s="1">
        <f>ANALOG05[[#This Row],[Avg 255 Max]]-ANALOG05[[#This Row],[Avg 255 Min]]</f>
        <v>2.8279034690799389</v>
      </c>
    </row>
    <row r="53745" spans="1:13" x14ac:dyDescent="0.3">
      <c r="A53745">
        <v>524</v>
      </c>
      <c r="B53745">
        <v>523</v>
      </c>
      <c r="C53745">
        <f>ANALOG05[[#This Row],[Column1]]-ANALOG05[[#This Row],[Column2]]</f>
        <v>1</v>
      </c>
      <c r="D53745">
        <f t="shared" si="6712"/>
        <v>3</v>
      </c>
      <c r="E53745">
        <f t="shared" si="6713"/>
        <v>1.64</v>
      </c>
      <c r="F53745" s="1">
        <f t="shared" si="6714"/>
        <v>0</v>
      </c>
      <c r="G53745" s="1">
        <f>ANALOG05[[#This Row],[Max25]]-ANALOG05[[#This Row],[Min25]]</f>
        <v>3</v>
      </c>
      <c r="H53745" s="1">
        <f t="shared" si="6715"/>
        <v>3</v>
      </c>
      <c r="I53745" s="1">
        <f t="shared" si="6716"/>
        <v>3</v>
      </c>
      <c r="J53745" s="1">
        <f t="shared" si="6717"/>
        <v>0</v>
      </c>
      <c r="K53745" s="1">
        <f t="shared" si="6718"/>
        <v>0.22352941176470584</v>
      </c>
      <c r="L53745" s="1">
        <f t="shared" si="6719"/>
        <v>3.0511312217194559</v>
      </c>
      <c r="M53745" s="1">
        <f>ANALOG05[[#This Row],[Avg 255 Max]]-ANALOG05[[#This Row],[Avg 255 Min]]</f>
        <v>2.82760180995475</v>
      </c>
    </row>
    <row r="53746" spans="1:13" x14ac:dyDescent="0.3">
      <c r="A53746">
        <v>524</v>
      </c>
      <c r="B53746">
        <v>522</v>
      </c>
      <c r="C53746">
        <f>ANALOG05[[#This Row],[Column1]]-ANALOG05[[#This Row],[Column2]]</f>
        <v>2</v>
      </c>
      <c r="D53746">
        <f t="shared" si="6712"/>
        <v>3</v>
      </c>
      <c r="E53746">
        <f t="shared" si="6713"/>
        <v>1.68</v>
      </c>
      <c r="F53746" s="1">
        <f t="shared" si="6714"/>
        <v>0</v>
      </c>
      <c r="G53746" s="1">
        <f>ANALOG05[[#This Row],[Max25]]-ANALOG05[[#This Row],[Min25]]</f>
        <v>3</v>
      </c>
      <c r="H53746" s="1">
        <f t="shared" si="6715"/>
        <v>3</v>
      </c>
      <c r="I53746" s="1">
        <f t="shared" si="6716"/>
        <v>3</v>
      </c>
      <c r="J53746" s="1">
        <f t="shared" si="6717"/>
        <v>0</v>
      </c>
      <c r="K53746" s="1">
        <f t="shared" si="6718"/>
        <v>0.22352941176470584</v>
      </c>
      <c r="L53746" s="1">
        <f t="shared" si="6719"/>
        <v>3.0509803921568617</v>
      </c>
      <c r="M53746" s="1">
        <f>ANALOG05[[#This Row],[Avg 255 Max]]-ANALOG05[[#This Row],[Avg 255 Min]]</f>
        <v>2.8274509803921557</v>
      </c>
    </row>
    <row r="53747" spans="1:13" x14ac:dyDescent="0.3">
      <c r="A53747">
        <v>524</v>
      </c>
      <c r="B53747">
        <v>523</v>
      </c>
      <c r="C53747">
        <f>ANALOG05[[#This Row],[Column1]]-ANALOG05[[#This Row],[Column2]]</f>
        <v>1</v>
      </c>
      <c r="D53747">
        <f t="shared" si="6712"/>
        <v>3</v>
      </c>
      <c r="E53747">
        <f t="shared" si="6713"/>
        <v>1.64</v>
      </c>
      <c r="F53747" s="1">
        <f t="shared" si="6714"/>
        <v>0</v>
      </c>
      <c r="G53747" s="1">
        <f>ANALOG05[[#This Row],[Max25]]-ANALOG05[[#This Row],[Min25]]</f>
        <v>3</v>
      </c>
      <c r="H53747" s="1">
        <f t="shared" si="6715"/>
        <v>3</v>
      </c>
      <c r="I53747" s="1">
        <f t="shared" si="6716"/>
        <v>3</v>
      </c>
      <c r="J53747" s="1">
        <f t="shared" si="6717"/>
        <v>0</v>
      </c>
      <c r="K53747" s="1">
        <f t="shared" si="6718"/>
        <v>0.22352941176470584</v>
      </c>
      <c r="L53747" s="1">
        <f t="shared" si="6719"/>
        <v>3.0509803921568617</v>
      </c>
      <c r="M53747" s="1">
        <f>ANALOG05[[#This Row],[Avg 255 Max]]-ANALOG05[[#This Row],[Avg 255 Min]]</f>
        <v>2.8274509803921557</v>
      </c>
    </row>
    <row r="53748" spans="1:13" x14ac:dyDescent="0.3">
      <c r="A53748">
        <v>524</v>
      </c>
      <c r="B53748">
        <v>523</v>
      </c>
      <c r="C53748">
        <f>ANALOG05[[#This Row],[Column1]]-ANALOG05[[#This Row],[Column2]]</f>
        <v>1</v>
      </c>
      <c r="D53748">
        <f t="shared" si="6712"/>
        <v>3</v>
      </c>
      <c r="E53748">
        <f t="shared" si="6713"/>
        <v>1.64</v>
      </c>
      <c r="F53748" s="1">
        <f t="shared" si="6714"/>
        <v>0</v>
      </c>
      <c r="G53748" s="1">
        <f>ANALOG05[[#This Row],[Max25]]-ANALOG05[[#This Row],[Min25]]</f>
        <v>3</v>
      </c>
      <c r="H53748" s="1">
        <f t="shared" si="6715"/>
        <v>3</v>
      </c>
      <c r="I53748" s="1">
        <f t="shared" si="6716"/>
        <v>3</v>
      </c>
      <c r="J53748" s="1">
        <f t="shared" si="6717"/>
        <v>0</v>
      </c>
      <c r="K53748" s="1">
        <f t="shared" si="6718"/>
        <v>0.22352941176470584</v>
      </c>
      <c r="L53748" s="1">
        <f t="shared" si="6719"/>
        <v>3.0509803921568617</v>
      </c>
      <c r="M53748" s="1">
        <f>ANALOG05[[#This Row],[Avg 255 Max]]-ANALOG05[[#This Row],[Avg 255 Min]]</f>
        <v>2.8274509803921557</v>
      </c>
    </row>
    <row r="53749" spans="1:13" x14ac:dyDescent="0.3">
      <c r="A53749">
        <v>525</v>
      </c>
      <c r="B53749">
        <v>522</v>
      </c>
      <c r="C53749">
        <f>ANALOG05[[#This Row],[Column1]]-ANALOG05[[#This Row],[Column2]]</f>
        <v>3</v>
      </c>
      <c r="D53749">
        <f t="shared" si="6712"/>
        <v>3</v>
      </c>
      <c r="E53749">
        <f t="shared" si="6713"/>
        <v>1.64</v>
      </c>
      <c r="F53749" s="1">
        <f t="shared" si="6714"/>
        <v>0</v>
      </c>
      <c r="G53749" s="1">
        <f>ANALOG05[[#This Row],[Max25]]-ANALOG05[[#This Row],[Min25]]</f>
        <v>3</v>
      </c>
      <c r="H53749" s="1">
        <f t="shared" si="6715"/>
        <v>3</v>
      </c>
      <c r="I53749" s="1">
        <f t="shared" si="6716"/>
        <v>3</v>
      </c>
      <c r="J53749" s="1">
        <f t="shared" si="6717"/>
        <v>0</v>
      </c>
      <c r="K53749" s="1">
        <f t="shared" si="6718"/>
        <v>0.22352941176470584</v>
      </c>
      <c r="L53749" s="1">
        <f t="shared" si="6719"/>
        <v>3.0509803921568617</v>
      </c>
      <c r="M53749" s="1">
        <f>ANALOG05[[#This Row],[Avg 255 Max]]-ANALOG05[[#This Row],[Avg 255 Min]]</f>
        <v>2.8274509803921557</v>
      </c>
    </row>
    <row r="53750" spans="1:13" x14ac:dyDescent="0.3">
      <c r="A53750">
        <v>525</v>
      </c>
      <c r="B53750">
        <v>522</v>
      </c>
      <c r="C53750">
        <f>ANALOG05[[#This Row],[Column1]]-ANALOG05[[#This Row],[Column2]]</f>
        <v>3</v>
      </c>
      <c r="D53750">
        <f t="shared" si="6712"/>
        <v>3</v>
      </c>
      <c r="E53750">
        <f t="shared" si="6713"/>
        <v>1.52</v>
      </c>
      <c r="F53750" s="1">
        <f t="shared" si="6714"/>
        <v>0</v>
      </c>
      <c r="G53750" s="1">
        <f>ANALOG05[[#This Row],[Max25]]-ANALOG05[[#This Row],[Min25]]</f>
        <v>3</v>
      </c>
      <c r="H53750" s="1">
        <f t="shared" si="6715"/>
        <v>3</v>
      </c>
      <c r="I53750" s="1">
        <f t="shared" si="6716"/>
        <v>3</v>
      </c>
      <c r="J53750" s="1">
        <f t="shared" si="6717"/>
        <v>0</v>
      </c>
      <c r="K53750" s="1">
        <f t="shared" si="6718"/>
        <v>0.22352941176470584</v>
      </c>
      <c r="L53750" s="1">
        <f t="shared" si="6719"/>
        <v>3.0509803921568617</v>
      </c>
      <c r="M53750" s="1">
        <f>ANALOG05[[#This Row],[Avg 255 Max]]-ANALOG05[[#This Row],[Avg 255 Min]]</f>
        <v>2.8274509803921557</v>
      </c>
    </row>
    <row r="53751" spans="1:13" x14ac:dyDescent="0.3">
      <c r="A53751">
        <v>525</v>
      </c>
      <c r="B53751">
        <v>523</v>
      </c>
      <c r="C53751">
        <f>ANALOG05[[#This Row],[Column1]]-ANALOG05[[#This Row],[Column2]]</f>
        <v>2</v>
      </c>
      <c r="D53751">
        <f t="shared" si="6712"/>
        <v>3</v>
      </c>
      <c r="E53751">
        <f t="shared" si="6713"/>
        <v>1.48</v>
      </c>
      <c r="F53751" s="1">
        <f t="shared" si="6714"/>
        <v>0</v>
      </c>
      <c r="G53751" s="1">
        <f>ANALOG05[[#This Row],[Max25]]-ANALOG05[[#This Row],[Min25]]</f>
        <v>3</v>
      </c>
      <c r="H53751" s="1">
        <f t="shared" si="6715"/>
        <v>3</v>
      </c>
      <c r="I53751" s="1">
        <f t="shared" si="6716"/>
        <v>3</v>
      </c>
      <c r="J53751" s="1">
        <f t="shared" si="6717"/>
        <v>0</v>
      </c>
      <c r="K53751" s="1">
        <f t="shared" si="6718"/>
        <v>0.22352941176470584</v>
      </c>
      <c r="L53751" s="1">
        <f t="shared" si="6719"/>
        <v>3.0509803921568617</v>
      </c>
      <c r="M53751" s="1">
        <f>ANALOG05[[#This Row],[Avg 255 Max]]-ANALOG05[[#This Row],[Avg 255 Min]]</f>
        <v>2.8274509803921557</v>
      </c>
    </row>
    <row r="53752" spans="1:13" x14ac:dyDescent="0.3">
      <c r="A53752">
        <v>524</v>
      </c>
      <c r="B53752">
        <v>523</v>
      </c>
      <c r="C53752">
        <f>ANALOG05[[#This Row],[Column1]]-ANALOG05[[#This Row],[Column2]]</f>
        <v>1</v>
      </c>
      <c r="D53752">
        <f t="shared" si="6712"/>
        <v>3</v>
      </c>
      <c r="E53752">
        <f t="shared" si="6713"/>
        <v>1.48</v>
      </c>
      <c r="F53752" s="1">
        <f t="shared" si="6714"/>
        <v>0</v>
      </c>
      <c r="G53752" s="1">
        <f>ANALOG05[[#This Row],[Max25]]-ANALOG05[[#This Row],[Min25]]</f>
        <v>3</v>
      </c>
      <c r="H53752" s="1">
        <f t="shared" si="6715"/>
        <v>3</v>
      </c>
      <c r="I53752" s="1">
        <f t="shared" si="6716"/>
        <v>3</v>
      </c>
      <c r="J53752" s="1">
        <f t="shared" si="6717"/>
        <v>0</v>
      </c>
      <c r="K53752" s="1">
        <f t="shared" si="6718"/>
        <v>0.22352941176470584</v>
      </c>
      <c r="L53752" s="1">
        <f t="shared" si="6719"/>
        <v>3.0509803921568617</v>
      </c>
      <c r="M53752" s="1">
        <f>ANALOG05[[#This Row],[Avg 255 Max]]-ANALOG05[[#This Row],[Avg 255 Min]]</f>
        <v>2.8274509803921557</v>
      </c>
    </row>
    <row r="53753" spans="1:13" x14ac:dyDescent="0.3">
      <c r="A53753">
        <v>524</v>
      </c>
      <c r="B53753">
        <v>522</v>
      </c>
      <c r="C53753">
        <f>ANALOG05[[#This Row],[Column1]]-ANALOG05[[#This Row],[Column2]]</f>
        <v>2</v>
      </c>
      <c r="D53753">
        <f t="shared" si="6712"/>
        <v>3</v>
      </c>
      <c r="E53753">
        <f t="shared" si="6713"/>
        <v>1.56</v>
      </c>
      <c r="F53753" s="1">
        <f t="shared" si="6714"/>
        <v>0</v>
      </c>
      <c r="G53753" s="1">
        <f>ANALOG05[[#This Row],[Max25]]-ANALOG05[[#This Row],[Min25]]</f>
        <v>3</v>
      </c>
      <c r="H53753" s="1">
        <f t="shared" si="6715"/>
        <v>3</v>
      </c>
      <c r="I53753" s="1">
        <f t="shared" si="6716"/>
        <v>3</v>
      </c>
      <c r="J53753" s="1">
        <f t="shared" si="6717"/>
        <v>0</v>
      </c>
      <c r="K53753" s="1">
        <f t="shared" si="6718"/>
        <v>0.22352941176470584</v>
      </c>
      <c r="L53753" s="1">
        <f t="shared" si="6719"/>
        <v>3.0509803921568617</v>
      </c>
      <c r="M53753" s="1">
        <f>ANALOG05[[#This Row],[Avg 255 Max]]-ANALOG05[[#This Row],[Avg 255 Min]]</f>
        <v>2.8274509803921557</v>
      </c>
    </row>
    <row r="53754" spans="1:13" x14ac:dyDescent="0.3">
      <c r="A53754">
        <v>525</v>
      </c>
      <c r="B53754">
        <v>523</v>
      </c>
      <c r="C53754">
        <f>ANALOG05[[#This Row],[Column1]]-ANALOG05[[#This Row],[Column2]]</f>
        <v>2</v>
      </c>
      <c r="D53754">
        <f t="shared" si="6712"/>
        <v>3</v>
      </c>
      <c r="E53754">
        <f t="shared" si="6713"/>
        <v>1.56</v>
      </c>
      <c r="F53754" s="1">
        <f t="shared" si="6714"/>
        <v>0</v>
      </c>
      <c r="G53754" s="1">
        <f>ANALOG05[[#This Row],[Max25]]-ANALOG05[[#This Row],[Min25]]</f>
        <v>3</v>
      </c>
      <c r="H53754" s="1">
        <f t="shared" si="6715"/>
        <v>3</v>
      </c>
      <c r="I53754" s="1">
        <f t="shared" si="6716"/>
        <v>3</v>
      </c>
      <c r="J53754" s="1">
        <f t="shared" si="6717"/>
        <v>0</v>
      </c>
      <c r="K53754" s="1">
        <f t="shared" si="6718"/>
        <v>0.22352941176470584</v>
      </c>
      <c r="L53754" s="1">
        <f t="shared" si="6719"/>
        <v>3.0509803921568617</v>
      </c>
      <c r="M53754" s="1">
        <f>ANALOG05[[#This Row],[Avg 255 Max]]-ANALOG05[[#This Row],[Avg 255 Min]]</f>
        <v>2.8274509803921557</v>
      </c>
    </row>
    <row r="53755" spans="1:13" x14ac:dyDescent="0.3">
      <c r="A53755">
        <v>524</v>
      </c>
      <c r="B53755">
        <v>522</v>
      </c>
      <c r="C53755">
        <f>ANALOG05[[#This Row],[Column1]]-ANALOG05[[#This Row],[Column2]]</f>
        <v>2</v>
      </c>
      <c r="D53755">
        <f t="shared" si="6712"/>
        <v>3</v>
      </c>
      <c r="E53755">
        <f t="shared" si="6713"/>
        <v>1.56</v>
      </c>
      <c r="F53755" s="1">
        <f t="shared" si="6714"/>
        <v>0</v>
      </c>
      <c r="G53755" s="1">
        <f>ANALOG05[[#This Row],[Max25]]-ANALOG05[[#This Row],[Min25]]</f>
        <v>3</v>
      </c>
      <c r="H53755" s="1">
        <f t="shared" si="6715"/>
        <v>3</v>
      </c>
      <c r="I53755" s="1">
        <f t="shared" si="6716"/>
        <v>3</v>
      </c>
      <c r="J53755" s="1">
        <f t="shared" si="6717"/>
        <v>0</v>
      </c>
      <c r="K53755" s="1">
        <f t="shared" si="6718"/>
        <v>0.22352941176470584</v>
      </c>
      <c r="L53755" s="1">
        <f t="shared" si="6719"/>
        <v>3.0509803921568617</v>
      </c>
      <c r="M53755" s="1">
        <f>ANALOG05[[#This Row],[Avg 255 Max]]-ANALOG05[[#This Row],[Avg 255 Min]]</f>
        <v>2.8274509803921557</v>
      </c>
    </row>
    <row r="53756" spans="1:13" x14ac:dyDescent="0.3">
      <c r="A53756">
        <v>524</v>
      </c>
      <c r="B53756">
        <v>523</v>
      </c>
      <c r="C53756">
        <f>ANALOG05[[#This Row],[Column1]]-ANALOG05[[#This Row],[Column2]]</f>
        <v>1</v>
      </c>
      <c r="D53756">
        <f t="shared" si="6712"/>
        <v>3</v>
      </c>
      <c r="E53756">
        <f t="shared" si="6713"/>
        <v>1.56</v>
      </c>
      <c r="F53756" s="1">
        <f t="shared" si="6714"/>
        <v>0</v>
      </c>
      <c r="G53756" s="1">
        <f>ANALOG05[[#This Row],[Max25]]-ANALOG05[[#This Row],[Min25]]</f>
        <v>3</v>
      </c>
      <c r="H53756" s="1">
        <f t="shared" si="6715"/>
        <v>3</v>
      </c>
      <c r="I53756" s="1">
        <f t="shared" si="6716"/>
        <v>3</v>
      </c>
      <c r="J53756" s="1">
        <f t="shared" si="6717"/>
        <v>0</v>
      </c>
      <c r="K53756" s="1">
        <f t="shared" si="6718"/>
        <v>0.22352941176470584</v>
      </c>
      <c r="L53756" s="1">
        <f t="shared" si="6719"/>
        <v>3.0509803921568617</v>
      </c>
      <c r="M53756" s="1">
        <f>ANALOG05[[#This Row],[Avg 255 Max]]-ANALOG05[[#This Row],[Avg 255 Min]]</f>
        <v>2.8274509803921557</v>
      </c>
    </row>
    <row r="53757" spans="1:13" x14ac:dyDescent="0.3">
      <c r="A53757">
        <v>525</v>
      </c>
      <c r="B53757">
        <v>523</v>
      </c>
      <c r="C53757">
        <f>ANALOG05[[#This Row],[Column1]]-ANALOG05[[#This Row],[Column2]]</f>
        <v>2</v>
      </c>
      <c r="D53757">
        <f t="shared" si="6712"/>
        <v>3</v>
      </c>
      <c r="E53757">
        <f t="shared" si="6713"/>
        <v>1.56</v>
      </c>
      <c r="F53757" s="1">
        <f t="shared" si="6714"/>
        <v>0</v>
      </c>
      <c r="G53757" s="1">
        <f>ANALOG05[[#This Row],[Max25]]-ANALOG05[[#This Row],[Min25]]</f>
        <v>3</v>
      </c>
      <c r="H53757" s="1">
        <f t="shared" si="6715"/>
        <v>3</v>
      </c>
      <c r="I53757" s="1">
        <f t="shared" si="6716"/>
        <v>3</v>
      </c>
      <c r="J53757" s="1">
        <f t="shared" si="6717"/>
        <v>0</v>
      </c>
      <c r="K53757" s="1">
        <f t="shared" si="6718"/>
        <v>0.22352941176470584</v>
      </c>
      <c r="L53757" s="1">
        <f t="shared" si="6719"/>
        <v>3.0509803921568617</v>
      </c>
      <c r="M53757" s="1">
        <f>ANALOG05[[#This Row],[Avg 255 Max]]-ANALOG05[[#This Row],[Avg 255 Min]]</f>
        <v>2.8274509803921557</v>
      </c>
    </row>
    <row r="53758" spans="1:13" x14ac:dyDescent="0.3">
      <c r="A53758">
        <v>524</v>
      </c>
      <c r="B53758">
        <v>523</v>
      </c>
      <c r="C53758">
        <f>ANALOG05[[#This Row],[Column1]]-ANALOG05[[#This Row],[Column2]]</f>
        <v>1</v>
      </c>
      <c r="D53758">
        <f t="shared" si="6712"/>
        <v>3</v>
      </c>
      <c r="E53758">
        <f t="shared" si="6713"/>
        <v>1.48</v>
      </c>
      <c r="F53758" s="1">
        <f t="shared" si="6714"/>
        <v>0</v>
      </c>
      <c r="G53758" s="1">
        <f>ANALOG05[[#This Row],[Max25]]-ANALOG05[[#This Row],[Min25]]</f>
        <v>3</v>
      </c>
      <c r="H53758" s="1">
        <f t="shared" si="6715"/>
        <v>3</v>
      </c>
      <c r="I53758" s="1">
        <f t="shared" si="6716"/>
        <v>3</v>
      </c>
      <c r="J53758" s="1">
        <f t="shared" si="6717"/>
        <v>0</v>
      </c>
      <c r="K53758" s="1">
        <f t="shared" si="6718"/>
        <v>0.22368627450980386</v>
      </c>
      <c r="L53758" s="1">
        <f t="shared" si="6719"/>
        <v>3.0509803921568617</v>
      </c>
      <c r="M53758" s="1">
        <f>ANALOG05[[#This Row],[Avg 255 Max]]-ANALOG05[[#This Row],[Avg 255 Min]]</f>
        <v>2.8272941176470576</v>
      </c>
    </row>
    <row r="53759" spans="1:13" x14ac:dyDescent="0.3">
      <c r="A53759">
        <v>524</v>
      </c>
      <c r="B53759">
        <v>524</v>
      </c>
      <c r="C53759">
        <f>ANALOG05[[#This Row],[Column1]]-ANALOG05[[#This Row],[Column2]]</f>
        <v>0</v>
      </c>
      <c r="D53759">
        <f t="shared" si="6712"/>
        <v>3</v>
      </c>
      <c r="E53759">
        <f t="shared" si="6713"/>
        <v>1.48</v>
      </c>
      <c r="F53759" s="1">
        <f t="shared" si="6714"/>
        <v>0</v>
      </c>
      <c r="G53759" s="1">
        <f>ANALOG05[[#This Row],[Max25]]-ANALOG05[[#This Row],[Min25]]</f>
        <v>3</v>
      </c>
      <c r="H53759" s="1">
        <f t="shared" si="6715"/>
        <v>3</v>
      </c>
      <c r="I53759" s="1">
        <f t="shared" si="6716"/>
        <v>3</v>
      </c>
      <c r="J53759" s="1">
        <f t="shared" si="6717"/>
        <v>0</v>
      </c>
      <c r="K53759" s="1">
        <f t="shared" si="6718"/>
        <v>0.22399999999999992</v>
      </c>
      <c r="L53759" s="1">
        <f t="shared" si="6719"/>
        <v>3.0509803921568617</v>
      </c>
      <c r="M53759" s="1">
        <f>ANALOG05[[#This Row],[Avg 255 Max]]-ANALOG05[[#This Row],[Avg 255 Min]]</f>
        <v>2.8269803921568619</v>
      </c>
    </row>
    <row r="53760" spans="1:13" x14ac:dyDescent="0.3">
      <c r="A53760">
        <v>524</v>
      </c>
      <c r="B53760">
        <v>523</v>
      </c>
      <c r="C53760">
        <f>ANALOG05[[#This Row],[Column1]]-ANALOG05[[#This Row],[Column2]]</f>
        <v>1</v>
      </c>
      <c r="D53760">
        <f t="shared" si="6712"/>
        <v>3</v>
      </c>
      <c r="E53760">
        <f t="shared" si="6713"/>
        <v>1.56</v>
      </c>
      <c r="F53760" s="1">
        <f t="shared" si="6714"/>
        <v>0</v>
      </c>
      <c r="G53760" s="1">
        <f>ANALOG05[[#This Row],[Max25]]-ANALOG05[[#This Row],[Min25]]</f>
        <v>3</v>
      </c>
      <c r="H53760" s="1">
        <f t="shared" si="6715"/>
        <v>3</v>
      </c>
      <c r="I53760" s="1">
        <f t="shared" si="6716"/>
        <v>3</v>
      </c>
      <c r="J53760" s="1">
        <f t="shared" si="6717"/>
        <v>0</v>
      </c>
      <c r="K53760" s="1">
        <f t="shared" si="6718"/>
        <v>0.22447058823529403</v>
      </c>
      <c r="L53760" s="1">
        <f t="shared" si="6719"/>
        <v>3.0509803921568621</v>
      </c>
      <c r="M53760" s="1">
        <f>ANALOG05[[#This Row],[Avg 255 Max]]-ANALOG05[[#This Row],[Avg 255 Min]]</f>
        <v>2.8265098039215681</v>
      </c>
    </row>
    <row r="53761" spans="1:13" x14ac:dyDescent="0.3">
      <c r="A53761">
        <v>524</v>
      </c>
      <c r="B53761">
        <v>522</v>
      </c>
      <c r="C53761">
        <f>ANALOG05[[#This Row],[Column1]]-ANALOG05[[#This Row],[Column2]]</f>
        <v>2</v>
      </c>
      <c r="D53761">
        <f t="shared" si="6712"/>
        <v>3</v>
      </c>
      <c r="E53761">
        <f t="shared" si="6713"/>
        <v>1.56</v>
      </c>
      <c r="F53761" s="1">
        <f t="shared" si="6714"/>
        <v>0</v>
      </c>
      <c r="G53761" s="1">
        <f>ANALOG05[[#This Row],[Max25]]-ANALOG05[[#This Row],[Min25]]</f>
        <v>3</v>
      </c>
      <c r="H53761" s="1">
        <f t="shared" si="6715"/>
        <v>3</v>
      </c>
      <c r="I53761" s="1">
        <f t="shared" si="6716"/>
        <v>3</v>
      </c>
      <c r="J53761" s="1">
        <f t="shared" si="6717"/>
        <v>0</v>
      </c>
      <c r="K53761" s="1">
        <f t="shared" si="6718"/>
        <v>0.22509803921568619</v>
      </c>
      <c r="L53761" s="1">
        <f t="shared" si="6719"/>
        <v>3.0509803921568621</v>
      </c>
      <c r="M53761" s="1">
        <f>ANALOG05[[#This Row],[Avg 255 Max]]-ANALOG05[[#This Row],[Avg 255 Min]]</f>
        <v>2.8258823529411758</v>
      </c>
    </row>
    <row r="53762" spans="1:13" x14ac:dyDescent="0.3">
      <c r="A53762">
        <v>524</v>
      </c>
      <c r="B53762">
        <v>521</v>
      </c>
      <c r="C53762">
        <f>ANALOG05[[#This Row],[Column1]]-ANALOG05[[#This Row],[Column2]]</f>
        <v>3</v>
      </c>
      <c r="D53762">
        <f t="shared" ref="D53762:D53825" si="6720">MAX(C53762:C53785)</f>
        <v>3</v>
      </c>
      <c r="E53762">
        <f t="shared" ref="E53762:E53825" si="6721">AVERAGE(C53762:C53786)</f>
        <v>1.56</v>
      </c>
      <c r="F53762" s="1">
        <f t="shared" ref="F53762:F53825" si="6722">MIN(C53762:C53786)</f>
        <v>0</v>
      </c>
      <c r="G53762" s="1">
        <f>ANALOG05[[#This Row],[Max25]]-ANALOG05[[#This Row],[Min25]]</f>
        <v>3</v>
      </c>
      <c r="H53762" s="1">
        <f t="shared" ref="H53762:H53825" si="6723">AVERAGE(D53762:D53787)</f>
        <v>3</v>
      </c>
      <c r="I53762" s="1">
        <f t="shared" ref="I53762:I53825" si="6724">AVERAGE(G53762:G53787)</f>
        <v>3</v>
      </c>
      <c r="J53762" s="1">
        <f t="shared" ref="J53762:J53825" si="6725">AVERAGE(F53762:F53786)</f>
        <v>0</v>
      </c>
      <c r="K53762" s="1">
        <f t="shared" ref="K53762:K53825" si="6726">AVERAGE(J53762:J54016)</f>
        <v>0.2258823529411764</v>
      </c>
      <c r="L53762" s="1">
        <f t="shared" ref="L53762:L53825" si="6727">AVERAGE(H53762:H54016)</f>
        <v>3.0509803921568621</v>
      </c>
      <c r="M53762" s="1">
        <f>ANALOG05[[#This Row],[Avg 255 Max]]-ANALOG05[[#This Row],[Avg 255 Min]]</f>
        <v>2.8250980392156859</v>
      </c>
    </row>
    <row r="53763" spans="1:13" x14ac:dyDescent="0.3">
      <c r="A53763">
        <v>524</v>
      </c>
      <c r="B53763">
        <v>522</v>
      </c>
      <c r="C53763">
        <f>ANALOG05[[#This Row],[Column1]]-ANALOG05[[#This Row],[Column2]]</f>
        <v>2</v>
      </c>
      <c r="D53763">
        <f t="shared" si="6720"/>
        <v>3</v>
      </c>
      <c r="E53763">
        <f t="shared" si="6721"/>
        <v>1.52</v>
      </c>
      <c r="F53763" s="1">
        <f t="shared" si="6722"/>
        <v>0</v>
      </c>
      <c r="G53763" s="1">
        <f>ANALOG05[[#This Row],[Max25]]-ANALOG05[[#This Row],[Min25]]</f>
        <v>3</v>
      </c>
      <c r="H53763" s="1">
        <f t="shared" si="6723"/>
        <v>3</v>
      </c>
      <c r="I53763" s="1">
        <f t="shared" si="6724"/>
        <v>3</v>
      </c>
      <c r="J53763" s="1">
        <f t="shared" si="6725"/>
        <v>0</v>
      </c>
      <c r="K53763" s="1">
        <f t="shared" si="6726"/>
        <v>0.22682352941176465</v>
      </c>
      <c r="L53763" s="1">
        <f t="shared" si="6727"/>
        <v>3.0509803921568621</v>
      </c>
      <c r="M53763" s="1">
        <f>ANALOG05[[#This Row],[Avg 255 Max]]-ANALOG05[[#This Row],[Avg 255 Min]]</f>
        <v>2.8241568627450975</v>
      </c>
    </row>
    <row r="53764" spans="1:13" x14ac:dyDescent="0.3">
      <c r="A53764">
        <v>524</v>
      </c>
      <c r="B53764">
        <v>523</v>
      </c>
      <c r="C53764">
        <f>ANALOG05[[#This Row],[Column1]]-ANALOG05[[#This Row],[Column2]]</f>
        <v>1</v>
      </c>
      <c r="D53764">
        <f t="shared" si="6720"/>
        <v>3</v>
      </c>
      <c r="E53764">
        <f t="shared" si="6721"/>
        <v>1.48</v>
      </c>
      <c r="F53764" s="1">
        <f t="shared" si="6722"/>
        <v>0</v>
      </c>
      <c r="G53764" s="1">
        <f>ANALOG05[[#This Row],[Max25]]-ANALOG05[[#This Row],[Min25]]</f>
        <v>3</v>
      </c>
      <c r="H53764" s="1">
        <f t="shared" si="6723"/>
        <v>3</v>
      </c>
      <c r="I53764" s="1">
        <f t="shared" si="6724"/>
        <v>3</v>
      </c>
      <c r="J53764" s="1">
        <f t="shared" si="6725"/>
        <v>0</v>
      </c>
      <c r="K53764" s="1">
        <f t="shared" si="6726"/>
        <v>0.22792156862745092</v>
      </c>
      <c r="L53764" s="1">
        <f t="shared" si="6727"/>
        <v>3.0509803921568617</v>
      </c>
      <c r="M53764" s="1">
        <f>ANALOG05[[#This Row],[Avg 255 Max]]-ANALOG05[[#This Row],[Avg 255 Min]]</f>
        <v>2.823058823529411</v>
      </c>
    </row>
    <row r="53765" spans="1:13" x14ac:dyDescent="0.3">
      <c r="A53765">
        <v>524</v>
      </c>
      <c r="B53765">
        <v>523</v>
      </c>
      <c r="C53765">
        <f>ANALOG05[[#This Row],[Column1]]-ANALOG05[[#This Row],[Column2]]</f>
        <v>1</v>
      </c>
      <c r="D53765">
        <f t="shared" si="6720"/>
        <v>3</v>
      </c>
      <c r="E53765">
        <f t="shared" si="6721"/>
        <v>1.56</v>
      </c>
      <c r="F53765" s="1">
        <f t="shared" si="6722"/>
        <v>0</v>
      </c>
      <c r="G53765" s="1">
        <f>ANALOG05[[#This Row],[Max25]]-ANALOG05[[#This Row],[Min25]]</f>
        <v>3</v>
      </c>
      <c r="H53765" s="1">
        <f t="shared" si="6723"/>
        <v>3.0384615384615383</v>
      </c>
      <c r="I53765" s="1">
        <f t="shared" si="6724"/>
        <v>3.0384615384615383</v>
      </c>
      <c r="J53765" s="1">
        <f t="shared" si="6725"/>
        <v>0</v>
      </c>
      <c r="K53765" s="1">
        <f t="shared" si="6726"/>
        <v>0.22917647058823523</v>
      </c>
      <c r="L53765" s="1">
        <f t="shared" si="6727"/>
        <v>3.0509803921568617</v>
      </c>
      <c r="M53765" s="1">
        <f>ANALOG05[[#This Row],[Avg 255 Max]]-ANALOG05[[#This Row],[Avg 255 Min]]</f>
        <v>2.8218039215686264</v>
      </c>
    </row>
    <row r="53766" spans="1:13" x14ac:dyDescent="0.3">
      <c r="A53766">
        <v>524</v>
      </c>
      <c r="B53766">
        <v>522</v>
      </c>
      <c r="C53766">
        <f>ANALOG05[[#This Row],[Column1]]-ANALOG05[[#This Row],[Column2]]</f>
        <v>2</v>
      </c>
      <c r="D53766">
        <f t="shared" si="6720"/>
        <v>3</v>
      </c>
      <c r="E53766">
        <f t="shared" si="6721"/>
        <v>1.6</v>
      </c>
      <c r="F53766" s="1">
        <f t="shared" si="6722"/>
        <v>0</v>
      </c>
      <c r="G53766" s="1">
        <f>ANALOG05[[#This Row],[Max25]]-ANALOG05[[#This Row],[Min25]]</f>
        <v>3</v>
      </c>
      <c r="H53766" s="1">
        <f t="shared" si="6723"/>
        <v>3.0769230769230771</v>
      </c>
      <c r="I53766" s="1">
        <f t="shared" si="6724"/>
        <v>3.0769230769230771</v>
      </c>
      <c r="J53766" s="1">
        <f t="shared" si="6725"/>
        <v>0</v>
      </c>
      <c r="K53766" s="1">
        <f t="shared" si="6726"/>
        <v>0.23058823529411759</v>
      </c>
      <c r="L53766" s="1">
        <f t="shared" si="6727"/>
        <v>3.050829562594267</v>
      </c>
      <c r="M53766" s="1">
        <f>ANALOG05[[#This Row],[Avg 255 Max]]-ANALOG05[[#This Row],[Avg 255 Min]]</f>
        <v>2.8202413273001494</v>
      </c>
    </row>
    <row r="53767" spans="1:13" x14ac:dyDescent="0.3">
      <c r="A53767">
        <v>523</v>
      </c>
      <c r="B53767">
        <v>522</v>
      </c>
      <c r="C53767">
        <f>ANALOG05[[#This Row],[Column1]]-ANALOG05[[#This Row],[Column2]]</f>
        <v>1</v>
      </c>
      <c r="D53767">
        <f t="shared" si="6720"/>
        <v>3</v>
      </c>
      <c r="E53767">
        <f t="shared" si="6721"/>
        <v>1.56</v>
      </c>
      <c r="F53767" s="1">
        <f t="shared" si="6722"/>
        <v>0</v>
      </c>
      <c r="G53767" s="1">
        <f>ANALOG05[[#This Row],[Max25]]-ANALOG05[[#This Row],[Min25]]</f>
        <v>3</v>
      </c>
      <c r="H53767" s="1">
        <f t="shared" si="6723"/>
        <v>3.1153846153846154</v>
      </c>
      <c r="I53767" s="1">
        <f t="shared" si="6724"/>
        <v>3.1153846153846154</v>
      </c>
      <c r="J53767" s="1">
        <f t="shared" si="6725"/>
        <v>0</v>
      </c>
      <c r="K53767" s="1">
        <f t="shared" si="6726"/>
        <v>0.23215686274509797</v>
      </c>
      <c r="L53767" s="1">
        <f t="shared" si="6727"/>
        <v>3.050527903469078</v>
      </c>
      <c r="M53767" s="1">
        <f>ANALOG05[[#This Row],[Avg 255 Max]]-ANALOG05[[#This Row],[Avg 255 Min]]</f>
        <v>2.8183710407239801</v>
      </c>
    </row>
    <row r="53768" spans="1:13" x14ac:dyDescent="0.3">
      <c r="A53768">
        <v>525</v>
      </c>
      <c r="B53768">
        <v>523</v>
      </c>
      <c r="C53768">
        <f>ANALOG05[[#This Row],[Column1]]-ANALOG05[[#This Row],[Column2]]</f>
        <v>2</v>
      </c>
      <c r="D53768">
        <f t="shared" si="6720"/>
        <v>3</v>
      </c>
      <c r="E53768">
        <f t="shared" si="6721"/>
        <v>1.56</v>
      </c>
      <c r="F53768" s="1">
        <f t="shared" si="6722"/>
        <v>0</v>
      </c>
      <c r="G53768" s="1">
        <f>ANALOG05[[#This Row],[Max25]]-ANALOG05[[#This Row],[Min25]]</f>
        <v>3</v>
      </c>
      <c r="H53768" s="1">
        <f t="shared" si="6723"/>
        <v>3.1538461538461537</v>
      </c>
      <c r="I53768" s="1">
        <f t="shared" si="6724"/>
        <v>3.1538461538461537</v>
      </c>
      <c r="J53768" s="1">
        <f t="shared" si="6725"/>
        <v>0</v>
      </c>
      <c r="K53768" s="1">
        <f t="shared" si="6726"/>
        <v>0.2338823529411764</v>
      </c>
      <c r="L53768" s="1">
        <f t="shared" si="6727"/>
        <v>3.0500754147812952</v>
      </c>
      <c r="M53768" s="1">
        <f>ANALOG05[[#This Row],[Avg 255 Max]]-ANALOG05[[#This Row],[Avg 255 Min]]</f>
        <v>2.816193061840119</v>
      </c>
    </row>
    <row r="53769" spans="1:13" x14ac:dyDescent="0.3">
      <c r="A53769">
        <v>524</v>
      </c>
      <c r="B53769">
        <v>522</v>
      </c>
      <c r="C53769">
        <f>ANALOG05[[#This Row],[Column1]]-ANALOG05[[#This Row],[Column2]]</f>
        <v>2</v>
      </c>
      <c r="D53769">
        <f t="shared" si="6720"/>
        <v>3</v>
      </c>
      <c r="E53769">
        <f t="shared" si="6721"/>
        <v>1.6</v>
      </c>
      <c r="F53769" s="1">
        <f t="shared" si="6722"/>
        <v>0</v>
      </c>
      <c r="G53769" s="1">
        <f>ANALOG05[[#This Row],[Max25]]-ANALOG05[[#This Row],[Min25]]</f>
        <v>3</v>
      </c>
      <c r="H53769" s="1">
        <f t="shared" si="6723"/>
        <v>3.1923076923076925</v>
      </c>
      <c r="I53769" s="1">
        <f t="shared" si="6724"/>
        <v>3.1923076923076925</v>
      </c>
      <c r="J53769" s="1">
        <f t="shared" si="6725"/>
        <v>0</v>
      </c>
      <c r="K53769" s="1">
        <f t="shared" si="6726"/>
        <v>0.23576470588235285</v>
      </c>
      <c r="L53769" s="1">
        <f t="shared" si="6727"/>
        <v>3.0494720965309181</v>
      </c>
      <c r="M53769" s="1">
        <f>ANALOG05[[#This Row],[Avg 255 Max]]-ANALOG05[[#This Row],[Avg 255 Min]]</f>
        <v>2.8137073906485655</v>
      </c>
    </row>
    <row r="53770" spans="1:13" x14ac:dyDescent="0.3">
      <c r="A53770">
        <v>524</v>
      </c>
      <c r="B53770">
        <v>522</v>
      </c>
      <c r="C53770">
        <f>ANALOG05[[#This Row],[Column1]]-ANALOG05[[#This Row],[Column2]]</f>
        <v>2</v>
      </c>
      <c r="D53770">
        <f t="shared" si="6720"/>
        <v>3</v>
      </c>
      <c r="E53770">
        <f t="shared" si="6721"/>
        <v>1.56</v>
      </c>
      <c r="F53770" s="1">
        <f t="shared" si="6722"/>
        <v>0</v>
      </c>
      <c r="G53770" s="1">
        <f>ANALOG05[[#This Row],[Max25]]-ANALOG05[[#This Row],[Min25]]</f>
        <v>3</v>
      </c>
      <c r="H53770" s="1">
        <f t="shared" si="6723"/>
        <v>3.2307692307692308</v>
      </c>
      <c r="I53770" s="1">
        <f t="shared" si="6724"/>
        <v>3.2307692307692308</v>
      </c>
      <c r="J53770" s="1">
        <f t="shared" si="6725"/>
        <v>0</v>
      </c>
      <c r="K53770" s="1">
        <f t="shared" si="6726"/>
        <v>0.23780392156862737</v>
      </c>
      <c r="L53770" s="1">
        <f t="shared" si="6727"/>
        <v>3.0487179487179463</v>
      </c>
      <c r="M53770" s="1">
        <f>ANALOG05[[#This Row],[Avg 255 Max]]-ANALOG05[[#This Row],[Avg 255 Min]]</f>
        <v>2.8109140271493191</v>
      </c>
    </row>
    <row r="53771" spans="1:13" x14ac:dyDescent="0.3">
      <c r="A53771">
        <v>524</v>
      </c>
      <c r="B53771">
        <v>523</v>
      </c>
      <c r="C53771">
        <f>ANALOG05[[#This Row],[Column1]]-ANALOG05[[#This Row],[Column2]]</f>
        <v>1</v>
      </c>
      <c r="D53771">
        <f t="shared" si="6720"/>
        <v>3</v>
      </c>
      <c r="E53771">
        <f t="shared" si="6721"/>
        <v>1.52</v>
      </c>
      <c r="F53771" s="1">
        <f t="shared" si="6722"/>
        <v>0</v>
      </c>
      <c r="G53771" s="1">
        <f>ANALOG05[[#This Row],[Max25]]-ANALOG05[[#This Row],[Min25]]</f>
        <v>3</v>
      </c>
      <c r="H53771" s="1">
        <f t="shared" si="6723"/>
        <v>3.2692307692307692</v>
      </c>
      <c r="I53771" s="1">
        <f t="shared" si="6724"/>
        <v>3.2692307692307692</v>
      </c>
      <c r="J53771" s="1">
        <f t="shared" si="6725"/>
        <v>0</v>
      </c>
      <c r="K53771" s="1">
        <f t="shared" si="6726"/>
        <v>0.23999999999999994</v>
      </c>
      <c r="L53771" s="1">
        <f t="shared" si="6727"/>
        <v>3.0478129713423807</v>
      </c>
      <c r="M53771" s="1">
        <f>ANALOG05[[#This Row],[Avg 255 Max]]-ANALOG05[[#This Row],[Avg 255 Min]]</f>
        <v>2.8078129713423809</v>
      </c>
    </row>
    <row r="53772" spans="1:13" x14ac:dyDescent="0.3">
      <c r="A53772">
        <v>524</v>
      </c>
      <c r="B53772">
        <v>523</v>
      </c>
      <c r="C53772">
        <f>ANALOG05[[#This Row],[Column1]]-ANALOG05[[#This Row],[Column2]]</f>
        <v>1</v>
      </c>
      <c r="D53772">
        <f t="shared" si="6720"/>
        <v>3</v>
      </c>
      <c r="E53772">
        <f t="shared" si="6721"/>
        <v>1.6</v>
      </c>
      <c r="F53772" s="1">
        <f t="shared" si="6722"/>
        <v>0</v>
      </c>
      <c r="G53772" s="1">
        <f>ANALOG05[[#This Row],[Max25]]-ANALOG05[[#This Row],[Min25]]</f>
        <v>3</v>
      </c>
      <c r="H53772" s="1">
        <f t="shared" si="6723"/>
        <v>3.3076923076923075</v>
      </c>
      <c r="I53772" s="1">
        <f t="shared" si="6724"/>
        <v>3.3076923076923075</v>
      </c>
      <c r="J53772" s="1">
        <f t="shared" si="6725"/>
        <v>0</v>
      </c>
      <c r="K53772" s="1">
        <f t="shared" si="6726"/>
        <v>0.24235294117647052</v>
      </c>
      <c r="L53772" s="1">
        <f t="shared" si="6727"/>
        <v>3.04675716440422</v>
      </c>
      <c r="M53772" s="1">
        <f>ANALOG05[[#This Row],[Avg 255 Max]]-ANALOG05[[#This Row],[Avg 255 Min]]</f>
        <v>2.8044042232277495</v>
      </c>
    </row>
    <row r="53773" spans="1:13" x14ac:dyDescent="0.3">
      <c r="A53773">
        <v>524</v>
      </c>
      <c r="B53773">
        <v>523</v>
      </c>
      <c r="C53773">
        <f>ANALOG05[[#This Row],[Column1]]-ANALOG05[[#This Row],[Column2]]</f>
        <v>1</v>
      </c>
      <c r="D53773">
        <f t="shared" si="6720"/>
        <v>3</v>
      </c>
      <c r="E53773">
        <f t="shared" si="6721"/>
        <v>1.64</v>
      </c>
      <c r="F53773" s="1">
        <f t="shared" si="6722"/>
        <v>0</v>
      </c>
      <c r="G53773" s="1">
        <f>ANALOG05[[#This Row],[Max25]]-ANALOG05[[#This Row],[Min25]]</f>
        <v>3</v>
      </c>
      <c r="H53773" s="1">
        <f t="shared" si="6723"/>
        <v>3.3461538461538463</v>
      </c>
      <c r="I53773" s="1">
        <f t="shared" si="6724"/>
        <v>3.3461538461538463</v>
      </c>
      <c r="J53773" s="1">
        <f t="shared" si="6725"/>
        <v>0</v>
      </c>
      <c r="K53773" s="1">
        <f t="shared" si="6726"/>
        <v>0.24486274509803915</v>
      </c>
      <c r="L53773" s="1">
        <f t="shared" si="6727"/>
        <v>3.0455505279034663</v>
      </c>
      <c r="M53773" s="1">
        <f>ANALOG05[[#This Row],[Avg 255 Max]]-ANALOG05[[#This Row],[Avg 255 Min]]</f>
        <v>2.8006877828054271</v>
      </c>
    </row>
    <row r="53774" spans="1:13" x14ac:dyDescent="0.3">
      <c r="A53774">
        <v>523</v>
      </c>
      <c r="B53774">
        <v>523</v>
      </c>
      <c r="C53774">
        <f>ANALOG05[[#This Row],[Column1]]-ANALOG05[[#This Row],[Column2]]</f>
        <v>0</v>
      </c>
      <c r="D53774">
        <f t="shared" si="6720"/>
        <v>3</v>
      </c>
      <c r="E53774">
        <f t="shared" si="6721"/>
        <v>1.64</v>
      </c>
      <c r="F53774" s="1">
        <f t="shared" si="6722"/>
        <v>0</v>
      </c>
      <c r="G53774" s="1">
        <f>ANALOG05[[#This Row],[Max25]]-ANALOG05[[#This Row],[Min25]]</f>
        <v>3</v>
      </c>
      <c r="H53774" s="1">
        <f t="shared" si="6723"/>
        <v>3.3846153846153846</v>
      </c>
      <c r="I53774" s="1">
        <f t="shared" si="6724"/>
        <v>3.3846153846153846</v>
      </c>
      <c r="J53774" s="1">
        <f t="shared" si="6725"/>
        <v>0</v>
      </c>
      <c r="K53774" s="1">
        <f t="shared" si="6726"/>
        <v>0.2475294117647058</v>
      </c>
      <c r="L53774" s="1">
        <f t="shared" si="6727"/>
        <v>3.044193061840117</v>
      </c>
      <c r="M53774" s="1">
        <f>ANALOG05[[#This Row],[Avg 255 Max]]-ANALOG05[[#This Row],[Avg 255 Min]]</f>
        <v>2.796663650075411</v>
      </c>
    </row>
    <row r="53775" spans="1:13" x14ac:dyDescent="0.3">
      <c r="A53775">
        <v>524</v>
      </c>
      <c r="B53775">
        <v>522</v>
      </c>
      <c r="C53775">
        <f>ANALOG05[[#This Row],[Column1]]-ANALOG05[[#This Row],[Column2]]</f>
        <v>2</v>
      </c>
      <c r="D53775">
        <f t="shared" si="6720"/>
        <v>3</v>
      </c>
      <c r="E53775">
        <f t="shared" si="6721"/>
        <v>1.64</v>
      </c>
      <c r="F53775" s="1">
        <f t="shared" si="6722"/>
        <v>0</v>
      </c>
      <c r="G53775" s="1">
        <f>ANALOG05[[#This Row],[Max25]]-ANALOG05[[#This Row],[Min25]]</f>
        <v>3</v>
      </c>
      <c r="H53775" s="1">
        <f t="shared" si="6723"/>
        <v>3.4230769230769229</v>
      </c>
      <c r="I53775" s="1">
        <f t="shared" si="6724"/>
        <v>3.4230769230769229</v>
      </c>
      <c r="J53775" s="1">
        <f t="shared" si="6725"/>
        <v>0</v>
      </c>
      <c r="K53775" s="1">
        <f t="shared" si="6726"/>
        <v>0.2503529411764705</v>
      </c>
      <c r="L53775" s="1">
        <f t="shared" si="6727"/>
        <v>3.0426847662141743</v>
      </c>
      <c r="M53775" s="1">
        <f>ANALOG05[[#This Row],[Avg 255 Max]]-ANALOG05[[#This Row],[Avg 255 Min]]</f>
        <v>2.7923318250377038</v>
      </c>
    </row>
    <row r="53776" spans="1:13" x14ac:dyDescent="0.3">
      <c r="A53776">
        <v>524</v>
      </c>
      <c r="B53776">
        <v>522</v>
      </c>
      <c r="C53776">
        <f>ANALOG05[[#This Row],[Column1]]-ANALOG05[[#This Row],[Column2]]</f>
        <v>2</v>
      </c>
      <c r="D53776">
        <f t="shared" si="6720"/>
        <v>3</v>
      </c>
      <c r="E53776">
        <f t="shared" si="6721"/>
        <v>1.6</v>
      </c>
      <c r="F53776" s="1">
        <f t="shared" si="6722"/>
        <v>0</v>
      </c>
      <c r="G53776" s="1">
        <f>ANALOG05[[#This Row],[Max25]]-ANALOG05[[#This Row],[Min25]]</f>
        <v>3</v>
      </c>
      <c r="H53776" s="1">
        <f t="shared" si="6723"/>
        <v>3.4615384615384617</v>
      </c>
      <c r="I53776" s="1">
        <f t="shared" si="6724"/>
        <v>3.4615384615384617</v>
      </c>
      <c r="J53776" s="1">
        <f t="shared" si="6725"/>
        <v>0</v>
      </c>
      <c r="K53776" s="1">
        <f t="shared" si="6726"/>
        <v>0.25333333333333324</v>
      </c>
      <c r="L53776" s="1">
        <f t="shared" si="6727"/>
        <v>3.0410256410256369</v>
      </c>
      <c r="M53776" s="1">
        <f>ANALOG05[[#This Row],[Avg 255 Max]]-ANALOG05[[#This Row],[Avg 255 Min]]</f>
        <v>2.7876923076923035</v>
      </c>
    </row>
    <row r="53777" spans="1:13" x14ac:dyDescent="0.3">
      <c r="A53777">
        <v>525</v>
      </c>
      <c r="B53777">
        <v>522</v>
      </c>
      <c r="C53777">
        <f>ANALOG05[[#This Row],[Column1]]-ANALOG05[[#This Row],[Column2]]</f>
        <v>3</v>
      </c>
      <c r="D53777">
        <f t="shared" si="6720"/>
        <v>3</v>
      </c>
      <c r="E53777">
        <f t="shared" si="6721"/>
        <v>1.6</v>
      </c>
      <c r="F53777" s="1">
        <f t="shared" si="6722"/>
        <v>0</v>
      </c>
      <c r="G53777" s="1">
        <f>ANALOG05[[#This Row],[Max25]]-ANALOG05[[#This Row],[Min25]]</f>
        <v>3</v>
      </c>
      <c r="H53777" s="1">
        <f t="shared" si="6723"/>
        <v>3.5</v>
      </c>
      <c r="I53777" s="1">
        <f t="shared" si="6724"/>
        <v>3.5</v>
      </c>
      <c r="J53777" s="1">
        <f t="shared" si="6725"/>
        <v>0</v>
      </c>
      <c r="K53777" s="1">
        <f t="shared" si="6726"/>
        <v>0.25647058823529401</v>
      </c>
      <c r="L53777" s="1">
        <f t="shared" si="6727"/>
        <v>3.0392156862745052</v>
      </c>
      <c r="M53777" s="1">
        <f>ANALOG05[[#This Row],[Avg 255 Max]]-ANALOG05[[#This Row],[Avg 255 Min]]</f>
        <v>2.7827450980392112</v>
      </c>
    </row>
    <row r="53778" spans="1:13" x14ac:dyDescent="0.3">
      <c r="A53778">
        <v>524</v>
      </c>
      <c r="B53778">
        <v>522</v>
      </c>
      <c r="C53778">
        <f>ANALOG05[[#This Row],[Column1]]-ANALOG05[[#This Row],[Column2]]</f>
        <v>2</v>
      </c>
      <c r="D53778">
        <f t="shared" si="6720"/>
        <v>3</v>
      </c>
      <c r="E53778">
        <f t="shared" si="6721"/>
        <v>1.56</v>
      </c>
      <c r="F53778" s="1">
        <f t="shared" si="6722"/>
        <v>0</v>
      </c>
      <c r="G53778" s="1">
        <f>ANALOG05[[#This Row],[Max25]]-ANALOG05[[#This Row],[Min25]]</f>
        <v>3</v>
      </c>
      <c r="H53778" s="1">
        <f t="shared" si="6723"/>
        <v>3.5384615384615383</v>
      </c>
      <c r="I53778" s="1">
        <f t="shared" si="6724"/>
        <v>3.5384615384615383</v>
      </c>
      <c r="J53778" s="1">
        <f t="shared" si="6725"/>
        <v>0</v>
      </c>
      <c r="K53778" s="1">
        <f t="shared" si="6726"/>
        <v>0.25976470588235284</v>
      </c>
      <c r="L53778" s="1">
        <f t="shared" si="6727"/>
        <v>3.0372549019607797</v>
      </c>
      <c r="M53778" s="1">
        <f>ANALOG05[[#This Row],[Avg 255 Max]]-ANALOG05[[#This Row],[Avg 255 Min]]</f>
        <v>2.7774901960784271</v>
      </c>
    </row>
    <row r="53779" spans="1:13" x14ac:dyDescent="0.3">
      <c r="A53779">
        <v>525</v>
      </c>
      <c r="B53779">
        <v>523</v>
      </c>
      <c r="C53779">
        <f>ANALOG05[[#This Row],[Column1]]-ANALOG05[[#This Row],[Column2]]</f>
        <v>2</v>
      </c>
      <c r="D53779">
        <f t="shared" si="6720"/>
        <v>3</v>
      </c>
      <c r="E53779">
        <f t="shared" si="6721"/>
        <v>1.56</v>
      </c>
      <c r="F53779" s="1">
        <f t="shared" si="6722"/>
        <v>0</v>
      </c>
      <c r="G53779" s="1">
        <f>ANALOG05[[#This Row],[Max25]]-ANALOG05[[#This Row],[Min25]]</f>
        <v>3</v>
      </c>
      <c r="H53779" s="1">
        <f t="shared" si="6723"/>
        <v>3.5769230769230771</v>
      </c>
      <c r="I53779" s="1">
        <f t="shared" si="6724"/>
        <v>3.5769230769230771</v>
      </c>
      <c r="J53779" s="1">
        <f t="shared" si="6725"/>
        <v>0</v>
      </c>
      <c r="K53779" s="1">
        <f t="shared" si="6726"/>
        <v>0.2632156862745097</v>
      </c>
      <c r="L53779" s="1">
        <f t="shared" si="6727"/>
        <v>3.03514328808446</v>
      </c>
      <c r="M53779" s="1">
        <f>ANALOG05[[#This Row],[Avg 255 Max]]-ANALOG05[[#This Row],[Avg 255 Min]]</f>
        <v>2.7719276018099501</v>
      </c>
    </row>
    <row r="53780" spans="1:13" x14ac:dyDescent="0.3">
      <c r="A53780">
        <v>524</v>
      </c>
      <c r="B53780">
        <v>522</v>
      </c>
      <c r="C53780">
        <f>ANALOG05[[#This Row],[Column1]]-ANALOG05[[#This Row],[Column2]]</f>
        <v>2</v>
      </c>
      <c r="D53780">
        <f t="shared" si="6720"/>
        <v>3</v>
      </c>
      <c r="E53780">
        <f t="shared" si="6721"/>
        <v>1.56</v>
      </c>
      <c r="F53780" s="1">
        <f t="shared" si="6722"/>
        <v>0</v>
      </c>
      <c r="G53780" s="1">
        <f>ANALOG05[[#This Row],[Max25]]-ANALOG05[[#This Row],[Min25]]</f>
        <v>3</v>
      </c>
      <c r="H53780" s="1">
        <f t="shared" si="6723"/>
        <v>3.6153846153846154</v>
      </c>
      <c r="I53780" s="1">
        <f t="shared" si="6724"/>
        <v>3.6153846153846154</v>
      </c>
      <c r="J53780" s="1">
        <f t="shared" si="6725"/>
        <v>0</v>
      </c>
      <c r="K53780" s="1">
        <f t="shared" si="6726"/>
        <v>0.26682352941176463</v>
      </c>
      <c r="L53780" s="1">
        <f t="shared" si="6727"/>
        <v>3.0328808446455464</v>
      </c>
      <c r="M53780" s="1">
        <f>ANALOG05[[#This Row],[Avg 255 Max]]-ANALOG05[[#This Row],[Avg 255 Min]]</f>
        <v>2.7660573152337817</v>
      </c>
    </row>
    <row r="53781" spans="1:13" x14ac:dyDescent="0.3">
      <c r="A53781">
        <v>524</v>
      </c>
      <c r="B53781">
        <v>523</v>
      </c>
      <c r="C53781">
        <f>ANALOG05[[#This Row],[Column1]]-ANALOG05[[#This Row],[Column2]]</f>
        <v>1</v>
      </c>
      <c r="D53781">
        <f t="shared" si="6720"/>
        <v>3</v>
      </c>
      <c r="E53781">
        <f t="shared" si="6721"/>
        <v>1.48</v>
      </c>
      <c r="F53781" s="1">
        <f t="shared" si="6722"/>
        <v>0</v>
      </c>
      <c r="G53781" s="1">
        <f>ANALOG05[[#This Row],[Max25]]-ANALOG05[[#This Row],[Min25]]</f>
        <v>3</v>
      </c>
      <c r="H53781" s="1">
        <f t="shared" si="6723"/>
        <v>3.6538461538461537</v>
      </c>
      <c r="I53781" s="1">
        <f t="shared" si="6724"/>
        <v>3.6153846153846154</v>
      </c>
      <c r="J53781" s="1">
        <f t="shared" si="6725"/>
        <v>0</v>
      </c>
      <c r="K53781" s="1">
        <f t="shared" si="6726"/>
        <v>0.27058823529411752</v>
      </c>
      <c r="L53781" s="1">
        <f t="shared" si="6727"/>
        <v>3.030467571644039</v>
      </c>
      <c r="M53781" s="1">
        <f>ANALOG05[[#This Row],[Avg 255 Max]]-ANALOG05[[#This Row],[Avg 255 Min]]</f>
        <v>2.7598793363499214</v>
      </c>
    </row>
    <row r="53782" spans="1:13" x14ac:dyDescent="0.3">
      <c r="A53782">
        <v>524</v>
      </c>
      <c r="B53782">
        <v>524</v>
      </c>
      <c r="C53782">
        <f>ANALOG05[[#This Row],[Column1]]-ANALOG05[[#This Row],[Column2]]</f>
        <v>0</v>
      </c>
      <c r="D53782">
        <f t="shared" si="6720"/>
        <v>3</v>
      </c>
      <c r="E53782">
        <f t="shared" si="6721"/>
        <v>1.48</v>
      </c>
      <c r="F53782" s="1">
        <f t="shared" si="6722"/>
        <v>0</v>
      </c>
      <c r="G53782" s="1">
        <f>ANALOG05[[#This Row],[Max25]]-ANALOG05[[#This Row],[Min25]]</f>
        <v>3</v>
      </c>
      <c r="H53782" s="1">
        <f t="shared" si="6723"/>
        <v>3.6923076923076925</v>
      </c>
      <c r="I53782" s="1">
        <f t="shared" si="6724"/>
        <v>3.6153846153846154</v>
      </c>
      <c r="J53782" s="1">
        <f t="shared" si="6725"/>
        <v>0.04</v>
      </c>
      <c r="K53782" s="1">
        <f t="shared" si="6726"/>
        <v>0.27450980392156854</v>
      </c>
      <c r="L53782" s="1">
        <f t="shared" si="6727"/>
        <v>3.027903469079936</v>
      </c>
      <c r="M53782" s="1">
        <f>ANALOG05[[#This Row],[Avg 255 Max]]-ANALOG05[[#This Row],[Avg 255 Min]]</f>
        <v>2.7533936651583675</v>
      </c>
    </row>
    <row r="53783" spans="1:13" x14ac:dyDescent="0.3">
      <c r="A53783">
        <v>524</v>
      </c>
      <c r="B53783">
        <v>523</v>
      </c>
      <c r="C53783">
        <f>ANALOG05[[#This Row],[Column1]]-ANALOG05[[#This Row],[Column2]]</f>
        <v>1</v>
      </c>
      <c r="D53783">
        <f t="shared" si="6720"/>
        <v>3</v>
      </c>
      <c r="E53783">
        <f t="shared" si="6721"/>
        <v>1.56</v>
      </c>
      <c r="F53783" s="1">
        <f t="shared" si="6722"/>
        <v>0</v>
      </c>
      <c r="G53783" s="1">
        <f>ANALOG05[[#This Row],[Max25]]-ANALOG05[[#This Row],[Min25]]</f>
        <v>3</v>
      </c>
      <c r="H53783" s="1">
        <f t="shared" si="6723"/>
        <v>3.7307692307692308</v>
      </c>
      <c r="I53783" s="1">
        <f t="shared" si="6724"/>
        <v>3.6153846153846154</v>
      </c>
      <c r="J53783" s="1">
        <f t="shared" si="6725"/>
        <v>0.08</v>
      </c>
      <c r="K53783" s="1">
        <f t="shared" si="6726"/>
        <v>0.27827450980392143</v>
      </c>
      <c r="L53783" s="1">
        <f t="shared" si="6727"/>
        <v>3.0251885369532396</v>
      </c>
      <c r="M53783" s="1">
        <f>ANALOG05[[#This Row],[Avg 255 Max]]-ANALOG05[[#This Row],[Avg 255 Min]]</f>
        <v>2.7469140271493182</v>
      </c>
    </row>
    <row r="53784" spans="1:13" x14ac:dyDescent="0.3">
      <c r="A53784">
        <v>525</v>
      </c>
      <c r="B53784">
        <v>523</v>
      </c>
      <c r="C53784">
        <f>ANALOG05[[#This Row],[Column1]]-ANALOG05[[#This Row],[Column2]]</f>
        <v>2</v>
      </c>
      <c r="D53784">
        <f t="shared" si="6720"/>
        <v>3</v>
      </c>
      <c r="E53784">
        <f t="shared" si="6721"/>
        <v>1.6</v>
      </c>
      <c r="F53784" s="1">
        <f t="shared" si="6722"/>
        <v>0</v>
      </c>
      <c r="G53784" s="1">
        <f>ANALOG05[[#This Row],[Max25]]-ANALOG05[[#This Row],[Min25]]</f>
        <v>3</v>
      </c>
      <c r="H53784" s="1">
        <f t="shared" si="6723"/>
        <v>3.7692307692307692</v>
      </c>
      <c r="I53784" s="1">
        <f t="shared" si="6724"/>
        <v>3.6153846153846154</v>
      </c>
      <c r="J53784" s="1">
        <f t="shared" si="6725"/>
        <v>0.12</v>
      </c>
      <c r="K53784" s="1">
        <f t="shared" si="6726"/>
        <v>0.28172549019607829</v>
      </c>
      <c r="L53784" s="1">
        <f t="shared" si="6727"/>
        <v>3.022322775263949</v>
      </c>
      <c r="M53784" s="1">
        <f>ANALOG05[[#This Row],[Avg 255 Max]]-ANALOG05[[#This Row],[Avg 255 Min]]</f>
        <v>2.7405972850678708</v>
      </c>
    </row>
    <row r="53785" spans="1:13" x14ac:dyDescent="0.3">
      <c r="A53785">
        <v>524</v>
      </c>
      <c r="B53785">
        <v>523</v>
      </c>
      <c r="C53785">
        <f>ANALOG05[[#This Row],[Column1]]-ANALOG05[[#This Row],[Column2]]</f>
        <v>1</v>
      </c>
      <c r="D53785">
        <f t="shared" si="6720"/>
        <v>3</v>
      </c>
      <c r="E53785">
        <f t="shared" si="6721"/>
        <v>1.56</v>
      </c>
      <c r="F53785" s="1">
        <f t="shared" si="6722"/>
        <v>0</v>
      </c>
      <c r="G53785" s="1">
        <f>ANALOG05[[#This Row],[Max25]]-ANALOG05[[#This Row],[Min25]]</f>
        <v>3</v>
      </c>
      <c r="H53785" s="1">
        <f t="shared" si="6723"/>
        <v>3.8076923076923075</v>
      </c>
      <c r="I53785" s="1">
        <f t="shared" si="6724"/>
        <v>3.6153846153846154</v>
      </c>
      <c r="J53785" s="1">
        <f t="shared" si="6725"/>
        <v>0.16</v>
      </c>
      <c r="K53785" s="1">
        <f t="shared" si="6726"/>
        <v>0.28486274509803905</v>
      </c>
      <c r="L53785" s="1">
        <f t="shared" si="6727"/>
        <v>3.0193061840120636</v>
      </c>
      <c r="M53785" s="1">
        <f>ANALOG05[[#This Row],[Avg 255 Max]]-ANALOG05[[#This Row],[Avg 255 Min]]</f>
        <v>2.7344434389140244</v>
      </c>
    </row>
    <row r="53786" spans="1:13" x14ac:dyDescent="0.3">
      <c r="A53786">
        <v>525</v>
      </c>
      <c r="B53786">
        <v>523</v>
      </c>
      <c r="C53786">
        <f>ANALOG05[[#This Row],[Column1]]-ANALOG05[[#This Row],[Column2]]</f>
        <v>2</v>
      </c>
      <c r="D53786">
        <f t="shared" si="6720"/>
        <v>3</v>
      </c>
      <c r="E53786">
        <f t="shared" si="6721"/>
        <v>1.56</v>
      </c>
      <c r="F53786" s="1">
        <f t="shared" si="6722"/>
        <v>0</v>
      </c>
      <c r="G53786" s="1">
        <f>ANALOG05[[#This Row],[Max25]]-ANALOG05[[#This Row],[Min25]]</f>
        <v>3</v>
      </c>
      <c r="H53786" s="1">
        <f t="shared" si="6723"/>
        <v>3.8461538461538463</v>
      </c>
      <c r="I53786" s="1">
        <f t="shared" si="6724"/>
        <v>3.6153846153846154</v>
      </c>
      <c r="J53786" s="1">
        <f t="shared" si="6725"/>
        <v>0.2</v>
      </c>
      <c r="K53786" s="1">
        <f t="shared" si="6726"/>
        <v>0.28768627450980377</v>
      </c>
      <c r="L53786" s="1">
        <f t="shared" si="6727"/>
        <v>3.0161387631975836</v>
      </c>
      <c r="M53786" s="1">
        <f>ANALOG05[[#This Row],[Avg 255 Max]]-ANALOG05[[#This Row],[Avg 255 Min]]</f>
        <v>2.7284524886877799</v>
      </c>
    </row>
    <row r="53787" spans="1:13" x14ac:dyDescent="0.3">
      <c r="A53787">
        <v>524</v>
      </c>
      <c r="B53787">
        <v>522</v>
      </c>
      <c r="C53787">
        <f>ANALOG05[[#This Row],[Column1]]-ANALOG05[[#This Row],[Column2]]</f>
        <v>2</v>
      </c>
      <c r="D53787">
        <f t="shared" si="6720"/>
        <v>3</v>
      </c>
      <c r="E53787">
        <f t="shared" si="6721"/>
        <v>1.52</v>
      </c>
      <c r="F53787" s="1">
        <f t="shared" si="6722"/>
        <v>0</v>
      </c>
      <c r="G53787" s="1">
        <f>ANALOG05[[#This Row],[Max25]]-ANALOG05[[#This Row],[Min25]]</f>
        <v>3</v>
      </c>
      <c r="H53787" s="1">
        <f t="shared" si="6723"/>
        <v>3.8846153846153846</v>
      </c>
      <c r="I53787" s="1">
        <f t="shared" si="6724"/>
        <v>3.6153846153846154</v>
      </c>
      <c r="J53787" s="1">
        <f t="shared" si="6725"/>
        <v>0.24</v>
      </c>
      <c r="K53787" s="1">
        <f t="shared" si="6726"/>
        <v>0.29019607843137241</v>
      </c>
      <c r="L53787" s="1">
        <f t="shared" si="6727"/>
        <v>3.0128205128205101</v>
      </c>
      <c r="M53787" s="1">
        <f>ANALOG05[[#This Row],[Avg 255 Max]]-ANALOG05[[#This Row],[Avg 255 Min]]</f>
        <v>2.7226244343891377</v>
      </c>
    </row>
    <row r="53788" spans="1:13" x14ac:dyDescent="0.3">
      <c r="A53788">
        <v>524</v>
      </c>
      <c r="B53788">
        <v>523</v>
      </c>
      <c r="C53788">
        <f>ANALOG05[[#This Row],[Column1]]-ANALOG05[[#This Row],[Column2]]</f>
        <v>1</v>
      </c>
      <c r="D53788">
        <f t="shared" si="6720"/>
        <v>3</v>
      </c>
      <c r="E53788">
        <f t="shared" si="6721"/>
        <v>1.48</v>
      </c>
      <c r="F53788" s="1">
        <f t="shared" si="6722"/>
        <v>0</v>
      </c>
      <c r="G53788" s="1">
        <f>ANALOG05[[#This Row],[Max25]]-ANALOG05[[#This Row],[Min25]]</f>
        <v>3</v>
      </c>
      <c r="H53788" s="1">
        <f t="shared" si="6723"/>
        <v>3.9230769230769229</v>
      </c>
      <c r="I53788" s="1">
        <f t="shared" si="6724"/>
        <v>3.6153846153846154</v>
      </c>
      <c r="J53788" s="1">
        <f t="shared" si="6725"/>
        <v>0.28000000000000003</v>
      </c>
      <c r="K53788" s="1">
        <f t="shared" si="6726"/>
        <v>0.29239215686274495</v>
      </c>
      <c r="L53788" s="1">
        <f t="shared" si="6727"/>
        <v>3.0093514328808424</v>
      </c>
      <c r="M53788" s="1">
        <f>ANALOG05[[#This Row],[Avg 255 Max]]-ANALOG05[[#This Row],[Avg 255 Min]]</f>
        <v>2.7169592760180974</v>
      </c>
    </row>
    <row r="53789" spans="1:13" x14ac:dyDescent="0.3">
      <c r="A53789">
        <v>525</v>
      </c>
      <c r="B53789">
        <v>522</v>
      </c>
      <c r="C53789">
        <f>ANALOG05[[#This Row],[Column1]]-ANALOG05[[#This Row],[Column2]]</f>
        <v>3</v>
      </c>
      <c r="D53789">
        <f t="shared" si="6720"/>
        <v>3</v>
      </c>
      <c r="E53789">
        <f t="shared" si="6721"/>
        <v>1.6</v>
      </c>
      <c r="F53789" s="1">
        <f t="shared" si="6722"/>
        <v>0</v>
      </c>
      <c r="G53789" s="1">
        <f>ANALOG05[[#This Row],[Max25]]-ANALOG05[[#This Row],[Min25]]</f>
        <v>3</v>
      </c>
      <c r="H53789" s="1">
        <f t="shared" si="6723"/>
        <v>3.9230769230769229</v>
      </c>
      <c r="I53789" s="1">
        <f t="shared" si="6724"/>
        <v>3.5769230769230771</v>
      </c>
      <c r="J53789" s="1">
        <f t="shared" si="6725"/>
        <v>0.32</v>
      </c>
      <c r="K53789" s="1">
        <f t="shared" si="6726"/>
        <v>0.29427450980392145</v>
      </c>
      <c r="L53789" s="1">
        <f t="shared" si="6727"/>
        <v>3.00573152337858</v>
      </c>
      <c r="M53789" s="1">
        <f>ANALOG05[[#This Row],[Avg 255 Max]]-ANALOG05[[#This Row],[Avg 255 Min]]</f>
        <v>2.7114570135746585</v>
      </c>
    </row>
    <row r="53790" spans="1:13" x14ac:dyDescent="0.3">
      <c r="A53790">
        <v>524</v>
      </c>
      <c r="B53790">
        <v>522</v>
      </c>
      <c r="C53790">
        <f>ANALOG05[[#This Row],[Column1]]-ANALOG05[[#This Row],[Column2]]</f>
        <v>2</v>
      </c>
      <c r="D53790">
        <f t="shared" si="6720"/>
        <v>4</v>
      </c>
      <c r="E53790">
        <f t="shared" si="6721"/>
        <v>1.56</v>
      </c>
      <c r="F53790" s="1">
        <f t="shared" si="6722"/>
        <v>0</v>
      </c>
      <c r="G53790" s="1">
        <f>ANALOG05[[#This Row],[Max25]]-ANALOG05[[#This Row],[Min25]]</f>
        <v>4</v>
      </c>
      <c r="H53790" s="1">
        <f t="shared" si="6723"/>
        <v>3.9230769230769229</v>
      </c>
      <c r="I53790" s="1">
        <f t="shared" si="6724"/>
        <v>3.5384615384615383</v>
      </c>
      <c r="J53790" s="1">
        <f t="shared" si="6725"/>
        <v>0.36</v>
      </c>
      <c r="K53790" s="1">
        <f t="shared" si="6726"/>
        <v>0.2958431372549018</v>
      </c>
      <c r="L53790" s="1">
        <f t="shared" si="6727"/>
        <v>3.0021116138763175</v>
      </c>
      <c r="M53790" s="1">
        <f>ANALOG05[[#This Row],[Avg 255 Max]]-ANALOG05[[#This Row],[Avg 255 Min]]</f>
        <v>2.7062684766214158</v>
      </c>
    </row>
    <row r="53791" spans="1:13" x14ac:dyDescent="0.3">
      <c r="A53791">
        <v>524</v>
      </c>
      <c r="B53791">
        <v>523</v>
      </c>
      <c r="C53791">
        <f>ANALOG05[[#This Row],[Column1]]-ANALOG05[[#This Row],[Column2]]</f>
        <v>1</v>
      </c>
      <c r="D53791">
        <f t="shared" si="6720"/>
        <v>4</v>
      </c>
      <c r="E53791">
        <f t="shared" si="6721"/>
        <v>1.52</v>
      </c>
      <c r="F53791" s="1">
        <f t="shared" si="6722"/>
        <v>0</v>
      </c>
      <c r="G53791" s="1">
        <f>ANALOG05[[#This Row],[Max25]]-ANALOG05[[#This Row],[Min25]]</f>
        <v>4</v>
      </c>
      <c r="H53791" s="1">
        <f t="shared" si="6723"/>
        <v>3.8846153846153846</v>
      </c>
      <c r="I53791" s="1">
        <f t="shared" si="6724"/>
        <v>3.4615384615384617</v>
      </c>
      <c r="J53791" s="1">
        <f t="shared" si="6725"/>
        <v>0.4</v>
      </c>
      <c r="K53791" s="1">
        <f t="shared" si="6726"/>
        <v>0.29709803921568612</v>
      </c>
      <c r="L53791" s="1">
        <f t="shared" si="6727"/>
        <v>2.9984917043740551</v>
      </c>
      <c r="M53791" s="1">
        <f>ANALOG05[[#This Row],[Avg 255 Max]]-ANALOG05[[#This Row],[Avg 255 Min]]</f>
        <v>2.7013936651583688</v>
      </c>
    </row>
    <row r="53792" spans="1:13" x14ac:dyDescent="0.3">
      <c r="A53792">
        <v>524</v>
      </c>
      <c r="B53792">
        <v>523</v>
      </c>
      <c r="C53792">
        <f>ANALOG05[[#This Row],[Column1]]-ANALOG05[[#This Row],[Column2]]</f>
        <v>1</v>
      </c>
      <c r="D53792">
        <f t="shared" si="6720"/>
        <v>4</v>
      </c>
      <c r="E53792">
        <f t="shared" si="6721"/>
        <v>1.56</v>
      </c>
      <c r="F53792" s="1">
        <f t="shared" si="6722"/>
        <v>0</v>
      </c>
      <c r="G53792" s="1">
        <f>ANALOG05[[#This Row],[Max25]]-ANALOG05[[#This Row],[Min25]]</f>
        <v>4</v>
      </c>
      <c r="H53792" s="1">
        <f t="shared" si="6723"/>
        <v>3.8461538461538463</v>
      </c>
      <c r="I53792" s="1">
        <f t="shared" si="6724"/>
        <v>3.3846153846153846</v>
      </c>
      <c r="J53792" s="1">
        <f t="shared" si="6725"/>
        <v>0.44</v>
      </c>
      <c r="K53792" s="1">
        <f t="shared" si="6726"/>
        <v>0.29803921568627439</v>
      </c>
      <c r="L53792" s="1">
        <f t="shared" si="6727"/>
        <v>2.9950226244343869</v>
      </c>
      <c r="M53792" s="1">
        <f>ANALOG05[[#This Row],[Avg 255 Max]]-ANALOG05[[#This Row],[Avg 255 Min]]</f>
        <v>2.6969834087481126</v>
      </c>
    </row>
    <row r="53793" spans="1:13" x14ac:dyDescent="0.3">
      <c r="A53793">
        <v>525</v>
      </c>
      <c r="B53793">
        <v>522</v>
      </c>
      <c r="C53793">
        <f>ANALOG05[[#This Row],[Column1]]-ANALOG05[[#This Row],[Column2]]</f>
        <v>3</v>
      </c>
      <c r="D53793">
        <f t="shared" si="6720"/>
        <v>4</v>
      </c>
      <c r="E53793">
        <f t="shared" si="6721"/>
        <v>1.6</v>
      </c>
      <c r="F53793" s="1">
        <f t="shared" si="6722"/>
        <v>0</v>
      </c>
      <c r="G53793" s="1">
        <f>ANALOG05[[#This Row],[Max25]]-ANALOG05[[#This Row],[Min25]]</f>
        <v>4</v>
      </c>
      <c r="H53793" s="1">
        <f t="shared" si="6723"/>
        <v>3.8076923076923075</v>
      </c>
      <c r="I53793" s="1">
        <f t="shared" si="6724"/>
        <v>3.3076923076923075</v>
      </c>
      <c r="J53793" s="1">
        <f t="shared" si="6725"/>
        <v>0.48</v>
      </c>
      <c r="K53793" s="1">
        <f t="shared" si="6726"/>
        <v>0.29866666666666652</v>
      </c>
      <c r="L53793" s="1">
        <f t="shared" si="6727"/>
        <v>2.9917043740573135</v>
      </c>
      <c r="M53793" s="1">
        <f>ANALOG05[[#This Row],[Avg 255 Max]]-ANALOG05[[#This Row],[Avg 255 Min]]</f>
        <v>2.6930377073906469</v>
      </c>
    </row>
    <row r="53794" spans="1:13" x14ac:dyDescent="0.3">
      <c r="A53794">
        <v>524</v>
      </c>
      <c r="B53794">
        <v>523</v>
      </c>
      <c r="C53794">
        <f>ANALOG05[[#This Row],[Column1]]-ANALOG05[[#This Row],[Column2]]</f>
        <v>1</v>
      </c>
      <c r="D53794">
        <f t="shared" si="6720"/>
        <v>4</v>
      </c>
      <c r="E53794">
        <f t="shared" si="6721"/>
        <v>1.52</v>
      </c>
      <c r="F53794" s="1">
        <f t="shared" si="6722"/>
        <v>0</v>
      </c>
      <c r="G53794" s="1">
        <f>ANALOG05[[#This Row],[Max25]]-ANALOG05[[#This Row],[Min25]]</f>
        <v>4</v>
      </c>
      <c r="H53794" s="1">
        <f t="shared" si="6723"/>
        <v>3.7692307692307692</v>
      </c>
      <c r="I53794" s="1">
        <f t="shared" si="6724"/>
        <v>3.2307692307692308</v>
      </c>
      <c r="J53794" s="1">
        <f t="shared" si="6725"/>
        <v>0.52</v>
      </c>
      <c r="K53794" s="1">
        <f t="shared" si="6726"/>
        <v>0.29898039215686262</v>
      </c>
      <c r="L53794" s="1">
        <f t="shared" si="6727"/>
        <v>2.9885369532428339</v>
      </c>
      <c r="M53794" s="1">
        <f>ANALOG05[[#This Row],[Avg 255 Max]]-ANALOG05[[#This Row],[Avg 255 Min]]</f>
        <v>2.6895565610859711</v>
      </c>
    </row>
    <row r="53795" spans="1:13" x14ac:dyDescent="0.3">
      <c r="A53795">
        <v>524</v>
      </c>
      <c r="B53795">
        <v>523</v>
      </c>
      <c r="C53795">
        <f>ANALOG05[[#This Row],[Column1]]-ANALOG05[[#This Row],[Column2]]</f>
        <v>1</v>
      </c>
      <c r="D53795">
        <f t="shared" si="6720"/>
        <v>4</v>
      </c>
      <c r="E53795">
        <f t="shared" si="6721"/>
        <v>1.52</v>
      </c>
      <c r="F53795" s="1">
        <f t="shared" si="6722"/>
        <v>0</v>
      </c>
      <c r="G53795" s="1">
        <f>ANALOG05[[#This Row],[Max25]]-ANALOG05[[#This Row],[Min25]]</f>
        <v>4</v>
      </c>
      <c r="H53795" s="1">
        <f t="shared" si="6723"/>
        <v>3.7307692307692308</v>
      </c>
      <c r="I53795" s="1">
        <f t="shared" si="6724"/>
        <v>3.1538461538461537</v>
      </c>
      <c r="J53795" s="1">
        <f t="shared" si="6725"/>
        <v>0.56000000000000005</v>
      </c>
      <c r="K53795" s="1">
        <f t="shared" si="6726"/>
        <v>0.29898039215686262</v>
      </c>
      <c r="L53795" s="1">
        <f t="shared" si="6727"/>
        <v>2.9855203619909485</v>
      </c>
      <c r="M53795" s="1">
        <f>ANALOG05[[#This Row],[Avg 255 Max]]-ANALOG05[[#This Row],[Avg 255 Min]]</f>
        <v>2.6865399698340857</v>
      </c>
    </row>
    <row r="53796" spans="1:13" x14ac:dyDescent="0.3">
      <c r="A53796">
        <v>525</v>
      </c>
      <c r="B53796">
        <v>522</v>
      </c>
      <c r="C53796">
        <f>ANALOG05[[#This Row],[Column1]]-ANALOG05[[#This Row],[Column2]]</f>
        <v>3</v>
      </c>
      <c r="D53796">
        <f t="shared" si="6720"/>
        <v>4</v>
      </c>
      <c r="E53796">
        <f t="shared" si="6721"/>
        <v>1.52</v>
      </c>
      <c r="F53796" s="1">
        <f t="shared" si="6722"/>
        <v>0</v>
      </c>
      <c r="G53796" s="1">
        <f>ANALOG05[[#This Row],[Max25]]-ANALOG05[[#This Row],[Min25]]</f>
        <v>4</v>
      </c>
      <c r="H53796" s="1">
        <f t="shared" si="6723"/>
        <v>3.6923076923076925</v>
      </c>
      <c r="I53796" s="1">
        <f t="shared" si="6724"/>
        <v>3.0769230769230771</v>
      </c>
      <c r="J53796" s="1">
        <f t="shared" si="6725"/>
        <v>0.6</v>
      </c>
      <c r="K53796" s="1">
        <f t="shared" si="6726"/>
        <v>0.29866666666666658</v>
      </c>
      <c r="L53796" s="1">
        <f t="shared" si="6727"/>
        <v>2.9826546003016579</v>
      </c>
      <c r="M53796" s="1">
        <f>ANALOG05[[#This Row],[Avg 255 Max]]-ANALOG05[[#This Row],[Avg 255 Min]]</f>
        <v>2.6839879336349912</v>
      </c>
    </row>
    <row r="53797" spans="1:13" x14ac:dyDescent="0.3">
      <c r="A53797">
        <v>524</v>
      </c>
      <c r="B53797">
        <v>522</v>
      </c>
      <c r="C53797">
        <f>ANALOG05[[#This Row],[Column1]]-ANALOG05[[#This Row],[Column2]]</f>
        <v>2</v>
      </c>
      <c r="D53797">
        <f t="shared" si="6720"/>
        <v>4</v>
      </c>
      <c r="E53797">
        <f t="shared" si="6721"/>
        <v>1.44</v>
      </c>
      <c r="F53797" s="1">
        <f t="shared" si="6722"/>
        <v>0</v>
      </c>
      <c r="G53797" s="1">
        <f>ANALOG05[[#This Row],[Max25]]-ANALOG05[[#This Row],[Min25]]</f>
        <v>4</v>
      </c>
      <c r="H53797" s="1">
        <f t="shared" si="6723"/>
        <v>3.6538461538461537</v>
      </c>
      <c r="I53797" s="1">
        <f t="shared" si="6724"/>
        <v>3</v>
      </c>
      <c r="J53797" s="1">
        <f t="shared" si="6725"/>
        <v>0.64</v>
      </c>
      <c r="K53797" s="1">
        <f t="shared" si="6726"/>
        <v>0.29803921568627439</v>
      </c>
      <c r="L53797" s="1">
        <f t="shared" si="6727"/>
        <v>2.979939668174961</v>
      </c>
      <c r="M53797" s="1">
        <f>ANALOG05[[#This Row],[Avg 255 Max]]-ANALOG05[[#This Row],[Avg 255 Min]]</f>
        <v>2.6819004524886867</v>
      </c>
    </row>
    <row r="53798" spans="1:13" x14ac:dyDescent="0.3">
      <c r="A53798">
        <v>524</v>
      </c>
      <c r="B53798">
        <v>523</v>
      </c>
      <c r="C53798">
        <f>ANALOG05[[#This Row],[Column1]]-ANALOG05[[#This Row],[Column2]]</f>
        <v>1</v>
      </c>
      <c r="D53798">
        <f t="shared" si="6720"/>
        <v>4</v>
      </c>
      <c r="E53798">
        <f t="shared" si="6721"/>
        <v>1.4</v>
      </c>
      <c r="F53798" s="1">
        <f t="shared" si="6722"/>
        <v>0</v>
      </c>
      <c r="G53798" s="1">
        <f>ANALOG05[[#This Row],[Max25]]-ANALOG05[[#This Row],[Min25]]</f>
        <v>4</v>
      </c>
      <c r="H53798" s="1">
        <f t="shared" si="6723"/>
        <v>3.6153846153846154</v>
      </c>
      <c r="I53798" s="1">
        <f t="shared" si="6724"/>
        <v>2.9230769230769229</v>
      </c>
      <c r="J53798" s="1">
        <f t="shared" si="6725"/>
        <v>0.68</v>
      </c>
      <c r="K53798" s="1">
        <f t="shared" si="6726"/>
        <v>0.29709803921568617</v>
      </c>
      <c r="L53798" s="1">
        <f t="shared" si="6727"/>
        <v>2.9773755656108585</v>
      </c>
      <c r="M53798" s="1">
        <f>ANALOG05[[#This Row],[Avg 255 Max]]-ANALOG05[[#This Row],[Avg 255 Min]]</f>
        <v>2.6802775263951721</v>
      </c>
    </row>
    <row r="53799" spans="1:13" x14ac:dyDescent="0.3">
      <c r="A53799">
        <v>523</v>
      </c>
      <c r="B53799">
        <v>523</v>
      </c>
      <c r="C53799">
        <f>ANALOG05[[#This Row],[Column1]]-ANALOG05[[#This Row],[Column2]]</f>
        <v>0</v>
      </c>
      <c r="D53799">
        <f t="shared" si="6720"/>
        <v>4</v>
      </c>
      <c r="E53799">
        <f t="shared" si="6721"/>
        <v>1.44</v>
      </c>
      <c r="F53799" s="1">
        <f t="shared" si="6722"/>
        <v>0</v>
      </c>
      <c r="G53799" s="1">
        <f>ANALOG05[[#This Row],[Max25]]-ANALOG05[[#This Row],[Min25]]</f>
        <v>4</v>
      </c>
      <c r="H53799" s="1">
        <f t="shared" si="6723"/>
        <v>3.5769230769230771</v>
      </c>
      <c r="I53799" s="1">
        <f t="shared" si="6724"/>
        <v>2.8461538461538463</v>
      </c>
      <c r="J53799" s="1">
        <f t="shared" si="6725"/>
        <v>0.72</v>
      </c>
      <c r="K53799" s="1">
        <f t="shared" si="6726"/>
        <v>0.29584313725490191</v>
      </c>
      <c r="L53799" s="1">
        <f t="shared" si="6727"/>
        <v>2.9749622926093502</v>
      </c>
      <c r="M53799" s="1">
        <f>ANALOG05[[#This Row],[Avg 255 Max]]-ANALOG05[[#This Row],[Avg 255 Min]]</f>
        <v>2.6791191553544484</v>
      </c>
    </row>
    <row r="53800" spans="1:13" x14ac:dyDescent="0.3">
      <c r="A53800">
        <v>524</v>
      </c>
      <c r="B53800">
        <v>523</v>
      </c>
      <c r="C53800">
        <f>ANALOG05[[#This Row],[Column1]]-ANALOG05[[#This Row],[Column2]]</f>
        <v>1</v>
      </c>
      <c r="D53800">
        <f t="shared" si="6720"/>
        <v>4</v>
      </c>
      <c r="E53800">
        <f t="shared" si="6721"/>
        <v>1.52</v>
      </c>
      <c r="F53800" s="1">
        <f t="shared" si="6722"/>
        <v>0</v>
      </c>
      <c r="G53800" s="1">
        <f>ANALOG05[[#This Row],[Max25]]-ANALOG05[[#This Row],[Min25]]</f>
        <v>4</v>
      </c>
      <c r="H53800" s="1">
        <f t="shared" si="6723"/>
        <v>3.5384615384615383</v>
      </c>
      <c r="I53800" s="1">
        <f t="shared" si="6724"/>
        <v>2.7692307692307692</v>
      </c>
      <c r="J53800" s="1">
        <f t="shared" si="6725"/>
        <v>0.76</v>
      </c>
      <c r="K53800" s="1">
        <f t="shared" si="6726"/>
        <v>0.2942745098039215</v>
      </c>
      <c r="L53800" s="1">
        <f t="shared" si="6727"/>
        <v>2.9726998491704362</v>
      </c>
      <c r="M53800" s="1">
        <f>ANALOG05[[#This Row],[Avg 255 Max]]-ANALOG05[[#This Row],[Avg 255 Min]]</f>
        <v>2.6784253393665147</v>
      </c>
    </row>
    <row r="53801" spans="1:13" x14ac:dyDescent="0.3">
      <c r="A53801">
        <v>524</v>
      </c>
      <c r="B53801">
        <v>522</v>
      </c>
      <c r="C53801">
        <f>ANALOG05[[#This Row],[Column1]]-ANALOG05[[#This Row],[Column2]]</f>
        <v>2</v>
      </c>
      <c r="D53801">
        <f t="shared" si="6720"/>
        <v>4</v>
      </c>
      <c r="E53801">
        <f t="shared" si="6721"/>
        <v>1.56</v>
      </c>
      <c r="F53801" s="1">
        <f t="shared" si="6722"/>
        <v>0</v>
      </c>
      <c r="G53801" s="1">
        <f>ANALOG05[[#This Row],[Max25]]-ANALOG05[[#This Row],[Min25]]</f>
        <v>4</v>
      </c>
      <c r="H53801" s="1">
        <f t="shared" si="6723"/>
        <v>3.5</v>
      </c>
      <c r="I53801" s="1">
        <f t="shared" si="6724"/>
        <v>2.6923076923076925</v>
      </c>
      <c r="J53801" s="1">
        <f t="shared" si="6725"/>
        <v>0.8</v>
      </c>
      <c r="K53801" s="1">
        <f t="shared" si="6726"/>
        <v>0.292392156862745</v>
      </c>
      <c r="L53801" s="1">
        <f t="shared" si="6727"/>
        <v>2.9705882352941164</v>
      </c>
      <c r="M53801" s="1">
        <f>ANALOG05[[#This Row],[Avg 255 Max]]-ANALOG05[[#This Row],[Avg 255 Min]]</f>
        <v>2.6781960784313714</v>
      </c>
    </row>
    <row r="53802" spans="1:13" x14ac:dyDescent="0.3">
      <c r="A53802">
        <v>524</v>
      </c>
      <c r="B53802">
        <v>522</v>
      </c>
      <c r="C53802">
        <f>ANALOG05[[#This Row],[Column1]]-ANALOG05[[#This Row],[Column2]]</f>
        <v>2</v>
      </c>
      <c r="D53802">
        <f t="shared" si="6720"/>
        <v>4</v>
      </c>
      <c r="E53802">
        <f t="shared" si="6721"/>
        <v>1.6</v>
      </c>
      <c r="F53802" s="1">
        <f t="shared" si="6722"/>
        <v>0</v>
      </c>
      <c r="G53802" s="1">
        <f>ANALOG05[[#This Row],[Max25]]-ANALOG05[[#This Row],[Min25]]</f>
        <v>4</v>
      </c>
      <c r="H53802" s="1">
        <f t="shared" si="6723"/>
        <v>3.4615384615384617</v>
      </c>
      <c r="I53802" s="1">
        <f t="shared" si="6724"/>
        <v>2.6153846153846154</v>
      </c>
      <c r="J53802" s="1">
        <f t="shared" si="6725"/>
        <v>0.84</v>
      </c>
      <c r="K53802" s="1">
        <f t="shared" si="6726"/>
        <v>0.29019607843137246</v>
      </c>
      <c r="L53802" s="1">
        <f t="shared" si="6727"/>
        <v>2.9686274509803909</v>
      </c>
      <c r="M53802" s="1">
        <f>ANALOG05[[#This Row],[Avg 255 Max]]-ANALOG05[[#This Row],[Avg 255 Min]]</f>
        <v>2.6784313725490185</v>
      </c>
    </row>
    <row r="53803" spans="1:13" x14ac:dyDescent="0.3">
      <c r="A53803">
        <v>524</v>
      </c>
      <c r="B53803">
        <v>522</v>
      </c>
      <c r="C53803">
        <f>ANALOG05[[#This Row],[Column1]]-ANALOG05[[#This Row],[Column2]]</f>
        <v>2</v>
      </c>
      <c r="D53803">
        <f t="shared" si="6720"/>
        <v>4</v>
      </c>
      <c r="E53803">
        <f t="shared" si="6721"/>
        <v>1.6</v>
      </c>
      <c r="F53803" s="1">
        <f t="shared" si="6722"/>
        <v>0</v>
      </c>
      <c r="G53803" s="1">
        <f>ANALOG05[[#This Row],[Max25]]-ANALOG05[[#This Row],[Min25]]</f>
        <v>4</v>
      </c>
      <c r="H53803" s="1">
        <f t="shared" si="6723"/>
        <v>3.4230769230769229</v>
      </c>
      <c r="I53803" s="1">
        <f t="shared" si="6724"/>
        <v>2.5384615384615383</v>
      </c>
      <c r="J53803" s="1">
        <f t="shared" si="6725"/>
        <v>0.88</v>
      </c>
      <c r="K53803" s="1">
        <f t="shared" si="6726"/>
        <v>0.28768627450980389</v>
      </c>
      <c r="L53803" s="1">
        <f t="shared" si="6727"/>
        <v>2.9668174962292597</v>
      </c>
      <c r="M53803" s="1">
        <f>ANALOG05[[#This Row],[Avg 255 Max]]-ANALOG05[[#This Row],[Avg 255 Min]]</f>
        <v>2.6791312217194561</v>
      </c>
    </row>
    <row r="53804" spans="1:13" x14ac:dyDescent="0.3">
      <c r="A53804">
        <v>525</v>
      </c>
      <c r="B53804">
        <v>523</v>
      </c>
      <c r="C53804">
        <f>ANALOG05[[#This Row],[Column1]]-ANALOG05[[#This Row],[Column2]]</f>
        <v>2</v>
      </c>
      <c r="D53804">
        <f t="shared" si="6720"/>
        <v>4</v>
      </c>
      <c r="E53804">
        <f t="shared" si="6721"/>
        <v>1.56</v>
      </c>
      <c r="F53804" s="1">
        <f t="shared" si="6722"/>
        <v>0</v>
      </c>
      <c r="G53804" s="1">
        <f>ANALOG05[[#This Row],[Max25]]-ANALOG05[[#This Row],[Min25]]</f>
        <v>4</v>
      </c>
      <c r="H53804" s="1">
        <f t="shared" si="6723"/>
        <v>3.3846153846153846</v>
      </c>
      <c r="I53804" s="1">
        <f t="shared" si="6724"/>
        <v>2.4615384615384617</v>
      </c>
      <c r="J53804" s="1">
        <f t="shared" si="6725"/>
        <v>0.92</v>
      </c>
      <c r="K53804" s="1">
        <f t="shared" si="6726"/>
        <v>0.28486274509803916</v>
      </c>
      <c r="L53804" s="1">
        <f t="shared" si="6727"/>
        <v>2.9651583710407228</v>
      </c>
      <c r="M53804" s="1">
        <f>ANALOG05[[#This Row],[Avg 255 Max]]-ANALOG05[[#This Row],[Avg 255 Min]]</f>
        <v>2.6802956259426836</v>
      </c>
    </row>
    <row r="53805" spans="1:13" x14ac:dyDescent="0.3">
      <c r="A53805">
        <v>524</v>
      </c>
      <c r="B53805">
        <v>524</v>
      </c>
      <c r="C53805">
        <f>ANALOG05[[#This Row],[Column1]]-ANALOG05[[#This Row],[Column2]]</f>
        <v>0</v>
      </c>
      <c r="D53805">
        <f t="shared" si="6720"/>
        <v>4</v>
      </c>
      <c r="E53805">
        <f t="shared" si="6721"/>
        <v>1.52</v>
      </c>
      <c r="F53805" s="1">
        <f t="shared" si="6722"/>
        <v>0</v>
      </c>
      <c r="G53805" s="1">
        <f>ANALOG05[[#This Row],[Max25]]-ANALOG05[[#This Row],[Min25]]</f>
        <v>4</v>
      </c>
      <c r="H53805" s="1">
        <f t="shared" si="6723"/>
        <v>3.3461538461538463</v>
      </c>
      <c r="I53805" s="1">
        <f t="shared" si="6724"/>
        <v>2.3846153846153846</v>
      </c>
      <c r="J53805" s="1">
        <f t="shared" si="6725"/>
        <v>0.96</v>
      </c>
      <c r="K53805" s="1">
        <f t="shared" si="6726"/>
        <v>0.2817254901960784</v>
      </c>
      <c r="L53805" s="1">
        <f t="shared" si="6727"/>
        <v>2.9636500754147801</v>
      </c>
      <c r="M53805" s="1">
        <f>ANALOG05[[#This Row],[Avg 255 Max]]-ANALOG05[[#This Row],[Avg 255 Min]]</f>
        <v>2.6819245852187015</v>
      </c>
    </row>
    <row r="53806" spans="1:13" x14ac:dyDescent="0.3">
      <c r="A53806">
        <v>524</v>
      </c>
      <c r="B53806">
        <v>523</v>
      </c>
      <c r="C53806">
        <f>ANALOG05[[#This Row],[Column1]]-ANALOG05[[#This Row],[Column2]]</f>
        <v>1</v>
      </c>
      <c r="D53806">
        <f t="shared" si="6720"/>
        <v>4</v>
      </c>
      <c r="E53806">
        <f t="shared" si="6721"/>
        <v>1.56</v>
      </c>
      <c r="F53806" s="1">
        <f t="shared" si="6722"/>
        <v>1</v>
      </c>
      <c r="G53806" s="1">
        <f>ANALOG05[[#This Row],[Max25]]-ANALOG05[[#This Row],[Min25]]</f>
        <v>3</v>
      </c>
      <c r="H53806" s="1">
        <f t="shared" si="6723"/>
        <v>3.3076923076923075</v>
      </c>
      <c r="I53806" s="1">
        <f t="shared" si="6724"/>
        <v>2.3461538461538463</v>
      </c>
      <c r="J53806" s="1">
        <f t="shared" si="6725"/>
        <v>1</v>
      </c>
      <c r="K53806" s="1">
        <f t="shared" si="6726"/>
        <v>0.2782745098039216</v>
      </c>
      <c r="L53806" s="1">
        <f t="shared" si="6727"/>
        <v>2.9622926093514317</v>
      </c>
      <c r="M53806" s="1">
        <f>ANALOG05[[#This Row],[Avg 255 Max]]-ANALOG05[[#This Row],[Avg 255 Min]]</f>
        <v>2.6840180995475102</v>
      </c>
    </row>
    <row r="53807" spans="1:13" x14ac:dyDescent="0.3">
      <c r="A53807">
        <v>525</v>
      </c>
      <c r="B53807">
        <v>523</v>
      </c>
      <c r="C53807">
        <f>ANALOG05[[#This Row],[Column1]]-ANALOG05[[#This Row],[Column2]]</f>
        <v>2</v>
      </c>
      <c r="D53807">
        <f t="shared" si="6720"/>
        <v>4</v>
      </c>
      <c r="E53807">
        <f t="shared" si="6721"/>
        <v>1.56</v>
      </c>
      <c r="F53807" s="1">
        <f t="shared" si="6722"/>
        <v>1</v>
      </c>
      <c r="G53807" s="1">
        <f>ANALOG05[[#This Row],[Max25]]-ANALOG05[[#This Row],[Min25]]</f>
        <v>3</v>
      </c>
      <c r="H53807" s="1">
        <f t="shared" si="6723"/>
        <v>3.2692307692307692</v>
      </c>
      <c r="I53807" s="1">
        <f t="shared" si="6724"/>
        <v>2.3461538461538463</v>
      </c>
      <c r="J53807" s="1">
        <f t="shared" si="6725"/>
        <v>0.96</v>
      </c>
      <c r="K53807" s="1">
        <f t="shared" si="6726"/>
        <v>0.27450980392156865</v>
      </c>
      <c r="L53807" s="1">
        <f t="shared" si="6727"/>
        <v>2.9610859728506775</v>
      </c>
      <c r="M53807" s="1">
        <f>ANALOG05[[#This Row],[Avg 255 Max]]-ANALOG05[[#This Row],[Avg 255 Min]]</f>
        <v>2.686576168929109</v>
      </c>
    </row>
    <row r="53808" spans="1:13" x14ac:dyDescent="0.3">
      <c r="A53808">
        <v>524</v>
      </c>
      <c r="B53808">
        <v>522</v>
      </c>
      <c r="C53808">
        <f>ANALOG05[[#This Row],[Column1]]-ANALOG05[[#This Row],[Column2]]</f>
        <v>2</v>
      </c>
      <c r="D53808">
        <f t="shared" si="6720"/>
        <v>4</v>
      </c>
      <c r="E53808">
        <f t="shared" si="6721"/>
        <v>1.52</v>
      </c>
      <c r="F53808" s="1">
        <f t="shared" si="6722"/>
        <v>1</v>
      </c>
      <c r="G53808" s="1">
        <f>ANALOG05[[#This Row],[Max25]]-ANALOG05[[#This Row],[Min25]]</f>
        <v>3</v>
      </c>
      <c r="H53808" s="1">
        <f t="shared" si="6723"/>
        <v>3.2307692307692308</v>
      </c>
      <c r="I53808" s="1">
        <f t="shared" si="6724"/>
        <v>2.3461538461538463</v>
      </c>
      <c r="J53808" s="1">
        <f t="shared" si="6725"/>
        <v>0.92</v>
      </c>
      <c r="K53808" s="1">
        <f t="shared" si="6726"/>
        <v>0.27074509803921565</v>
      </c>
      <c r="L53808" s="1">
        <f t="shared" si="6727"/>
        <v>2.9600301659125177</v>
      </c>
      <c r="M53808" s="1">
        <f>ANALOG05[[#This Row],[Avg 255 Max]]-ANALOG05[[#This Row],[Avg 255 Min]]</f>
        <v>2.689285067873302</v>
      </c>
    </row>
    <row r="53809" spans="1:13" x14ac:dyDescent="0.3">
      <c r="A53809">
        <v>524</v>
      </c>
      <c r="B53809">
        <v>523</v>
      </c>
      <c r="C53809">
        <f>ANALOG05[[#This Row],[Column1]]-ANALOG05[[#This Row],[Column2]]</f>
        <v>1</v>
      </c>
      <c r="D53809">
        <f t="shared" si="6720"/>
        <v>4</v>
      </c>
      <c r="E53809">
        <f t="shared" si="6721"/>
        <v>1.56</v>
      </c>
      <c r="F53809" s="1">
        <f t="shared" si="6722"/>
        <v>1</v>
      </c>
      <c r="G53809" s="1">
        <f>ANALOG05[[#This Row],[Max25]]-ANALOG05[[#This Row],[Min25]]</f>
        <v>3</v>
      </c>
      <c r="H53809" s="1">
        <f t="shared" si="6723"/>
        <v>3.1923076923076925</v>
      </c>
      <c r="I53809" s="1">
        <f t="shared" si="6724"/>
        <v>2.3461538461538463</v>
      </c>
      <c r="J53809" s="1">
        <f t="shared" si="6725"/>
        <v>0.88</v>
      </c>
      <c r="K53809" s="1">
        <f t="shared" si="6726"/>
        <v>0.26729411764705885</v>
      </c>
      <c r="L53809" s="1">
        <f t="shared" si="6727"/>
        <v>2.9591251885369521</v>
      </c>
      <c r="M53809" s="1">
        <f>ANALOG05[[#This Row],[Avg 255 Max]]-ANALOG05[[#This Row],[Avg 255 Min]]</f>
        <v>2.6918310708898932</v>
      </c>
    </row>
    <row r="53810" spans="1:13" x14ac:dyDescent="0.3">
      <c r="A53810">
        <v>524</v>
      </c>
      <c r="B53810">
        <v>523</v>
      </c>
      <c r="C53810">
        <f>ANALOG05[[#This Row],[Column1]]-ANALOG05[[#This Row],[Column2]]</f>
        <v>1</v>
      </c>
      <c r="D53810">
        <f t="shared" si="6720"/>
        <v>4</v>
      </c>
      <c r="E53810">
        <f t="shared" si="6721"/>
        <v>1.56</v>
      </c>
      <c r="F53810" s="1">
        <f t="shared" si="6722"/>
        <v>1</v>
      </c>
      <c r="G53810" s="1">
        <f>ANALOG05[[#This Row],[Max25]]-ANALOG05[[#This Row],[Min25]]</f>
        <v>3</v>
      </c>
      <c r="H53810" s="1">
        <f t="shared" si="6723"/>
        <v>3.1538461538461537</v>
      </c>
      <c r="I53810" s="1">
        <f t="shared" si="6724"/>
        <v>2.3461538461538463</v>
      </c>
      <c r="J53810" s="1">
        <f t="shared" si="6725"/>
        <v>0.84</v>
      </c>
      <c r="K53810" s="1">
        <f t="shared" si="6726"/>
        <v>0.26415686274509809</v>
      </c>
      <c r="L53810" s="1">
        <f t="shared" si="6727"/>
        <v>2.9583710407239807</v>
      </c>
      <c r="M53810" s="1">
        <f>ANALOG05[[#This Row],[Avg 255 Max]]-ANALOG05[[#This Row],[Avg 255 Min]]</f>
        <v>2.6942141779788829</v>
      </c>
    </row>
    <row r="53811" spans="1:13" x14ac:dyDescent="0.3">
      <c r="A53811">
        <v>524</v>
      </c>
      <c r="B53811">
        <v>523</v>
      </c>
      <c r="C53811">
        <f>ANALOG05[[#This Row],[Column1]]-ANALOG05[[#This Row],[Column2]]</f>
        <v>1</v>
      </c>
      <c r="D53811">
        <f t="shared" si="6720"/>
        <v>4</v>
      </c>
      <c r="E53811">
        <f t="shared" si="6721"/>
        <v>1.56</v>
      </c>
      <c r="F53811" s="1">
        <f t="shared" si="6722"/>
        <v>1</v>
      </c>
      <c r="G53811" s="1">
        <f>ANALOG05[[#This Row],[Max25]]-ANALOG05[[#This Row],[Min25]]</f>
        <v>3</v>
      </c>
      <c r="H53811" s="1">
        <f t="shared" si="6723"/>
        <v>3.1153846153846154</v>
      </c>
      <c r="I53811" s="1">
        <f t="shared" si="6724"/>
        <v>2.3461538461538463</v>
      </c>
      <c r="J53811" s="1">
        <f t="shared" si="6725"/>
        <v>0.8</v>
      </c>
      <c r="K53811" s="1">
        <f t="shared" si="6726"/>
        <v>0.26133333333333342</v>
      </c>
      <c r="L53811" s="1">
        <f t="shared" si="6727"/>
        <v>2.9577677224736036</v>
      </c>
      <c r="M53811" s="1">
        <f>ANALOG05[[#This Row],[Avg 255 Max]]-ANALOG05[[#This Row],[Avg 255 Min]]</f>
        <v>2.6964343891402702</v>
      </c>
    </row>
    <row r="53812" spans="1:13" x14ac:dyDescent="0.3">
      <c r="A53812">
        <v>524</v>
      </c>
      <c r="B53812">
        <v>523</v>
      </c>
      <c r="C53812">
        <f>ANALOG05[[#This Row],[Column1]]-ANALOG05[[#This Row],[Column2]]</f>
        <v>1</v>
      </c>
      <c r="D53812">
        <f t="shared" si="6720"/>
        <v>4</v>
      </c>
      <c r="E53812">
        <f t="shared" si="6721"/>
        <v>1.6</v>
      </c>
      <c r="F53812" s="1">
        <f t="shared" si="6722"/>
        <v>1</v>
      </c>
      <c r="G53812" s="1">
        <f>ANALOG05[[#This Row],[Max25]]-ANALOG05[[#This Row],[Min25]]</f>
        <v>3</v>
      </c>
      <c r="H53812" s="1">
        <f t="shared" si="6723"/>
        <v>3.0769230769230771</v>
      </c>
      <c r="I53812" s="1">
        <f t="shared" si="6724"/>
        <v>2.3461538461538463</v>
      </c>
      <c r="J53812" s="1">
        <f t="shared" si="6725"/>
        <v>0.76</v>
      </c>
      <c r="K53812" s="1">
        <f t="shared" si="6726"/>
        <v>0.25882352941176473</v>
      </c>
      <c r="L53812" s="1">
        <f t="shared" si="6727"/>
        <v>2.9573152337858208</v>
      </c>
      <c r="M53812" s="1">
        <f>ANALOG05[[#This Row],[Avg 255 Max]]-ANALOG05[[#This Row],[Avg 255 Min]]</f>
        <v>2.6984917043740562</v>
      </c>
    </row>
    <row r="53813" spans="1:13" x14ac:dyDescent="0.3">
      <c r="A53813">
        <v>526</v>
      </c>
      <c r="B53813">
        <v>522</v>
      </c>
      <c r="C53813">
        <f>ANALOG05[[#This Row],[Column1]]-ANALOG05[[#This Row],[Column2]]</f>
        <v>4</v>
      </c>
      <c r="D53813">
        <f t="shared" si="6720"/>
        <v>4</v>
      </c>
      <c r="E53813">
        <f t="shared" si="6721"/>
        <v>1.6</v>
      </c>
      <c r="F53813" s="1">
        <f t="shared" si="6722"/>
        <v>1</v>
      </c>
      <c r="G53813" s="1">
        <f>ANALOG05[[#This Row],[Max25]]-ANALOG05[[#This Row],[Min25]]</f>
        <v>3</v>
      </c>
      <c r="H53813" s="1">
        <f t="shared" si="6723"/>
        <v>3.0384615384615383</v>
      </c>
      <c r="I53813" s="1">
        <f t="shared" si="6724"/>
        <v>2.3461538461538463</v>
      </c>
      <c r="J53813" s="1">
        <f t="shared" si="6725"/>
        <v>0.72</v>
      </c>
      <c r="K53813" s="1">
        <f t="shared" si="6726"/>
        <v>0.25662745098039219</v>
      </c>
      <c r="L53813" s="1">
        <f t="shared" si="6727"/>
        <v>2.9570135746606323</v>
      </c>
      <c r="M53813" s="1">
        <f>ANALOG05[[#This Row],[Avg 255 Max]]-ANALOG05[[#This Row],[Avg 255 Min]]</f>
        <v>2.7003861236802402</v>
      </c>
    </row>
    <row r="53814" spans="1:13" x14ac:dyDescent="0.3">
      <c r="A53814">
        <v>524</v>
      </c>
      <c r="B53814">
        <v>522</v>
      </c>
      <c r="C53814">
        <f>ANALOG05[[#This Row],[Column1]]-ANALOG05[[#This Row],[Column2]]</f>
        <v>2</v>
      </c>
      <c r="D53814">
        <f t="shared" si="6720"/>
        <v>3</v>
      </c>
      <c r="E53814">
        <f t="shared" si="6721"/>
        <v>1.52</v>
      </c>
      <c r="F53814" s="1">
        <f t="shared" si="6722"/>
        <v>1</v>
      </c>
      <c r="G53814" s="1">
        <f>ANALOG05[[#This Row],[Max25]]-ANALOG05[[#This Row],[Min25]]</f>
        <v>2</v>
      </c>
      <c r="H53814" s="1">
        <f t="shared" si="6723"/>
        <v>3</v>
      </c>
      <c r="I53814" s="1">
        <f t="shared" si="6724"/>
        <v>2.3461538461538463</v>
      </c>
      <c r="J53814" s="1">
        <f t="shared" si="6725"/>
        <v>0.68</v>
      </c>
      <c r="K53814" s="1">
        <f t="shared" si="6726"/>
        <v>0.2547450980392158</v>
      </c>
      <c r="L53814" s="1">
        <f t="shared" si="6727"/>
        <v>2.9567119155354438</v>
      </c>
      <c r="M53814" s="1">
        <f>ANALOG05[[#This Row],[Avg 255 Max]]-ANALOG05[[#This Row],[Avg 255 Min]]</f>
        <v>2.7019668174962281</v>
      </c>
    </row>
    <row r="53815" spans="1:13" x14ac:dyDescent="0.3">
      <c r="A53815">
        <v>524</v>
      </c>
      <c r="B53815">
        <v>523</v>
      </c>
      <c r="C53815">
        <f>ANALOG05[[#This Row],[Column1]]-ANALOG05[[#This Row],[Column2]]</f>
        <v>1</v>
      </c>
      <c r="D53815">
        <f t="shared" si="6720"/>
        <v>3</v>
      </c>
      <c r="E53815">
        <f t="shared" si="6721"/>
        <v>1.52</v>
      </c>
      <c r="F53815" s="1">
        <f t="shared" si="6722"/>
        <v>1</v>
      </c>
      <c r="G53815" s="1">
        <f>ANALOG05[[#This Row],[Max25]]-ANALOG05[[#This Row],[Min25]]</f>
        <v>2</v>
      </c>
      <c r="H53815" s="1">
        <f t="shared" si="6723"/>
        <v>3</v>
      </c>
      <c r="I53815" s="1">
        <f t="shared" si="6724"/>
        <v>2.3846153846153846</v>
      </c>
      <c r="J53815" s="1">
        <f t="shared" si="6725"/>
        <v>0.64</v>
      </c>
      <c r="K53815" s="1">
        <f t="shared" si="6726"/>
        <v>0.25317647058823523</v>
      </c>
      <c r="L53815" s="1">
        <f t="shared" si="6727"/>
        <v>2.9564102564102548</v>
      </c>
      <c r="M53815" s="1">
        <f>ANALOG05[[#This Row],[Avg 255 Max]]-ANALOG05[[#This Row],[Avg 255 Min]]</f>
        <v>2.7032337858220195</v>
      </c>
    </row>
    <row r="53816" spans="1:13" x14ac:dyDescent="0.3">
      <c r="A53816">
        <v>525</v>
      </c>
      <c r="B53816">
        <v>523</v>
      </c>
      <c r="C53816">
        <f>ANALOG05[[#This Row],[Column1]]-ANALOG05[[#This Row],[Column2]]</f>
        <v>2</v>
      </c>
      <c r="D53816">
        <f t="shared" si="6720"/>
        <v>3</v>
      </c>
      <c r="E53816">
        <f t="shared" si="6721"/>
        <v>1.56</v>
      </c>
      <c r="F53816" s="1">
        <f t="shared" si="6722"/>
        <v>1</v>
      </c>
      <c r="G53816" s="1">
        <f>ANALOG05[[#This Row],[Max25]]-ANALOG05[[#This Row],[Min25]]</f>
        <v>2</v>
      </c>
      <c r="H53816" s="1">
        <f t="shared" si="6723"/>
        <v>3</v>
      </c>
      <c r="I53816" s="1">
        <f t="shared" si="6724"/>
        <v>2.4230769230769229</v>
      </c>
      <c r="J53816" s="1">
        <f t="shared" si="6725"/>
        <v>0.6</v>
      </c>
      <c r="K53816" s="1">
        <f t="shared" si="6726"/>
        <v>0.25192156862745096</v>
      </c>
      <c r="L53816" s="1">
        <f t="shared" si="6727"/>
        <v>2.955957767722472</v>
      </c>
      <c r="M53816" s="1">
        <f>ANALOG05[[#This Row],[Avg 255 Max]]-ANALOG05[[#This Row],[Avg 255 Min]]</f>
        <v>2.7040361990950208</v>
      </c>
    </row>
    <row r="53817" spans="1:13" x14ac:dyDescent="0.3">
      <c r="A53817">
        <v>524</v>
      </c>
      <c r="B53817">
        <v>522</v>
      </c>
      <c r="C53817">
        <f>ANALOG05[[#This Row],[Column1]]-ANALOG05[[#This Row],[Column2]]</f>
        <v>2</v>
      </c>
      <c r="D53817">
        <f t="shared" si="6720"/>
        <v>3</v>
      </c>
      <c r="E53817">
        <f t="shared" si="6721"/>
        <v>1.52</v>
      </c>
      <c r="F53817" s="1">
        <f t="shared" si="6722"/>
        <v>1</v>
      </c>
      <c r="G53817" s="1">
        <f>ANALOG05[[#This Row],[Max25]]-ANALOG05[[#This Row],[Min25]]</f>
        <v>2</v>
      </c>
      <c r="H53817" s="1">
        <f t="shared" si="6723"/>
        <v>3</v>
      </c>
      <c r="I53817" s="1">
        <f t="shared" si="6724"/>
        <v>2.4615384615384617</v>
      </c>
      <c r="J53817" s="1">
        <f t="shared" si="6725"/>
        <v>0.56000000000000005</v>
      </c>
      <c r="K53817" s="1">
        <f t="shared" si="6726"/>
        <v>0.2509803921568628</v>
      </c>
      <c r="L53817" s="1">
        <f t="shared" si="6727"/>
        <v>2.9553544494720949</v>
      </c>
      <c r="M53817" s="1">
        <f>ANALOG05[[#This Row],[Avg 255 Max]]-ANALOG05[[#This Row],[Avg 255 Min]]</f>
        <v>2.7043740573152322</v>
      </c>
    </row>
    <row r="53818" spans="1:13" x14ac:dyDescent="0.3">
      <c r="A53818">
        <v>524</v>
      </c>
      <c r="B53818">
        <v>523</v>
      </c>
      <c r="C53818">
        <f>ANALOG05[[#This Row],[Column1]]-ANALOG05[[#This Row],[Column2]]</f>
        <v>1</v>
      </c>
      <c r="D53818">
        <f t="shared" si="6720"/>
        <v>3</v>
      </c>
      <c r="E53818">
        <f t="shared" si="6721"/>
        <v>1.48</v>
      </c>
      <c r="F53818" s="1">
        <f t="shared" si="6722"/>
        <v>1</v>
      </c>
      <c r="G53818" s="1">
        <f>ANALOG05[[#This Row],[Max25]]-ANALOG05[[#This Row],[Min25]]</f>
        <v>2</v>
      </c>
      <c r="H53818" s="1">
        <f t="shared" si="6723"/>
        <v>3</v>
      </c>
      <c r="I53818" s="1">
        <f t="shared" si="6724"/>
        <v>2.5</v>
      </c>
      <c r="J53818" s="1">
        <f t="shared" si="6725"/>
        <v>0.52</v>
      </c>
      <c r="K53818" s="1">
        <f t="shared" si="6726"/>
        <v>0.25035294117647061</v>
      </c>
      <c r="L53818" s="1">
        <f t="shared" si="6727"/>
        <v>2.9546003016591231</v>
      </c>
      <c r="M53818" s="1">
        <f>ANALOG05[[#This Row],[Avg 255 Max]]-ANALOG05[[#This Row],[Avg 255 Min]]</f>
        <v>2.7042473604826527</v>
      </c>
    </row>
    <row r="53819" spans="1:13" x14ac:dyDescent="0.3">
      <c r="A53819">
        <v>524</v>
      </c>
      <c r="B53819">
        <v>523</v>
      </c>
      <c r="C53819">
        <f>ANALOG05[[#This Row],[Column1]]-ANALOG05[[#This Row],[Column2]]</f>
        <v>1</v>
      </c>
      <c r="D53819">
        <f t="shared" si="6720"/>
        <v>3</v>
      </c>
      <c r="E53819">
        <f t="shared" si="6721"/>
        <v>1.48</v>
      </c>
      <c r="F53819" s="1">
        <f t="shared" si="6722"/>
        <v>1</v>
      </c>
      <c r="G53819" s="1">
        <f>ANALOG05[[#This Row],[Max25]]-ANALOG05[[#This Row],[Min25]]</f>
        <v>2</v>
      </c>
      <c r="H53819" s="1">
        <f t="shared" si="6723"/>
        <v>3</v>
      </c>
      <c r="I53819" s="1">
        <f t="shared" si="6724"/>
        <v>2.5384615384615383</v>
      </c>
      <c r="J53819" s="1">
        <f t="shared" si="6725"/>
        <v>0.48</v>
      </c>
      <c r="K53819" s="1">
        <f t="shared" si="6726"/>
        <v>0.25003921568627452</v>
      </c>
      <c r="L53819" s="1">
        <f t="shared" si="6727"/>
        <v>2.9536953242835575</v>
      </c>
      <c r="M53819" s="1">
        <f>ANALOG05[[#This Row],[Avg 255 Max]]-ANALOG05[[#This Row],[Avg 255 Min]]</f>
        <v>2.7036561085972828</v>
      </c>
    </row>
    <row r="53820" spans="1:13" x14ac:dyDescent="0.3">
      <c r="A53820">
        <v>524</v>
      </c>
      <c r="B53820">
        <v>523</v>
      </c>
      <c r="C53820">
        <f>ANALOG05[[#This Row],[Column1]]-ANALOG05[[#This Row],[Column2]]</f>
        <v>1</v>
      </c>
      <c r="D53820">
        <f t="shared" si="6720"/>
        <v>3</v>
      </c>
      <c r="E53820">
        <f t="shared" si="6721"/>
        <v>1.52</v>
      </c>
      <c r="F53820" s="1">
        <f t="shared" si="6722"/>
        <v>1</v>
      </c>
      <c r="G53820" s="1">
        <f>ANALOG05[[#This Row],[Max25]]-ANALOG05[[#This Row],[Min25]]</f>
        <v>2</v>
      </c>
      <c r="H53820" s="1">
        <f t="shared" si="6723"/>
        <v>3</v>
      </c>
      <c r="I53820" s="1">
        <f t="shared" si="6724"/>
        <v>2.5769230769230771</v>
      </c>
      <c r="J53820" s="1">
        <f t="shared" si="6725"/>
        <v>0.44</v>
      </c>
      <c r="K53820" s="1">
        <f t="shared" si="6726"/>
        <v>0.25003921568627452</v>
      </c>
      <c r="L53820" s="1">
        <f t="shared" si="6727"/>
        <v>2.9526395173453976</v>
      </c>
      <c r="M53820" s="1">
        <f>ANALOG05[[#This Row],[Avg 255 Max]]-ANALOG05[[#This Row],[Avg 255 Min]]</f>
        <v>2.7026003016591229</v>
      </c>
    </row>
    <row r="53821" spans="1:13" x14ac:dyDescent="0.3">
      <c r="A53821">
        <v>524</v>
      </c>
      <c r="B53821">
        <v>523</v>
      </c>
      <c r="C53821">
        <f>ANALOG05[[#This Row],[Column1]]-ANALOG05[[#This Row],[Column2]]</f>
        <v>1</v>
      </c>
      <c r="D53821">
        <f t="shared" si="6720"/>
        <v>3</v>
      </c>
      <c r="E53821">
        <f t="shared" si="6721"/>
        <v>1.52</v>
      </c>
      <c r="F53821" s="1">
        <f t="shared" si="6722"/>
        <v>1</v>
      </c>
      <c r="G53821" s="1">
        <f>ANALOG05[[#This Row],[Max25]]-ANALOG05[[#This Row],[Min25]]</f>
        <v>2</v>
      </c>
      <c r="H53821" s="1">
        <f t="shared" si="6723"/>
        <v>3</v>
      </c>
      <c r="I53821" s="1">
        <f t="shared" si="6724"/>
        <v>2.6153846153846154</v>
      </c>
      <c r="J53821" s="1">
        <f t="shared" si="6725"/>
        <v>0.4</v>
      </c>
      <c r="K53821" s="1">
        <f t="shared" si="6726"/>
        <v>0.25035294117647061</v>
      </c>
      <c r="L53821" s="1">
        <f t="shared" si="6727"/>
        <v>2.9514328808446439</v>
      </c>
      <c r="M53821" s="1">
        <f>ANALOG05[[#This Row],[Avg 255 Max]]-ANALOG05[[#This Row],[Avg 255 Min]]</f>
        <v>2.7010799396681735</v>
      </c>
    </row>
    <row r="53822" spans="1:13" x14ac:dyDescent="0.3">
      <c r="A53822">
        <v>524</v>
      </c>
      <c r="B53822">
        <v>523</v>
      </c>
      <c r="C53822">
        <f>ANALOG05[[#This Row],[Column1]]-ANALOG05[[#This Row],[Column2]]</f>
        <v>1</v>
      </c>
      <c r="D53822">
        <f t="shared" si="6720"/>
        <v>3</v>
      </c>
      <c r="E53822">
        <f t="shared" si="6721"/>
        <v>1.6</v>
      </c>
      <c r="F53822" s="1">
        <f t="shared" si="6722"/>
        <v>1</v>
      </c>
      <c r="G53822" s="1">
        <f>ANALOG05[[#This Row],[Max25]]-ANALOG05[[#This Row],[Min25]]</f>
        <v>2</v>
      </c>
      <c r="H53822" s="1">
        <f t="shared" si="6723"/>
        <v>3</v>
      </c>
      <c r="I53822" s="1">
        <f t="shared" si="6724"/>
        <v>2.6538461538461537</v>
      </c>
      <c r="J53822" s="1">
        <f t="shared" si="6725"/>
        <v>0.36</v>
      </c>
      <c r="K53822" s="1">
        <f t="shared" si="6726"/>
        <v>0.25082352941176472</v>
      </c>
      <c r="L53822" s="1">
        <f t="shared" si="6727"/>
        <v>2.9500754147812951</v>
      </c>
      <c r="M53822" s="1">
        <f>ANALOG05[[#This Row],[Avg 255 Max]]-ANALOG05[[#This Row],[Avg 255 Min]]</f>
        <v>2.6992518853695304</v>
      </c>
    </row>
    <row r="53823" spans="1:13" x14ac:dyDescent="0.3">
      <c r="A53823">
        <v>525</v>
      </c>
      <c r="B53823">
        <v>523</v>
      </c>
      <c r="C53823">
        <f>ANALOG05[[#This Row],[Column1]]-ANALOG05[[#This Row],[Column2]]</f>
        <v>2</v>
      </c>
      <c r="D53823">
        <f t="shared" si="6720"/>
        <v>3</v>
      </c>
      <c r="E53823">
        <f t="shared" si="6721"/>
        <v>1.68</v>
      </c>
      <c r="F53823" s="1">
        <f t="shared" si="6722"/>
        <v>1</v>
      </c>
      <c r="G53823" s="1">
        <f>ANALOG05[[#This Row],[Max25]]-ANALOG05[[#This Row],[Min25]]</f>
        <v>2</v>
      </c>
      <c r="H53823" s="1">
        <f t="shared" si="6723"/>
        <v>3</v>
      </c>
      <c r="I53823" s="1">
        <f t="shared" si="6724"/>
        <v>2.6923076923076925</v>
      </c>
      <c r="J53823" s="1">
        <f t="shared" si="6725"/>
        <v>0.32</v>
      </c>
      <c r="K53823" s="1">
        <f t="shared" si="6726"/>
        <v>0.25145098039215685</v>
      </c>
      <c r="L53823" s="1">
        <f t="shared" si="6727"/>
        <v>2.9485671191553524</v>
      </c>
      <c r="M53823" s="1">
        <f>ANALOG05[[#This Row],[Avg 255 Max]]-ANALOG05[[#This Row],[Avg 255 Min]]</f>
        <v>2.6971161387631954</v>
      </c>
    </row>
    <row r="53824" spans="1:13" x14ac:dyDescent="0.3">
      <c r="A53824">
        <v>524</v>
      </c>
      <c r="B53824">
        <v>522</v>
      </c>
      <c r="C53824">
        <f>ANALOG05[[#This Row],[Column1]]-ANALOG05[[#This Row],[Column2]]</f>
        <v>2</v>
      </c>
      <c r="D53824">
        <f t="shared" si="6720"/>
        <v>3</v>
      </c>
      <c r="E53824">
        <f t="shared" si="6721"/>
        <v>1.68</v>
      </c>
      <c r="F53824" s="1">
        <f t="shared" si="6722"/>
        <v>1</v>
      </c>
      <c r="G53824" s="1">
        <f>ANALOG05[[#This Row],[Max25]]-ANALOG05[[#This Row],[Min25]]</f>
        <v>2</v>
      </c>
      <c r="H53824" s="1">
        <f t="shared" si="6723"/>
        <v>3</v>
      </c>
      <c r="I53824" s="1">
        <f t="shared" si="6724"/>
        <v>2.7307692307692308</v>
      </c>
      <c r="J53824" s="1">
        <f t="shared" si="6725"/>
        <v>0.28000000000000003</v>
      </c>
      <c r="K53824" s="1">
        <f t="shared" si="6726"/>
        <v>0.25223529411764711</v>
      </c>
      <c r="L53824" s="1">
        <f t="shared" si="6727"/>
        <v>2.9469079939668155</v>
      </c>
      <c r="M53824" s="1">
        <f>ANALOG05[[#This Row],[Avg 255 Max]]-ANALOG05[[#This Row],[Avg 255 Min]]</f>
        <v>2.6946726998491686</v>
      </c>
    </row>
    <row r="53825" spans="1:13" x14ac:dyDescent="0.3">
      <c r="A53825">
        <v>524</v>
      </c>
      <c r="B53825">
        <v>522</v>
      </c>
      <c r="C53825">
        <f>ANALOG05[[#This Row],[Column1]]-ANALOG05[[#This Row],[Column2]]</f>
        <v>2</v>
      </c>
      <c r="D53825">
        <f t="shared" si="6720"/>
        <v>3</v>
      </c>
      <c r="E53825">
        <f t="shared" si="6721"/>
        <v>1.68</v>
      </c>
      <c r="F53825" s="1">
        <f t="shared" si="6722"/>
        <v>1</v>
      </c>
      <c r="G53825" s="1">
        <f>ANALOG05[[#This Row],[Max25]]-ANALOG05[[#This Row],[Min25]]</f>
        <v>2</v>
      </c>
      <c r="H53825" s="1">
        <f t="shared" si="6723"/>
        <v>3</v>
      </c>
      <c r="I53825" s="1">
        <f t="shared" si="6724"/>
        <v>2.7692307692307692</v>
      </c>
      <c r="J53825" s="1">
        <f t="shared" si="6725"/>
        <v>0.24</v>
      </c>
      <c r="K53825" s="1">
        <f t="shared" si="6726"/>
        <v>0.25317647058823528</v>
      </c>
      <c r="L53825" s="1">
        <f t="shared" si="6727"/>
        <v>2.9450980392156847</v>
      </c>
      <c r="M53825" s="1">
        <f>ANALOG05[[#This Row],[Avg 255 Max]]-ANALOG05[[#This Row],[Avg 255 Min]]</f>
        <v>2.6919215686274494</v>
      </c>
    </row>
    <row r="53826" spans="1:13" x14ac:dyDescent="0.3">
      <c r="A53826">
        <v>525</v>
      </c>
      <c r="B53826">
        <v>522</v>
      </c>
      <c r="C53826">
        <f>ANALOG05[[#This Row],[Column1]]-ANALOG05[[#This Row],[Column2]]</f>
        <v>3</v>
      </c>
      <c r="D53826">
        <f t="shared" ref="D53826:D53889" si="6728">MAX(C53826:C53849)</f>
        <v>3</v>
      </c>
      <c r="E53826">
        <f t="shared" ref="E53826:E53889" si="6729">AVERAGE(C53826:C53850)</f>
        <v>1.68</v>
      </c>
      <c r="F53826" s="1">
        <f t="shared" ref="F53826:F53889" si="6730">MIN(C53826:C53850)</f>
        <v>1</v>
      </c>
      <c r="G53826" s="1">
        <f>ANALOG05[[#This Row],[Max25]]-ANALOG05[[#This Row],[Min25]]</f>
        <v>2</v>
      </c>
      <c r="H53826" s="1">
        <f t="shared" ref="H53826:H53889" si="6731">AVERAGE(D53826:D53851)</f>
        <v>3</v>
      </c>
      <c r="I53826" s="1">
        <f t="shared" ref="I53826:I53889" si="6732">AVERAGE(G53826:G53851)</f>
        <v>2.8076923076923075</v>
      </c>
      <c r="J53826" s="1">
        <f t="shared" ref="J53826:J53889" si="6733">AVERAGE(F53826:F53850)</f>
        <v>0.2</v>
      </c>
      <c r="K53826" s="1">
        <f t="shared" ref="K53826:K53889" si="6734">AVERAGE(J53826:J54080)</f>
        <v>0.25427450980392158</v>
      </c>
      <c r="L53826" s="1">
        <f t="shared" ref="L53826:L53889" si="6735">AVERAGE(H53826:H54080)</f>
        <v>2.9432880844645535</v>
      </c>
      <c r="M53826" s="1">
        <f>ANALOG05[[#This Row],[Avg 255 Max]]-ANALOG05[[#This Row],[Avg 255 Min]]</f>
        <v>2.6890135746606321</v>
      </c>
    </row>
    <row r="53827" spans="1:13" x14ac:dyDescent="0.3">
      <c r="A53827">
        <v>524</v>
      </c>
      <c r="B53827">
        <v>522</v>
      </c>
      <c r="C53827">
        <f>ANALOG05[[#This Row],[Column1]]-ANALOG05[[#This Row],[Column2]]</f>
        <v>2</v>
      </c>
      <c r="D53827">
        <f t="shared" si="6728"/>
        <v>3</v>
      </c>
      <c r="E53827">
        <f t="shared" si="6729"/>
        <v>1.6</v>
      </c>
      <c r="F53827" s="1">
        <f t="shared" si="6730"/>
        <v>1</v>
      </c>
      <c r="G53827" s="1">
        <f>ANALOG05[[#This Row],[Max25]]-ANALOG05[[#This Row],[Min25]]</f>
        <v>2</v>
      </c>
      <c r="H53827" s="1">
        <f t="shared" si="6731"/>
        <v>3</v>
      </c>
      <c r="I53827" s="1">
        <f t="shared" si="6732"/>
        <v>2.8461538461538463</v>
      </c>
      <c r="J53827" s="1">
        <f t="shared" si="6733"/>
        <v>0.16</v>
      </c>
      <c r="K53827" s="1">
        <f t="shared" si="6734"/>
        <v>0.25552941176470589</v>
      </c>
      <c r="L53827" s="1">
        <f t="shared" si="6735"/>
        <v>2.9414781297134223</v>
      </c>
      <c r="M53827" s="1">
        <f>ANALOG05[[#This Row],[Avg 255 Max]]-ANALOG05[[#This Row],[Avg 255 Min]]</f>
        <v>2.6859487179487163</v>
      </c>
    </row>
    <row r="53828" spans="1:13" x14ac:dyDescent="0.3">
      <c r="A53828">
        <v>524</v>
      </c>
      <c r="B53828">
        <v>523</v>
      </c>
      <c r="C53828">
        <f>ANALOG05[[#This Row],[Column1]]-ANALOG05[[#This Row],[Column2]]</f>
        <v>1</v>
      </c>
      <c r="D53828">
        <f t="shared" si="6728"/>
        <v>3</v>
      </c>
      <c r="E53828">
        <f t="shared" si="6729"/>
        <v>1.56</v>
      </c>
      <c r="F53828" s="1">
        <f t="shared" si="6730"/>
        <v>1</v>
      </c>
      <c r="G53828" s="1">
        <f>ANALOG05[[#This Row],[Max25]]-ANALOG05[[#This Row],[Min25]]</f>
        <v>2</v>
      </c>
      <c r="H53828" s="1">
        <f t="shared" si="6731"/>
        <v>3</v>
      </c>
      <c r="I53828" s="1">
        <f t="shared" si="6732"/>
        <v>2.8846153846153846</v>
      </c>
      <c r="J53828" s="1">
        <f t="shared" si="6733"/>
        <v>0.12</v>
      </c>
      <c r="K53828" s="1">
        <f t="shared" si="6734"/>
        <v>0.25694117647058828</v>
      </c>
      <c r="L53828" s="1">
        <f t="shared" si="6735"/>
        <v>2.939668174962291</v>
      </c>
      <c r="M53828" s="1">
        <f>ANALOG05[[#This Row],[Avg 255 Max]]-ANALOG05[[#This Row],[Avg 255 Min]]</f>
        <v>2.6827269984917028</v>
      </c>
    </row>
    <row r="53829" spans="1:13" x14ac:dyDescent="0.3">
      <c r="A53829">
        <v>524</v>
      </c>
      <c r="B53829">
        <v>523</v>
      </c>
      <c r="C53829">
        <f>ANALOG05[[#This Row],[Column1]]-ANALOG05[[#This Row],[Column2]]</f>
        <v>1</v>
      </c>
      <c r="D53829">
        <f t="shared" si="6728"/>
        <v>3</v>
      </c>
      <c r="E53829">
        <f t="shared" si="6729"/>
        <v>1.6</v>
      </c>
      <c r="F53829" s="1">
        <f t="shared" si="6730"/>
        <v>1</v>
      </c>
      <c r="G53829" s="1">
        <f>ANALOG05[[#This Row],[Max25]]-ANALOG05[[#This Row],[Min25]]</f>
        <v>2</v>
      </c>
      <c r="H53829" s="1">
        <f t="shared" si="6731"/>
        <v>3</v>
      </c>
      <c r="I53829" s="1">
        <f t="shared" si="6732"/>
        <v>2.9230769230769229</v>
      </c>
      <c r="J53829" s="1">
        <f t="shared" si="6733"/>
        <v>0.08</v>
      </c>
      <c r="K53829" s="1">
        <f t="shared" si="6734"/>
        <v>0.25850980392156864</v>
      </c>
      <c r="L53829" s="1">
        <f t="shared" si="6735"/>
        <v>2.9378582202111594</v>
      </c>
      <c r="M53829" s="1">
        <f>ANALOG05[[#This Row],[Avg 255 Max]]-ANALOG05[[#This Row],[Avg 255 Min]]</f>
        <v>2.6793484162895909</v>
      </c>
    </row>
    <row r="53830" spans="1:13" x14ac:dyDescent="0.3">
      <c r="A53830">
        <v>524</v>
      </c>
      <c r="B53830">
        <v>523</v>
      </c>
      <c r="C53830">
        <f>ANALOG05[[#This Row],[Column1]]-ANALOG05[[#This Row],[Column2]]</f>
        <v>1</v>
      </c>
      <c r="D53830">
        <f t="shared" si="6728"/>
        <v>3</v>
      </c>
      <c r="E53830">
        <f t="shared" si="6729"/>
        <v>1.68</v>
      </c>
      <c r="F53830" s="1">
        <f t="shared" si="6730"/>
        <v>1</v>
      </c>
      <c r="G53830" s="1">
        <f>ANALOG05[[#This Row],[Max25]]-ANALOG05[[#This Row],[Min25]]</f>
        <v>2</v>
      </c>
      <c r="H53830" s="1">
        <f t="shared" si="6731"/>
        <v>3</v>
      </c>
      <c r="I53830" s="1">
        <f t="shared" si="6732"/>
        <v>2.9615384615384617</v>
      </c>
      <c r="J53830" s="1">
        <f t="shared" si="6733"/>
        <v>0.04</v>
      </c>
      <c r="K53830" s="1">
        <f t="shared" si="6734"/>
        <v>0.26023529411764706</v>
      </c>
      <c r="L53830" s="1">
        <f t="shared" si="6735"/>
        <v>2.9360482654600282</v>
      </c>
      <c r="M53830" s="1">
        <f>ANALOG05[[#This Row],[Avg 255 Max]]-ANALOG05[[#This Row],[Avg 255 Min]]</f>
        <v>2.6758129713423813</v>
      </c>
    </row>
    <row r="53831" spans="1:13" x14ac:dyDescent="0.3">
      <c r="A53831">
        <v>524</v>
      </c>
      <c r="B53831">
        <v>523</v>
      </c>
      <c r="C53831">
        <f>ANALOG05[[#This Row],[Column1]]-ANALOG05[[#This Row],[Column2]]</f>
        <v>1</v>
      </c>
      <c r="D53831">
        <f t="shared" si="6728"/>
        <v>3</v>
      </c>
      <c r="E53831">
        <f t="shared" si="6729"/>
        <v>1.64</v>
      </c>
      <c r="F53831" s="1">
        <f t="shared" si="6730"/>
        <v>0</v>
      </c>
      <c r="G53831" s="1">
        <f>ANALOG05[[#This Row],[Max25]]-ANALOG05[[#This Row],[Min25]]</f>
        <v>3</v>
      </c>
      <c r="H53831" s="1">
        <f t="shared" si="6731"/>
        <v>3</v>
      </c>
      <c r="I53831" s="1">
        <f t="shared" si="6732"/>
        <v>2.9615384615384617</v>
      </c>
      <c r="J53831" s="1">
        <f t="shared" si="6733"/>
        <v>0</v>
      </c>
      <c r="K53831" s="1">
        <f t="shared" si="6734"/>
        <v>0.26211764705882357</v>
      </c>
      <c r="L53831" s="1">
        <f t="shared" si="6735"/>
        <v>2.934238310708897</v>
      </c>
      <c r="M53831" s="1">
        <f>ANALOG05[[#This Row],[Avg 255 Max]]-ANALOG05[[#This Row],[Avg 255 Min]]</f>
        <v>2.6721206636500732</v>
      </c>
    </row>
    <row r="53832" spans="1:13" x14ac:dyDescent="0.3">
      <c r="A53832">
        <v>525</v>
      </c>
      <c r="B53832">
        <v>524</v>
      </c>
      <c r="C53832">
        <f>ANALOG05[[#This Row],[Column1]]-ANALOG05[[#This Row],[Column2]]</f>
        <v>1</v>
      </c>
      <c r="D53832">
        <f t="shared" si="6728"/>
        <v>3</v>
      </c>
      <c r="E53832">
        <f t="shared" si="6729"/>
        <v>1.68</v>
      </c>
      <c r="F53832" s="1">
        <f t="shared" si="6730"/>
        <v>0</v>
      </c>
      <c r="G53832" s="1">
        <f>ANALOG05[[#This Row],[Max25]]-ANALOG05[[#This Row],[Min25]]</f>
        <v>3</v>
      </c>
      <c r="H53832" s="1">
        <f t="shared" si="6731"/>
        <v>3</v>
      </c>
      <c r="I53832" s="1">
        <f t="shared" si="6732"/>
        <v>2.9230769230769229</v>
      </c>
      <c r="J53832" s="1">
        <f t="shared" si="6733"/>
        <v>0.04</v>
      </c>
      <c r="K53832" s="1">
        <f t="shared" si="6734"/>
        <v>0.26415686274509803</v>
      </c>
      <c r="L53832" s="1">
        <f t="shared" si="6735"/>
        <v>2.9324283559577657</v>
      </c>
      <c r="M53832" s="1">
        <f>ANALOG05[[#This Row],[Avg 255 Max]]-ANALOG05[[#This Row],[Avg 255 Min]]</f>
        <v>2.6682714932126679</v>
      </c>
    </row>
    <row r="53833" spans="1:13" x14ac:dyDescent="0.3">
      <c r="A53833">
        <v>525</v>
      </c>
      <c r="B53833">
        <v>522</v>
      </c>
      <c r="C53833">
        <f>ANALOG05[[#This Row],[Column1]]-ANALOG05[[#This Row],[Column2]]</f>
        <v>3</v>
      </c>
      <c r="D53833">
        <f t="shared" si="6728"/>
        <v>3</v>
      </c>
      <c r="E53833">
        <f t="shared" si="6729"/>
        <v>1.76</v>
      </c>
      <c r="F53833" s="1">
        <f t="shared" si="6730"/>
        <v>0</v>
      </c>
      <c r="G53833" s="1">
        <f>ANALOG05[[#This Row],[Max25]]-ANALOG05[[#This Row],[Min25]]</f>
        <v>3</v>
      </c>
      <c r="H53833" s="1">
        <f t="shared" si="6731"/>
        <v>3</v>
      </c>
      <c r="I53833" s="1">
        <f t="shared" si="6732"/>
        <v>2.8846153846153846</v>
      </c>
      <c r="J53833" s="1">
        <f t="shared" si="6733"/>
        <v>0.08</v>
      </c>
      <c r="K53833" s="1">
        <f t="shared" si="6734"/>
        <v>0.26603921568627448</v>
      </c>
      <c r="L53833" s="1">
        <f t="shared" si="6735"/>
        <v>2.9306184012066345</v>
      </c>
      <c r="M53833" s="1">
        <f>ANALOG05[[#This Row],[Avg 255 Max]]-ANALOG05[[#This Row],[Avg 255 Min]]</f>
        <v>2.6645791855203602</v>
      </c>
    </row>
    <row r="53834" spans="1:13" x14ac:dyDescent="0.3">
      <c r="A53834">
        <v>524</v>
      </c>
      <c r="B53834">
        <v>523</v>
      </c>
      <c r="C53834">
        <f>ANALOG05[[#This Row],[Column1]]-ANALOG05[[#This Row],[Column2]]</f>
        <v>1</v>
      </c>
      <c r="D53834">
        <f t="shared" si="6728"/>
        <v>3</v>
      </c>
      <c r="E53834">
        <f t="shared" si="6729"/>
        <v>1.76</v>
      </c>
      <c r="F53834" s="1">
        <f t="shared" si="6730"/>
        <v>0</v>
      </c>
      <c r="G53834" s="1">
        <f>ANALOG05[[#This Row],[Max25]]-ANALOG05[[#This Row],[Min25]]</f>
        <v>3</v>
      </c>
      <c r="H53834" s="1">
        <f t="shared" si="6731"/>
        <v>3</v>
      </c>
      <c r="I53834" s="1">
        <f t="shared" si="6732"/>
        <v>2.8461538461538463</v>
      </c>
      <c r="J53834" s="1">
        <f t="shared" si="6733"/>
        <v>0.12</v>
      </c>
      <c r="K53834" s="1">
        <f t="shared" si="6734"/>
        <v>0.26760784313725489</v>
      </c>
      <c r="L53834" s="1">
        <f t="shared" si="6735"/>
        <v>2.9288084464555033</v>
      </c>
      <c r="M53834" s="1">
        <f>ANALOG05[[#This Row],[Avg 255 Max]]-ANALOG05[[#This Row],[Avg 255 Min]]</f>
        <v>2.6612006033182483</v>
      </c>
    </row>
    <row r="53835" spans="1:13" x14ac:dyDescent="0.3">
      <c r="A53835">
        <v>524</v>
      </c>
      <c r="B53835">
        <v>523</v>
      </c>
      <c r="C53835">
        <f>ANALOG05[[#This Row],[Column1]]-ANALOG05[[#This Row],[Column2]]</f>
        <v>1</v>
      </c>
      <c r="D53835">
        <f t="shared" si="6728"/>
        <v>3</v>
      </c>
      <c r="E53835">
        <f t="shared" si="6729"/>
        <v>1.76</v>
      </c>
      <c r="F53835" s="1">
        <f t="shared" si="6730"/>
        <v>0</v>
      </c>
      <c r="G53835" s="1">
        <f>ANALOG05[[#This Row],[Max25]]-ANALOG05[[#This Row],[Min25]]</f>
        <v>3</v>
      </c>
      <c r="H53835" s="1">
        <f t="shared" si="6731"/>
        <v>3</v>
      </c>
      <c r="I53835" s="1">
        <f t="shared" si="6732"/>
        <v>2.8076923076923075</v>
      </c>
      <c r="J53835" s="1">
        <f t="shared" si="6733"/>
        <v>0.16</v>
      </c>
      <c r="K53835" s="1">
        <f t="shared" si="6734"/>
        <v>0.26886274509803915</v>
      </c>
      <c r="L53835" s="1">
        <f t="shared" si="6735"/>
        <v>2.9269984917043721</v>
      </c>
      <c r="M53835" s="1">
        <f>ANALOG05[[#This Row],[Avg 255 Max]]-ANALOG05[[#This Row],[Avg 255 Min]]</f>
        <v>2.6581357466063329</v>
      </c>
    </row>
    <row r="53836" spans="1:13" x14ac:dyDescent="0.3">
      <c r="A53836">
        <v>524</v>
      </c>
      <c r="B53836">
        <v>522</v>
      </c>
      <c r="C53836">
        <f>ANALOG05[[#This Row],[Column1]]-ANALOG05[[#This Row],[Column2]]</f>
        <v>2</v>
      </c>
      <c r="D53836">
        <f t="shared" si="6728"/>
        <v>3</v>
      </c>
      <c r="E53836">
        <f t="shared" si="6729"/>
        <v>1.76</v>
      </c>
      <c r="F53836" s="1">
        <f t="shared" si="6730"/>
        <v>0</v>
      </c>
      <c r="G53836" s="1">
        <f>ANALOG05[[#This Row],[Max25]]-ANALOG05[[#This Row],[Min25]]</f>
        <v>3</v>
      </c>
      <c r="H53836" s="1">
        <f t="shared" si="6731"/>
        <v>3</v>
      </c>
      <c r="I53836" s="1">
        <f t="shared" si="6732"/>
        <v>2.7692307692307692</v>
      </c>
      <c r="J53836" s="1">
        <f t="shared" si="6733"/>
        <v>0.2</v>
      </c>
      <c r="K53836" s="1">
        <f t="shared" si="6734"/>
        <v>0.26980392156862748</v>
      </c>
      <c r="L53836" s="1">
        <f t="shared" si="6735"/>
        <v>2.9251885369532409</v>
      </c>
      <c r="M53836" s="1">
        <f>ANALOG05[[#This Row],[Avg 255 Max]]-ANALOG05[[#This Row],[Avg 255 Min]]</f>
        <v>2.6553846153846132</v>
      </c>
    </row>
    <row r="53837" spans="1:13" x14ac:dyDescent="0.3">
      <c r="A53837">
        <v>524</v>
      </c>
      <c r="B53837">
        <v>523</v>
      </c>
      <c r="C53837">
        <f>ANALOG05[[#This Row],[Column1]]-ANALOG05[[#This Row],[Column2]]</f>
        <v>1</v>
      </c>
      <c r="D53837">
        <f t="shared" si="6728"/>
        <v>3</v>
      </c>
      <c r="E53837">
        <f t="shared" si="6729"/>
        <v>1.76</v>
      </c>
      <c r="F53837" s="1">
        <f t="shared" si="6730"/>
        <v>0</v>
      </c>
      <c r="G53837" s="1">
        <f>ANALOG05[[#This Row],[Max25]]-ANALOG05[[#This Row],[Min25]]</f>
        <v>3</v>
      </c>
      <c r="H53837" s="1">
        <f t="shared" si="6731"/>
        <v>3</v>
      </c>
      <c r="I53837" s="1">
        <f t="shared" si="6732"/>
        <v>2.7307692307692308</v>
      </c>
      <c r="J53837" s="1">
        <f t="shared" si="6733"/>
        <v>0.24</v>
      </c>
      <c r="K53837" s="1">
        <f t="shared" si="6734"/>
        <v>0.27043137254901967</v>
      </c>
      <c r="L53837" s="1">
        <f t="shared" si="6735"/>
        <v>2.9233785822021092</v>
      </c>
      <c r="M53837" s="1">
        <f>ANALOG05[[#This Row],[Avg 255 Max]]-ANALOG05[[#This Row],[Avg 255 Min]]</f>
        <v>2.6529472096530897</v>
      </c>
    </row>
    <row r="53838" spans="1:13" x14ac:dyDescent="0.3">
      <c r="A53838">
        <v>525</v>
      </c>
      <c r="B53838">
        <v>523</v>
      </c>
      <c r="C53838">
        <f>ANALOG05[[#This Row],[Column1]]-ANALOG05[[#This Row],[Column2]]</f>
        <v>2</v>
      </c>
      <c r="D53838">
        <f t="shared" si="6728"/>
        <v>3</v>
      </c>
      <c r="E53838">
        <f t="shared" si="6729"/>
        <v>1.76</v>
      </c>
      <c r="F53838" s="1">
        <f t="shared" si="6730"/>
        <v>0</v>
      </c>
      <c r="G53838" s="1">
        <f>ANALOG05[[#This Row],[Max25]]-ANALOG05[[#This Row],[Min25]]</f>
        <v>3</v>
      </c>
      <c r="H53838" s="1">
        <f t="shared" si="6731"/>
        <v>3</v>
      </c>
      <c r="I53838" s="1">
        <f t="shared" si="6732"/>
        <v>2.6923076923076925</v>
      </c>
      <c r="J53838" s="1">
        <f t="shared" si="6733"/>
        <v>0.28000000000000003</v>
      </c>
      <c r="K53838" s="1">
        <f t="shared" si="6734"/>
        <v>0.2707450980392157</v>
      </c>
      <c r="L53838" s="1">
        <f t="shared" si="6735"/>
        <v>2.921568627450978</v>
      </c>
      <c r="M53838" s="1">
        <f>ANALOG05[[#This Row],[Avg 255 Max]]-ANALOG05[[#This Row],[Avg 255 Min]]</f>
        <v>2.6508235294117624</v>
      </c>
    </row>
    <row r="53839" spans="1:13" x14ac:dyDescent="0.3">
      <c r="A53839">
        <v>525</v>
      </c>
      <c r="B53839">
        <v>523</v>
      </c>
      <c r="C53839">
        <f>ANALOG05[[#This Row],[Column1]]-ANALOG05[[#This Row],[Column2]]</f>
        <v>2</v>
      </c>
      <c r="D53839">
        <f t="shared" si="6728"/>
        <v>3</v>
      </c>
      <c r="E53839">
        <f t="shared" si="6729"/>
        <v>1.72</v>
      </c>
      <c r="F53839" s="1">
        <f t="shared" si="6730"/>
        <v>0</v>
      </c>
      <c r="G53839" s="1">
        <f>ANALOG05[[#This Row],[Max25]]-ANALOG05[[#This Row],[Min25]]</f>
        <v>3</v>
      </c>
      <c r="H53839" s="1">
        <f t="shared" si="6731"/>
        <v>3</v>
      </c>
      <c r="I53839" s="1">
        <f t="shared" si="6732"/>
        <v>2.6538461538461537</v>
      </c>
      <c r="J53839" s="1">
        <f t="shared" si="6733"/>
        <v>0.32</v>
      </c>
      <c r="K53839" s="1">
        <f t="shared" si="6734"/>
        <v>0.27074509803921565</v>
      </c>
      <c r="L53839" s="1">
        <f t="shared" si="6735"/>
        <v>2.9197586726998472</v>
      </c>
      <c r="M53839" s="1">
        <f>ANALOG05[[#This Row],[Avg 255 Max]]-ANALOG05[[#This Row],[Avg 255 Min]]</f>
        <v>2.6490135746606316</v>
      </c>
    </row>
    <row r="53840" spans="1:13" x14ac:dyDescent="0.3">
      <c r="A53840">
        <v>524</v>
      </c>
      <c r="B53840">
        <v>522</v>
      </c>
      <c r="C53840">
        <f>ANALOG05[[#This Row],[Column1]]-ANALOG05[[#This Row],[Column2]]</f>
        <v>2</v>
      </c>
      <c r="D53840">
        <f t="shared" si="6728"/>
        <v>3</v>
      </c>
      <c r="E53840">
        <f t="shared" si="6729"/>
        <v>1.72</v>
      </c>
      <c r="F53840" s="1">
        <f t="shared" si="6730"/>
        <v>0</v>
      </c>
      <c r="G53840" s="1">
        <f>ANALOG05[[#This Row],[Max25]]-ANALOG05[[#This Row],[Min25]]</f>
        <v>3</v>
      </c>
      <c r="H53840" s="1">
        <f t="shared" si="6731"/>
        <v>3</v>
      </c>
      <c r="I53840" s="1">
        <f t="shared" si="6732"/>
        <v>2.6153846153846154</v>
      </c>
      <c r="J53840" s="1">
        <f t="shared" si="6733"/>
        <v>0.36</v>
      </c>
      <c r="K53840" s="1">
        <f t="shared" si="6734"/>
        <v>0.27043137254901961</v>
      </c>
      <c r="L53840" s="1">
        <f t="shared" si="6735"/>
        <v>2.9180995475113107</v>
      </c>
      <c r="M53840" s="1">
        <f>ANALOG05[[#This Row],[Avg 255 Max]]-ANALOG05[[#This Row],[Avg 255 Min]]</f>
        <v>2.6476681749622912</v>
      </c>
    </row>
    <row r="53841" spans="1:13" x14ac:dyDescent="0.3">
      <c r="A53841">
        <v>524</v>
      </c>
      <c r="B53841">
        <v>523</v>
      </c>
      <c r="C53841">
        <f>ANALOG05[[#This Row],[Column1]]-ANALOG05[[#This Row],[Column2]]</f>
        <v>1</v>
      </c>
      <c r="D53841">
        <f t="shared" si="6728"/>
        <v>3</v>
      </c>
      <c r="E53841">
        <f t="shared" si="6729"/>
        <v>1.72</v>
      </c>
      <c r="F53841" s="1">
        <f t="shared" si="6730"/>
        <v>0</v>
      </c>
      <c r="G53841" s="1">
        <f>ANALOG05[[#This Row],[Max25]]-ANALOG05[[#This Row],[Min25]]</f>
        <v>3</v>
      </c>
      <c r="H53841" s="1">
        <f t="shared" si="6731"/>
        <v>3</v>
      </c>
      <c r="I53841" s="1">
        <f t="shared" si="6732"/>
        <v>2.6153846153846154</v>
      </c>
      <c r="J53841" s="1">
        <f t="shared" si="6733"/>
        <v>0.4</v>
      </c>
      <c r="K53841" s="1">
        <f t="shared" si="6734"/>
        <v>0.26980392156862743</v>
      </c>
      <c r="L53841" s="1">
        <f t="shared" si="6735"/>
        <v>2.9165912518853681</v>
      </c>
      <c r="M53841" s="1">
        <f>ANALOG05[[#This Row],[Avg 255 Max]]-ANALOG05[[#This Row],[Avg 255 Min]]</f>
        <v>2.6467873303167408</v>
      </c>
    </row>
    <row r="53842" spans="1:13" x14ac:dyDescent="0.3">
      <c r="A53842">
        <v>524</v>
      </c>
      <c r="B53842">
        <v>523</v>
      </c>
      <c r="C53842">
        <f>ANALOG05[[#This Row],[Column1]]-ANALOG05[[#This Row],[Column2]]</f>
        <v>1</v>
      </c>
      <c r="D53842">
        <f t="shared" si="6728"/>
        <v>3</v>
      </c>
      <c r="E53842">
        <f t="shared" si="6729"/>
        <v>1.72</v>
      </c>
      <c r="F53842" s="1">
        <f t="shared" si="6730"/>
        <v>0</v>
      </c>
      <c r="G53842" s="1">
        <f>ANALOG05[[#This Row],[Max25]]-ANALOG05[[#This Row],[Min25]]</f>
        <v>3</v>
      </c>
      <c r="H53842" s="1">
        <f t="shared" si="6731"/>
        <v>3</v>
      </c>
      <c r="I53842" s="1">
        <f t="shared" si="6732"/>
        <v>2.6153846153846154</v>
      </c>
      <c r="J53842" s="1">
        <f t="shared" si="6733"/>
        <v>0.4</v>
      </c>
      <c r="K53842" s="1">
        <f t="shared" si="6734"/>
        <v>0.2688627450980392</v>
      </c>
      <c r="L53842" s="1">
        <f t="shared" si="6735"/>
        <v>2.9152337858220196</v>
      </c>
      <c r="M53842" s="1">
        <f>ANALOG05[[#This Row],[Avg 255 Max]]-ANALOG05[[#This Row],[Avg 255 Min]]</f>
        <v>2.6463710407239804</v>
      </c>
    </row>
    <row r="53843" spans="1:13" x14ac:dyDescent="0.3">
      <c r="A53843">
        <v>524</v>
      </c>
      <c r="B53843">
        <v>523</v>
      </c>
      <c r="C53843">
        <f>ANALOG05[[#This Row],[Column1]]-ANALOG05[[#This Row],[Column2]]</f>
        <v>1</v>
      </c>
      <c r="D53843">
        <f t="shared" si="6728"/>
        <v>3</v>
      </c>
      <c r="E53843">
        <f t="shared" si="6729"/>
        <v>1.72</v>
      </c>
      <c r="F53843" s="1">
        <f t="shared" si="6730"/>
        <v>0</v>
      </c>
      <c r="G53843" s="1">
        <f>ANALOG05[[#This Row],[Max25]]-ANALOG05[[#This Row],[Min25]]</f>
        <v>3</v>
      </c>
      <c r="H53843" s="1">
        <f t="shared" si="6731"/>
        <v>3</v>
      </c>
      <c r="I53843" s="1">
        <f t="shared" si="6732"/>
        <v>2.6153846153846154</v>
      </c>
      <c r="J53843" s="1">
        <f t="shared" si="6733"/>
        <v>0.4</v>
      </c>
      <c r="K53843" s="1">
        <f t="shared" si="6734"/>
        <v>0.26776470588235302</v>
      </c>
      <c r="L53843" s="1">
        <f t="shared" si="6735"/>
        <v>2.9140271493212655</v>
      </c>
      <c r="M53843" s="1">
        <f>ANALOG05[[#This Row],[Avg 255 Max]]-ANALOG05[[#This Row],[Avg 255 Min]]</f>
        <v>2.6462624434389124</v>
      </c>
    </row>
    <row r="53844" spans="1:13" x14ac:dyDescent="0.3">
      <c r="A53844">
        <v>524</v>
      </c>
      <c r="B53844">
        <v>522</v>
      </c>
      <c r="C53844">
        <f>ANALOG05[[#This Row],[Column1]]-ANALOG05[[#This Row],[Column2]]</f>
        <v>2</v>
      </c>
      <c r="D53844">
        <f t="shared" si="6728"/>
        <v>3</v>
      </c>
      <c r="E53844">
        <f t="shared" si="6729"/>
        <v>1.76</v>
      </c>
      <c r="F53844" s="1">
        <f t="shared" si="6730"/>
        <v>0</v>
      </c>
      <c r="G53844" s="1">
        <f>ANALOG05[[#This Row],[Max25]]-ANALOG05[[#This Row],[Min25]]</f>
        <v>3</v>
      </c>
      <c r="H53844" s="1">
        <f t="shared" si="6731"/>
        <v>3</v>
      </c>
      <c r="I53844" s="1">
        <f t="shared" si="6732"/>
        <v>2.6153846153846154</v>
      </c>
      <c r="J53844" s="1">
        <f t="shared" si="6733"/>
        <v>0.4</v>
      </c>
      <c r="K53844" s="1">
        <f t="shared" si="6734"/>
        <v>0.2665098039215687</v>
      </c>
      <c r="L53844" s="1">
        <f t="shared" si="6735"/>
        <v>2.9129713423831061</v>
      </c>
      <c r="M53844" s="1">
        <f>ANALOG05[[#This Row],[Avg 255 Max]]-ANALOG05[[#This Row],[Avg 255 Min]]</f>
        <v>2.6464615384615375</v>
      </c>
    </row>
    <row r="53845" spans="1:13" x14ac:dyDescent="0.3">
      <c r="A53845">
        <v>524</v>
      </c>
      <c r="B53845">
        <v>523</v>
      </c>
      <c r="C53845">
        <f>ANALOG05[[#This Row],[Column1]]-ANALOG05[[#This Row],[Column2]]</f>
        <v>1</v>
      </c>
      <c r="D53845">
        <f t="shared" si="6728"/>
        <v>3</v>
      </c>
      <c r="E53845">
        <f t="shared" si="6729"/>
        <v>1.76</v>
      </c>
      <c r="F53845" s="1">
        <f t="shared" si="6730"/>
        <v>0</v>
      </c>
      <c r="G53845" s="1">
        <f>ANALOG05[[#This Row],[Max25]]-ANALOG05[[#This Row],[Min25]]</f>
        <v>3</v>
      </c>
      <c r="H53845" s="1">
        <f t="shared" si="6731"/>
        <v>3</v>
      </c>
      <c r="I53845" s="1">
        <f t="shared" si="6732"/>
        <v>2.6153846153846154</v>
      </c>
      <c r="J53845" s="1">
        <f t="shared" si="6733"/>
        <v>0.4</v>
      </c>
      <c r="K53845" s="1">
        <f t="shared" si="6734"/>
        <v>0.26509803921568642</v>
      </c>
      <c r="L53845" s="1">
        <f t="shared" si="6735"/>
        <v>2.91206636500754</v>
      </c>
      <c r="M53845" s="1">
        <f>ANALOG05[[#This Row],[Avg 255 Max]]-ANALOG05[[#This Row],[Avg 255 Min]]</f>
        <v>2.6469683257918537</v>
      </c>
    </row>
    <row r="53846" spans="1:13" x14ac:dyDescent="0.3">
      <c r="A53846">
        <v>525</v>
      </c>
      <c r="B53846">
        <v>522</v>
      </c>
      <c r="C53846">
        <f>ANALOG05[[#This Row],[Column1]]-ANALOG05[[#This Row],[Column2]]</f>
        <v>3</v>
      </c>
      <c r="D53846">
        <f t="shared" si="6728"/>
        <v>3</v>
      </c>
      <c r="E53846">
        <f t="shared" si="6729"/>
        <v>1.76</v>
      </c>
      <c r="F53846" s="1">
        <f t="shared" si="6730"/>
        <v>0</v>
      </c>
      <c r="G53846" s="1">
        <f>ANALOG05[[#This Row],[Max25]]-ANALOG05[[#This Row],[Min25]]</f>
        <v>3</v>
      </c>
      <c r="H53846" s="1">
        <f t="shared" si="6731"/>
        <v>3</v>
      </c>
      <c r="I53846" s="1">
        <f t="shared" si="6732"/>
        <v>2.6153846153846154</v>
      </c>
      <c r="J53846" s="1">
        <f t="shared" si="6733"/>
        <v>0.4</v>
      </c>
      <c r="K53846" s="1">
        <f t="shared" si="6734"/>
        <v>0.26352941176470601</v>
      </c>
      <c r="L53846" s="1">
        <f t="shared" si="6735"/>
        <v>2.9113122171945687</v>
      </c>
      <c r="M53846" s="1">
        <f>ANALOG05[[#This Row],[Avg 255 Max]]-ANALOG05[[#This Row],[Avg 255 Min]]</f>
        <v>2.6477828054298627</v>
      </c>
    </row>
    <row r="53847" spans="1:13" x14ac:dyDescent="0.3">
      <c r="A53847">
        <v>525</v>
      </c>
      <c r="B53847">
        <v>522</v>
      </c>
      <c r="C53847">
        <f>ANALOG05[[#This Row],[Column1]]-ANALOG05[[#This Row],[Column2]]</f>
        <v>3</v>
      </c>
      <c r="D53847">
        <f t="shared" si="6728"/>
        <v>3</v>
      </c>
      <c r="E53847">
        <f t="shared" si="6729"/>
        <v>1.72</v>
      </c>
      <c r="F53847" s="1">
        <f t="shared" si="6730"/>
        <v>0</v>
      </c>
      <c r="G53847" s="1">
        <f>ANALOG05[[#This Row],[Max25]]-ANALOG05[[#This Row],[Min25]]</f>
        <v>3</v>
      </c>
      <c r="H53847" s="1">
        <f t="shared" si="6731"/>
        <v>3</v>
      </c>
      <c r="I53847" s="1">
        <f t="shared" si="6732"/>
        <v>2.6153846153846154</v>
      </c>
      <c r="J53847" s="1">
        <f t="shared" si="6733"/>
        <v>0.4</v>
      </c>
      <c r="K53847" s="1">
        <f t="shared" si="6734"/>
        <v>0.2619607843137256</v>
      </c>
      <c r="L53847" s="1">
        <f t="shared" si="6735"/>
        <v>2.9107088989441916</v>
      </c>
      <c r="M53847" s="1">
        <f>ANALOG05[[#This Row],[Avg 255 Max]]-ANALOG05[[#This Row],[Avg 255 Min]]</f>
        <v>2.6487481146304659</v>
      </c>
    </row>
    <row r="53848" spans="1:13" x14ac:dyDescent="0.3">
      <c r="A53848">
        <v>525</v>
      </c>
      <c r="B53848">
        <v>523</v>
      </c>
      <c r="C53848">
        <f>ANALOG05[[#This Row],[Column1]]-ANALOG05[[#This Row],[Column2]]</f>
        <v>2</v>
      </c>
      <c r="D53848">
        <f t="shared" si="6728"/>
        <v>3</v>
      </c>
      <c r="E53848">
        <f t="shared" si="6729"/>
        <v>1.68</v>
      </c>
      <c r="F53848" s="1">
        <f t="shared" si="6730"/>
        <v>0</v>
      </c>
      <c r="G53848" s="1">
        <f>ANALOG05[[#This Row],[Max25]]-ANALOG05[[#This Row],[Min25]]</f>
        <v>3</v>
      </c>
      <c r="H53848" s="1">
        <f t="shared" si="6731"/>
        <v>3</v>
      </c>
      <c r="I53848" s="1">
        <f t="shared" si="6732"/>
        <v>2.6153846153846154</v>
      </c>
      <c r="J53848" s="1">
        <f t="shared" si="6733"/>
        <v>0.4</v>
      </c>
      <c r="K53848" s="1">
        <f t="shared" si="6734"/>
        <v>0.26039215686274525</v>
      </c>
      <c r="L53848" s="1">
        <f t="shared" si="6735"/>
        <v>2.9102564102564084</v>
      </c>
      <c r="M53848" s="1">
        <f>ANALOG05[[#This Row],[Avg 255 Max]]-ANALOG05[[#This Row],[Avg 255 Min]]</f>
        <v>2.6498642533936629</v>
      </c>
    </row>
    <row r="53849" spans="1:13" x14ac:dyDescent="0.3">
      <c r="A53849">
        <v>525</v>
      </c>
      <c r="B53849">
        <v>523</v>
      </c>
      <c r="C53849">
        <f>ANALOG05[[#This Row],[Column1]]-ANALOG05[[#This Row],[Column2]]</f>
        <v>2</v>
      </c>
      <c r="D53849">
        <f t="shared" si="6728"/>
        <v>3</v>
      </c>
      <c r="E53849">
        <f t="shared" si="6729"/>
        <v>1.64</v>
      </c>
      <c r="F53849" s="1">
        <f t="shared" si="6730"/>
        <v>0</v>
      </c>
      <c r="G53849" s="1">
        <f>ANALOG05[[#This Row],[Max25]]-ANALOG05[[#This Row],[Min25]]</f>
        <v>3</v>
      </c>
      <c r="H53849" s="1">
        <f t="shared" si="6731"/>
        <v>3</v>
      </c>
      <c r="I53849" s="1">
        <f t="shared" si="6732"/>
        <v>2.6153846153846154</v>
      </c>
      <c r="J53849" s="1">
        <f t="shared" si="6733"/>
        <v>0.4</v>
      </c>
      <c r="K53849" s="1">
        <f t="shared" si="6734"/>
        <v>0.25882352941176484</v>
      </c>
      <c r="L53849" s="1">
        <f t="shared" si="6735"/>
        <v>2.9099547511312198</v>
      </c>
      <c r="M53849" s="1">
        <f>ANALOG05[[#This Row],[Avg 255 Max]]-ANALOG05[[#This Row],[Avg 255 Min]]</f>
        <v>2.6511312217194551</v>
      </c>
    </row>
    <row r="53850" spans="1:13" x14ac:dyDescent="0.3">
      <c r="A53850">
        <v>524</v>
      </c>
      <c r="B53850">
        <v>522</v>
      </c>
      <c r="C53850">
        <f>ANALOG05[[#This Row],[Column1]]-ANALOG05[[#This Row],[Column2]]</f>
        <v>2</v>
      </c>
      <c r="D53850">
        <f t="shared" si="6728"/>
        <v>3</v>
      </c>
      <c r="E53850">
        <f t="shared" si="6729"/>
        <v>1.6</v>
      </c>
      <c r="F53850" s="1">
        <f t="shared" si="6730"/>
        <v>0</v>
      </c>
      <c r="G53850" s="1">
        <f>ANALOG05[[#This Row],[Max25]]-ANALOG05[[#This Row],[Min25]]</f>
        <v>3</v>
      </c>
      <c r="H53850" s="1">
        <f t="shared" si="6731"/>
        <v>3</v>
      </c>
      <c r="I53850" s="1">
        <f t="shared" si="6732"/>
        <v>2.6538461538461537</v>
      </c>
      <c r="J53850" s="1">
        <f t="shared" si="6733"/>
        <v>0.4</v>
      </c>
      <c r="K53850" s="1">
        <f t="shared" si="6734"/>
        <v>0.25741176470588245</v>
      </c>
      <c r="L53850" s="1">
        <f t="shared" si="6735"/>
        <v>2.9098039215686256</v>
      </c>
      <c r="M53850" s="1">
        <f>ANALOG05[[#This Row],[Avg 255 Max]]-ANALOG05[[#This Row],[Avg 255 Min]]</f>
        <v>2.6523921568627431</v>
      </c>
    </row>
    <row r="53851" spans="1:13" x14ac:dyDescent="0.3">
      <c r="A53851">
        <v>524</v>
      </c>
      <c r="B53851">
        <v>523</v>
      </c>
      <c r="C53851">
        <f>ANALOG05[[#This Row],[Column1]]-ANALOG05[[#This Row],[Column2]]</f>
        <v>1</v>
      </c>
      <c r="D53851">
        <f t="shared" si="6728"/>
        <v>3</v>
      </c>
      <c r="E53851">
        <f t="shared" si="6729"/>
        <v>1.64</v>
      </c>
      <c r="F53851" s="1">
        <f t="shared" si="6730"/>
        <v>0</v>
      </c>
      <c r="G53851" s="1">
        <f>ANALOG05[[#This Row],[Max25]]-ANALOG05[[#This Row],[Min25]]</f>
        <v>3</v>
      </c>
      <c r="H53851" s="1">
        <f t="shared" si="6731"/>
        <v>3</v>
      </c>
      <c r="I53851" s="1">
        <f t="shared" si="6732"/>
        <v>2.6923076923076925</v>
      </c>
      <c r="J53851" s="1">
        <f t="shared" si="6733"/>
        <v>0.36</v>
      </c>
      <c r="K53851" s="1">
        <f t="shared" si="6734"/>
        <v>0.25615686274509814</v>
      </c>
      <c r="L53851" s="1">
        <f t="shared" si="6735"/>
        <v>2.9098039215686256</v>
      </c>
      <c r="M53851" s="1">
        <f>ANALOG05[[#This Row],[Avg 255 Max]]-ANALOG05[[#This Row],[Avg 255 Min]]</f>
        <v>2.6536470588235272</v>
      </c>
    </row>
    <row r="53852" spans="1:13" x14ac:dyDescent="0.3">
      <c r="A53852">
        <v>523</v>
      </c>
      <c r="B53852">
        <v>522</v>
      </c>
      <c r="C53852">
        <f>ANALOG05[[#This Row],[Column1]]-ANALOG05[[#This Row],[Column2]]</f>
        <v>1</v>
      </c>
      <c r="D53852">
        <f t="shared" si="6728"/>
        <v>3</v>
      </c>
      <c r="E53852">
        <f t="shared" si="6729"/>
        <v>1.68</v>
      </c>
      <c r="F53852" s="1">
        <f t="shared" si="6730"/>
        <v>0</v>
      </c>
      <c r="G53852" s="1">
        <f>ANALOG05[[#This Row],[Max25]]-ANALOG05[[#This Row],[Min25]]</f>
        <v>3</v>
      </c>
      <c r="H53852" s="1">
        <f t="shared" si="6731"/>
        <v>3</v>
      </c>
      <c r="I53852" s="1">
        <f t="shared" si="6732"/>
        <v>2.7307692307692308</v>
      </c>
      <c r="J53852" s="1">
        <f t="shared" si="6733"/>
        <v>0.32</v>
      </c>
      <c r="K53852" s="1">
        <f t="shared" si="6734"/>
        <v>0.25521568627450991</v>
      </c>
      <c r="L53852" s="1">
        <f t="shared" si="6735"/>
        <v>2.9098039215686256</v>
      </c>
      <c r="M53852" s="1">
        <f>ANALOG05[[#This Row],[Avg 255 Max]]-ANALOG05[[#This Row],[Avg 255 Min]]</f>
        <v>2.6545882352941157</v>
      </c>
    </row>
    <row r="53853" spans="1:13" x14ac:dyDescent="0.3">
      <c r="A53853">
        <v>524</v>
      </c>
      <c r="B53853">
        <v>522</v>
      </c>
      <c r="C53853">
        <f>ANALOG05[[#This Row],[Column1]]-ANALOG05[[#This Row],[Column2]]</f>
        <v>2</v>
      </c>
      <c r="D53853">
        <f t="shared" si="6728"/>
        <v>3</v>
      </c>
      <c r="E53853">
        <f t="shared" si="6729"/>
        <v>1.72</v>
      </c>
      <c r="F53853" s="1">
        <f t="shared" si="6730"/>
        <v>0</v>
      </c>
      <c r="G53853" s="1">
        <f>ANALOG05[[#This Row],[Max25]]-ANALOG05[[#This Row],[Min25]]</f>
        <v>3</v>
      </c>
      <c r="H53853" s="1">
        <f t="shared" si="6731"/>
        <v>3</v>
      </c>
      <c r="I53853" s="1">
        <f t="shared" si="6732"/>
        <v>2.7692307692307692</v>
      </c>
      <c r="J53853" s="1">
        <f t="shared" si="6733"/>
        <v>0.28000000000000003</v>
      </c>
      <c r="K53853" s="1">
        <f t="shared" si="6734"/>
        <v>0.25458823529411778</v>
      </c>
      <c r="L53853" s="1">
        <f t="shared" si="6735"/>
        <v>2.9098039215686256</v>
      </c>
      <c r="M53853" s="1">
        <f>ANALOG05[[#This Row],[Avg 255 Max]]-ANALOG05[[#This Row],[Avg 255 Min]]</f>
        <v>2.6552156862745075</v>
      </c>
    </row>
    <row r="53854" spans="1:13" x14ac:dyDescent="0.3">
      <c r="A53854">
        <v>525</v>
      </c>
      <c r="B53854">
        <v>522</v>
      </c>
      <c r="C53854">
        <f>ANALOG05[[#This Row],[Column1]]-ANALOG05[[#This Row],[Column2]]</f>
        <v>3</v>
      </c>
      <c r="D53854">
        <f t="shared" si="6728"/>
        <v>3</v>
      </c>
      <c r="E53854">
        <f t="shared" si="6729"/>
        <v>1.72</v>
      </c>
      <c r="F53854" s="1">
        <f t="shared" si="6730"/>
        <v>0</v>
      </c>
      <c r="G53854" s="1">
        <f>ANALOG05[[#This Row],[Max25]]-ANALOG05[[#This Row],[Min25]]</f>
        <v>3</v>
      </c>
      <c r="H53854" s="1">
        <f t="shared" si="6731"/>
        <v>3</v>
      </c>
      <c r="I53854" s="1">
        <f t="shared" si="6732"/>
        <v>2.8076923076923075</v>
      </c>
      <c r="J53854" s="1">
        <f t="shared" si="6733"/>
        <v>0.24</v>
      </c>
      <c r="K53854" s="1">
        <f t="shared" si="6734"/>
        <v>0.25427450980392174</v>
      </c>
      <c r="L53854" s="1">
        <f t="shared" si="6735"/>
        <v>2.9098039215686256</v>
      </c>
      <c r="M53854" s="1">
        <f>ANALOG05[[#This Row],[Avg 255 Max]]-ANALOG05[[#This Row],[Avg 255 Min]]</f>
        <v>2.6555294117647037</v>
      </c>
    </row>
    <row r="53855" spans="1:13" x14ac:dyDescent="0.3">
      <c r="A53855">
        <v>524</v>
      </c>
      <c r="B53855">
        <v>524</v>
      </c>
      <c r="C53855">
        <f>ANALOG05[[#This Row],[Column1]]-ANALOG05[[#This Row],[Column2]]</f>
        <v>0</v>
      </c>
      <c r="D53855">
        <f t="shared" si="6728"/>
        <v>3</v>
      </c>
      <c r="E53855">
        <f t="shared" si="6729"/>
        <v>1.72</v>
      </c>
      <c r="F53855" s="1">
        <f t="shared" si="6730"/>
        <v>0</v>
      </c>
      <c r="G53855" s="1">
        <f>ANALOG05[[#This Row],[Max25]]-ANALOG05[[#This Row],[Min25]]</f>
        <v>3</v>
      </c>
      <c r="H53855" s="1">
        <f t="shared" si="6731"/>
        <v>2.9615384615384617</v>
      </c>
      <c r="I53855" s="1">
        <f t="shared" si="6732"/>
        <v>2.8076923076923075</v>
      </c>
      <c r="J53855" s="1">
        <f t="shared" si="6733"/>
        <v>0.2</v>
      </c>
      <c r="K53855" s="1">
        <f t="shared" si="6734"/>
        <v>0.25427450980392169</v>
      </c>
      <c r="L53855" s="1">
        <f t="shared" si="6735"/>
        <v>2.9098039215686256</v>
      </c>
      <c r="M53855" s="1">
        <f>ANALOG05[[#This Row],[Avg 255 Max]]-ANALOG05[[#This Row],[Avg 255 Min]]</f>
        <v>2.6555294117647037</v>
      </c>
    </row>
    <row r="53856" spans="1:13" x14ac:dyDescent="0.3">
      <c r="A53856">
        <v>524</v>
      </c>
      <c r="B53856">
        <v>522</v>
      </c>
      <c r="C53856">
        <f>ANALOG05[[#This Row],[Column1]]-ANALOG05[[#This Row],[Column2]]</f>
        <v>2</v>
      </c>
      <c r="D53856">
        <f t="shared" si="6728"/>
        <v>3</v>
      </c>
      <c r="E53856">
        <f t="shared" si="6729"/>
        <v>1.76</v>
      </c>
      <c r="F53856" s="1">
        <f t="shared" si="6730"/>
        <v>1</v>
      </c>
      <c r="G53856" s="1">
        <f>ANALOG05[[#This Row],[Max25]]-ANALOG05[[#This Row],[Min25]]</f>
        <v>2</v>
      </c>
      <c r="H53856" s="1">
        <f t="shared" si="6731"/>
        <v>2.9230769230769229</v>
      </c>
      <c r="I53856" s="1">
        <f t="shared" si="6732"/>
        <v>2.8076923076923075</v>
      </c>
      <c r="J53856" s="1">
        <f t="shared" si="6733"/>
        <v>0.16</v>
      </c>
      <c r="K53856" s="1">
        <f t="shared" si="6734"/>
        <v>0.25458823529411773</v>
      </c>
      <c r="L53856" s="1">
        <f t="shared" si="6735"/>
        <v>2.9099547511312198</v>
      </c>
      <c r="M53856" s="1">
        <f>ANALOG05[[#This Row],[Avg 255 Max]]-ANALOG05[[#This Row],[Avg 255 Min]]</f>
        <v>2.6553665158371023</v>
      </c>
    </row>
    <row r="53857" spans="1:13" x14ac:dyDescent="0.3">
      <c r="A53857">
        <v>525</v>
      </c>
      <c r="B53857">
        <v>522</v>
      </c>
      <c r="C53857">
        <f>ANALOG05[[#This Row],[Column1]]-ANALOG05[[#This Row],[Column2]]</f>
        <v>3</v>
      </c>
      <c r="D53857">
        <f t="shared" si="6728"/>
        <v>3</v>
      </c>
      <c r="E53857">
        <f t="shared" si="6729"/>
        <v>1.72</v>
      </c>
      <c r="F53857" s="1">
        <f t="shared" si="6730"/>
        <v>1</v>
      </c>
      <c r="G53857" s="1">
        <f>ANALOG05[[#This Row],[Max25]]-ANALOG05[[#This Row],[Min25]]</f>
        <v>2</v>
      </c>
      <c r="H53857" s="1">
        <f t="shared" si="6731"/>
        <v>2.9230769230769229</v>
      </c>
      <c r="I53857" s="1">
        <f t="shared" si="6732"/>
        <v>2.8846153846153846</v>
      </c>
      <c r="J53857" s="1">
        <f t="shared" si="6733"/>
        <v>0.08</v>
      </c>
      <c r="K53857" s="1">
        <f t="shared" si="6734"/>
        <v>0.25521568627450986</v>
      </c>
      <c r="L53857" s="1">
        <f t="shared" si="6735"/>
        <v>2.9102564102564084</v>
      </c>
      <c r="M53857" s="1">
        <f>ANALOG05[[#This Row],[Avg 255 Max]]-ANALOG05[[#This Row],[Avg 255 Min]]</f>
        <v>2.6550407239818985</v>
      </c>
    </row>
    <row r="53858" spans="1:13" x14ac:dyDescent="0.3">
      <c r="A53858">
        <v>525</v>
      </c>
      <c r="B53858">
        <v>522</v>
      </c>
      <c r="C53858">
        <f>ANALOG05[[#This Row],[Column1]]-ANALOG05[[#This Row],[Column2]]</f>
        <v>3</v>
      </c>
      <c r="D53858">
        <f t="shared" si="6728"/>
        <v>3</v>
      </c>
      <c r="E53858">
        <f t="shared" si="6729"/>
        <v>1.64</v>
      </c>
      <c r="F53858" s="1">
        <f t="shared" si="6730"/>
        <v>1</v>
      </c>
      <c r="G53858" s="1">
        <f>ANALOG05[[#This Row],[Max25]]-ANALOG05[[#This Row],[Min25]]</f>
        <v>2</v>
      </c>
      <c r="H53858" s="1">
        <f t="shared" si="6731"/>
        <v>2.9230769230769229</v>
      </c>
      <c r="I53858" s="1">
        <f t="shared" si="6732"/>
        <v>2.9615384615384617</v>
      </c>
      <c r="J53858" s="1">
        <f t="shared" si="6733"/>
        <v>0</v>
      </c>
      <c r="K53858" s="1">
        <f t="shared" si="6734"/>
        <v>0.25600000000000001</v>
      </c>
      <c r="L53858" s="1">
        <f t="shared" si="6735"/>
        <v>2.9105580693815973</v>
      </c>
      <c r="M53858" s="1">
        <f>ANALOG05[[#This Row],[Avg 255 Max]]-ANALOG05[[#This Row],[Avg 255 Min]]</f>
        <v>2.6545580693815971</v>
      </c>
    </row>
    <row r="53859" spans="1:13" x14ac:dyDescent="0.3">
      <c r="A53859">
        <v>524</v>
      </c>
      <c r="B53859">
        <v>523</v>
      </c>
      <c r="C53859">
        <f>ANALOG05[[#This Row],[Column1]]-ANALOG05[[#This Row],[Column2]]</f>
        <v>1</v>
      </c>
      <c r="D53859">
        <f t="shared" si="6728"/>
        <v>3</v>
      </c>
      <c r="E53859">
        <f t="shared" si="6729"/>
        <v>1.56</v>
      </c>
      <c r="F53859" s="1">
        <f t="shared" si="6730"/>
        <v>1</v>
      </c>
      <c r="G53859" s="1">
        <f>ANALOG05[[#This Row],[Max25]]-ANALOG05[[#This Row],[Min25]]</f>
        <v>2</v>
      </c>
      <c r="H53859" s="1">
        <f t="shared" si="6731"/>
        <v>2.9230769230769229</v>
      </c>
      <c r="I53859" s="1">
        <f t="shared" si="6732"/>
        <v>3.0384615384615383</v>
      </c>
      <c r="J53859" s="1">
        <f t="shared" si="6733"/>
        <v>-0.08</v>
      </c>
      <c r="K53859" s="1">
        <f t="shared" si="6734"/>
        <v>0.25694117647058823</v>
      </c>
      <c r="L53859" s="1">
        <f t="shared" si="6735"/>
        <v>2.9108597285067859</v>
      </c>
      <c r="M53859" s="1">
        <f>ANALOG05[[#This Row],[Avg 255 Max]]-ANALOG05[[#This Row],[Avg 255 Min]]</f>
        <v>2.6539185520361976</v>
      </c>
    </row>
    <row r="53860" spans="1:13" x14ac:dyDescent="0.3">
      <c r="A53860">
        <v>524</v>
      </c>
      <c r="B53860">
        <v>523</v>
      </c>
      <c r="C53860">
        <f>ANALOG05[[#This Row],[Column1]]-ANALOG05[[#This Row],[Column2]]</f>
        <v>1</v>
      </c>
      <c r="D53860">
        <f t="shared" si="6728"/>
        <v>3</v>
      </c>
      <c r="E53860">
        <f t="shared" si="6729"/>
        <v>1.6</v>
      </c>
      <c r="F53860" s="1">
        <f t="shared" si="6730"/>
        <v>1</v>
      </c>
      <c r="G53860" s="1">
        <f>ANALOG05[[#This Row],[Max25]]-ANALOG05[[#This Row],[Min25]]</f>
        <v>2</v>
      </c>
      <c r="H53860" s="1">
        <f t="shared" si="6731"/>
        <v>2.9230769230769229</v>
      </c>
      <c r="I53860" s="1">
        <f t="shared" si="6732"/>
        <v>3.1153846153846154</v>
      </c>
      <c r="J53860" s="1">
        <f t="shared" si="6733"/>
        <v>-0.16</v>
      </c>
      <c r="K53860" s="1">
        <f t="shared" si="6734"/>
        <v>0.25803921568627458</v>
      </c>
      <c r="L53860" s="1">
        <f t="shared" si="6735"/>
        <v>2.911161387631974</v>
      </c>
      <c r="M53860" s="1">
        <f>ANALOG05[[#This Row],[Avg 255 Max]]-ANALOG05[[#This Row],[Avg 255 Min]]</f>
        <v>2.6531221719456992</v>
      </c>
    </row>
    <row r="53861" spans="1:13" x14ac:dyDescent="0.3">
      <c r="A53861">
        <v>525</v>
      </c>
      <c r="B53861">
        <v>523</v>
      </c>
      <c r="C53861">
        <f>ANALOG05[[#This Row],[Column1]]-ANALOG05[[#This Row],[Column2]]</f>
        <v>2</v>
      </c>
      <c r="D53861">
        <f t="shared" si="6728"/>
        <v>3</v>
      </c>
      <c r="E53861">
        <f t="shared" si="6729"/>
        <v>1.6</v>
      </c>
      <c r="F53861" s="1">
        <f t="shared" si="6730"/>
        <v>1</v>
      </c>
      <c r="G53861" s="1">
        <f>ANALOG05[[#This Row],[Max25]]-ANALOG05[[#This Row],[Min25]]</f>
        <v>2</v>
      </c>
      <c r="H53861" s="1">
        <f t="shared" si="6731"/>
        <v>2.9230769230769229</v>
      </c>
      <c r="I53861" s="1">
        <f t="shared" si="6732"/>
        <v>3.1923076923076925</v>
      </c>
      <c r="J53861" s="1">
        <f t="shared" si="6733"/>
        <v>-0.24</v>
      </c>
      <c r="K53861" s="1">
        <f t="shared" si="6734"/>
        <v>0.25929411764705884</v>
      </c>
      <c r="L53861" s="1">
        <f t="shared" si="6735"/>
        <v>2.9114630467571629</v>
      </c>
      <c r="M53861" s="1">
        <f>ANALOG05[[#This Row],[Avg 255 Max]]-ANALOG05[[#This Row],[Avg 255 Min]]</f>
        <v>2.652168929110104</v>
      </c>
    </row>
    <row r="53862" spans="1:13" x14ac:dyDescent="0.3">
      <c r="A53862">
        <v>524</v>
      </c>
      <c r="B53862">
        <v>523</v>
      </c>
      <c r="C53862">
        <f>ANALOG05[[#This Row],[Column1]]-ANALOG05[[#This Row],[Column2]]</f>
        <v>1</v>
      </c>
      <c r="D53862">
        <f t="shared" si="6728"/>
        <v>3</v>
      </c>
      <c r="E53862">
        <f t="shared" si="6729"/>
        <v>1.6</v>
      </c>
      <c r="F53862" s="1">
        <f t="shared" si="6730"/>
        <v>1</v>
      </c>
      <c r="G53862" s="1">
        <f>ANALOG05[[#This Row],[Max25]]-ANALOG05[[#This Row],[Min25]]</f>
        <v>2</v>
      </c>
      <c r="H53862" s="1">
        <f t="shared" si="6731"/>
        <v>2.9230769230769229</v>
      </c>
      <c r="I53862" s="1">
        <f t="shared" si="6732"/>
        <v>3.2692307692307692</v>
      </c>
      <c r="J53862" s="1">
        <f t="shared" si="6733"/>
        <v>-0.32</v>
      </c>
      <c r="K53862" s="1">
        <f t="shared" si="6734"/>
        <v>0.26070588235294129</v>
      </c>
      <c r="L53862" s="1">
        <f t="shared" si="6735"/>
        <v>2.9117647058823515</v>
      </c>
      <c r="M53862" s="1">
        <f>ANALOG05[[#This Row],[Avg 255 Max]]-ANALOG05[[#This Row],[Avg 255 Min]]</f>
        <v>2.6510588235294104</v>
      </c>
    </row>
    <row r="53863" spans="1:13" x14ac:dyDescent="0.3">
      <c r="A53863">
        <v>524</v>
      </c>
      <c r="B53863">
        <v>523</v>
      </c>
      <c r="C53863">
        <f>ANALOG05[[#This Row],[Column1]]-ANALOG05[[#This Row],[Column2]]</f>
        <v>1</v>
      </c>
      <c r="D53863">
        <f t="shared" si="6728"/>
        <v>3</v>
      </c>
      <c r="E53863">
        <f t="shared" si="6729"/>
        <v>1.6</v>
      </c>
      <c r="F53863" s="1">
        <f t="shared" si="6730"/>
        <v>1</v>
      </c>
      <c r="G53863" s="1">
        <f>ANALOG05[[#This Row],[Max25]]-ANALOG05[[#This Row],[Min25]]</f>
        <v>2</v>
      </c>
      <c r="H53863" s="1">
        <f t="shared" si="6731"/>
        <v>2.9230769230769229</v>
      </c>
      <c r="I53863" s="1">
        <f t="shared" si="6732"/>
        <v>3.3461538461538463</v>
      </c>
      <c r="J53863" s="1">
        <f t="shared" si="6733"/>
        <v>-0.4</v>
      </c>
      <c r="K53863" s="1">
        <f t="shared" si="6734"/>
        <v>0.2622745098039217</v>
      </c>
      <c r="L53863" s="1">
        <f t="shared" si="6735"/>
        <v>2.9120663650075396</v>
      </c>
      <c r="M53863" s="1">
        <f>ANALOG05[[#This Row],[Avg 255 Max]]-ANALOG05[[#This Row],[Avg 255 Min]]</f>
        <v>2.6497918552036177</v>
      </c>
    </row>
    <row r="53864" spans="1:13" x14ac:dyDescent="0.3">
      <c r="A53864">
        <v>524</v>
      </c>
      <c r="B53864">
        <v>522</v>
      </c>
      <c r="C53864">
        <f>ANALOG05[[#This Row],[Column1]]-ANALOG05[[#This Row],[Column2]]</f>
        <v>2</v>
      </c>
      <c r="D53864">
        <f t="shared" si="6728"/>
        <v>3</v>
      </c>
      <c r="E53864">
        <f t="shared" si="6729"/>
        <v>1.6</v>
      </c>
      <c r="F53864" s="1">
        <f t="shared" si="6730"/>
        <v>1</v>
      </c>
      <c r="G53864" s="1">
        <f>ANALOG05[[#This Row],[Max25]]-ANALOG05[[#This Row],[Min25]]</f>
        <v>2</v>
      </c>
      <c r="H53864" s="1">
        <f t="shared" si="6731"/>
        <v>2.9230769230769229</v>
      </c>
      <c r="I53864" s="1">
        <f t="shared" si="6732"/>
        <v>3.4230769230769229</v>
      </c>
      <c r="J53864" s="1">
        <f t="shared" si="6733"/>
        <v>-0.48</v>
      </c>
      <c r="K53864" s="1">
        <f t="shared" si="6734"/>
        <v>0.26400000000000012</v>
      </c>
      <c r="L53864" s="1">
        <f t="shared" si="6735"/>
        <v>2.9123680241327286</v>
      </c>
      <c r="M53864" s="1">
        <f>ANALOG05[[#This Row],[Avg 255 Max]]-ANALOG05[[#This Row],[Avg 255 Min]]</f>
        <v>2.6483680241327283</v>
      </c>
    </row>
    <row r="53865" spans="1:13" x14ac:dyDescent="0.3">
      <c r="A53865">
        <v>524</v>
      </c>
      <c r="B53865">
        <v>522</v>
      </c>
      <c r="C53865">
        <f>ANALOG05[[#This Row],[Column1]]-ANALOG05[[#This Row],[Column2]]</f>
        <v>2</v>
      </c>
      <c r="D53865">
        <f t="shared" si="6728"/>
        <v>3</v>
      </c>
      <c r="E53865">
        <f t="shared" si="6729"/>
        <v>1.56</v>
      </c>
      <c r="F53865" s="1">
        <f t="shared" si="6730"/>
        <v>1</v>
      </c>
      <c r="G53865" s="1">
        <f>ANALOG05[[#This Row],[Max25]]-ANALOG05[[#This Row],[Min25]]</f>
        <v>2</v>
      </c>
      <c r="H53865" s="1">
        <f t="shared" si="6731"/>
        <v>2.9230769230769229</v>
      </c>
      <c r="I53865" s="1">
        <f t="shared" si="6732"/>
        <v>3.5</v>
      </c>
      <c r="J53865" s="1">
        <f t="shared" si="6733"/>
        <v>-0.56000000000000005</v>
      </c>
      <c r="K53865" s="1">
        <f t="shared" si="6734"/>
        <v>0.26588235294117657</v>
      </c>
      <c r="L53865" s="1">
        <f t="shared" si="6735"/>
        <v>2.9126696832579171</v>
      </c>
      <c r="M53865" s="1">
        <f>ANALOG05[[#This Row],[Avg 255 Max]]-ANALOG05[[#This Row],[Avg 255 Min]]</f>
        <v>2.6467873303167404</v>
      </c>
    </row>
    <row r="53866" spans="1:13" x14ac:dyDescent="0.3">
      <c r="A53866">
        <v>524</v>
      </c>
      <c r="B53866">
        <v>523</v>
      </c>
      <c r="C53866">
        <f>ANALOG05[[#This Row],[Column1]]-ANALOG05[[#This Row],[Column2]]</f>
        <v>1</v>
      </c>
      <c r="D53866">
        <f t="shared" si="6728"/>
        <v>3</v>
      </c>
      <c r="E53866">
        <f t="shared" si="6729"/>
        <v>1.48</v>
      </c>
      <c r="F53866" s="1">
        <f t="shared" si="6730"/>
        <v>0</v>
      </c>
      <c r="G53866" s="1">
        <f>ANALOG05[[#This Row],[Max25]]-ANALOG05[[#This Row],[Min25]]</f>
        <v>3</v>
      </c>
      <c r="H53866" s="1">
        <f t="shared" si="6731"/>
        <v>2.9230769230769229</v>
      </c>
      <c r="I53866" s="1">
        <f t="shared" si="6732"/>
        <v>3.5769230769230771</v>
      </c>
      <c r="J53866" s="1">
        <f t="shared" si="6733"/>
        <v>-0.64</v>
      </c>
      <c r="K53866" s="1">
        <f t="shared" si="6734"/>
        <v>0.26792156862745109</v>
      </c>
      <c r="L53866" s="1">
        <f t="shared" si="6735"/>
        <v>2.9129713423831056</v>
      </c>
      <c r="M53866" s="1">
        <f>ANALOG05[[#This Row],[Avg 255 Max]]-ANALOG05[[#This Row],[Avg 255 Min]]</f>
        <v>2.6450497737556544</v>
      </c>
    </row>
    <row r="53867" spans="1:13" x14ac:dyDescent="0.3">
      <c r="A53867">
        <v>525</v>
      </c>
      <c r="B53867">
        <v>524</v>
      </c>
      <c r="C53867">
        <f>ANALOG05[[#This Row],[Column1]]-ANALOG05[[#This Row],[Column2]]</f>
        <v>1</v>
      </c>
      <c r="D53867">
        <f t="shared" si="6728"/>
        <v>3</v>
      </c>
      <c r="E53867">
        <f t="shared" si="6729"/>
        <v>1.52</v>
      </c>
      <c r="F53867" s="1">
        <f t="shared" si="6730"/>
        <v>0</v>
      </c>
      <c r="G53867" s="1">
        <f>ANALOG05[[#This Row],[Max25]]-ANALOG05[[#This Row],[Min25]]</f>
        <v>3</v>
      </c>
      <c r="H53867" s="1">
        <f t="shared" si="6731"/>
        <v>2.9230769230769229</v>
      </c>
      <c r="I53867" s="1">
        <f t="shared" si="6732"/>
        <v>3.6153846153846154</v>
      </c>
      <c r="J53867" s="1">
        <f t="shared" si="6733"/>
        <v>-0.68</v>
      </c>
      <c r="K53867" s="1">
        <f t="shared" si="6734"/>
        <v>0.27011764705882363</v>
      </c>
      <c r="L53867" s="1">
        <f t="shared" si="6735"/>
        <v>2.9132730015082937</v>
      </c>
      <c r="M53867" s="1">
        <f>ANALOG05[[#This Row],[Avg 255 Max]]-ANALOG05[[#This Row],[Avg 255 Min]]</f>
        <v>2.6431553544494699</v>
      </c>
    </row>
    <row r="53868" spans="1:13" x14ac:dyDescent="0.3">
      <c r="A53868">
        <v>525</v>
      </c>
      <c r="B53868">
        <v>523</v>
      </c>
      <c r="C53868">
        <f>ANALOG05[[#This Row],[Column1]]-ANALOG05[[#This Row],[Column2]]</f>
        <v>2</v>
      </c>
      <c r="D53868">
        <f t="shared" si="6728"/>
        <v>3</v>
      </c>
      <c r="E53868">
        <f t="shared" si="6729"/>
        <v>1.56</v>
      </c>
      <c r="F53868" s="1">
        <f t="shared" si="6730"/>
        <v>0</v>
      </c>
      <c r="G53868" s="1">
        <f>ANALOG05[[#This Row],[Max25]]-ANALOG05[[#This Row],[Min25]]</f>
        <v>3</v>
      </c>
      <c r="H53868" s="1">
        <f t="shared" si="6731"/>
        <v>2.9230769230769229</v>
      </c>
      <c r="I53868" s="1">
        <f t="shared" si="6732"/>
        <v>3.6538461538461537</v>
      </c>
      <c r="J53868" s="1">
        <f t="shared" si="6733"/>
        <v>-0.72</v>
      </c>
      <c r="K53868" s="1">
        <f t="shared" si="6734"/>
        <v>0.27231372549019617</v>
      </c>
      <c r="L53868" s="1">
        <f t="shared" si="6735"/>
        <v>2.9135746606334822</v>
      </c>
      <c r="M53868" s="1">
        <f>ANALOG05[[#This Row],[Avg 255 Max]]-ANALOG05[[#This Row],[Avg 255 Min]]</f>
        <v>2.6412609351432863</v>
      </c>
    </row>
    <row r="53869" spans="1:13" x14ac:dyDescent="0.3">
      <c r="A53869">
        <v>525</v>
      </c>
      <c r="B53869">
        <v>523</v>
      </c>
      <c r="C53869">
        <f>ANALOG05[[#This Row],[Column1]]-ANALOG05[[#This Row],[Column2]]</f>
        <v>2</v>
      </c>
      <c r="D53869">
        <f t="shared" si="6728"/>
        <v>3</v>
      </c>
      <c r="E53869">
        <f t="shared" si="6729"/>
        <v>1.56</v>
      </c>
      <c r="F53869" s="1">
        <f t="shared" si="6730"/>
        <v>0</v>
      </c>
      <c r="G53869" s="1">
        <f>ANALOG05[[#This Row],[Max25]]-ANALOG05[[#This Row],[Min25]]</f>
        <v>3</v>
      </c>
      <c r="H53869" s="1">
        <f t="shared" si="6731"/>
        <v>2.9230769230769229</v>
      </c>
      <c r="I53869" s="1">
        <f t="shared" si="6732"/>
        <v>3.6923076923076925</v>
      </c>
      <c r="J53869" s="1">
        <f t="shared" si="6733"/>
        <v>-0.76</v>
      </c>
      <c r="K53869" s="1">
        <f t="shared" si="6734"/>
        <v>0.27450980392156876</v>
      </c>
      <c r="L53869" s="1">
        <f t="shared" si="6735"/>
        <v>2.9138763197586708</v>
      </c>
      <c r="M53869" s="1">
        <f>ANALOG05[[#This Row],[Avg 255 Max]]-ANALOG05[[#This Row],[Avg 255 Min]]</f>
        <v>2.6393665158371018</v>
      </c>
    </row>
    <row r="53870" spans="1:13" x14ac:dyDescent="0.3">
      <c r="A53870">
        <v>524</v>
      </c>
      <c r="B53870">
        <v>523</v>
      </c>
      <c r="C53870">
        <f>ANALOG05[[#This Row],[Column1]]-ANALOG05[[#This Row],[Column2]]</f>
        <v>1</v>
      </c>
      <c r="D53870">
        <f t="shared" si="6728"/>
        <v>3</v>
      </c>
      <c r="E53870">
        <f t="shared" si="6729"/>
        <v>1.52</v>
      </c>
      <c r="F53870" s="1">
        <f t="shared" si="6730"/>
        <v>0</v>
      </c>
      <c r="G53870" s="1">
        <f>ANALOG05[[#This Row],[Max25]]-ANALOG05[[#This Row],[Min25]]</f>
        <v>3</v>
      </c>
      <c r="H53870" s="1">
        <f t="shared" si="6731"/>
        <v>2.9230769230769229</v>
      </c>
      <c r="I53870" s="1">
        <f t="shared" si="6732"/>
        <v>3.7307692307692308</v>
      </c>
      <c r="J53870" s="1">
        <f t="shared" si="6733"/>
        <v>-0.8</v>
      </c>
      <c r="K53870" s="1">
        <f t="shared" si="6734"/>
        <v>0.27670588235294125</v>
      </c>
      <c r="L53870" s="1">
        <f t="shared" si="6735"/>
        <v>2.9141779788838598</v>
      </c>
      <c r="M53870" s="1">
        <f>ANALOG05[[#This Row],[Avg 255 Max]]-ANALOG05[[#This Row],[Avg 255 Min]]</f>
        <v>2.6374720965309186</v>
      </c>
    </row>
    <row r="53871" spans="1:13" x14ac:dyDescent="0.3">
      <c r="A53871">
        <v>525</v>
      </c>
      <c r="B53871">
        <v>523</v>
      </c>
      <c r="C53871">
        <f>ANALOG05[[#This Row],[Column1]]-ANALOG05[[#This Row],[Column2]]</f>
        <v>2</v>
      </c>
      <c r="D53871">
        <f t="shared" si="6728"/>
        <v>3</v>
      </c>
      <c r="E53871">
        <f t="shared" si="6729"/>
        <v>1.56</v>
      </c>
      <c r="F53871" s="1">
        <f t="shared" si="6730"/>
        <v>0</v>
      </c>
      <c r="G53871" s="1">
        <f>ANALOG05[[#This Row],[Max25]]-ANALOG05[[#This Row],[Min25]]</f>
        <v>3</v>
      </c>
      <c r="H53871" s="1">
        <f t="shared" si="6731"/>
        <v>2.9230769230769229</v>
      </c>
      <c r="I53871" s="1">
        <f t="shared" si="6732"/>
        <v>3.7692307692307692</v>
      </c>
      <c r="J53871" s="1">
        <f t="shared" si="6733"/>
        <v>-0.84</v>
      </c>
      <c r="K53871" s="1">
        <f t="shared" si="6734"/>
        <v>0.27890196078431373</v>
      </c>
      <c r="L53871" s="1">
        <f t="shared" si="6735"/>
        <v>2.9144796380090483</v>
      </c>
      <c r="M53871" s="1">
        <f>ANALOG05[[#This Row],[Avg 255 Max]]-ANALOG05[[#This Row],[Avg 255 Min]]</f>
        <v>2.6355776772247346</v>
      </c>
    </row>
    <row r="53872" spans="1:13" x14ac:dyDescent="0.3">
      <c r="A53872">
        <v>525</v>
      </c>
      <c r="B53872">
        <v>523</v>
      </c>
      <c r="C53872">
        <f>ANALOG05[[#This Row],[Column1]]-ANALOG05[[#This Row],[Column2]]</f>
        <v>2</v>
      </c>
      <c r="D53872">
        <f t="shared" si="6728"/>
        <v>3</v>
      </c>
      <c r="E53872">
        <f t="shared" si="6729"/>
        <v>1.52</v>
      </c>
      <c r="F53872" s="1">
        <f t="shared" si="6730"/>
        <v>0</v>
      </c>
      <c r="G53872" s="1">
        <f>ANALOG05[[#This Row],[Max25]]-ANALOG05[[#This Row],[Min25]]</f>
        <v>3</v>
      </c>
      <c r="H53872" s="1">
        <f t="shared" si="6731"/>
        <v>2.9230769230769229</v>
      </c>
      <c r="I53872" s="1">
        <f t="shared" si="6732"/>
        <v>3.8076923076923075</v>
      </c>
      <c r="J53872" s="1">
        <f t="shared" si="6733"/>
        <v>-0.88</v>
      </c>
      <c r="K53872" s="1">
        <f t="shared" si="6734"/>
        <v>0.28109803921568627</v>
      </c>
      <c r="L53872" s="1">
        <f t="shared" si="6735"/>
        <v>2.9147812971342368</v>
      </c>
      <c r="M53872" s="1">
        <f>ANALOG05[[#This Row],[Avg 255 Max]]-ANALOG05[[#This Row],[Avg 255 Min]]</f>
        <v>2.6336832579185505</v>
      </c>
    </row>
    <row r="53873" spans="1:13" x14ac:dyDescent="0.3">
      <c r="A53873">
        <v>524</v>
      </c>
      <c r="B53873">
        <v>523</v>
      </c>
      <c r="C53873">
        <f>ANALOG05[[#This Row],[Column1]]-ANALOG05[[#This Row],[Column2]]</f>
        <v>1</v>
      </c>
      <c r="D53873">
        <f t="shared" si="6728"/>
        <v>3</v>
      </c>
      <c r="E53873">
        <f t="shared" si="6729"/>
        <v>1.48</v>
      </c>
      <c r="F53873" s="1">
        <f t="shared" si="6730"/>
        <v>0</v>
      </c>
      <c r="G53873" s="1">
        <f>ANALOG05[[#This Row],[Max25]]-ANALOG05[[#This Row],[Min25]]</f>
        <v>3</v>
      </c>
      <c r="H53873" s="1">
        <f t="shared" si="6731"/>
        <v>2.9230769230769229</v>
      </c>
      <c r="I53873" s="1">
        <f t="shared" si="6732"/>
        <v>3.8461538461538463</v>
      </c>
      <c r="J53873" s="1">
        <f t="shared" si="6733"/>
        <v>-0.92</v>
      </c>
      <c r="K53873" s="1">
        <f t="shared" si="6734"/>
        <v>0.28329411764705881</v>
      </c>
      <c r="L53873" s="1">
        <f t="shared" si="6735"/>
        <v>2.9150829562594254</v>
      </c>
      <c r="M53873" s="1">
        <f>ANALOG05[[#This Row],[Avg 255 Max]]-ANALOG05[[#This Row],[Avg 255 Min]]</f>
        <v>2.6317888386123665</v>
      </c>
    </row>
    <row r="53874" spans="1:13" x14ac:dyDescent="0.3">
      <c r="A53874">
        <v>524</v>
      </c>
      <c r="B53874">
        <v>523</v>
      </c>
      <c r="C53874">
        <f>ANALOG05[[#This Row],[Column1]]-ANALOG05[[#This Row],[Column2]]</f>
        <v>1</v>
      </c>
      <c r="D53874">
        <f t="shared" si="6728"/>
        <v>3</v>
      </c>
      <c r="E53874">
        <f t="shared" si="6729"/>
        <v>1.52</v>
      </c>
      <c r="F53874" s="1">
        <f t="shared" si="6730"/>
        <v>0</v>
      </c>
      <c r="G53874" s="1">
        <f>ANALOG05[[#This Row],[Max25]]-ANALOG05[[#This Row],[Min25]]</f>
        <v>3</v>
      </c>
      <c r="H53874" s="1">
        <f t="shared" si="6731"/>
        <v>2.9230769230769229</v>
      </c>
      <c r="I53874" s="1">
        <f t="shared" si="6732"/>
        <v>3.8846153846153846</v>
      </c>
      <c r="J53874" s="1">
        <f t="shared" si="6733"/>
        <v>-0.96</v>
      </c>
      <c r="K53874" s="1">
        <f t="shared" si="6734"/>
        <v>0.28549019607843129</v>
      </c>
      <c r="L53874" s="1">
        <f t="shared" si="6735"/>
        <v>2.9153846153846139</v>
      </c>
      <c r="M53874" s="1">
        <f>ANALOG05[[#This Row],[Avg 255 Max]]-ANALOG05[[#This Row],[Avg 255 Min]]</f>
        <v>2.6298944193061828</v>
      </c>
    </row>
    <row r="53875" spans="1:13" x14ac:dyDescent="0.3">
      <c r="A53875">
        <v>525</v>
      </c>
      <c r="B53875">
        <v>522</v>
      </c>
      <c r="C53875">
        <f>ANALOG05[[#This Row],[Column1]]-ANALOG05[[#This Row],[Column2]]</f>
        <v>3</v>
      </c>
      <c r="D53875">
        <f t="shared" si="6728"/>
        <v>3</v>
      </c>
      <c r="E53875">
        <f t="shared" si="6729"/>
        <v>1.44</v>
      </c>
      <c r="F53875" s="1">
        <f t="shared" si="6730"/>
        <v>-1</v>
      </c>
      <c r="G53875" s="1">
        <f>ANALOG05[[#This Row],[Max25]]-ANALOG05[[#This Row],[Min25]]</f>
        <v>4</v>
      </c>
      <c r="H53875" s="1">
        <f t="shared" si="6731"/>
        <v>2.9230769230769229</v>
      </c>
      <c r="I53875" s="1">
        <f t="shared" si="6732"/>
        <v>3.8846153846153846</v>
      </c>
      <c r="J53875" s="1">
        <f t="shared" si="6733"/>
        <v>-1</v>
      </c>
      <c r="K53875" s="1">
        <f t="shared" si="6734"/>
        <v>0.28752941176470576</v>
      </c>
      <c r="L53875" s="1">
        <f t="shared" si="6735"/>
        <v>2.9156862745098024</v>
      </c>
      <c r="M53875" s="1">
        <f>ANALOG05[[#This Row],[Avg 255 Max]]-ANALOG05[[#This Row],[Avg 255 Min]]</f>
        <v>2.6281568627450969</v>
      </c>
    </row>
    <row r="53876" spans="1:13" x14ac:dyDescent="0.3">
      <c r="A53876">
        <v>524</v>
      </c>
      <c r="B53876">
        <v>522</v>
      </c>
      <c r="C53876">
        <f>ANALOG05[[#This Row],[Column1]]-ANALOG05[[#This Row],[Column2]]</f>
        <v>2</v>
      </c>
      <c r="D53876">
        <f t="shared" si="6728"/>
        <v>3</v>
      </c>
      <c r="E53876">
        <f t="shared" si="6729"/>
        <v>1.4</v>
      </c>
      <c r="F53876" s="1">
        <f t="shared" si="6730"/>
        <v>-1</v>
      </c>
      <c r="G53876" s="1">
        <f>ANALOG05[[#This Row],[Max25]]-ANALOG05[[#This Row],[Min25]]</f>
        <v>4</v>
      </c>
      <c r="H53876" s="1">
        <f t="shared" si="6731"/>
        <v>2.9230769230769229</v>
      </c>
      <c r="I53876" s="1">
        <f t="shared" si="6732"/>
        <v>3.8461538461538463</v>
      </c>
      <c r="J53876" s="1">
        <f t="shared" si="6733"/>
        <v>-0.96</v>
      </c>
      <c r="K53876" s="1">
        <f t="shared" si="6734"/>
        <v>0.2894117647058822</v>
      </c>
      <c r="L53876" s="1">
        <f t="shared" si="6735"/>
        <v>2.915987933634991</v>
      </c>
      <c r="M53876" s="1">
        <f>ANALOG05[[#This Row],[Avg 255 Max]]-ANALOG05[[#This Row],[Avg 255 Min]]</f>
        <v>2.6265761689291089</v>
      </c>
    </row>
    <row r="53877" spans="1:13" x14ac:dyDescent="0.3">
      <c r="A53877">
        <v>525</v>
      </c>
      <c r="B53877">
        <v>523</v>
      </c>
      <c r="C53877">
        <f>ANALOG05[[#This Row],[Column1]]-ANALOG05[[#This Row],[Column2]]</f>
        <v>2</v>
      </c>
      <c r="D53877">
        <f t="shared" si="6728"/>
        <v>3</v>
      </c>
      <c r="E53877">
        <f t="shared" si="6729"/>
        <v>1.36</v>
      </c>
      <c r="F53877" s="1">
        <f t="shared" si="6730"/>
        <v>-1</v>
      </c>
      <c r="G53877" s="1">
        <f>ANALOG05[[#This Row],[Max25]]-ANALOG05[[#This Row],[Min25]]</f>
        <v>4</v>
      </c>
      <c r="H53877" s="1">
        <f t="shared" si="6731"/>
        <v>2.9230769230769229</v>
      </c>
      <c r="I53877" s="1">
        <f t="shared" si="6732"/>
        <v>3.8076923076923075</v>
      </c>
      <c r="J53877" s="1">
        <f t="shared" si="6733"/>
        <v>-0.92</v>
      </c>
      <c r="K53877" s="1">
        <f t="shared" si="6734"/>
        <v>0.29082352941176465</v>
      </c>
      <c r="L53877" s="1">
        <f t="shared" si="6735"/>
        <v>2.9162895927601795</v>
      </c>
      <c r="M53877" s="1">
        <f>ANALOG05[[#This Row],[Avg 255 Max]]-ANALOG05[[#This Row],[Avg 255 Min]]</f>
        <v>2.6254660633484148</v>
      </c>
    </row>
    <row r="53878" spans="1:13" x14ac:dyDescent="0.3">
      <c r="A53878">
        <v>524</v>
      </c>
      <c r="B53878">
        <v>522</v>
      </c>
      <c r="C53878">
        <f>ANALOG05[[#This Row],[Column1]]-ANALOG05[[#This Row],[Column2]]</f>
        <v>2</v>
      </c>
      <c r="D53878">
        <f t="shared" si="6728"/>
        <v>3</v>
      </c>
      <c r="E53878">
        <f t="shared" si="6729"/>
        <v>1.28</v>
      </c>
      <c r="F53878" s="1">
        <f t="shared" si="6730"/>
        <v>-1</v>
      </c>
      <c r="G53878" s="1">
        <f>ANALOG05[[#This Row],[Max25]]-ANALOG05[[#This Row],[Min25]]</f>
        <v>4</v>
      </c>
      <c r="H53878" s="1">
        <f t="shared" si="6731"/>
        <v>2.9230769230769229</v>
      </c>
      <c r="I53878" s="1">
        <f t="shared" si="6732"/>
        <v>3.7692307692307692</v>
      </c>
      <c r="J53878" s="1">
        <f t="shared" si="6733"/>
        <v>-0.88</v>
      </c>
      <c r="K53878" s="1">
        <f t="shared" si="6734"/>
        <v>0.29176470588235282</v>
      </c>
      <c r="L53878" s="1">
        <f t="shared" si="6735"/>
        <v>2.9165912518853681</v>
      </c>
      <c r="M53878" s="1">
        <f>ANALOG05[[#This Row],[Avg 255 Max]]-ANALOG05[[#This Row],[Avg 255 Min]]</f>
        <v>2.6248265460030153</v>
      </c>
    </row>
    <row r="53879" spans="1:13" x14ac:dyDescent="0.3">
      <c r="A53879">
        <v>525</v>
      </c>
      <c r="B53879">
        <v>522</v>
      </c>
      <c r="C53879">
        <f>ANALOG05[[#This Row],[Column1]]-ANALOG05[[#This Row],[Column2]]</f>
        <v>3</v>
      </c>
      <c r="D53879">
        <f t="shared" si="6728"/>
        <v>3</v>
      </c>
      <c r="E53879">
        <f t="shared" si="6729"/>
        <v>1.28</v>
      </c>
      <c r="F53879" s="1">
        <f t="shared" si="6730"/>
        <v>-1</v>
      </c>
      <c r="G53879" s="1">
        <f>ANALOG05[[#This Row],[Max25]]-ANALOG05[[#This Row],[Min25]]</f>
        <v>4</v>
      </c>
      <c r="H53879" s="1">
        <f t="shared" si="6731"/>
        <v>2.9230769230769229</v>
      </c>
      <c r="I53879" s="1">
        <f t="shared" si="6732"/>
        <v>3.7307692307692308</v>
      </c>
      <c r="J53879" s="1">
        <f t="shared" si="6733"/>
        <v>-0.84</v>
      </c>
      <c r="K53879" s="1">
        <f t="shared" si="6734"/>
        <v>0.29223529411764687</v>
      </c>
      <c r="L53879" s="1">
        <f t="shared" si="6735"/>
        <v>2.9168929110105566</v>
      </c>
      <c r="M53879" s="1">
        <f>ANALOG05[[#This Row],[Avg 255 Max]]-ANALOG05[[#This Row],[Avg 255 Min]]</f>
        <v>2.6246576168929097</v>
      </c>
    </row>
    <row r="53880" spans="1:13" x14ac:dyDescent="0.3">
      <c r="A53880">
        <v>524</v>
      </c>
      <c r="B53880">
        <v>523</v>
      </c>
      <c r="C53880">
        <f>ANALOG05[[#This Row],[Column1]]-ANALOG05[[#This Row],[Column2]]</f>
        <v>1</v>
      </c>
      <c r="D53880">
        <f t="shared" si="6728"/>
        <v>2</v>
      </c>
      <c r="E53880">
        <f t="shared" si="6729"/>
        <v>1.2</v>
      </c>
      <c r="F53880" s="1">
        <f t="shared" si="6730"/>
        <v>-1</v>
      </c>
      <c r="G53880" s="1">
        <f>ANALOG05[[#This Row],[Max25]]-ANALOG05[[#This Row],[Min25]]</f>
        <v>3</v>
      </c>
      <c r="H53880" s="1">
        <f t="shared" si="6731"/>
        <v>2.9230769230769229</v>
      </c>
      <c r="I53880" s="1">
        <f t="shared" si="6732"/>
        <v>3.6923076923076925</v>
      </c>
      <c r="J53880" s="1">
        <f t="shared" si="6733"/>
        <v>-0.8</v>
      </c>
      <c r="K53880" s="1">
        <f t="shared" si="6734"/>
        <v>0.29223529411764693</v>
      </c>
      <c r="L53880" s="1">
        <f t="shared" si="6735"/>
        <v>2.9171945701357451</v>
      </c>
      <c r="M53880" s="1">
        <f>ANALOG05[[#This Row],[Avg 255 Max]]-ANALOG05[[#This Row],[Avg 255 Min]]</f>
        <v>2.6249592760180982</v>
      </c>
    </row>
    <row r="53881" spans="1:13" x14ac:dyDescent="0.3">
      <c r="A53881">
        <v>524</v>
      </c>
      <c r="B53881">
        <v>523</v>
      </c>
      <c r="C53881">
        <f>ANALOG05[[#This Row],[Column1]]-ANALOG05[[#This Row],[Column2]]</f>
        <v>1</v>
      </c>
      <c r="D53881">
        <f t="shared" si="6728"/>
        <v>2</v>
      </c>
      <c r="E53881">
        <f t="shared" si="6729"/>
        <v>1.28</v>
      </c>
      <c r="F53881" s="1">
        <f t="shared" si="6730"/>
        <v>-1</v>
      </c>
      <c r="G53881" s="1">
        <f>ANALOG05[[#This Row],[Max25]]-ANALOG05[[#This Row],[Min25]]</f>
        <v>3</v>
      </c>
      <c r="H53881" s="1">
        <f t="shared" si="6731"/>
        <v>2.9615384615384617</v>
      </c>
      <c r="I53881" s="1">
        <f t="shared" si="6732"/>
        <v>3.6923076923076925</v>
      </c>
      <c r="J53881" s="1">
        <f t="shared" si="6733"/>
        <v>-0.76</v>
      </c>
      <c r="K53881" s="1">
        <f t="shared" si="6734"/>
        <v>0.29176470588235282</v>
      </c>
      <c r="L53881" s="1">
        <f t="shared" si="6735"/>
        <v>2.9174962292609332</v>
      </c>
      <c r="M53881" s="1">
        <f>ANALOG05[[#This Row],[Avg 255 Max]]-ANALOG05[[#This Row],[Avg 255 Min]]</f>
        <v>2.6257315233785805</v>
      </c>
    </row>
    <row r="53882" spans="1:13" x14ac:dyDescent="0.3">
      <c r="A53882">
        <v>524</v>
      </c>
      <c r="B53882">
        <v>523</v>
      </c>
      <c r="C53882">
        <f>ANALOG05[[#This Row],[Column1]]-ANALOG05[[#This Row],[Column2]]</f>
        <v>1</v>
      </c>
      <c r="D53882">
        <f t="shared" si="6728"/>
        <v>3</v>
      </c>
      <c r="E53882">
        <f t="shared" si="6729"/>
        <v>1.36</v>
      </c>
      <c r="F53882" s="1">
        <f t="shared" si="6730"/>
        <v>-1</v>
      </c>
      <c r="G53882" s="1">
        <f>ANALOG05[[#This Row],[Max25]]-ANALOG05[[#This Row],[Min25]]</f>
        <v>4</v>
      </c>
      <c r="H53882" s="1">
        <f t="shared" si="6731"/>
        <v>3</v>
      </c>
      <c r="I53882" s="1">
        <f t="shared" si="6732"/>
        <v>3.6923076923076925</v>
      </c>
      <c r="J53882" s="1">
        <f t="shared" si="6733"/>
        <v>-0.72</v>
      </c>
      <c r="K53882" s="1">
        <f t="shared" si="6734"/>
        <v>0.29082352941176454</v>
      </c>
      <c r="L53882" s="1">
        <f t="shared" si="6735"/>
        <v>2.9176470588235275</v>
      </c>
      <c r="M53882" s="1">
        <f>ANALOG05[[#This Row],[Avg 255 Max]]-ANALOG05[[#This Row],[Avg 255 Min]]</f>
        <v>2.6268235294117628</v>
      </c>
    </row>
    <row r="53883" spans="1:13" x14ac:dyDescent="0.3">
      <c r="A53883">
        <v>524</v>
      </c>
      <c r="B53883">
        <v>523</v>
      </c>
      <c r="C53883">
        <f>ANALOG05[[#This Row],[Column1]]-ANALOG05[[#This Row],[Column2]]</f>
        <v>1</v>
      </c>
      <c r="D53883">
        <f t="shared" si="6728"/>
        <v>3</v>
      </c>
      <c r="E53883">
        <f t="shared" si="6729"/>
        <v>1.36</v>
      </c>
      <c r="F53883" s="1">
        <f t="shared" si="6730"/>
        <v>-1</v>
      </c>
      <c r="G53883" s="1">
        <f>ANALOG05[[#This Row],[Max25]]-ANALOG05[[#This Row],[Min25]]</f>
        <v>4</v>
      </c>
      <c r="H53883" s="1">
        <f t="shared" si="6731"/>
        <v>3</v>
      </c>
      <c r="I53883" s="1">
        <f t="shared" si="6732"/>
        <v>3.6538461538461537</v>
      </c>
      <c r="J53883" s="1">
        <f t="shared" si="6733"/>
        <v>-0.68</v>
      </c>
      <c r="K53883" s="1">
        <f t="shared" si="6734"/>
        <v>0.28988235294117637</v>
      </c>
      <c r="L53883" s="1">
        <f t="shared" si="6735"/>
        <v>2.9176470588235279</v>
      </c>
      <c r="M53883" s="1">
        <f>ANALOG05[[#This Row],[Avg 255 Max]]-ANALOG05[[#This Row],[Avg 255 Min]]</f>
        <v>2.6277647058823517</v>
      </c>
    </row>
    <row r="53884" spans="1:13" x14ac:dyDescent="0.3">
      <c r="A53884">
        <v>524</v>
      </c>
      <c r="B53884">
        <v>522</v>
      </c>
      <c r="C53884">
        <f>ANALOG05[[#This Row],[Column1]]-ANALOG05[[#This Row],[Column2]]</f>
        <v>2</v>
      </c>
      <c r="D53884">
        <f t="shared" si="6728"/>
        <v>3</v>
      </c>
      <c r="E53884">
        <f t="shared" si="6729"/>
        <v>1.4</v>
      </c>
      <c r="F53884" s="1">
        <f t="shared" si="6730"/>
        <v>-1</v>
      </c>
      <c r="G53884" s="1">
        <f>ANALOG05[[#This Row],[Max25]]-ANALOG05[[#This Row],[Min25]]</f>
        <v>4</v>
      </c>
      <c r="H53884" s="1">
        <f t="shared" si="6731"/>
        <v>3</v>
      </c>
      <c r="I53884" s="1">
        <f t="shared" si="6732"/>
        <v>3.6153846153846154</v>
      </c>
      <c r="J53884" s="1">
        <f t="shared" si="6733"/>
        <v>-0.64</v>
      </c>
      <c r="K53884" s="1">
        <f t="shared" si="6734"/>
        <v>0.28894117647058815</v>
      </c>
      <c r="L53884" s="1">
        <f t="shared" si="6735"/>
        <v>2.9176470588235279</v>
      </c>
      <c r="M53884" s="1">
        <f>ANALOG05[[#This Row],[Avg 255 Max]]-ANALOG05[[#This Row],[Avg 255 Min]]</f>
        <v>2.6287058823529397</v>
      </c>
    </row>
    <row r="53885" spans="1:13" x14ac:dyDescent="0.3">
      <c r="A53885">
        <v>524</v>
      </c>
      <c r="B53885">
        <v>523</v>
      </c>
      <c r="C53885">
        <f>ANALOG05[[#This Row],[Column1]]-ANALOG05[[#This Row],[Column2]]</f>
        <v>1</v>
      </c>
      <c r="D53885">
        <f t="shared" si="6728"/>
        <v>3</v>
      </c>
      <c r="E53885">
        <f t="shared" si="6729"/>
        <v>1.4</v>
      </c>
      <c r="F53885" s="1">
        <f t="shared" si="6730"/>
        <v>-1</v>
      </c>
      <c r="G53885" s="1">
        <f>ANALOG05[[#This Row],[Max25]]-ANALOG05[[#This Row],[Min25]]</f>
        <v>4</v>
      </c>
      <c r="H53885" s="1">
        <f t="shared" si="6731"/>
        <v>3</v>
      </c>
      <c r="I53885" s="1">
        <f t="shared" si="6732"/>
        <v>3.5769230769230771</v>
      </c>
      <c r="J53885" s="1">
        <f t="shared" si="6733"/>
        <v>-0.6</v>
      </c>
      <c r="K53885" s="1">
        <f t="shared" si="6734"/>
        <v>0.28799999999999987</v>
      </c>
      <c r="L53885" s="1">
        <f t="shared" si="6735"/>
        <v>2.9176470588235279</v>
      </c>
      <c r="M53885" s="1">
        <f>ANALOG05[[#This Row],[Avg 255 Max]]-ANALOG05[[#This Row],[Avg 255 Min]]</f>
        <v>2.6296470588235281</v>
      </c>
    </row>
    <row r="53886" spans="1:13" x14ac:dyDescent="0.3">
      <c r="A53886">
        <v>524</v>
      </c>
      <c r="B53886">
        <v>522</v>
      </c>
      <c r="C53886">
        <f>ANALOG05[[#This Row],[Column1]]-ANALOG05[[#This Row],[Column2]]</f>
        <v>2</v>
      </c>
      <c r="D53886">
        <f t="shared" si="6728"/>
        <v>3</v>
      </c>
      <c r="E53886">
        <f t="shared" si="6729"/>
        <v>1.4</v>
      </c>
      <c r="F53886" s="1">
        <f t="shared" si="6730"/>
        <v>-1</v>
      </c>
      <c r="G53886" s="1">
        <f>ANALOG05[[#This Row],[Max25]]-ANALOG05[[#This Row],[Min25]]</f>
        <v>4</v>
      </c>
      <c r="H53886" s="1">
        <f t="shared" si="6731"/>
        <v>3</v>
      </c>
      <c r="I53886" s="1">
        <f t="shared" si="6732"/>
        <v>3.5384615384615383</v>
      </c>
      <c r="J53886" s="1">
        <f t="shared" si="6733"/>
        <v>-0.56000000000000005</v>
      </c>
      <c r="K53886" s="1">
        <f t="shared" si="6734"/>
        <v>0.28705882352941159</v>
      </c>
      <c r="L53886" s="1">
        <f t="shared" si="6735"/>
        <v>2.9176470588235279</v>
      </c>
      <c r="M53886" s="1">
        <f>ANALOG05[[#This Row],[Avg 255 Max]]-ANALOG05[[#This Row],[Avg 255 Min]]</f>
        <v>2.6305882352941161</v>
      </c>
    </row>
    <row r="53887" spans="1:13" x14ac:dyDescent="0.3">
      <c r="A53887">
        <v>524</v>
      </c>
      <c r="B53887">
        <v>523</v>
      </c>
      <c r="C53887">
        <f>ANALOG05[[#This Row],[Column1]]-ANALOG05[[#This Row],[Column2]]</f>
        <v>1</v>
      </c>
      <c r="D53887">
        <f t="shared" si="6728"/>
        <v>3</v>
      </c>
      <c r="E53887">
        <f t="shared" si="6729"/>
        <v>1.4</v>
      </c>
      <c r="F53887" s="1">
        <f t="shared" si="6730"/>
        <v>-1</v>
      </c>
      <c r="G53887" s="1">
        <f>ANALOG05[[#This Row],[Max25]]-ANALOG05[[#This Row],[Min25]]</f>
        <v>4</v>
      </c>
      <c r="H53887" s="1">
        <f t="shared" si="6731"/>
        <v>3</v>
      </c>
      <c r="I53887" s="1">
        <f t="shared" si="6732"/>
        <v>3.5</v>
      </c>
      <c r="J53887" s="1">
        <f t="shared" si="6733"/>
        <v>-0.52</v>
      </c>
      <c r="K53887" s="1">
        <f t="shared" si="6734"/>
        <v>0.28611764705882342</v>
      </c>
      <c r="L53887" s="1">
        <f t="shared" si="6735"/>
        <v>2.9176470588235279</v>
      </c>
      <c r="M53887" s="1">
        <f>ANALOG05[[#This Row],[Avg 255 Max]]-ANALOG05[[#This Row],[Avg 255 Min]]</f>
        <v>2.6315294117647046</v>
      </c>
    </row>
    <row r="53888" spans="1:13" x14ac:dyDescent="0.3">
      <c r="A53888">
        <v>524</v>
      </c>
      <c r="B53888">
        <v>523</v>
      </c>
      <c r="C53888">
        <f>ANALOG05[[#This Row],[Column1]]-ANALOG05[[#This Row],[Column2]]</f>
        <v>1</v>
      </c>
      <c r="D53888">
        <f t="shared" si="6728"/>
        <v>3</v>
      </c>
      <c r="E53888">
        <f t="shared" si="6729"/>
        <v>1.48</v>
      </c>
      <c r="F53888" s="1">
        <f t="shared" si="6730"/>
        <v>-1</v>
      </c>
      <c r="G53888" s="1">
        <f>ANALOG05[[#This Row],[Max25]]-ANALOG05[[#This Row],[Min25]]</f>
        <v>4</v>
      </c>
      <c r="H53888" s="1">
        <f t="shared" si="6731"/>
        <v>3</v>
      </c>
      <c r="I53888" s="1">
        <f t="shared" si="6732"/>
        <v>3.4615384615384617</v>
      </c>
      <c r="J53888" s="1">
        <f t="shared" si="6733"/>
        <v>-0.48</v>
      </c>
      <c r="K53888" s="1">
        <f t="shared" si="6734"/>
        <v>0.2851764705882352</v>
      </c>
      <c r="L53888" s="1">
        <f t="shared" si="6735"/>
        <v>2.9176470588235279</v>
      </c>
      <c r="M53888" s="1">
        <f>ANALOG05[[#This Row],[Avg 255 Max]]-ANALOG05[[#This Row],[Avg 255 Min]]</f>
        <v>2.6324705882352926</v>
      </c>
    </row>
    <row r="53889" spans="1:13" x14ac:dyDescent="0.3">
      <c r="A53889">
        <v>524</v>
      </c>
      <c r="B53889">
        <v>523</v>
      </c>
      <c r="C53889">
        <f>ANALOG05[[#This Row],[Column1]]-ANALOG05[[#This Row],[Column2]]</f>
        <v>1</v>
      </c>
      <c r="D53889">
        <f t="shared" si="6728"/>
        <v>3</v>
      </c>
      <c r="E53889">
        <f t="shared" si="6729"/>
        <v>1.48</v>
      </c>
      <c r="F53889" s="1">
        <f t="shared" si="6730"/>
        <v>-1</v>
      </c>
      <c r="G53889" s="1">
        <f>ANALOG05[[#This Row],[Max25]]-ANALOG05[[#This Row],[Min25]]</f>
        <v>4</v>
      </c>
      <c r="H53889" s="1">
        <f t="shared" si="6731"/>
        <v>3</v>
      </c>
      <c r="I53889" s="1">
        <f t="shared" si="6732"/>
        <v>3.4230769230769229</v>
      </c>
      <c r="J53889" s="1">
        <f t="shared" si="6733"/>
        <v>-0.44</v>
      </c>
      <c r="K53889" s="1">
        <f t="shared" si="6734"/>
        <v>0.28423529411764697</v>
      </c>
      <c r="L53889" s="1">
        <f t="shared" si="6735"/>
        <v>2.9176470588235279</v>
      </c>
      <c r="M53889" s="1">
        <f>ANALOG05[[#This Row],[Avg 255 Max]]-ANALOG05[[#This Row],[Avg 255 Min]]</f>
        <v>2.633411764705881</v>
      </c>
    </row>
    <row r="53890" spans="1:13" x14ac:dyDescent="0.3">
      <c r="A53890">
        <v>523</v>
      </c>
      <c r="B53890">
        <v>523</v>
      </c>
      <c r="C53890">
        <f>ANALOG05[[#This Row],[Column1]]-ANALOG05[[#This Row],[Column2]]</f>
        <v>0</v>
      </c>
      <c r="D53890">
        <f t="shared" ref="D53890:D53953" si="6736">MAX(C53890:C53913)</f>
        <v>3</v>
      </c>
      <c r="E53890">
        <f t="shared" ref="E53890:E53953" si="6737">AVERAGE(C53890:C53914)</f>
        <v>1.52</v>
      </c>
      <c r="F53890" s="1">
        <f t="shared" ref="F53890:F53953" si="6738">MIN(C53890:C53914)</f>
        <v>-1</v>
      </c>
      <c r="G53890" s="1">
        <f>ANALOG05[[#This Row],[Max25]]-ANALOG05[[#This Row],[Min25]]</f>
        <v>4</v>
      </c>
      <c r="H53890" s="1">
        <f t="shared" ref="H53890:H53953" si="6739">AVERAGE(D53890:D53915)</f>
        <v>3</v>
      </c>
      <c r="I53890" s="1">
        <f t="shared" ref="I53890:I53953" si="6740">AVERAGE(G53890:G53915)</f>
        <v>3.3846153846153846</v>
      </c>
      <c r="J53890" s="1">
        <f t="shared" ref="J53890:J53953" si="6741">AVERAGE(F53890:F53914)</f>
        <v>-0.4</v>
      </c>
      <c r="K53890" s="1">
        <f t="shared" ref="K53890:K53953" si="6742">AVERAGE(J53890:J54144)</f>
        <v>0.28329411764705875</v>
      </c>
      <c r="L53890" s="1">
        <f t="shared" ref="L53890:L53953" si="6743">AVERAGE(H53890:H54144)</f>
        <v>2.9176470588235279</v>
      </c>
      <c r="M53890" s="1">
        <f>ANALOG05[[#This Row],[Avg 255 Max]]-ANALOG05[[#This Row],[Avg 255 Min]]</f>
        <v>2.634352941176469</v>
      </c>
    </row>
    <row r="53891" spans="1:13" x14ac:dyDescent="0.3">
      <c r="A53891">
        <v>524</v>
      </c>
      <c r="B53891">
        <v>522</v>
      </c>
      <c r="C53891">
        <f>ANALOG05[[#This Row],[Column1]]-ANALOG05[[#This Row],[Column2]]</f>
        <v>2</v>
      </c>
      <c r="D53891">
        <f t="shared" si="6736"/>
        <v>3</v>
      </c>
      <c r="E53891">
        <f t="shared" si="6737"/>
        <v>1.56</v>
      </c>
      <c r="F53891" s="1">
        <f t="shared" si="6738"/>
        <v>-1</v>
      </c>
      <c r="G53891" s="1">
        <f>ANALOG05[[#This Row],[Max25]]-ANALOG05[[#This Row],[Min25]]</f>
        <v>4</v>
      </c>
      <c r="H53891" s="1">
        <f t="shared" si="6739"/>
        <v>3</v>
      </c>
      <c r="I53891" s="1">
        <f t="shared" si="6740"/>
        <v>3.3461538461538463</v>
      </c>
      <c r="J53891" s="1">
        <f t="shared" si="6741"/>
        <v>-0.36</v>
      </c>
      <c r="K53891" s="1">
        <f t="shared" si="6742"/>
        <v>0.28235294117647047</v>
      </c>
      <c r="L53891" s="1">
        <f t="shared" si="6743"/>
        <v>2.9176470588235279</v>
      </c>
      <c r="M53891" s="1">
        <f>ANALOG05[[#This Row],[Avg 255 Max]]-ANALOG05[[#This Row],[Avg 255 Min]]</f>
        <v>2.6352941176470575</v>
      </c>
    </row>
    <row r="53892" spans="1:13" x14ac:dyDescent="0.3">
      <c r="A53892">
        <v>525</v>
      </c>
      <c r="B53892">
        <v>523</v>
      </c>
      <c r="C53892">
        <f>ANALOG05[[#This Row],[Column1]]-ANALOG05[[#This Row],[Column2]]</f>
        <v>2</v>
      </c>
      <c r="D53892">
        <f t="shared" si="6736"/>
        <v>3</v>
      </c>
      <c r="E53892">
        <f t="shared" si="6737"/>
        <v>1.6</v>
      </c>
      <c r="F53892" s="1">
        <f t="shared" si="6738"/>
        <v>-1</v>
      </c>
      <c r="G53892" s="1">
        <f>ANALOG05[[#This Row],[Max25]]-ANALOG05[[#This Row],[Min25]]</f>
        <v>4</v>
      </c>
      <c r="H53892" s="1">
        <f t="shared" si="6739"/>
        <v>3</v>
      </c>
      <c r="I53892" s="1">
        <f t="shared" si="6740"/>
        <v>3.3076923076923075</v>
      </c>
      <c r="J53892" s="1">
        <f t="shared" si="6741"/>
        <v>-0.32</v>
      </c>
      <c r="K53892" s="1">
        <f t="shared" si="6742"/>
        <v>0.28141176470588225</v>
      </c>
      <c r="L53892" s="1">
        <f t="shared" si="6743"/>
        <v>2.9176470588235279</v>
      </c>
      <c r="M53892" s="1">
        <f>ANALOG05[[#This Row],[Avg 255 Max]]-ANALOG05[[#This Row],[Avg 255 Min]]</f>
        <v>2.6362352941176459</v>
      </c>
    </row>
    <row r="53893" spans="1:13" x14ac:dyDescent="0.3">
      <c r="A53893">
        <v>525</v>
      </c>
      <c r="B53893">
        <v>523</v>
      </c>
      <c r="C53893">
        <f>ANALOG05[[#This Row],[Column1]]-ANALOG05[[#This Row],[Column2]]</f>
        <v>2</v>
      </c>
      <c r="D53893">
        <f t="shared" si="6736"/>
        <v>3</v>
      </c>
      <c r="E53893">
        <f t="shared" si="6737"/>
        <v>1.6</v>
      </c>
      <c r="F53893" s="1">
        <f t="shared" si="6738"/>
        <v>-1</v>
      </c>
      <c r="G53893" s="1">
        <f>ANALOG05[[#This Row],[Max25]]-ANALOG05[[#This Row],[Min25]]</f>
        <v>4</v>
      </c>
      <c r="H53893" s="1">
        <f t="shared" si="6739"/>
        <v>3</v>
      </c>
      <c r="I53893" s="1">
        <f t="shared" si="6740"/>
        <v>3.2692307692307692</v>
      </c>
      <c r="J53893" s="1">
        <f t="shared" si="6741"/>
        <v>-0.28000000000000003</v>
      </c>
      <c r="K53893" s="1">
        <f t="shared" si="6742"/>
        <v>0.28047058823529403</v>
      </c>
      <c r="L53893" s="1">
        <f t="shared" si="6743"/>
        <v>2.9176470588235284</v>
      </c>
      <c r="M53893" s="1">
        <f>ANALOG05[[#This Row],[Avg 255 Max]]-ANALOG05[[#This Row],[Avg 255 Min]]</f>
        <v>2.6371764705882343</v>
      </c>
    </row>
    <row r="53894" spans="1:13" x14ac:dyDescent="0.3">
      <c r="A53894">
        <v>524</v>
      </c>
      <c r="B53894">
        <v>523</v>
      </c>
      <c r="C53894">
        <f>ANALOG05[[#This Row],[Column1]]-ANALOG05[[#This Row],[Column2]]</f>
        <v>1</v>
      </c>
      <c r="D53894">
        <f t="shared" si="6736"/>
        <v>3</v>
      </c>
      <c r="E53894">
        <f t="shared" si="6737"/>
        <v>1.56</v>
      </c>
      <c r="F53894" s="1">
        <f t="shared" si="6738"/>
        <v>-1</v>
      </c>
      <c r="G53894" s="1">
        <f>ANALOG05[[#This Row],[Max25]]-ANALOG05[[#This Row],[Min25]]</f>
        <v>4</v>
      </c>
      <c r="H53894" s="1">
        <f t="shared" si="6739"/>
        <v>3</v>
      </c>
      <c r="I53894" s="1">
        <f t="shared" si="6740"/>
        <v>3.2307692307692308</v>
      </c>
      <c r="J53894" s="1">
        <f t="shared" si="6741"/>
        <v>-0.24</v>
      </c>
      <c r="K53894" s="1">
        <f t="shared" si="6742"/>
        <v>0.2795294117647058</v>
      </c>
      <c r="L53894" s="1">
        <f t="shared" si="6743"/>
        <v>2.9176470588235284</v>
      </c>
      <c r="M53894" s="1">
        <f>ANALOG05[[#This Row],[Avg 255 Max]]-ANALOG05[[#This Row],[Avg 255 Min]]</f>
        <v>2.6381176470588228</v>
      </c>
    </row>
    <row r="53895" spans="1:13" x14ac:dyDescent="0.3">
      <c r="A53895">
        <v>524</v>
      </c>
      <c r="B53895">
        <v>522</v>
      </c>
      <c r="C53895">
        <f>ANALOG05[[#This Row],[Column1]]-ANALOG05[[#This Row],[Column2]]</f>
        <v>2</v>
      </c>
      <c r="D53895">
        <f t="shared" si="6736"/>
        <v>3</v>
      </c>
      <c r="E53895">
        <f t="shared" si="6737"/>
        <v>1.52</v>
      </c>
      <c r="F53895" s="1">
        <f t="shared" si="6738"/>
        <v>-1</v>
      </c>
      <c r="G53895" s="1">
        <f>ANALOG05[[#This Row],[Max25]]-ANALOG05[[#This Row],[Min25]]</f>
        <v>4</v>
      </c>
      <c r="H53895" s="1">
        <f t="shared" si="6739"/>
        <v>3</v>
      </c>
      <c r="I53895" s="1">
        <f t="shared" si="6740"/>
        <v>3.1538461538461537</v>
      </c>
      <c r="J53895" s="1">
        <f t="shared" si="6741"/>
        <v>-0.2</v>
      </c>
      <c r="K53895" s="1">
        <f t="shared" si="6742"/>
        <v>0.27858823529411758</v>
      </c>
      <c r="L53895" s="1">
        <f t="shared" si="6743"/>
        <v>2.9176470588235288</v>
      </c>
      <c r="M53895" s="1">
        <f>ANALOG05[[#This Row],[Avg 255 Max]]-ANALOG05[[#This Row],[Avg 255 Min]]</f>
        <v>2.6390588235294112</v>
      </c>
    </row>
    <row r="53896" spans="1:13" x14ac:dyDescent="0.3">
      <c r="A53896">
        <v>524</v>
      </c>
      <c r="B53896">
        <v>523</v>
      </c>
      <c r="C53896">
        <f>ANALOG05[[#This Row],[Column1]]-ANALOG05[[#This Row],[Column2]]</f>
        <v>1</v>
      </c>
      <c r="D53896">
        <f t="shared" si="6736"/>
        <v>3</v>
      </c>
      <c r="E53896">
        <f t="shared" si="6737"/>
        <v>1.52</v>
      </c>
      <c r="F53896" s="1">
        <f t="shared" si="6738"/>
        <v>-1</v>
      </c>
      <c r="G53896" s="1">
        <f>ANALOG05[[#This Row],[Max25]]-ANALOG05[[#This Row],[Min25]]</f>
        <v>4</v>
      </c>
      <c r="H53896" s="1">
        <f t="shared" si="6739"/>
        <v>3</v>
      </c>
      <c r="I53896" s="1">
        <f t="shared" si="6740"/>
        <v>3.0769230769230771</v>
      </c>
      <c r="J53896" s="1">
        <f t="shared" si="6741"/>
        <v>-0.12</v>
      </c>
      <c r="K53896" s="1">
        <f t="shared" si="6742"/>
        <v>0.2776470588235293</v>
      </c>
      <c r="L53896" s="1">
        <f t="shared" si="6743"/>
        <v>2.9176470588235288</v>
      </c>
      <c r="M53896" s="1">
        <f>ANALOG05[[#This Row],[Avg 255 Max]]-ANALOG05[[#This Row],[Avg 255 Min]]</f>
        <v>2.6399999999999997</v>
      </c>
    </row>
    <row r="53897" spans="1:13" x14ac:dyDescent="0.3">
      <c r="A53897">
        <v>524</v>
      </c>
      <c r="B53897">
        <v>523</v>
      </c>
      <c r="C53897">
        <f>ANALOG05[[#This Row],[Column1]]-ANALOG05[[#This Row],[Column2]]</f>
        <v>1</v>
      </c>
      <c r="D53897">
        <f t="shared" si="6736"/>
        <v>3</v>
      </c>
      <c r="E53897">
        <f t="shared" si="6737"/>
        <v>1.56</v>
      </c>
      <c r="F53897" s="1">
        <f t="shared" si="6738"/>
        <v>-1</v>
      </c>
      <c r="G53897" s="1">
        <f>ANALOG05[[#This Row],[Max25]]-ANALOG05[[#This Row],[Min25]]</f>
        <v>4</v>
      </c>
      <c r="H53897" s="1">
        <f t="shared" si="6739"/>
        <v>3</v>
      </c>
      <c r="I53897" s="1">
        <f t="shared" si="6740"/>
        <v>3</v>
      </c>
      <c r="J53897" s="1">
        <f t="shared" si="6741"/>
        <v>-0.04</v>
      </c>
      <c r="K53897" s="1">
        <f t="shared" si="6742"/>
        <v>0.27654901960784301</v>
      </c>
      <c r="L53897" s="1">
        <f t="shared" si="6743"/>
        <v>2.9176470588235288</v>
      </c>
      <c r="M53897" s="1">
        <f>ANALOG05[[#This Row],[Avg 255 Max]]-ANALOG05[[#This Row],[Avg 255 Min]]</f>
        <v>2.6410980392156858</v>
      </c>
    </row>
    <row r="53898" spans="1:13" x14ac:dyDescent="0.3">
      <c r="A53898">
        <v>525</v>
      </c>
      <c r="B53898">
        <v>523</v>
      </c>
      <c r="C53898">
        <f>ANALOG05[[#This Row],[Column1]]-ANALOG05[[#This Row],[Column2]]</f>
        <v>2</v>
      </c>
      <c r="D53898">
        <f t="shared" si="6736"/>
        <v>3</v>
      </c>
      <c r="E53898">
        <f t="shared" si="6737"/>
        <v>1.6</v>
      </c>
      <c r="F53898" s="1">
        <f t="shared" si="6738"/>
        <v>-1</v>
      </c>
      <c r="G53898" s="1">
        <f>ANALOG05[[#This Row],[Max25]]-ANALOG05[[#This Row],[Min25]]</f>
        <v>4</v>
      </c>
      <c r="H53898" s="1">
        <f t="shared" si="6739"/>
        <v>3</v>
      </c>
      <c r="I53898" s="1">
        <f t="shared" si="6740"/>
        <v>2.9230769230769229</v>
      </c>
      <c r="J53898" s="1">
        <f t="shared" si="6741"/>
        <v>0.04</v>
      </c>
      <c r="K53898" s="1">
        <f t="shared" si="6742"/>
        <v>0.27545098039215676</v>
      </c>
      <c r="L53898" s="1">
        <f t="shared" si="6743"/>
        <v>2.9176470588235288</v>
      </c>
      <c r="M53898" s="1">
        <f>ANALOG05[[#This Row],[Avg 255 Max]]-ANALOG05[[#This Row],[Avg 255 Min]]</f>
        <v>2.6421960784313718</v>
      </c>
    </row>
    <row r="53899" spans="1:13" x14ac:dyDescent="0.3">
      <c r="A53899">
        <v>523</v>
      </c>
      <c r="B53899">
        <v>524</v>
      </c>
      <c r="C53899">
        <f>ANALOG05[[#This Row],[Column1]]-ANALOG05[[#This Row],[Column2]]</f>
        <v>-1</v>
      </c>
      <c r="D53899">
        <f t="shared" si="6736"/>
        <v>3</v>
      </c>
      <c r="E53899">
        <f t="shared" si="6737"/>
        <v>1.6</v>
      </c>
      <c r="F53899" s="1">
        <f t="shared" si="6738"/>
        <v>-1</v>
      </c>
      <c r="G53899" s="1">
        <f>ANALOG05[[#This Row],[Max25]]-ANALOG05[[#This Row],[Min25]]</f>
        <v>4</v>
      </c>
      <c r="H53899" s="1">
        <f t="shared" si="6739"/>
        <v>3</v>
      </c>
      <c r="I53899" s="1">
        <f t="shared" si="6740"/>
        <v>2.8461538461538463</v>
      </c>
      <c r="J53899" s="1">
        <f t="shared" si="6741"/>
        <v>0.12</v>
      </c>
      <c r="K53899" s="1">
        <f t="shared" si="6742"/>
        <v>0.27435294117647052</v>
      </c>
      <c r="L53899" s="1">
        <f t="shared" si="6743"/>
        <v>2.9176470588235293</v>
      </c>
      <c r="M53899" s="1">
        <f>ANALOG05[[#This Row],[Avg 255 Max]]-ANALOG05[[#This Row],[Avg 255 Min]]</f>
        <v>2.6432941176470588</v>
      </c>
    </row>
    <row r="53900" spans="1:13" x14ac:dyDescent="0.3">
      <c r="A53900">
        <v>524</v>
      </c>
      <c r="B53900">
        <v>522</v>
      </c>
      <c r="C53900">
        <f>ANALOG05[[#This Row],[Column1]]-ANALOG05[[#This Row],[Column2]]</f>
        <v>2</v>
      </c>
      <c r="D53900">
        <f t="shared" si="6736"/>
        <v>3</v>
      </c>
      <c r="E53900">
        <f t="shared" si="6737"/>
        <v>1.72</v>
      </c>
      <c r="F53900" s="1">
        <f t="shared" si="6738"/>
        <v>0</v>
      </c>
      <c r="G53900" s="1">
        <f>ANALOG05[[#This Row],[Max25]]-ANALOG05[[#This Row],[Min25]]</f>
        <v>3</v>
      </c>
      <c r="H53900" s="1">
        <f t="shared" si="6739"/>
        <v>3</v>
      </c>
      <c r="I53900" s="1">
        <f t="shared" si="6740"/>
        <v>2.7692307692307692</v>
      </c>
      <c r="J53900" s="1">
        <f t="shared" si="6741"/>
        <v>0.2</v>
      </c>
      <c r="K53900" s="1">
        <f t="shared" si="6742"/>
        <v>0.27325490196078422</v>
      </c>
      <c r="L53900" s="1">
        <f t="shared" si="6743"/>
        <v>2.9176470588235297</v>
      </c>
      <c r="M53900" s="1">
        <f>ANALOG05[[#This Row],[Avg 255 Max]]-ANALOG05[[#This Row],[Avg 255 Min]]</f>
        <v>2.6443921568627453</v>
      </c>
    </row>
    <row r="53901" spans="1:13" x14ac:dyDescent="0.3">
      <c r="A53901">
        <v>524</v>
      </c>
      <c r="B53901">
        <v>523</v>
      </c>
      <c r="C53901">
        <f>ANALOG05[[#This Row],[Column1]]-ANALOG05[[#This Row],[Column2]]</f>
        <v>1</v>
      </c>
      <c r="D53901">
        <f t="shared" si="6736"/>
        <v>3</v>
      </c>
      <c r="E53901">
        <f t="shared" si="6737"/>
        <v>1.68</v>
      </c>
      <c r="F53901" s="1">
        <f t="shared" si="6738"/>
        <v>0</v>
      </c>
      <c r="G53901" s="1">
        <f>ANALOG05[[#This Row],[Max25]]-ANALOG05[[#This Row],[Min25]]</f>
        <v>3</v>
      </c>
      <c r="H53901" s="1">
        <f t="shared" si="6739"/>
        <v>3</v>
      </c>
      <c r="I53901" s="1">
        <f t="shared" si="6740"/>
        <v>2.7307692307692308</v>
      </c>
      <c r="J53901" s="1">
        <f t="shared" si="6741"/>
        <v>0.24</v>
      </c>
      <c r="K53901" s="1">
        <f t="shared" si="6742"/>
        <v>0.27215686274509798</v>
      </c>
      <c r="L53901" s="1">
        <f t="shared" si="6743"/>
        <v>2.9176470588235297</v>
      </c>
      <c r="M53901" s="1">
        <f>ANALOG05[[#This Row],[Avg 255 Max]]-ANALOG05[[#This Row],[Avg 255 Min]]</f>
        <v>2.6454901960784318</v>
      </c>
    </row>
    <row r="53902" spans="1:13" x14ac:dyDescent="0.3">
      <c r="A53902">
        <v>523</v>
      </c>
      <c r="B53902">
        <v>523</v>
      </c>
      <c r="C53902">
        <f>ANALOG05[[#This Row],[Column1]]-ANALOG05[[#This Row],[Column2]]</f>
        <v>0</v>
      </c>
      <c r="D53902">
        <f t="shared" si="6736"/>
        <v>3</v>
      </c>
      <c r="E53902">
        <f t="shared" si="6737"/>
        <v>1.68</v>
      </c>
      <c r="F53902" s="1">
        <f t="shared" si="6738"/>
        <v>0</v>
      </c>
      <c r="G53902" s="1">
        <f>ANALOG05[[#This Row],[Max25]]-ANALOG05[[#This Row],[Min25]]</f>
        <v>3</v>
      </c>
      <c r="H53902" s="1">
        <f t="shared" si="6739"/>
        <v>3</v>
      </c>
      <c r="I53902" s="1">
        <f t="shared" si="6740"/>
        <v>2.6923076923076925</v>
      </c>
      <c r="J53902" s="1">
        <f t="shared" si="6741"/>
        <v>0.28000000000000003</v>
      </c>
      <c r="K53902" s="1">
        <f t="shared" si="6742"/>
        <v>0.27121568627450982</v>
      </c>
      <c r="L53902" s="1">
        <f t="shared" si="6743"/>
        <v>2.9176470588235293</v>
      </c>
      <c r="M53902" s="1">
        <f>ANALOG05[[#This Row],[Avg 255 Max]]-ANALOG05[[#This Row],[Avg 255 Min]]</f>
        <v>2.6464313725490194</v>
      </c>
    </row>
    <row r="53903" spans="1:13" x14ac:dyDescent="0.3">
      <c r="A53903">
        <v>525</v>
      </c>
      <c r="B53903">
        <v>523</v>
      </c>
      <c r="C53903">
        <f>ANALOG05[[#This Row],[Column1]]-ANALOG05[[#This Row],[Column2]]</f>
        <v>2</v>
      </c>
      <c r="D53903">
        <f t="shared" si="6736"/>
        <v>3</v>
      </c>
      <c r="E53903">
        <f t="shared" si="6737"/>
        <v>1.72</v>
      </c>
      <c r="F53903" s="1">
        <f t="shared" si="6738"/>
        <v>0</v>
      </c>
      <c r="G53903" s="1">
        <f>ANALOG05[[#This Row],[Max25]]-ANALOG05[[#This Row],[Min25]]</f>
        <v>3</v>
      </c>
      <c r="H53903" s="1">
        <f t="shared" si="6739"/>
        <v>3</v>
      </c>
      <c r="I53903" s="1">
        <f t="shared" si="6740"/>
        <v>2.6923076923076925</v>
      </c>
      <c r="J53903" s="1">
        <f t="shared" si="6741"/>
        <v>0.32</v>
      </c>
      <c r="K53903" s="1">
        <f t="shared" si="6742"/>
        <v>0.27043137254901961</v>
      </c>
      <c r="L53903" s="1">
        <f t="shared" si="6743"/>
        <v>2.9176470588235293</v>
      </c>
      <c r="M53903" s="1">
        <f>ANALOG05[[#This Row],[Avg 255 Max]]-ANALOG05[[#This Row],[Avg 255 Min]]</f>
        <v>2.6472156862745098</v>
      </c>
    </row>
    <row r="53904" spans="1:13" x14ac:dyDescent="0.3">
      <c r="A53904">
        <v>524</v>
      </c>
      <c r="B53904">
        <v>523</v>
      </c>
      <c r="C53904">
        <f>ANALOG05[[#This Row],[Column1]]-ANALOG05[[#This Row],[Column2]]</f>
        <v>1</v>
      </c>
      <c r="D53904">
        <f t="shared" si="6736"/>
        <v>3</v>
      </c>
      <c r="E53904">
        <f t="shared" si="6737"/>
        <v>1.72</v>
      </c>
      <c r="F53904" s="1">
        <f t="shared" si="6738"/>
        <v>0</v>
      </c>
      <c r="G53904" s="1">
        <f>ANALOG05[[#This Row],[Max25]]-ANALOG05[[#This Row],[Min25]]</f>
        <v>3</v>
      </c>
      <c r="H53904" s="1">
        <f t="shared" si="6739"/>
        <v>3</v>
      </c>
      <c r="I53904" s="1">
        <f t="shared" si="6740"/>
        <v>2.6923076923076925</v>
      </c>
      <c r="J53904" s="1">
        <f t="shared" si="6741"/>
        <v>0.32</v>
      </c>
      <c r="K53904" s="1">
        <f t="shared" si="6742"/>
        <v>0.26980392156862737</v>
      </c>
      <c r="L53904" s="1">
        <f t="shared" si="6743"/>
        <v>2.9176470588235293</v>
      </c>
      <c r="M53904" s="1">
        <f>ANALOG05[[#This Row],[Avg 255 Max]]-ANALOG05[[#This Row],[Avg 255 Min]]</f>
        <v>2.6478431372549021</v>
      </c>
    </row>
    <row r="53905" spans="1:13" x14ac:dyDescent="0.3">
      <c r="A53905">
        <v>525</v>
      </c>
      <c r="B53905">
        <v>522</v>
      </c>
      <c r="C53905">
        <f>ANALOG05[[#This Row],[Column1]]-ANALOG05[[#This Row],[Column2]]</f>
        <v>3</v>
      </c>
      <c r="D53905">
        <f t="shared" si="6736"/>
        <v>3</v>
      </c>
      <c r="E53905">
        <f t="shared" si="6737"/>
        <v>1.8</v>
      </c>
      <c r="F53905" s="1">
        <f t="shared" si="6738"/>
        <v>0</v>
      </c>
      <c r="G53905" s="1">
        <f>ANALOG05[[#This Row],[Max25]]-ANALOG05[[#This Row],[Min25]]</f>
        <v>3</v>
      </c>
      <c r="H53905" s="1">
        <f t="shared" si="6739"/>
        <v>3</v>
      </c>
      <c r="I53905" s="1">
        <f t="shared" si="6740"/>
        <v>2.6923076923076925</v>
      </c>
      <c r="J53905" s="1">
        <f t="shared" si="6741"/>
        <v>0.32</v>
      </c>
      <c r="K53905" s="1">
        <f t="shared" si="6742"/>
        <v>0.26949019607843133</v>
      </c>
      <c r="L53905" s="1">
        <f t="shared" si="6743"/>
        <v>2.9176470588235297</v>
      </c>
      <c r="M53905" s="1">
        <f>ANALOG05[[#This Row],[Avg 255 Max]]-ANALOG05[[#This Row],[Avg 255 Min]]</f>
        <v>2.6481568627450982</v>
      </c>
    </row>
    <row r="53906" spans="1:13" x14ac:dyDescent="0.3">
      <c r="A53906">
        <v>525</v>
      </c>
      <c r="B53906">
        <v>522</v>
      </c>
      <c r="C53906">
        <f>ANALOG05[[#This Row],[Column1]]-ANALOG05[[#This Row],[Column2]]</f>
        <v>3</v>
      </c>
      <c r="D53906">
        <f t="shared" si="6736"/>
        <v>3</v>
      </c>
      <c r="E53906">
        <f t="shared" si="6737"/>
        <v>1.72</v>
      </c>
      <c r="F53906" s="1">
        <f t="shared" si="6738"/>
        <v>0</v>
      </c>
      <c r="G53906" s="1">
        <f>ANALOG05[[#This Row],[Max25]]-ANALOG05[[#This Row],[Min25]]</f>
        <v>3</v>
      </c>
      <c r="H53906" s="1">
        <f t="shared" si="6739"/>
        <v>3</v>
      </c>
      <c r="I53906" s="1">
        <f t="shared" si="6740"/>
        <v>2.6923076923076925</v>
      </c>
      <c r="J53906" s="1">
        <f t="shared" si="6741"/>
        <v>0.32</v>
      </c>
      <c r="K53906" s="1">
        <f t="shared" si="6742"/>
        <v>0.26949019607843128</v>
      </c>
      <c r="L53906" s="1">
        <f t="shared" si="6743"/>
        <v>2.9176470588235297</v>
      </c>
      <c r="M53906" s="1">
        <f>ANALOG05[[#This Row],[Avg 255 Max]]-ANALOG05[[#This Row],[Avg 255 Min]]</f>
        <v>2.6481568627450986</v>
      </c>
    </row>
    <row r="53907" spans="1:13" x14ac:dyDescent="0.3">
      <c r="A53907">
        <v>524</v>
      </c>
      <c r="B53907">
        <v>523</v>
      </c>
      <c r="C53907">
        <f>ANALOG05[[#This Row],[Column1]]-ANALOG05[[#This Row],[Column2]]</f>
        <v>1</v>
      </c>
      <c r="D53907">
        <f t="shared" si="6736"/>
        <v>3</v>
      </c>
      <c r="E53907">
        <f t="shared" si="6737"/>
        <v>1.68</v>
      </c>
      <c r="F53907" s="1">
        <f t="shared" si="6738"/>
        <v>0</v>
      </c>
      <c r="G53907" s="1">
        <f>ANALOG05[[#This Row],[Max25]]-ANALOG05[[#This Row],[Min25]]</f>
        <v>3</v>
      </c>
      <c r="H53907" s="1">
        <f t="shared" si="6739"/>
        <v>3</v>
      </c>
      <c r="I53907" s="1">
        <f t="shared" si="6740"/>
        <v>2.6923076923076925</v>
      </c>
      <c r="J53907" s="1">
        <f t="shared" si="6741"/>
        <v>0.32</v>
      </c>
      <c r="K53907" s="1">
        <f t="shared" si="6742"/>
        <v>0.26980392156862737</v>
      </c>
      <c r="L53907" s="1">
        <f t="shared" si="6743"/>
        <v>2.9176470588235297</v>
      </c>
      <c r="M53907" s="1">
        <f>ANALOG05[[#This Row],[Avg 255 Max]]-ANALOG05[[#This Row],[Avg 255 Min]]</f>
        <v>2.6478431372549025</v>
      </c>
    </row>
    <row r="53908" spans="1:13" x14ac:dyDescent="0.3">
      <c r="A53908">
        <v>525</v>
      </c>
      <c r="B53908">
        <v>523</v>
      </c>
      <c r="C53908">
        <f>ANALOG05[[#This Row],[Column1]]-ANALOG05[[#This Row],[Column2]]</f>
        <v>2</v>
      </c>
      <c r="D53908">
        <f t="shared" si="6736"/>
        <v>3</v>
      </c>
      <c r="E53908">
        <f t="shared" si="6737"/>
        <v>1.72</v>
      </c>
      <c r="F53908" s="1">
        <f t="shared" si="6738"/>
        <v>0</v>
      </c>
      <c r="G53908" s="1">
        <f>ANALOG05[[#This Row],[Max25]]-ANALOG05[[#This Row],[Min25]]</f>
        <v>3</v>
      </c>
      <c r="H53908" s="1">
        <f t="shared" si="6739"/>
        <v>3</v>
      </c>
      <c r="I53908" s="1">
        <f t="shared" si="6740"/>
        <v>2.6923076923076925</v>
      </c>
      <c r="J53908" s="1">
        <f t="shared" si="6741"/>
        <v>0.32</v>
      </c>
      <c r="K53908" s="1">
        <f t="shared" si="6742"/>
        <v>0.27027450980392148</v>
      </c>
      <c r="L53908" s="1">
        <f t="shared" si="6743"/>
        <v>2.9176470588235301</v>
      </c>
      <c r="M53908" s="1">
        <f>ANALOG05[[#This Row],[Avg 255 Max]]-ANALOG05[[#This Row],[Avg 255 Min]]</f>
        <v>2.6473725490196087</v>
      </c>
    </row>
    <row r="53909" spans="1:13" x14ac:dyDescent="0.3">
      <c r="A53909">
        <v>524</v>
      </c>
      <c r="B53909">
        <v>522</v>
      </c>
      <c r="C53909">
        <f>ANALOG05[[#This Row],[Column1]]-ANALOG05[[#This Row],[Column2]]</f>
        <v>2</v>
      </c>
      <c r="D53909">
        <f t="shared" si="6736"/>
        <v>3</v>
      </c>
      <c r="E53909">
        <f t="shared" si="6737"/>
        <v>1.68</v>
      </c>
      <c r="F53909" s="1">
        <f t="shared" si="6738"/>
        <v>0</v>
      </c>
      <c r="G53909" s="1">
        <f>ANALOG05[[#This Row],[Max25]]-ANALOG05[[#This Row],[Min25]]</f>
        <v>3</v>
      </c>
      <c r="H53909" s="1">
        <f t="shared" si="6739"/>
        <v>3</v>
      </c>
      <c r="I53909" s="1">
        <f t="shared" si="6740"/>
        <v>2.6923076923076925</v>
      </c>
      <c r="J53909" s="1">
        <f t="shared" si="6741"/>
        <v>0.32</v>
      </c>
      <c r="K53909" s="1">
        <f t="shared" si="6742"/>
        <v>0.27090196078431361</v>
      </c>
      <c r="L53909" s="1">
        <f t="shared" si="6743"/>
        <v>2.9176470588235301</v>
      </c>
      <c r="M53909" s="1">
        <f>ANALOG05[[#This Row],[Avg 255 Max]]-ANALOG05[[#This Row],[Avg 255 Min]]</f>
        <v>2.6467450980392164</v>
      </c>
    </row>
    <row r="53910" spans="1:13" x14ac:dyDescent="0.3">
      <c r="A53910">
        <v>523</v>
      </c>
      <c r="B53910">
        <v>522</v>
      </c>
      <c r="C53910">
        <f>ANALOG05[[#This Row],[Column1]]-ANALOG05[[#This Row],[Column2]]</f>
        <v>1</v>
      </c>
      <c r="D53910">
        <f t="shared" si="6736"/>
        <v>3</v>
      </c>
      <c r="E53910">
        <f t="shared" si="6737"/>
        <v>1.72</v>
      </c>
      <c r="F53910" s="1">
        <f t="shared" si="6738"/>
        <v>0</v>
      </c>
      <c r="G53910" s="1">
        <f>ANALOG05[[#This Row],[Max25]]-ANALOG05[[#This Row],[Min25]]</f>
        <v>3</v>
      </c>
      <c r="H53910" s="1">
        <f t="shared" si="6739"/>
        <v>3</v>
      </c>
      <c r="I53910" s="1">
        <f t="shared" si="6740"/>
        <v>2.6923076923076925</v>
      </c>
      <c r="J53910" s="1">
        <f t="shared" si="6741"/>
        <v>0.32</v>
      </c>
      <c r="K53910" s="1">
        <f t="shared" si="6742"/>
        <v>0.27168627450980376</v>
      </c>
      <c r="L53910" s="1">
        <f t="shared" si="6743"/>
        <v>2.9176470588235301</v>
      </c>
      <c r="M53910" s="1">
        <f>ANALOG05[[#This Row],[Avg 255 Max]]-ANALOG05[[#This Row],[Avg 255 Min]]</f>
        <v>2.6459607843137265</v>
      </c>
    </row>
    <row r="53911" spans="1:13" x14ac:dyDescent="0.3">
      <c r="A53911">
        <v>525</v>
      </c>
      <c r="B53911">
        <v>523</v>
      </c>
      <c r="C53911">
        <f>ANALOG05[[#This Row],[Column1]]-ANALOG05[[#This Row],[Column2]]</f>
        <v>2</v>
      </c>
      <c r="D53911">
        <f t="shared" si="6736"/>
        <v>3</v>
      </c>
      <c r="E53911">
        <f t="shared" si="6737"/>
        <v>1.76</v>
      </c>
      <c r="F53911" s="1">
        <f t="shared" si="6738"/>
        <v>0</v>
      </c>
      <c r="G53911" s="1">
        <f>ANALOG05[[#This Row],[Max25]]-ANALOG05[[#This Row],[Min25]]</f>
        <v>3</v>
      </c>
      <c r="H53911" s="1">
        <f t="shared" si="6739"/>
        <v>3</v>
      </c>
      <c r="I53911" s="1">
        <f t="shared" si="6740"/>
        <v>2.6923076923076925</v>
      </c>
      <c r="J53911" s="1">
        <f t="shared" si="6741"/>
        <v>0.32</v>
      </c>
      <c r="K53911" s="1">
        <f t="shared" si="6742"/>
        <v>0.27262745098039198</v>
      </c>
      <c r="L53911" s="1">
        <f t="shared" si="6743"/>
        <v>2.9176470588235306</v>
      </c>
      <c r="M53911" s="1">
        <f>ANALOG05[[#This Row],[Avg 255 Max]]-ANALOG05[[#This Row],[Avg 255 Min]]</f>
        <v>2.6450196078431385</v>
      </c>
    </row>
    <row r="53912" spans="1:13" x14ac:dyDescent="0.3">
      <c r="A53912">
        <v>525</v>
      </c>
      <c r="B53912">
        <v>522</v>
      </c>
      <c r="C53912">
        <f>ANALOG05[[#This Row],[Column1]]-ANALOG05[[#This Row],[Column2]]</f>
        <v>3</v>
      </c>
      <c r="D53912">
        <f t="shared" si="6736"/>
        <v>3</v>
      </c>
      <c r="E53912">
        <f t="shared" si="6737"/>
        <v>1.76</v>
      </c>
      <c r="F53912" s="1">
        <f t="shared" si="6738"/>
        <v>0</v>
      </c>
      <c r="G53912" s="1">
        <f>ANALOG05[[#This Row],[Max25]]-ANALOG05[[#This Row],[Min25]]</f>
        <v>3</v>
      </c>
      <c r="H53912" s="1">
        <f t="shared" si="6739"/>
        <v>3</v>
      </c>
      <c r="I53912" s="1">
        <f t="shared" si="6740"/>
        <v>2.6923076923076925</v>
      </c>
      <c r="J53912" s="1">
        <f t="shared" si="6741"/>
        <v>0.32</v>
      </c>
      <c r="K53912" s="1">
        <f t="shared" si="6742"/>
        <v>0.27372549019607828</v>
      </c>
      <c r="L53912" s="1">
        <f t="shared" si="6743"/>
        <v>2.9176470588235306</v>
      </c>
      <c r="M53912" s="1">
        <f>ANALOG05[[#This Row],[Avg 255 Max]]-ANALOG05[[#This Row],[Avg 255 Min]]</f>
        <v>2.6439215686274524</v>
      </c>
    </row>
    <row r="53913" spans="1:13" x14ac:dyDescent="0.3">
      <c r="A53913">
        <v>524</v>
      </c>
      <c r="B53913">
        <v>523</v>
      </c>
      <c r="C53913">
        <f>ANALOG05[[#This Row],[Column1]]-ANALOG05[[#This Row],[Column2]]</f>
        <v>1</v>
      </c>
      <c r="D53913">
        <f t="shared" si="6736"/>
        <v>3</v>
      </c>
      <c r="E53913">
        <f t="shared" si="6737"/>
        <v>1.68</v>
      </c>
      <c r="F53913" s="1">
        <f t="shared" si="6738"/>
        <v>0</v>
      </c>
      <c r="G53913" s="1">
        <f>ANALOG05[[#This Row],[Max25]]-ANALOG05[[#This Row],[Min25]]</f>
        <v>3</v>
      </c>
      <c r="H53913" s="1">
        <f t="shared" si="6739"/>
        <v>3</v>
      </c>
      <c r="I53913" s="1">
        <f t="shared" si="6740"/>
        <v>2.6923076923076925</v>
      </c>
      <c r="J53913" s="1">
        <f t="shared" si="6741"/>
        <v>0.32</v>
      </c>
      <c r="K53913" s="1">
        <f t="shared" si="6742"/>
        <v>0.2749803921568626</v>
      </c>
      <c r="L53913" s="1">
        <f t="shared" si="6743"/>
        <v>2.9176470588235306</v>
      </c>
      <c r="M53913" s="1">
        <f>ANALOG05[[#This Row],[Avg 255 Max]]-ANALOG05[[#This Row],[Avg 255 Min]]</f>
        <v>2.6426666666666678</v>
      </c>
    </row>
    <row r="53914" spans="1:13" x14ac:dyDescent="0.3">
      <c r="A53914">
        <v>525</v>
      </c>
      <c r="B53914">
        <v>523</v>
      </c>
      <c r="C53914">
        <f>ANALOG05[[#This Row],[Column1]]-ANALOG05[[#This Row],[Column2]]</f>
        <v>2</v>
      </c>
      <c r="D53914">
        <f t="shared" si="6736"/>
        <v>3</v>
      </c>
      <c r="E53914">
        <f t="shared" si="6737"/>
        <v>1.68</v>
      </c>
      <c r="F53914" s="1">
        <f t="shared" si="6738"/>
        <v>0</v>
      </c>
      <c r="G53914" s="1">
        <f>ANALOG05[[#This Row],[Max25]]-ANALOG05[[#This Row],[Min25]]</f>
        <v>3</v>
      </c>
      <c r="H53914" s="1">
        <f t="shared" si="6739"/>
        <v>3</v>
      </c>
      <c r="I53914" s="1">
        <f t="shared" si="6740"/>
        <v>2.6923076923076925</v>
      </c>
      <c r="J53914" s="1">
        <f t="shared" si="6741"/>
        <v>0.32</v>
      </c>
      <c r="K53914" s="1">
        <f t="shared" si="6742"/>
        <v>0.27639215686274499</v>
      </c>
      <c r="L53914" s="1">
        <f t="shared" si="6743"/>
        <v>2.9176470588235306</v>
      </c>
      <c r="M53914" s="1">
        <f>ANALOG05[[#This Row],[Avg 255 Max]]-ANALOG05[[#This Row],[Avg 255 Min]]</f>
        <v>2.6412549019607856</v>
      </c>
    </row>
    <row r="53915" spans="1:13" x14ac:dyDescent="0.3">
      <c r="A53915">
        <v>524</v>
      </c>
      <c r="B53915">
        <v>523</v>
      </c>
      <c r="C53915">
        <f>ANALOG05[[#This Row],[Column1]]-ANALOG05[[#This Row],[Column2]]</f>
        <v>1</v>
      </c>
      <c r="D53915">
        <f t="shared" si="6736"/>
        <v>3</v>
      </c>
      <c r="E53915">
        <f t="shared" si="6737"/>
        <v>1.68</v>
      </c>
      <c r="F53915" s="1">
        <f t="shared" si="6738"/>
        <v>0</v>
      </c>
      <c r="G53915" s="1">
        <f>ANALOG05[[#This Row],[Max25]]-ANALOG05[[#This Row],[Min25]]</f>
        <v>3</v>
      </c>
      <c r="H53915" s="1">
        <f t="shared" si="6739"/>
        <v>3</v>
      </c>
      <c r="I53915" s="1">
        <f t="shared" si="6740"/>
        <v>2.6923076923076925</v>
      </c>
      <c r="J53915" s="1">
        <f t="shared" si="6741"/>
        <v>0.32</v>
      </c>
      <c r="K53915" s="1">
        <f t="shared" si="6742"/>
        <v>0.27796078431372534</v>
      </c>
      <c r="L53915" s="1">
        <f t="shared" si="6743"/>
        <v>2.9176470588235306</v>
      </c>
      <c r="M53915" s="1">
        <f>ANALOG05[[#This Row],[Avg 255 Max]]-ANALOG05[[#This Row],[Avg 255 Min]]</f>
        <v>2.6396862745098053</v>
      </c>
    </row>
    <row r="53916" spans="1:13" x14ac:dyDescent="0.3">
      <c r="A53916">
        <v>525</v>
      </c>
      <c r="B53916">
        <v>522</v>
      </c>
      <c r="C53916">
        <f>ANALOG05[[#This Row],[Column1]]-ANALOG05[[#This Row],[Column2]]</f>
        <v>3</v>
      </c>
      <c r="D53916">
        <f t="shared" si="6736"/>
        <v>3</v>
      </c>
      <c r="E53916">
        <f t="shared" si="6737"/>
        <v>1.68</v>
      </c>
      <c r="F53916" s="1">
        <f t="shared" si="6738"/>
        <v>0</v>
      </c>
      <c r="G53916" s="1">
        <f>ANALOG05[[#This Row],[Max25]]-ANALOG05[[#This Row],[Min25]]</f>
        <v>3</v>
      </c>
      <c r="H53916" s="1">
        <f t="shared" si="6739"/>
        <v>3</v>
      </c>
      <c r="I53916" s="1">
        <f t="shared" si="6740"/>
        <v>2.6923076923076925</v>
      </c>
      <c r="J53916" s="1">
        <f t="shared" si="6741"/>
        <v>0.32</v>
      </c>
      <c r="K53916" s="1">
        <f t="shared" si="6742"/>
        <v>0.27968627450980382</v>
      </c>
      <c r="L53916" s="1">
        <f t="shared" si="6743"/>
        <v>2.9176470588235306</v>
      </c>
      <c r="M53916" s="1">
        <f>ANALOG05[[#This Row],[Avg 255 Max]]-ANALOG05[[#This Row],[Avg 255 Min]]</f>
        <v>2.6379607843137269</v>
      </c>
    </row>
    <row r="53917" spans="1:13" x14ac:dyDescent="0.3">
      <c r="A53917">
        <v>524</v>
      </c>
      <c r="B53917">
        <v>522</v>
      </c>
      <c r="C53917">
        <f>ANALOG05[[#This Row],[Column1]]-ANALOG05[[#This Row],[Column2]]</f>
        <v>2</v>
      </c>
      <c r="D53917">
        <f t="shared" si="6736"/>
        <v>3</v>
      </c>
      <c r="E53917">
        <f t="shared" si="6737"/>
        <v>1.64</v>
      </c>
      <c r="F53917" s="1">
        <f t="shared" si="6738"/>
        <v>0</v>
      </c>
      <c r="G53917" s="1">
        <f>ANALOG05[[#This Row],[Max25]]-ANALOG05[[#This Row],[Min25]]</f>
        <v>3</v>
      </c>
      <c r="H53917" s="1">
        <f t="shared" si="6739"/>
        <v>3</v>
      </c>
      <c r="I53917" s="1">
        <f t="shared" si="6740"/>
        <v>2.6923076923076925</v>
      </c>
      <c r="J53917" s="1">
        <f t="shared" si="6741"/>
        <v>0.32</v>
      </c>
      <c r="K53917" s="1">
        <f t="shared" si="6742"/>
        <v>0.28156862745098027</v>
      </c>
      <c r="L53917" s="1">
        <f t="shared" si="6743"/>
        <v>2.9176470588235306</v>
      </c>
      <c r="M53917" s="1">
        <f>ANALOG05[[#This Row],[Avg 255 Max]]-ANALOG05[[#This Row],[Avg 255 Min]]</f>
        <v>2.6360784313725505</v>
      </c>
    </row>
    <row r="53918" spans="1:13" x14ac:dyDescent="0.3">
      <c r="A53918">
        <v>524</v>
      </c>
      <c r="B53918">
        <v>523</v>
      </c>
      <c r="C53918">
        <f>ANALOG05[[#This Row],[Column1]]-ANALOG05[[#This Row],[Column2]]</f>
        <v>1</v>
      </c>
      <c r="D53918">
        <f t="shared" si="6736"/>
        <v>3</v>
      </c>
      <c r="E53918">
        <f t="shared" si="6737"/>
        <v>1.6</v>
      </c>
      <c r="F53918" s="1">
        <f t="shared" si="6738"/>
        <v>0</v>
      </c>
      <c r="G53918" s="1">
        <f>ANALOG05[[#This Row],[Max25]]-ANALOG05[[#This Row],[Min25]]</f>
        <v>3</v>
      </c>
      <c r="H53918" s="1">
        <f t="shared" si="6739"/>
        <v>3</v>
      </c>
      <c r="I53918" s="1">
        <f t="shared" si="6740"/>
        <v>2.6923076923076925</v>
      </c>
      <c r="J53918" s="1">
        <f t="shared" si="6741"/>
        <v>0.32</v>
      </c>
      <c r="K53918" s="1">
        <f t="shared" si="6742"/>
        <v>0.28360784313725484</v>
      </c>
      <c r="L53918" s="1">
        <f t="shared" si="6743"/>
        <v>2.9176470588235306</v>
      </c>
      <c r="M53918" s="1">
        <f>ANALOG05[[#This Row],[Avg 255 Max]]-ANALOG05[[#This Row],[Avg 255 Min]]</f>
        <v>2.6340392156862755</v>
      </c>
    </row>
    <row r="53919" spans="1:13" x14ac:dyDescent="0.3">
      <c r="A53919">
        <v>523</v>
      </c>
      <c r="B53919">
        <v>523</v>
      </c>
      <c r="C53919">
        <f>ANALOG05[[#This Row],[Column1]]-ANALOG05[[#This Row],[Column2]]</f>
        <v>0</v>
      </c>
      <c r="D53919">
        <f t="shared" si="6736"/>
        <v>3</v>
      </c>
      <c r="E53919">
        <f t="shared" si="6737"/>
        <v>1.68</v>
      </c>
      <c r="F53919" s="1">
        <f t="shared" si="6738"/>
        <v>0</v>
      </c>
      <c r="G53919" s="1">
        <f>ANALOG05[[#This Row],[Max25]]-ANALOG05[[#This Row],[Min25]]</f>
        <v>3</v>
      </c>
      <c r="H53919" s="1">
        <f t="shared" si="6739"/>
        <v>2.9615384615384617</v>
      </c>
      <c r="I53919" s="1">
        <f t="shared" si="6740"/>
        <v>2.6538461538461537</v>
      </c>
      <c r="J53919" s="1">
        <f t="shared" si="6741"/>
        <v>0.32</v>
      </c>
      <c r="K53919" s="1">
        <f t="shared" si="6742"/>
        <v>0.28580392156862733</v>
      </c>
      <c r="L53919" s="1">
        <f t="shared" si="6743"/>
        <v>2.9176470588235306</v>
      </c>
      <c r="M53919" s="1">
        <f>ANALOG05[[#This Row],[Avg 255 Max]]-ANALOG05[[#This Row],[Avg 255 Min]]</f>
        <v>2.6318431372549034</v>
      </c>
    </row>
    <row r="53920" spans="1:13" x14ac:dyDescent="0.3">
      <c r="A53920">
        <v>525</v>
      </c>
      <c r="B53920">
        <v>523</v>
      </c>
      <c r="C53920">
        <f>ANALOG05[[#This Row],[Column1]]-ANALOG05[[#This Row],[Column2]]</f>
        <v>2</v>
      </c>
      <c r="D53920">
        <f t="shared" si="6736"/>
        <v>3</v>
      </c>
      <c r="E53920">
        <f t="shared" si="6737"/>
        <v>1.76</v>
      </c>
      <c r="F53920" s="1">
        <f t="shared" si="6738"/>
        <v>1</v>
      </c>
      <c r="G53920" s="1">
        <f>ANALOG05[[#This Row],[Max25]]-ANALOG05[[#This Row],[Min25]]</f>
        <v>2</v>
      </c>
      <c r="H53920" s="1">
        <f t="shared" si="6739"/>
        <v>2.9230769230769229</v>
      </c>
      <c r="I53920" s="1">
        <f t="shared" si="6740"/>
        <v>2.6153846153846154</v>
      </c>
      <c r="J53920" s="1">
        <f t="shared" si="6741"/>
        <v>0.32</v>
      </c>
      <c r="K53920" s="1">
        <f t="shared" si="6742"/>
        <v>0.28815686274509794</v>
      </c>
      <c r="L53920" s="1">
        <f t="shared" si="6743"/>
        <v>2.9177978883861244</v>
      </c>
      <c r="M53920" s="1">
        <f>ANALOG05[[#This Row],[Avg 255 Max]]-ANALOG05[[#This Row],[Avg 255 Min]]</f>
        <v>2.6296410256410265</v>
      </c>
    </row>
    <row r="53921" spans="1:13" x14ac:dyDescent="0.3">
      <c r="A53921">
        <v>525</v>
      </c>
      <c r="B53921">
        <v>523</v>
      </c>
      <c r="C53921">
        <f>ANALOG05[[#This Row],[Column1]]-ANALOG05[[#This Row],[Column2]]</f>
        <v>2</v>
      </c>
      <c r="D53921">
        <f t="shared" si="6736"/>
        <v>3</v>
      </c>
      <c r="E53921">
        <f t="shared" si="6737"/>
        <v>1.72</v>
      </c>
      <c r="F53921" s="1">
        <f t="shared" si="6738"/>
        <v>1</v>
      </c>
      <c r="G53921" s="1">
        <f>ANALOG05[[#This Row],[Max25]]-ANALOG05[[#This Row],[Min25]]</f>
        <v>2</v>
      </c>
      <c r="H53921" s="1">
        <f t="shared" si="6739"/>
        <v>2.8846153846153846</v>
      </c>
      <c r="I53921" s="1">
        <f t="shared" si="6740"/>
        <v>2.6153846153846154</v>
      </c>
      <c r="J53921" s="1">
        <f t="shared" si="6741"/>
        <v>0.28000000000000003</v>
      </c>
      <c r="K53921" s="1">
        <f t="shared" si="6742"/>
        <v>0.29066666666666652</v>
      </c>
      <c r="L53921" s="1">
        <f t="shared" si="6743"/>
        <v>2.9180995475113134</v>
      </c>
      <c r="M53921" s="1">
        <f>ANALOG05[[#This Row],[Avg 255 Max]]-ANALOG05[[#This Row],[Avg 255 Min]]</f>
        <v>2.6274328808446468</v>
      </c>
    </row>
    <row r="53922" spans="1:13" x14ac:dyDescent="0.3">
      <c r="A53922">
        <v>525</v>
      </c>
      <c r="B53922">
        <v>523</v>
      </c>
      <c r="C53922">
        <f>ANALOG05[[#This Row],[Column1]]-ANALOG05[[#This Row],[Column2]]</f>
        <v>2</v>
      </c>
      <c r="D53922">
        <f t="shared" si="6736"/>
        <v>3</v>
      </c>
      <c r="E53922">
        <f t="shared" si="6737"/>
        <v>1.72</v>
      </c>
      <c r="F53922" s="1">
        <f t="shared" si="6738"/>
        <v>1</v>
      </c>
      <c r="G53922" s="1">
        <f>ANALOG05[[#This Row],[Max25]]-ANALOG05[[#This Row],[Min25]]</f>
        <v>2</v>
      </c>
      <c r="H53922" s="1">
        <f t="shared" si="6739"/>
        <v>2.8461538461538463</v>
      </c>
      <c r="I53922" s="1">
        <f t="shared" si="6740"/>
        <v>2.6153846153846154</v>
      </c>
      <c r="J53922" s="1">
        <f t="shared" si="6741"/>
        <v>0.24</v>
      </c>
      <c r="K53922" s="1">
        <f t="shared" si="6742"/>
        <v>0.29349019607843124</v>
      </c>
      <c r="L53922" s="1">
        <f t="shared" si="6743"/>
        <v>2.9185520361990962</v>
      </c>
      <c r="M53922" s="1">
        <f>ANALOG05[[#This Row],[Avg 255 Max]]-ANALOG05[[#This Row],[Avg 255 Min]]</f>
        <v>2.6250618401206651</v>
      </c>
    </row>
    <row r="53923" spans="1:13" x14ac:dyDescent="0.3">
      <c r="A53923">
        <v>525</v>
      </c>
      <c r="B53923">
        <v>523</v>
      </c>
      <c r="C53923">
        <f>ANALOG05[[#This Row],[Column1]]-ANALOG05[[#This Row],[Column2]]</f>
        <v>2</v>
      </c>
      <c r="D53923">
        <f t="shared" si="6736"/>
        <v>3</v>
      </c>
      <c r="E53923">
        <f t="shared" si="6737"/>
        <v>1.72</v>
      </c>
      <c r="F53923" s="1">
        <f t="shared" si="6738"/>
        <v>1</v>
      </c>
      <c r="G53923" s="1">
        <f>ANALOG05[[#This Row],[Max25]]-ANALOG05[[#This Row],[Min25]]</f>
        <v>2</v>
      </c>
      <c r="H53923" s="1">
        <f t="shared" si="6739"/>
        <v>2.8076923076923075</v>
      </c>
      <c r="I53923" s="1">
        <f t="shared" si="6740"/>
        <v>2.6153846153846154</v>
      </c>
      <c r="J53923" s="1">
        <f t="shared" si="6741"/>
        <v>0.2</v>
      </c>
      <c r="K53923" s="1">
        <f t="shared" si="6742"/>
        <v>0.29647058823529393</v>
      </c>
      <c r="L53923" s="1">
        <f t="shared" si="6743"/>
        <v>2.9191553544494733</v>
      </c>
      <c r="M53923" s="1">
        <f>ANALOG05[[#This Row],[Avg 255 Max]]-ANALOG05[[#This Row],[Avg 255 Min]]</f>
        <v>2.6226847662141792</v>
      </c>
    </row>
    <row r="53924" spans="1:13" x14ac:dyDescent="0.3">
      <c r="A53924">
        <v>525</v>
      </c>
      <c r="B53924">
        <v>523</v>
      </c>
      <c r="C53924">
        <f>ANALOG05[[#This Row],[Column1]]-ANALOG05[[#This Row],[Column2]]</f>
        <v>2</v>
      </c>
      <c r="D53924">
        <f t="shared" si="6736"/>
        <v>3</v>
      </c>
      <c r="E53924">
        <f t="shared" si="6737"/>
        <v>1.68</v>
      </c>
      <c r="F53924" s="1">
        <f t="shared" si="6738"/>
        <v>1</v>
      </c>
      <c r="G53924" s="1">
        <f>ANALOG05[[#This Row],[Max25]]-ANALOG05[[#This Row],[Min25]]</f>
        <v>2</v>
      </c>
      <c r="H53924" s="1">
        <f t="shared" si="6739"/>
        <v>2.7692307692307692</v>
      </c>
      <c r="I53924" s="1">
        <f t="shared" si="6740"/>
        <v>2.6153846153846154</v>
      </c>
      <c r="J53924" s="1">
        <f t="shared" si="6741"/>
        <v>0.16</v>
      </c>
      <c r="K53924" s="1">
        <f t="shared" si="6742"/>
        <v>0.29960784313725475</v>
      </c>
      <c r="L53924" s="1">
        <f t="shared" si="6743"/>
        <v>2.9199095022624451</v>
      </c>
      <c r="M53924" s="1">
        <f>ANALOG05[[#This Row],[Avg 255 Max]]-ANALOG05[[#This Row],[Avg 255 Min]]</f>
        <v>2.6203016591251904</v>
      </c>
    </row>
    <row r="53925" spans="1:13" x14ac:dyDescent="0.3">
      <c r="A53925">
        <v>524</v>
      </c>
      <c r="B53925">
        <v>523</v>
      </c>
      <c r="C53925">
        <f>ANALOG05[[#This Row],[Column1]]-ANALOG05[[#This Row],[Column2]]</f>
        <v>1</v>
      </c>
      <c r="D53925">
        <f t="shared" si="6736"/>
        <v>3</v>
      </c>
      <c r="E53925">
        <f t="shared" si="6737"/>
        <v>1.68</v>
      </c>
      <c r="F53925" s="1">
        <f t="shared" si="6738"/>
        <v>1</v>
      </c>
      <c r="G53925" s="1">
        <f>ANALOG05[[#This Row],[Max25]]-ANALOG05[[#This Row],[Min25]]</f>
        <v>2</v>
      </c>
      <c r="H53925" s="1">
        <f t="shared" si="6739"/>
        <v>2.7307692307692308</v>
      </c>
      <c r="I53925" s="1">
        <f t="shared" si="6740"/>
        <v>2.6153846153846154</v>
      </c>
      <c r="J53925" s="1">
        <f t="shared" si="6741"/>
        <v>0.12</v>
      </c>
      <c r="K53925" s="1">
        <f t="shared" si="6742"/>
        <v>0.30290196078431353</v>
      </c>
      <c r="L53925" s="1">
        <f t="shared" si="6743"/>
        <v>2.9208144796380107</v>
      </c>
      <c r="M53925" s="1">
        <f>ANALOG05[[#This Row],[Avg 255 Max]]-ANALOG05[[#This Row],[Avg 255 Min]]</f>
        <v>2.6179125188536974</v>
      </c>
    </row>
    <row r="53926" spans="1:13" x14ac:dyDescent="0.3">
      <c r="A53926">
        <v>524</v>
      </c>
      <c r="B53926">
        <v>523</v>
      </c>
      <c r="C53926">
        <f>ANALOG05[[#This Row],[Column1]]-ANALOG05[[#This Row],[Column2]]</f>
        <v>1</v>
      </c>
      <c r="D53926">
        <f t="shared" si="6736"/>
        <v>3</v>
      </c>
      <c r="E53926">
        <f t="shared" si="6737"/>
        <v>1.68</v>
      </c>
      <c r="F53926" s="1">
        <f t="shared" si="6738"/>
        <v>1</v>
      </c>
      <c r="G53926" s="1">
        <f>ANALOG05[[#This Row],[Max25]]-ANALOG05[[#This Row],[Min25]]</f>
        <v>2</v>
      </c>
      <c r="H53926" s="1">
        <f t="shared" si="6739"/>
        <v>2.7307692307692308</v>
      </c>
      <c r="I53926" s="1">
        <f t="shared" si="6740"/>
        <v>2.6538461538461537</v>
      </c>
      <c r="J53926" s="1">
        <f t="shared" si="6741"/>
        <v>0.08</v>
      </c>
      <c r="K53926" s="1">
        <f t="shared" si="6742"/>
        <v>0.30635294117647044</v>
      </c>
      <c r="L53926" s="1">
        <f t="shared" si="6743"/>
        <v>2.9218702865761705</v>
      </c>
      <c r="M53926" s="1">
        <f>ANALOG05[[#This Row],[Avg 255 Max]]-ANALOG05[[#This Row],[Avg 255 Min]]</f>
        <v>2.6155173453997</v>
      </c>
    </row>
    <row r="53927" spans="1:13" x14ac:dyDescent="0.3">
      <c r="A53927">
        <v>524</v>
      </c>
      <c r="B53927">
        <v>523</v>
      </c>
      <c r="C53927">
        <f>ANALOG05[[#This Row],[Column1]]-ANALOG05[[#This Row],[Column2]]</f>
        <v>1</v>
      </c>
      <c r="D53927">
        <f t="shared" si="6736"/>
        <v>3</v>
      </c>
      <c r="E53927">
        <f t="shared" si="6737"/>
        <v>1.68</v>
      </c>
      <c r="F53927" s="1">
        <f t="shared" si="6738"/>
        <v>1</v>
      </c>
      <c r="G53927" s="1">
        <f>ANALOG05[[#This Row],[Max25]]-ANALOG05[[#This Row],[Min25]]</f>
        <v>2</v>
      </c>
      <c r="H53927" s="1">
        <f t="shared" si="6739"/>
        <v>2.7307692307692308</v>
      </c>
      <c r="I53927" s="1">
        <f t="shared" si="6740"/>
        <v>2.6923076923076925</v>
      </c>
      <c r="J53927" s="1">
        <f t="shared" si="6741"/>
        <v>0.04</v>
      </c>
      <c r="K53927" s="1">
        <f t="shared" si="6742"/>
        <v>0.30996078431372537</v>
      </c>
      <c r="L53927" s="1">
        <f t="shared" si="6743"/>
        <v>2.9229260935143304</v>
      </c>
      <c r="M53927" s="1">
        <f>ANALOG05[[#This Row],[Avg 255 Max]]-ANALOG05[[#This Row],[Avg 255 Min]]</f>
        <v>2.6129653092006051</v>
      </c>
    </row>
    <row r="53928" spans="1:13" x14ac:dyDescent="0.3">
      <c r="A53928">
        <v>524</v>
      </c>
      <c r="B53928">
        <v>522</v>
      </c>
      <c r="C53928">
        <f>ANALOG05[[#This Row],[Column1]]-ANALOG05[[#This Row],[Column2]]</f>
        <v>2</v>
      </c>
      <c r="D53928">
        <f t="shared" si="6736"/>
        <v>3</v>
      </c>
      <c r="E53928">
        <f t="shared" si="6737"/>
        <v>1.64</v>
      </c>
      <c r="F53928" s="1">
        <f t="shared" si="6738"/>
        <v>0</v>
      </c>
      <c r="G53928" s="1">
        <f>ANALOG05[[#This Row],[Max25]]-ANALOG05[[#This Row],[Min25]]</f>
        <v>3</v>
      </c>
      <c r="H53928" s="1">
        <f t="shared" si="6739"/>
        <v>2.7307692307692308</v>
      </c>
      <c r="I53928" s="1">
        <f t="shared" si="6740"/>
        <v>2.6923076923076925</v>
      </c>
      <c r="J53928" s="1">
        <f t="shared" si="6741"/>
        <v>0</v>
      </c>
      <c r="K53928" s="1">
        <f t="shared" si="6742"/>
        <v>0.31372549019607826</v>
      </c>
      <c r="L53928" s="1">
        <f t="shared" si="6743"/>
        <v>2.9239819004524903</v>
      </c>
      <c r="M53928" s="1">
        <f>ANALOG05[[#This Row],[Avg 255 Max]]-ANALOG05[[#This Row],[Avg 255 Min]]</f>
        <v>2.6102564102564121</v>
      </c>
    </row>
    <row r="53929" spans="1:13" x14ac:dyDescent="0.3">
      <c r="A53929">
        <v>525</v>
      </c>
      <c r="B53929">
        <v>522</v>
      </c>
      <c r="C53929">
        <f>ANALOG05[[#This Row],[Column1]]-ANALOG05[[#This Row],[Column2]]</f>
        <v>3</v>
      </c>
      <c r="D53929">
        <f t="shared" si="6736"/>
        <v>3</v>
      </c>
      <c r="E53929">
        <f t="shared" si="6737"/>
        <v>1.6</v>
      </c>
      <c r="F53929" s="1">
        <f t="shared" si="6738"/>
        <v>0</v>
      </c>
      <c r="G53929" s="1">
        <f>ANALOG05[[#This Row],[Max25]]-ANALOG05[[#This Row],[Min25]]</f>
        <v>3</v>
      </c>
      <c r="H53929" s="1">
        <f t="shared" si="6739"/>
        <v>2.7307692307692308</v>
      </c>
      <c r="I53929" s="1">
        <f t="shared" si="6740"/>
        <v>2.6538461538461537</v>
      </c>
      <c r="J53929" s="1">
        <f t="shared" si="6741"/>
        <v>0.04</v>
      </c>
      <c r="K53929" s="1">
        <f t="shared" si="6742"/>
        <v>0.31764705882352923</v>
      </c>
      <c r="L53929" s="1">
        <f t="shared" si="6743"/>
        <v>2.9250377073906497</v>
      </c>
      <c r="M53929" s="1">
        <f>ANALOG05[[#This Row],[Avg 255 Max]]-ANALOG05[[#This Row],[Avg 255 Min]]</f>
        <v>2.6073906485671206</v>
      </c>
    </row>
    <row r="53930" spans="1:13" x14ac:dyDescent="0.3">
      <c r="A53930">
        <v>524</v>
      </c>
      <c r="B53930">
        <v>523</v>
      </c>
      <c r="C53930">
        <f>ANALOG05[[#This Row],[Column1]]-ANALOG05[[#This Row],[Column2]]</f>
        <v>1</v>
      </c>
      <c r="D53930">
        <f t="shared" si="6736"/>
        <v>3</v>
      </c>
      <c r="E53930">
        <f t="shared" si="6737"/>
        <v>1.56</v>
      </c>
      <c r="F53930" s="1">
        <f t="shared" si="6738"/>
        <v>0</v>
      </c>
      <c r="G53930" s="1">
        <f>ANALOG05[[#This Row],[Max25]]-ANALOG05[[#This Row],[Min25]]</f>
        <v>3</v>
      </c>
      <c r="H53930" s="1">
        <f t="shared" si="6739"/>
        <v>2.7307692307692308</v>
      </c>
      <c r="I53930" s="1">
        <f t="shared" si="6740"/>
        <v>2.6153846153846154</v>
      </c>
      <c r="J53930" s="1">
        <f t="shared" si="6741"/>
        <v>0.08</v>
      </c>
      <c r="K53930" s="1">
        <f t="shared" si="6742"/>
        <v>0.32141176470588223</v>
      </c>
      <c r="L53930" s="1">
        <f t="shared" si="6743"/>
        <v>2.92609351432881</v>
      </c>
      <c r="M53930" s="1">
        <f>ANALOG05[[#This Row],[Avg 255 Max]]-ANALOG05[[#This Row],[Avg 255 Min]]</f>
        <v>2.604681749622928</v>
      </c>
    </row>
    <row r="53931" spans="1:13" x14ac:dyDescent="0.3">
      <c r="A53931">
        <v>525</v>
      </c>
      <c r="B53931">
        <v>523</v>
      </c>
      <c r="C53931">
        <f>ANALOG05[[#This Row],[Column1]]-ANALOG05[[#This Row],[Column2]]</f>
        <v>2</v>
      </c>
      <c r="D53931">
        <f t="shared" si="6736"/>
        <v>3</v>
      </c>
      <c r="E53931">
        <f t="shared" si="6737"/>
        <v>1.56</v>
      </c>
      <c r="F53931" s="1">
        <f t="shared" si="6738"/>
        <v>0</v>
      </c>
      <c r="G53931" s="1">
        <f>ANALOG05[[#This Row],[Max25]]-ANALOG05[[#This Row],[Min25]]</f>
        <v>3</v>
      </c>
      <c r="H53931" s="1">
        <f t="shared" si="6739"/>
        <v>2.7307692307692308</v>
      </c>
      <c r="I53931" s="1">
        <f t="shared" si="6740"/>
        <v>2.5769230769230771</v>
      </c>
      <c r="J53931" s="1">
        <f t="shared" si="6741"/>
        <v>0.12</v>
      </c>
      <c r="K53931" s="1">
        <f t="shared" si="6742"/>
        <v>0.32501960784313705</v>
      </c>
      <c r="L53931" s="1">
        <f t="shared" si="6743"/>
        <v>2.9271493212669699</v>
      </c>
      <c r="M53931" s="1">
        <f>ANALOG05[[#This Row],[Avg 255 Max]]-ANALOG05[[#This Row],[Avg 255 Min]]</f>
        <v>2.602129713423833</v>
      </c>
    </row>
    <row r="53932" spans="1:13" x14ac:dyDescent="0.3">
      <c r="A53932">
        <v>525</v>
      </c>
      <c r="B53932">
        <v>523</v>
      </c>
      <c r="C53932">
        <f>ANALOG05[[#This Row],[Column1]]-ANALOG05[[#This Row],[Column2]]</f>
        <v>2</v>
      </c>
      <c r="D53932">
        <f t="shared" si="6736"/>
        <v>3</v>
      </c>
      <c r="E53932">
        <f t="shared" si="6737"/>
        <v>1.52</v>
      </c>
      <c r="F53932" s="1">
        <f t="shared" si="6738"/>
        <v>0</v>
      </c>
      <c r="G53932" s="1">
        <f>ANALOG05[[#This Row],[Max25]]-ANALOG05[[#This Row],[Min25]]</f>
        <v>3</v>
      </c>
      <c r="H53932" s="1">
        <f t="shared" si="6739"/>
        <v>2.7307692307692308</v>
      </c>
      <c r="I53932" s="1">
        <f t="shared" si="6740"/>
        <v>2.5384615384615383</v>
      </c>
      <c r="J53932" s="1">
        <f t="shared" si="6741"/>
        <v>0.16</v>
      </c>
      <c r="K53932" s="1">
        <f t="shared" si="6742"/>
        <v>0.32847058823529396</v>
      </c>
      <c r="L53932" s="1">
        <f t="shared" si="6743"/>
        <v>2.9282051282051298</v>
      </c>
      <c r="M53932" s="1">
        <f>ANALOG05[[#This Row],[Avg 255 Max]]-ANALOG05[[#This Row],[Avg 255 Min]]</f>
        <v>2.5997345399698357</v>
      </c>
    </row>
    <row r="53933" spans="1:13" x14ac:dyDescent="0.3">
      <c r="A53933">
        <v>524</v>
      </c>
      <c r="B53933">
        <v>523</v>
      </c>
      <c r="C53933">
        <f>ANALOG05[[#This Row],[Column1]]-ANALOG05[[#This Row],[Column2]]</f>
        <v>1</v>
      </c>
      <c r="D53933">
        <f t="shared" si="6736"/>
        <v>3</v>
      </c>
      <c r="E53933">
        <f t="shared" si="6737"/>
        <v>1.48</v>
      </c>
      <c r="F53933" s="1">
        <f t="shared" si="6738"/>
        <v>0</v>
      </c>
      <c r="G53933" s="1">
        <f>ANALOG05[[#This Row],[Max25]]-ANALOG05[[#This Row],[Min25]]</f>
        <v>3</v>
      </c>
      <c r="H53933" s="1">
        <f t="shared" si="6739"/>
        <v>2.7307692307692308</v>
      </c>
      <c r="I53933" s="1">
        <f t="shared" si="6740"/>
        <v>2.5</v>
      </c>
      <c r="J53933" s="1">
        <f t="shared" si="6741"/>
        <v>0.2</v>
      </c>
      <c r="K53933" s="1">
        <f t="shared" si="6742"/>
        <v>0.3317647058823528</v>
      </c>
      <c r="L53933" s="1">
        <f t="shared" si="6743"/>
        <v>2.9292609351432892</v>
      </c>
      <c r="M53933" s="1">
        <f>ANALOG05[[#This Row],[Avg 255 Max]]-ANALOG05[[#This Row],[Avg 255 Min]]</f>
        <v>2.5974962292609365</v>
      </c>
    </row>
    <row r="53934" spans="1:13" x14ac:dyDescent="0.3">
      <c r="A53934">
        <v>525</v>
      </c>
      <c r="B53934">
        <v>522</v>
      </c>
      <c r="C53934">
        <f>ANALOG05[[#This Row],[Column1]]-ANALOG05[[#This Row],[Column2]]</f>
        <v>3</v>
      </c>
      <c r="D53934">
        <f t="shared" si="6736"/>
        <v>3</v>
      </c>
      <c r="E53934">
        <f t="shared" si="6737"/>
        <v>1.48</v>
      </c>
      <c r="F53934" s="1">
        <f t="shared" si="6738"/>
        <v>0</v>
      </c>
      <c r="G53934" s="1">
        <f>ANALOG05[[#This Row],[Max25]]-ANALOG05[[#This Row],[Min25]]</f>
        <v>3</v>
      </c>
      <c r="H53934" s="1">
        <f t="shared" si="6739"/>
        <v>2.7307692307692308</v>
      </c>
      <c r="I53934" s="1">
        <f t="shared" si="6740"/>
        <v>2.4615384615384617</v>
      </c>
      <c r="J53934" s="1">
        <f t="shared" si="6741"/>
        <v>0.24</v>
      </c>
      <c r="K53934" s="1">
        <f t="shared" si="6742"/>
        <v>0.33490196078431356</v>
      </c>
      <c r="L53934" s="1">
        <f t="shared" si="6743"/>
        <v>2.9303167420814491</v>
      </c>
      <c r="M53934" s="1">
        <f>ANALOG05[[#This Row],[Avg 255 Max]]-ANALOG05[[#This Row],[Avg 255 Min]]</f>
        <v>2.5954147812971353</v>
      </c>
    </row>
    <row r="53935" spans="1:13" x14ac:dyDescent="0.3">
      <c r="A53935">
        <v>525</v>
      </c>
      <c r="B53935">
        <v>523</v>
      </c>
      <c r="C53935">
        <f>ANALOG05[[#This Row],[Column1]]-ANALOG05[[#This Row],[Column2]]</f>
        <v>2</v>
      </c>
      <c r="D53935">
        <f t="shared" si="6736"/>
        <v>3</v>
      </c>
      <c r="E53935">
        <f t="shared" si="6737"/>
        <v>1.4</v>
      </c>
      <c r="F53935" s="1">
        <f t="shared" si="6738"/>
        <v>0</v>
      </c>
      <c r="G53935" s="1">
        <f>ANALOG05[[#This Row],[Max25]]-ANALOG05[[#This Row],[Min25]]</f>
        <v>3</v>
      </c>
      <c r="H53935" s="1">
        <f t="shared" si="6739"/>
        <v>2.7307692307692308</v>
      </c>
      <c r="I53935" s="1">
        <f t="shared" si="6740"/>
        <v>2.4230769230769229</v>
      </c>
      <c r="J53935" s="1">
        <f t="shared" si="6741"/>
        <v>0.28000000000000003</v>
      </c>
      <c r="K53935" s="1">
        <f t="shared" si="6742"/>
        <v>0.33772549019607828</v>
      </c>
      <c r="L53935" s="1">
        <f t="shared" si="6743"/>
        <v>2.931372549019609</v>
      </c>
      <c r="M53935" s="1">
        <f>ANALOG05[[#This Row],[Avg 255 Max]]-ANALOG05[[#This Row],[Avg 255 Min]]</f>
        <v>2.5936470588235307</v>
      </c>
    </row>
    <row r="53936" spans="1:13" x14ac:dyDescent="0.3">
      <c r="A53936">
        <v>525</v>
      </c>
      <c r="B53936">
        <v>523</v>
      </c>
      <c r="C53936">
        <f>ANALOG05[[#This Row],[Column1]]-ANALOG05[[#This Row],[Column2]]</f>
        <v>2</v>
      </c>
      <c r="D53936">
        <f t="shared" si="6736"/>
        <v>3</v>
      </c>
      <c r="E53936">
        <f t="shared" si="6737"/>
        <v>1.4</v>
      </c>
      <c r="F53936" s="1">
        <f t="shared" si="6738"/>
        <v>0</v>
      </c>
      <c r="G53936" s="1">
        <f>ANALOG05[[#This Row],[Max25]]-ANALOG05[[#This Row],[Min25]]</f>
        <v>3</v>
      </c>
      <c r="H53936" s="1">
        <f t="shared" si="6739"/>
        <v>2.7307692307692308</v>
      </c>
      <c r="I53936" s="1">
        <f t="shared" si="6740"/>
        <v>2.3846153846153846</v>
      </c>
      <c r="J53936" s="1">
        <f t="shared" si="6741"/>
        <v>0.32</v>
      </c>
      <c r="K53936" s="1">
        <f t="shared" si="6742"/>
        <v>0.34023529411764686</v>
      </c>
      <c r="L53936" s="1">
        <f t="shared" si="6743"/>
        <v>2.9324283559577689</v>
      </c>
      <c r="M53936" s="1">
        <f>ANALOG05[[#This Row],[Avg 255 Max]]-ANALOG05[[#This Row],[Avg 255 Min]]</f>
        <v>2.5921930618401219</v>
      </c>
    </row>
    <row r="53937" spans="1:13" x14ac:dyDescent="0.3">
      <c r="A53937">
        <v>524</v>
      </c>
      <c r="B53937">
        <v>523</v>
      </c>
      <c r="C53937">
        <f>ANALOG05[[#This Row],[Column1]]-ANALOG05[[#This Row],[Column2]]</f>
        <v>1</v>
      </c>
      <c r="D53937">
        <f t="shared" si="6736"/>
        <v>3</v>
      </c>
      <c r="E53937">
        <f t="shared" si="6737"/>
        <v>1.36</v>
      </c>
      <c r="F53937" s="1">
        <f t="shared" si="6738"/>
        <v>0</v>
      </c>
      <c r="G53937" s="1">
        <f>ANALOG05[[#This Row],[Max25]]-ANALOG05[[#This Row],[Min25]]</f>
        <v>3</v>
      </c>
      <c r="H53937" s="1">
        <f t="shared" si="6739"/>
        <v>2.7307692307692308</v>
      </c>
      <c r="I53937" s="1">
        <f t="shared" si="6740"/>
        <v>2.3461538461538463</v>
      </c>
      <c r="J53937" s="1">
        <f t="shared" si="6741"/>
        <v>0.36</v>
      </c>
      <c r="K53937" s="1">
        <f t="shared" si="6742"/>
        <v>0.34243137254901934</v>
      </c>
      <c r="L53937" s="1">
        <f t="shared" si="6743"/>
        <v>2.9334841628959292</v>
      </c>
      <c r="M53937" s="1">
        <f>ANALOG05[[#This Row],[Avg 255 Max]]-ANALOG05[[#This Row],[Avg 255 Min]]</f>
        <v>2.5910527903469101</v>
      </c>
    </row>
    <row r="53938" spans="1:13" x14ac:dyDescent="0.3">
      <c r="A53938">
        <v>524</v>
      </c>
      <c r="B53938">
        <v>523</v>
      </c>
      <c r="C53938">
        <f>ANALOG05[[#This Row],[Column1]]-ANALOG05[[#This Row],[Column2]]</f>
        <v>1</v>
      </c>
      <c r="D53938">
        <f t="shared" si="6736"/>
        <v>3</v>
      </c>
      <c r="E53938">
        <f t="shared" si="6737"/>
        <v>1.4</v>
      </c>
      <c r="F53938" s="1">
        <f t="shared" si="6738"/>
        <v>0</v>
      </c>
      <c r="G53938" s="1">
        <f>ANALOG05[[#This Row],[Max25]]-ANALOG05[[#This Row],[Min25]]</f>
        <v>3</v>
      </c>
      <c r="H53938" s="1">
        <f t="shared" si="6739"/>
        <v>2.7307692307692308</v>
      </c>
      <c r="I53938" s="1">
        <f t="shared" si="6740"/>
        <v>2.3076923076923075</v>
      </c>
      <c r="J53938" s="1">
        <f t="shared" si="6741"/>
        <v>0.4</v>
      </c>
      <c r="K53938" s="1">
        <f t="shared" si="6742"/>
        <v>0.34431372549019584</v>
      </c>
      <c r="L53938" s="1">
        <f t="shared" si="6743"/>
        <v>2.9345399698340886</v>
      </c>
      <c r="M53938" s="1">
        <f>ANALOG05[[#This Row],[Avg 255 Max]]-ANALOG05[[#This Row],[Avg 255 Min]]</f>
        <v>2.5902262443438926</v>
      </c>
    </row>
    <row r="53939" spans="1:13" x14ac:dyDescent="0.3">
      <c r="A53939">
        <v>525</v>
      </c>
      <c r="B53939">
        <v>523</v>
      </c>
      <c r="C53939">
        <f>ANALOG05[[#This Row],[Column1]]-ANALOG05[[#This Row],[Column2]]</f>
        <v>2</v>
      </c>
      <c r="D53939">
        <f t="shared" si="6736"/>
        <v>3</v>
      </c>
      <c r="E53939">
        <f t="shared" si="6737"/>
        <v>1.4</v>
      </c>
      <c r="F53939" s="1">
        <f t="shared" si="6738"/>
        <v>0</v>
      </c>
      <c r="G53939" s="1">
        <f>ANALOG05[[#This Row],[Max25]]-ANALOG05[[#This Row],[Min25]]</f>
        <v>3</v>
      </c>
      <c r="H53939" s="1">
        <f t="shared" si="6739"/>
        <v>2.7307692307692308</v>
      </c>
      <c r="I53939" s="1">
        <f t="shared" si="6740"/>
        <v>2.2692307692307692</v>
      </c>
      <c r="J53939" s="1">
        <f t="shared" si="6741"/>
        <v>0.44</v>
      </c>
      <c r="K53939" s="1">
        <f t="shared" si="6742"/>
        <v>0.34588235294117625</v>
      </c>
      <c r="L53939" s="1">
        <f t="shared" si="6743"/>
        <v>2.9355957767722485</v>
      </c>
      <c r="M53939" s="1">
        <f>ANALOG05[[#This Row],[Avg 255 Max]]-ANALOG05[[#This Row],[Avg 255 Min]]</f>
        <v>2.5897134238310722</v>
      </c>
    </row>
    <row r="53940" spans="1:13" x14ac:dyDescent="0.3">
      <c r="A53940">
        <v>524</v>
      </c>
      <c r="B53940">
        <v>523</v>
      </c>
      <c r="C53940">
        <f>ANALOG05[[#This Row],[Column1]]-ANALOG05[[#This Row],[Column2]]</f>
        <v>1</v>
      </c>
      <c r="D53940">
        <f t="shared" si="6736"/>
        <v>3</v>
      </c>
      <c r="E53940">
        <f t="shared" si="6737"/>
        <v>1.36</v>
      </c>
      <c r="F53940" s="1">
        <f t="shared" si="6738"/>
        <v>0</v>
      </c>
      <c r="G53940" s="1">
        <f>ANALOG05[[#This Row],[Max25]]-ANALOG05[[#This Row],[Min25]]</f>
        <v>3</v>
      </c>
      <c r="H53940" s="1">
        <f t="shared" si="6739"/>
        <v>2.7307692307692308</v>
      </c>
      <c r="I53940" s="1">
        <f t="shared" si="6740"/>
        <v>2.2307692307692308</v>
      </c>
      <c r="J53940" s="1">
        <f t="shared" si="6741"/>
        <v>0.48</v>
      </c>
      <c r="K53940" s="1">
        <f t="shared" si="6742"/>
        <v>0.34713725490196062</v>
      </c>
      <c r="L53940" s="1">
        <f t="shared" si="6743"/>
        <v>2.9366515837104079</v>
      </c>
      <c r="M53940" s="1">
        <f>ANALOG05[[#This Row],[Avg 255 Max]]-ANALOG05[[#This Row],[Avg 255 Min]]</f>
        <v>2.5895143288084475</v>
      </c>
    </row>
    <row r="53941" spans="1:13" x14ac:dyDescent="0.3">
      <c r="A53941">
        <v>524</v>
      </c>
      <c r="B53941">
        <v>522</v>
      </c>
      <c r="C53941">
        <f>ANALOG05[[#This Row],[Column1]]-ANALOG05[[#This Row],[Column2]]</f>
        <v>2</v>
      </c>
      <c r="D53941">
        <f t="shared" si="6736"/>
        <v>3</v>
      </c>
      <c r="E53941">
        <f t="shared" si="6737"/>
        <v>1.36</v>
      </c>
      <c r="F53941" s="1">
        <f t="shared" si="6738"/>
        <v>0</v>
      </c>
      <c r="G53941" s="1">
        <f>ANALOG05[[#This Row],[Max25]]-ANALOG05[[#This Row],[Min25]]</f>
        <v>3</v>
      </c>
      <c r="H53941" s="1">
        <f t="shared" si="6739"/>
        <v>2.7307692307692308</v>
      </c>
      <c r="I53941" s="1">
        <f t="shared" si="6740"/>
        <v>2.1923076923076925</v>
      </c>
      <c r="J53941" s="1">
        <f t="shared" si="6741"/>
        <v>0.52</v>
      </c>
      <c r="K53941" s="1">
        <f t="shared" si="6742"/>
        <v>0.34807843137254879</v>
      </c>
      <c r="L53941" s="1">
        <f t="shared" si="6743"/>
        <v>2.9377073906485682</v>
      </c>
      <c r="M53941" s="1">
        <f>ANALOG05[[#This Row],[Avg 255 Max]]-ANALOG05[[#This Row],[Avg 255 Min]]</f>
        <v>2.5896289592760193</v>
      </c>
    </row>
    <row r="53942" spans="1:13" x14ac:dyDescent="0.3">
      <c r="A53942">
        <v>524</v>
      </c>
      <c r="B53942">
        <v>523</v>
      </c>
      <c r="C53942">
        <f>ANALOG05[[#This Row],[Column1]]-ANALOG05[[#This Row],[Column2]]</f>
        <v>1</v>
      </c>
      <c r="D53942">
        <f t="shared" si="6736"/>
        <v>3</v>
      </c>
      <c r="E53942">
        <f t="shared" si="6737"/>
        <v>1.36</v>
      </c>
      <c r="F53942" s="1">
        <f t="shared" si="6738"/>
        <v>0</v>
      </c>
      <c r="G53942" s="1">
        <f>ANALOG05[[#This Row],[Max25]]-ANALOG05[[#This Row],[Min25]]</f>
        <v>3</v>
      </c>
      <c r="H53942" s="1">
        <f t="shared" si="6739"/>
        <v>2.7307692307692308</v>
      </c>
      <c r="I53942" s="1">
        <f t="shared" si="6740"/>
        <v>2.1538461538461537</v>
      </c>
      <c r="J53942" s="1">
        <f t="shared" si="6741"/>
        <v>0.56000000000000005</v>
      </c>
      <c r="K53942" s="1">
        <f t="shared" si="6742"/>
        <v>0.34870588235294098</v>
      </c>
      <c r="L53942" s="1">
        <f t="shared" si="6743"/>
        <v>2.9387631975867277</v>
      </c>
      <c r="M53942" s="1">
        <f>ANALOG05[[#This Row],[Avg 255 Max]]-ANALOG05[[#This Row],[Avg 255 Min]]</f>
        <v>2.5900573152337865</v>
      </c>
    </row>
    <row r="53943" spans="1:13" x14ac:dyDescent="0.3">
      <c r="A53943">
        <v>525</v>
      </c>
      <c r="B53943">
        <v>522</v>
      </c>
      <c r="C53943">
        <f>ANALOG05[[#This Row],[Column1]]-ANALOG05[[#This Row],[Column2]]</f>
        <v>3</v>
      </c>
      <c r="D53943">
        <f t="shared" si="6736"/>
        <v>3</v>
      </c>
      <c r="E53943">
        <f t="shared" si="6737"/>
        <v>1.36</v>
      </c>
      <c r="F53943" s="1">
        <f t="shared" si="6738"/>
        <v>0</v>
      </c>
      <c r="G53943" s="1">
        <f>ANALOG05[[#This Row],[Max25]]-ANALOG05[[#This Row],[Min25]]</f>
        <v>3</v>
      </c>
      <c r="H53943" s="1">
        <f t="shared" si="6739"/>
        <v>2.7307692307692308</v>
      </c>
      <c r="I53943" s="1">
        <f t="shared" si="6740"/>
        <v>2.1153846153846154</v>
      </c>
      <c r="J53943" s="1">
        <f t="shared" si="6741"/>
        <v>0.6</v>
      </c>
      <c r="K53943" s="1">
        <f t="shared" si="6742"/>
        <v>0.34901960784313701</v>
      </c>
      <c r="L53943" s="1">
        <f t="shared" si="6743"/>
        <v>2.939819004524888</v>
      </c>
      <c r="M53943" s="1">
        <f>ANALOG05[[#This Row],[Avg 255 Max]]-ANALOG05[[#This Row],[Avg 255 Min]]</f>
        <v>2.5907993966817511</v>
      </c>
    </row>
    <row r="53944" spans="1:13" x14ac:dyDescent="0.3">
      <c r="A53944">
        <v>524</v>
      </c>
      <c r="B53944">
        <v>522</v>
      </c>
      <c r="C53944">
        <f>ANALOG05[[#This Row],[Column1]]-ANALOG05[[#This Row],[Column2]]</f>
        <v>2</v>
      </c>
      <c r="D53944">
        <f t="shared" si="6736"/>
        <v>2</v>
      </c>
      <c r="E53944">
        <f t="shared" si="6737"/>
        <v>1.28</v>
      </c>
      <c r="F53944" s="1">
        <f t="shared" si="6738"/>
        <v>0</v>
      </c>
      <c r="G53944" s="1">
        <f>ANALOG05[[#This Row],[Max25]]-ANALOG05[[#This Row],[Min25]]</f>
        <v>2</v>
      </c>
      <c r="H53944" s="1">
        <f t="shared" si="6739"/>
        <v>2.7307692307692308</v>
      </c>
      <c r="I53944" s="1">
        <f t="shared" si="6740"/>
        <v>2.0769230769230771</v>
      </c>
      <c r="J53944" s="1">
        <f t="shared" si="6741"/>
        <v>0.64</v>
      </c>
      <c r="K53944" s="1">
        <f t="shared" si="6742"/>
        <v>0.34901960784313701</v>
      </c>
      <c r="L53944" s="1">
        <f t="shared" si="6743"/>
        <v>2.9408748114630474</v>
      </c>
      <c r="M53944" s="1">
        <f>ANALOG05[[#This Row],[Avg 255 Max]]-ANALOG05[[#This Row],[Avg 255 Min]]</f>
        <v>2.5918552036199105</v>
      </c>
    </row>
    <row r="53945" spans="1:13" x14ac:dyDescent="0.3">
      <c r="A53945">
        <v>524</v>
      </c>
      <c r="B53945">
        <v>523</v>
      </c>
      <c r="C53945">
        <f>ANALOG05[[#This Row],[Column1]]-ANALOG05[[#This Row],[Column2]]</f>
        <v>1</v>
      </c>
      <c r="D53945">
        <f t="shared" si="6736"/>
        <v>2</v>
      </c>
      <c r="E53945">
        <f t="shared" si="6737"/>
        <v>1.24</v>
      </c>
      <c r="F53945" s="1">
        <f t="shared" si="6738"/>
        <v>0</v>
      </c>
      <c r="G53945" s="1">
        <f>ANALOG05[[#This Row],[Max25]]-ANALOG05[[#This Row],[Min25]]</f>
        <v>2</v>
      </c>
      <c r="H53945" s="1">
        <f t="shared" si="6739"/>
        <v>2.7692307692307692</v>
      </c>
      <c r="I53945" s="1">
        <f t="shared" si="6740"/>
        <v>2.0769230769230771</v>
      </c>
      <c r="J53945" s="1">
        <f t="shared" si="6741"/>
        <v>0.68</v>
      </c>
      <c r="K53945" s="1">
        <f t="shared" si="6742"/>
        <v>0.34870588235294103</v>
      </c>
      <c r="L53945" s="1">
        <f t="shared" si="6743"/>
        <v>2.9419306184012073</v>
      </c>
      <c r="M53945" s="1">
        <f>ANALOG05[[#This Row],[Avg 255 Max]]-ANALOG05[[#This Row],[Avg 255 Min]]</f>
        <v>2.5932247360482661</v>
      </c>
    </row>
    <row r="53946" spans="1:13" x14ac:dyDescent="0.3">
      <c r="A53946">
        <v>525</v>
      </c>
      <c r="B53946">
        <v>523</v>
      </c>
      <c r="C53946">
        <f>ANALOG05[[#This Row],[Column1]]-ANALOG05[[#This Row],[Column2]]</f>
        <v>2</v>
      </c>
      <c r="D53946">
        <f t="shared" si="6736"/>
        <v>2</v>
      </c>
      <c r="E53946">
        <f t="shared" si="6737"/>
        <v>1.24</v>
      </c>
      <c r="F53946" s="1">
        <f t="shared" si="6738"/>
        <v>0</v>
      </c>
      <c r="G53946" s="1">
        <f>ANALOG05[[#This Row],[Max25]]-ANALOG05[[#This Row],[Min25]]</f>
        <v>2</v>
      </c>
      <c r="H53946" s="1">
        <f t="shared" si="6739"/>
        <v>2.8076923076923075</v>
      </c>
      <c r="I53946" s="1">
        <f t="shared" si="6740"/>
        <v>2.0769230769230771</v>
      </c>
      <c r="J53946" s="1">
        <f t="shared" si="6741"/>
        <v>0.72</v>
      </c>
      <c r="K53946" s="1">
        <f t="shared" si="6742"/>
        <v>0.34807843137254885</v>
      </c>
      <c r="L53946" s="1">
        <f t="shared" si="6743"/>
        <v>2.9428355957767729</v>
      </c>
      <c r="M53946" s="1">
        <f>ANALOG05[[#This Row],[Avg 255 Max]]-ANALOG05[[#This Row],[Avg 255 Min]]</f>
        <v>2.594757164404224</v>
      </c>
    </row>
    <row r="53947" spans="1:13" x14ac:dyDescent="0.3">
      <c r="A53947">
        <v>525</v>
      </c>
      <c r="B53947">
        <v>523</v>
      </c>
      <c r="C53947">
        <f>ANALOG05[[#This Row],[Column1]]-ANALOG05[[#This Row],[Column2]]</f>
        <v>2</v>
      </c>
      <c r="D53947">
        <f t="shared" si="6736"/>
        <v>2</v>
      </c>
      <c r="E53947">
        <f t="shared" si="6737"/>
        <v>1.24</v>
      </c>
      <c r="F53947" s="1">
        <f t="shared" si="6738"/>
        <v>0</v>
      </c>
      <c r="G53947" s="1">
        <f>ANALOG05[[#This Row],[Max25]]-ANALOG05[[#This Row],[Min25]]</f>
        <v>2</v>
      </c>
      <c r="H53947" s="1">
        <f t="shared" si="6739"/>
        <v>2.8461538461538463</v>
      </c>
      <c r="I53947" s="1">
        <f t="shared" si="6740"/>
        <v>2.0769230769230771</v>
      </c>
      <c r="J53947" s="1">
        <f t="shared" si="6741"/>
        <v>0.76</v>
      </c>
      <c r="K53947" s="1">
        <f t="shared" si="6742"/>
        <v>0.34713725490196073</v>
      </c>
      <c r="L53947" s="1">
        <f t="shared" si="6743"/>
        <v>2.9435897435897442</v>
      </c>
      <c r="M53947" s="1">
        <f>ANALOG05[[#This Row],[Avg 255 Max]]-ANALOG05[[#This Row],[Avg 255 Min]]</f>
        <v>2.5964524886877833</v>
      </c>
    </row>
    <row r="53948" spans="1:13" x14ac:dyDescent="0.3">
      <c r="A53948">
        <v>524</v>
      </c>
      <c r="B53948">
        <v>523</v>
      </c>
      <c r="C53948">
        <f>ANALOG05[[#This Row],[Column1]]-ANALOG05[[#This Row],[Column2]]</f>
        <v>1</v>
      </c>
      <c r="D53948">
        <f t="shared" si="6736"/>
        <v>2</v>
      </c>
      <c r="E53948">
        <f t="shared" si="6737"/>
        <v>1.24</v>
      </c>
      <c r="F53948" s="1">
        <f t="shared" si="6738"/>
        <v>0</v>
      </c>
      <c r="G53948" s="1">
        <f>ANALOG05[[#This Row],[Max25]]-ANALOG05[[#This Row],[Min25]]</f>
        <v>2</v>
      </c>
      <c r="H53948" s="1">
        <f t="shared" si="6739"/>
        <v>2.8846153846153846</v>
      </c>
      <c r="I53948" s="1">
        <f t="shared" si="6740"/>
        <v>2.0769230769230771</v>
      </c>
      <c r="J53948" s="1">
        <f t="shared" si="6741"/>
        <v>0.8</v>
      </c>
      <c r="K53948" s="1">
        <f t="shared" si="6742"/>
        <v>0.34588235294117642</v>
      </c>
      <c r="L53948" s="1">
        <f t="shared" si="6743"/>
        <v>2.9441930618401213</v>
      </c>
      <c r="M53948" s="1">
        <f>ANALOG05[[#This Row],[Avg 255 Max]]-ANALOG05[[#This Row],[Avg 255 Min]]</f>
        <v>2.598310708898945</v>
      </c>
    </row>
    <row r="53949" spans="1:13" x14ac:dyDescent="0.3">
      <c r="A53949">
        <v>524</v>
      </c>
      <c r="B53949">
        <v>522</v>
      </c>
      <c r="C53949">
        <f>ANALOG05[[#This Row],[Column1]]-ANALOG05[[#This Row],[Column2]]</f>
        <v>2</v>
      </c>
      <c r="D53949">
        <f t="shared" si="6736"/>
        <v>2</v>
      </c>
      <c r="E53949">
        <f t="shared" si="6737"/>
        <v>1.28</v>
      </c>
      <c r="F53949" s="1">
        <f t="shared" si="6738"/>
        <v>0</v>
      </c>
      <c r="G53949" s="1">
        <f>ANALOG05[[#This Row],[Max25]]-ANALOG05[[#This Row],[Min25]]</f>
        <v>2</v>
      </c>
      <c r="H53949" s="1">
        <f t="shared" si="6739"/>
        <v>2.9230769230769229</v>
      </c>
      <c r="I53949" s="1">
        <f t="shared" si="6740"/>
        <v>2.0769230769230771</v>
      </c>
      <c r="J53949" s="1">
        <f t="shared" si="6741"/>
        <v>0.84</v>
      </c>
      <c r="K53949" s="1">
        <f t="shared" si="6742"/>
        <v>0.34431372549019612</v>
      </c>
      <c r="L53949" s="1">
        <f t="shared" si="6743"/>
        <v>2.9446455505279037</v>
      </c>
      <c r="M53949" s="1">
        <f>ANALOG05[[#This Row],[Avg 255 Max]]-ANALOG05[[#This Row],[Avg 255 Min]]</f>
        <v>2.6003318250377077</v>
      </c>
    </row>
    <row r="53950" spans="1:13" x14ac:dyDescent="0.3">
      <c r="A53950">
        <v>524</v>
      </c>
      <c r="B53950">
        <v>523</v>
      </c>
      <c r="C53950">
        <f>ANALOG05[[#This Row],[Column1]]-ANALOG05[[#This Row],[Column2]]</f>
        <v>1</v>
      </c>
      <c r="D53950">
        <f t="shared" si="6736"/>
        <v>2</v>
      </c>
      <c r="E53950">
        <f t="shared" si="6737"/>
        <v>1.32</v>
      </c>
      <c r="F53950" s="1">
        <f t="shared" si="6738"/>
        <v>0</v>
      </c>
      <c r="G53950" s="1">
        <f>ANALOG05[[#This Row],[Max25]]-ANALOG05[[#This Row],[Min25]]</f>
        <v>2</v>
      </c>
      <c r="H53950" s="1">
        <f t="shared" si="6739"/>
        <v>2.9615384615384617</v>
      </c>
      <c r="I53950" s="1">
        <f t="shared" si="6740"/>
        <v>2.0769230769230771</v>
      </c>
      <c r="J53950" s="1">
        <f t="shared" si="6741"/>
        <v>0.88</v>
      </c>
      <c r="K53950" s="1">
        <f t="shared" si="6742"/>
        <v>0.34243137254901962</v>
      </c>
      <c r="L53950" s="1">
        <f t="shared" si="6743"/>
        <v>2.9449472096530922</v>
      </c>
      <c r="M53950" s="1">
        <f>ANALOG05[[#This Row],[Avg 255 Max]]-ANALOG05[[#This Row],[Avg 255 Min]]</f>
        <v>2.6025158371040726</v>
      </c>
    </row>
    <row r="53951" spans="1:13" x14ac:dyDescent="0.3">
      <c r="A53951">
        <v>524</v>
      </c>
      <c r="B53951">
        <v>523</v>
      </c>
      <c r="C53951">
        <f>ANALOG05[[#This Row],[Column1]]-ANALOG05[[#This Row],[Column2]]</f>
        <v>1</v>
      </c>
      <c r="D53951">
        <f t="shared" si="6736"/>
        <v>3</v>
      </c>
      <c r="E53951">
        <f t="shared" si="6737"/>
        <v>1.36</v>
      </c>
      <c r="F53951" s="1">
        <f t="shared" si="6738"/>
        <v>0</v>
      </c>
      <c r="G53951" s="1">
        <f>ANALOG05[[#This Row],[Max25]]-ANALOG05[[#This Row],[Min25]]</f>
        <v>3</v>
      </c>
      <c r="H53951" s="1">
        <f t="shared" si="6739"/>
        <v>3</v>
      </c>
      <c r="I53951" s="1">
        <f t="shared" si="6740"/>
        <v>2.0769230769230771</v>
      </c>
      <c r="J53951" s="1">
        <f t="shared" si="6741"/>
        <v>0.92</v>
      </c>
      <c r="K53951" s="1">
        <f t="shared" si="6742"/>
        <v>0.34023529411764714</v>
      </c>
      <c r="L53951" s="1">
        <f t="shared" si="6743"/>
        <v>2.9450980392156869</v>
      </c>
      <c r="M53951" s="1">
        <f>ANALOG05[[#This Row],[Avg 255 Max]]-ANALOG05[[#This Row],[Avg 255 Min]]</f>
        <v>2.6048627450980399</v>
      </c>
    </row>
    <row r="53952" spans="1:13" x14ac:dyDescent="0.3">
      <c r="A53952">
        <v>524</v>
      </c>
      <c r="B53952">
        <v>524</v>
      </c>
      <c r="C53952">
        <f>ANALOG05[[#This Row],[Column1]]-ANALOG05[[#This Row],[Column2]]</f>
        <v>0</v>
      </c>
      <c r="D53952">
        <f t="shared" si="6736"/>
        <v>3</v>
      </c>
      <c r="E53952">
        <f t="shared" si="6737"/>
        <v>1.4</v>
      </c>
      <c r="F53952" s="1">
        <f t="shared" si="6738"/>
        <v>0</v>
      </c>
      <c r="G53952" s="1">
        <f>ANALOG05[[#This Row],[Max25]]-ANALOG05[[#This Row],[Min25]]</f>
        <v>3</v>
      </c>
      <c r="H53952" s="1">
        <f t="shared" si="6739"/>
        <v>3</v>
      </c>
      <c r="I53952" s="1">
        <f t="shared" si="6740"/>
        <v>2.0384615384615383</v>
      </c>
      <c r="J53952" s="1">
        <f t="shared" si="6741"/>
        <v>0.96</v>
      </c>
      <c r="K53952" s="1">
        <f t="shared" si="6742"/>
        <v>0.33772549019607856</v>
      </c>
      <c r="L53952" s="1">
        <f t="shared" si="6743"/>
        <v>2.9450980392156869</v>
      </c>
      <c r="M53952" s="1">
        <f>ANALOG05[[#This Row],[Avg 255 Max]]-ANALOG05[[#This Row],[Avg 255 Min]]</f>
        <v>2.6073725490196082</v>
      </c>
    </row>
    <row r="53953" spans="1:13" x14ac:dyDescent="0.3">
      <c r="A53953">
        <v>524</v>
      </c>
      <c r="B53953">
        <v>523</v>
      </c>
      <c r="C53953">
        <f>ANALOG05[[#This Row],[Column1]]-ANALOG05[[#This Row],[Column2]]</f>
        <v>1</v>
      </c>
      <c r="D53953">
        <f t="shared" si="6736"/>
        <v>3</v>
      </c>
      <c r="E53953">
        <f t="shared" si="6737"/>
        <v>1.44</v>
      </c>
      <c r="F53953" s="1">
        <f t="shared" si="6738"/>
        <v>1</v>
      </c>
      <c r="G53953" s="1">
        <f>ANALOG05[[#This Row],[Max25]]-ANALOG05[[#This Row],[Min25]]</f>
        <v>2</v>
      </c>
      <c r="H53953" s="1">
        <f t="shared" si="6739"/>
        <v>3</v>
      </c>
      <c r="I53953" s="1">
        <f t="shared" si="6740"/>
        <v>2</v>
      </c>
      <c r="J53953" s="1">
        <f t="shared" si="6741"/>
        <v>1</v>
      </c>
      <c r="K53953" s="1">
        <f t="shared" si="6742"/>
        <v>0.33490196078431378</v>
      </c>
      <c r="L53953" s="1">
        <f t="shared" si="6743"/>
        <v>2.9450980392156869</v>
      </c>
      <c r="M53953" s="1">
        <f>ANALOG05[[#This Row],[Avg 255 Max]]-ANALOG05[[#This Row],[Avg 255 Min]]</f>
        <v>2.6101960784313731</v>
      </c>
    </row>
    <row r="53954" spans="1:13" x14ac:dyDescent="0.3">
      <c r="A53954">
        <v>525</v>
      </c>
      <c r="B53954">
        <v>523</v>
      </c>
      <c r="C53954">
        <f>ANALOG05[[#This Row],[Column1]]-ANALOG05[[#This Row],[Column2]]</f>
        <v>2</v>
      </c>
      <c r="D53954">
        <f t="shared" ref="D53954:D54017" si="6744">MAX(C53954:C53977)</f>
        <v>3</v>
      </c>
      <c r="E53954">
        <f t="shared" ref="E53954:E54017" si="6745">AVERAGE(C53954:C53978)</f>
        <v>1.48</v>
      </c>
      <c r="F53954" s="1">
        <f t="shared" ref="F53954:F54017" si="6746">MIN(C53954:C53978)</f>
        <v>1</v>
      </c>
      <c r="G53954" s="1">
        <f>ANALOG05[[#This Row],[Max25]]-ANALOG05[[#This Row],[Min25]]</f>
        <v>2</v>
      </c>
      <c r="H53954" s="1">
        <f t="shared" ref="H53954:H54017" si="6747">AVERAGE(D53954:D53979)</f>
        <v>3</v>
      </c>
      <c r="I53954" s="1">
        <f t="shared" ref="I53954:I54017" si="6748">AVERAGE(G53954:G53979)</f>
        <v>2</v>
      </c>
      <c r="J53954" s="1">
        <f t="shared" ref="J53954:J54017" si="6749">AVERAGE(F53954:F53978)</f>
        <v>1</v>
      </c>
      <c r="K53954" s="1">
        <f t="shared" ref="K53954:K54017" si="6750">AVERAGE(J53954:J54208)</f>
        <v>0.33176470588235307</v>
      </c>
      <c r="L53954" s="1">
        <f t="shared" ref="L53954:L54017" si="6751">AVERAGE(H53954:H54208)</f>
        <v>2.9450980392156865</v>
      </c>
      <c r="M53954" s="1">
        <f>ANALOG05[[#This Row],[Avg 255 Max]]-ANALOG05[[#This Row],[Avg 255 Min]]</f>
        <v>2.6133333333333333</v>
      </c>
    </row>
    <row r="53955" spans="1:13" x14ac:dyDescent="0.3">
      <c r="A53955">
        <v>524</v>
      </c>
      <c r="B53955">
        <v>523</v>
      </c>
      <c r="C53955">
        <f>ANALOG05[[#This Row],[Column1]]-ANALOG05[[#This Row],[Column2]]</f>
        <v>1</v>
      </c>
      <c r="D53955">
        <f t="shared" si="6744"/>
        <v>3</v>
      </c>
      <c r="E53955">
        <f t="shared" si="6745"/>
        <v>1.52</v>
      </c>
      <c r="F53955" s="1">
        <f t="shared" si="6746"/>
        <v>1</v>
      </c>
      <c r="G53955" s="1">
        <f>ANALOG05[[#This Row],[Max25]]-ANALOG05[[#This Row],[Min25]]</f>
        <v>2</v>
      </c>
      <c r="H53955" s="1">
        <f t="shared" si="6747"/>
        <v>3</v>
      </c>
      <c r="I53955" s="1">
        <f t="shared" si="6748"/>
        <v>2</v>
      </c>
      <c r="J53955" s="1">
        <f t="shared" si="6749"/>
        <v>1</v>
      </c>
      <c r="K53955" s="1">
        <f t="shared" si="6750"/>
        <v>0.32847058823529418</v>
      </c>
      <c r="L53955" s="1">
        <f t="shared" si="6751"/>
        <v>2.9450980392156865</v>
      </c>
      <c r="M53955" s="1">
        <f>ANALOG05[[#This Row],[Avg 255 Max]]-ANALOG05[[#This Row],[Avg 255 Min]]</f>
        <v>2.6166274509803924</v>
      </c>
    </row>
    <row r="53956" spans="1:13" x14ac:dyDescent="0.3">
      <c r="A53956">
        <v>524</v>
      </c>
      <c r="B53956">
        <v>523</v>
      </c>
      <c r="C53956">
        <f>ANALOG05[[#This Row],[Column1]]-ANALOG05[[#This Row],[Column2]]</f>
        <v>1</v>
      </c>
      <c r="D53956">
        <f t="shared" si="6744"/>
        <v>3</v>
      </c>
      <c r="E53956">
        <f t="shared" si="6745"/>
        <v>1.6</v>
      </c>
      <c r="F53956" s="1">
        <f t="shared" si="6746"/>
        <v>1</v>
      </c>
      <c r="G53956" s="1">
        <f>ANALOG05[[#This Row],[Max25]]-ANALOG05[[#This Row],[Min25]]</f>
        <v>2</v>
      </c>
      <c r="H53956" s="1">
        <f t="shared" si="6747"/>
        <v>3</v>
      </c>
      <c r="I53956" s="1">
        <f t="shared" si="6748"/>
        <v>2</v>
      </c>
      <c r="J53956" s="1">
        <f t="shared" si="6749"/>
        <v>1</v>
      </c>
      <c r="K53956" s="1">
        <f t="shared" si="6750"/>
        <v>0.32501960784313727</v>
      </c>
      <c r="L53956" s="1">
        <f t="shared" si="6751"/>
        <v>2.9450980392156865</v>
      </c>
      <c r="M53956" s="1">
        <f>ANALOG05[[#This Row],[Avg 255 Max]]-ANALOG05[[#This Row],[Avg 255 Min]]</f>
        <v>2.6200784313725491</v>
      </c>
    </row>
    <row r="53957" spans="1:13" x14ac:dyDescent="0.3">
      <c r="A53957">
        <v>524</v>
      </c>
      <c r="B53957">
        <v>523</v>
      </c>
      <c r="C53957">
        <f>ANALOG05[[#This Row],[Column1]]-ANALOG05[[#This Row],[Column2]]</f>
        <v>1</v>
      </c>
      <c r="D53957">
        <f t="shared" si="6744"/>
        <v>3</v>
      </c>
      <c r="E53957">
        <f t="shared" si="6745"/>
        <v>1.6</v>
      </c>
      <c r="F53957" s="1">
        <f t="shared" si="6746"/>
        <v>1</v>
      </c>
      <c r="G53957" s="1">
        <f>ANALOG05[[#This Row],[Max25]]-ANALOG05[[#This Row],[Min25]]</f>
        <v>2</v>
      </c>
      <c r="H53957" s="1">
        <f t="shared" si="6747"/>
        <v>3</v>
      </c>
      <c r="I53957" s="1">
        <f t="shared" si="6748"/>
        <v>2</v>
      </c>
      <c r="J53957" s="1">
        <f t="shared" si="6749"/>
        <v>1</v>
      </c>
      <c r="K53957" s="1">
        <f t="shared" si="6750"/>
        <v>0.3214117647058824</v>
      </c>
      <c r="L53957" s="1">
        <f t="shared" si="6751"/>
        <v>2.9450980392156865</v>
      </c>
      <c r="M53957" s="1">
        <f>ANALOG05[[#This Row],[Avg 255 Max]]-ANALOG05[[#This Row],[Avg 255 Min]]</f>
        <v>2.623686274509804</v>
      </c>
    </row>
    <row r="53958" spans="1:13" x14ac:dyDescent="0.3">
      <c r="A53958">
        <v>524</v>
      </c>
      <c r="B53958">
        <v>523</v>
      </c>
      <c r="C53958">
        <f>ANALOG05[[#This Row],[Column1]]-ANALOG05[[#This Row],[Column2]]</f>
        <v>1</v>
      </c>
      <c r="D53958">
        <f t="shared" si="6744"/>
        <v>3</v>
      </c>
      <c r="E53958">
        <f t="shared" si="6745"/>
        <v>1.6</v>
      </c>
      <c r="F53958" s="1">
        <f t="shared" si="6746"/>
        <v>1</v>
      </c>
      <c r="G53958" s="1">
        <f>ANALOG05[[#This Row],[Max25]]-ANALOG05[[#This Row],[Min25]]</f>
        <v>2</v>
      </c>
      <c r="H53958" s="1">
        <f t="shared" si="6747"/>
        <v>3</v>
      </c>
      <c r="I53958" s="1">
        <f t="shared" si="6748"/>
        <v>2</v>
      </c>
      <c r="J53958" s="1">
        <f t="shared" si="6749"/>
        <v>1</v>
      </c>
      <c r="K53958" s="1">
        <f t="shared" si="6750"/>
        <v>0.31764705882352945</v>
      </c>
      <c r="L53958" s="1">
        <f t="shared" si="6751"/>
        <v>2.9450980392156865</v>
      </c>
      <c r="M53958" s="1">
        <f>ANALOG05[[#This Row],[Avg 255 Max]]-ANALOG05[[#This Row],[Avg 255 Min]]</f>
        <v>2.6274509803921569</v>
      </c>
    </row>
    <row r="53959" spans="1:13" x14ac:dyDescent="0.3">
      <c r="A53959">
        <v>524</v>
      </c>
      <c r="B53959">
        <v>523</v>
      </c>
      <c r="C53959">
        <f>ANALOG05[[#This Row],[Column1]]-ANALOG05[[#This Row],[Column2]]</f>
        <v>1</v>
      </c>
      <c r="D53959">
        <f t="shared" si="6744"/>
        <v>3</v>
      </c>
      <c r="E53959">
        <f t="shared" si="6745"/>
        <v>1.64</v>
      </c>
      <c r="F53959" s="1">
        <f t="shared" si="6746"/>
        <v>1</v>
      </c>
      <c r="G53959" s="1">
        <f>ANALOG05[[#This Row],[Max25]]-ANALOG05[[#This Row],[Min25]]</f>
        <v>2</v>
      </c>
      <c r="H53959" s="1">
        <f t="shared" si="6747"/>
        <v>3</v>
      </c>
      <c r="I53959" s="1">
        <f t="shared" si="6748"/>
        <v>2</v>
      </c>
      <c r="J53959" s="1">
        <f t="shared" si="6749"/>
        <v>1</v>
      </c>
      <c r="K53959" s="1">
        <f t="shared" si="6750"/>
        <v>0.31372549019607848</v>
      </c>
      <c r="L53959" s="1">
        <f t="shared" si="6751"/>
        <v>2.9450980392156865</v>
      </c>
      <c r="M53959" s="1">
        <f>ANALOG05[[#This Row],[Avg 255 Max]]-ANALOG05[[#This Row],[Avg 255 Min]]</f>
        <v>2.6313725490196078</v>
      </c>
    </row>
    <row r="53960" spans="1:13" x14ac:dyDescent="0.3">
      <c r="A53960">
        <v>525</v>
      </c>
      <c r="B53960">
        <v>523</v>
      </c>
      <c r="C53960">
        <f>ANALOG05[[#This Row],[Column1]]-ANALOG05[[#This Row],[Column2]]</f>
        <v>2</v>
      </c>
      <c r="D53960">
        <f t="shared" si="6744"/>
        <v>3</v>
      </c>
      <c r="E53960">
        <f t="shared" si="6745"/>
        <v>1.68</v>
      </c>
      <c r="F53960" s="1">
        <f t="shared" si="6746"/>
        <v>1</v>
      </c>
      <c r="G53960" s="1">
        <f>ANALOG05[[#This Row],[Max25]]-ANALOG05[[#This Row],[Min25]]</f>
        <v>2</v>
      </c>
      <c r="H53960" s="1">
        <f t="shared" si="6747"/>
        <v>3</v>
      </c>
      <c r="I53960" s="1">
        <f t="shared" si="6748"/>
        <v>2</v>
      </c>
      <c r="J53960" s="1">
        <f t="shared" si="6749"/>
        <v>1</v>
      </c>
      <c r="K53960" s="1">
        <f t="shared" si="6750"/>
        <v>0.30980392156862752</v>
      </c>
      <c r="L53960" s="1">
        <f t="shared" si="6751"/>
        <v>2.9450980392156865</v>
      </c>
      <c r="M53960" s="1">
        <f>ANALOG05[[#This Row],[Avg 255 Max]]-ANALOG05[[#This Row],[Avg 255 Min]]</f>
        <v>2.6352941176470588</v>
      </c>
    </row>
    <row r="53961" spans="1:13" x14ac:dyDescent="0.3">
      <c r="A53961">
        <v>524</v>
      </c>
      <c r="B53961">
        <v>523</v>
      </c>
      <c r="C53961">
        <f>ANALOG05[[#This Row],[Column1]]-ANALOG05[[#This Row],[Column2]]</f>
        <v>1</v>
      </c>
      <c r="D53961">
        <f t="shared" si="6744"/>
        <v>3</v>
      </c>
      <c r="E53961">
        <f t="shared" si="6745"/>
        <v>1.64</v>
      </c>
      <c r="F53961" s="1">
        <f t="shared" si="6746"/>
        <v>1</v>
      </c>
      <c r="G53961" s="1">
        <f>ANALOG05[[#This Row],[Max25]]-ANALOG05[[#This Row],[Min25]]</f>
        <v>2</v>
      </c>
      <c r="H53961" s="1">
        <f t="shared" si="6747"/>
        <v>3</v>
      </c>
      <c r="I53961" s="1">
        <f t="shared" si="6748"/>
        <v>2</v>
      </c>
      <c r="J53961" s="1">
        <f t="shared" si="6749"/>
        <v>1</v>
      </c>
      <c r="K53961" s="1">
        <f t="shared" si="6750"/>
        <v>0.30588235294117655</v>
      </c>
      <c r="L53961" s="1">
        <f t="shared" si="6751"/>
        <v>2.9450980392156865</v>
      </c>
      <c r="M53961" s="1">
        <f>ANALOG05[[#This Row],[Avg 255 Max]]-ANALOG05[[#This Row],[Avg 255 Min]]</f>
        <v>2.6392156862745098</v>
      </c>
    </row>
    <row r="53962" spans="1:13" x14ac:dyDescent="0.3">
      <c r="A53962">
        <v>525</v>
      </c>
      <c r="B53962">
        <v>523</v>
      </c>
      <c r="C53962">
        <f>ANALOG05[[#This Row],[Column1]]-ANALOG05[[#This Row],[Column2]]</f>
        <v>2</v>
      </c>
      <c r="D53962">
        <f t="shared" si="6744"/>
        <v>3</v>
      </c>
      <c r="E53962">
        <f t="shared" si="6745"/>
        <v>1.64</v>
      </c>
      <c r="F53962" s="1">
        <f t="shared" si="6746"/>
        <v>1</v>
      </c>
      <c r="G53962" s="1">
        <f>ANALOG05[[#This Row],[Max25]]-ANALOG05[[#This Row],[Min25]]</f>
        <v>2</v>
      </c>
      <c r="H53962" s="1">
        <f t="shared" si="6747"/>
        <v>3</v>
      </c>
      <c r="I53962" s="1">
        <f t="shared" si="6748"/>
        <v>2</v>
      </c>
      <c r="J53962" s="1">
        <f t="shared" si="6749"/>
        <v>1</v>
      </c>
      <c r="K53962" s="1">
        <f t="shared" si="6750"/>
        <v>0.30196078431372547</v>
      </c>
      <c r="L53962" s="1">
        <f t="shared" si="6751"/>
        <v>2.9450980392156865</v>
      </c>
      <c r="M53962" s="1">
        <f>ANALOG05[[#This Row],[Avg 255 Max]]-ANALOG05[[#This Row],[Avg 255 Min]]</f>
        <v>2.6431372549019612</v>
      </c>
    </row>
    <row r="53963" spans="1:13" x14ac:dyDescent="0.3">
      <c r="A53963">
        <v>524</v>
      </c>
      <c r="B53963">
        <v>523</v>
      </c>
      <c r="C53963">
        <f>ANALOG05[[#This Row],[Column1]]-ANALOG05[[#This Row],[Column2]]</f>
        <v>1</v>
      </c>
      <c r="D53963">
        <f t="shared" si="6744"/>
        <v>3</v>
      </c>
      <c r="E53963">
        <f t="shared" si="6745"/>
        <v>1.6</v>
      </c>
      <c r="F53963" s="1">
        <f t="shared" si="6746"/>
        <v>1</v>
      </c>
      <c r="G53963" s="1">
        <f>ANALOG05[[#This Row],[Max25]]-ANALOG05[[#This Row],[Min25]]</f>
        <v>2</v>
      </c>
      <c r="H53963" s="1">
        <f t="shared" si="6747"/>
        <v>3</v>
      </c>
      <c r="I53963" s="1">
        <f t="shared" si="6748"/>
        <v>2</v>
      </c>
      <c r="J53963" s="1">
        <f t="shared" si="6749"/>
        <v>1</v>
      </c>
      <c r="K53963" s="1">
        <f t="shared" si="6750"/>
        <v>0.29803921568627451</v>
      </c>
      <c r="L53963" s="1">
        <f t="shared" si="6751"/>
        <v>2.9450980392156865</v>
      </c>
      <c r="M53963" s="1">
        <f>ANALOG05[[#This Row],[Avg 255 Max]]-ANALOG05[[#This Row],[Avg 255 Min]]</f>
        <v>2.6470588235294121</v>
      </c>
    </row>
    <row r="53964" spans="1:13" x14ac:dyDescent="0.3">
      <c r="A53964">
        <v>524</v>
      </c>
      <c r="B53964">
        <v>523</v>
      </c>
      <c r="C53964">
        <f>ANALOG05[[#This Row],[Column1]]-ANALOG05[[#This Row],[Column2]]</f>
        <v>1</v>
      </c>
      <c r="D53964">
        <f t="shared" si="6744"/>
        <v>3</v>
      </c>
      <c r="E53964">
        <f t="shared" si="6745"/>
        <v>1.64</v>
      </c>
      <c r="F53964" s="1">
        <f t="shared" si="6746"/>
        <v>1</v>
      </c>
      <c r="G53964" s="1">
        <f>ANALOG05[[#This Row],[Max25]]-ANALOG05[[#This Row],[Min25]]</f>
        <v>2</v>
      </c>
      <c r="H53964" s="1">
        <f t="shared" si="6747"/>
        <v>3</v>
      </c>
      <c r="I53964" s="1">
        <f t="shared" si="6748"/>
        <v>2</v>
      </c>
      <c r="J53964" s="1">
        <f t="shared" si="6749"/>
        <v>1</v>
      </c>
      <c r="K53964" s="1">
        <f t="shared" si="6750"/>
        <v>0.29411764705882359</v>
      </c>
      <c r="L53964" s="1">
        <f t="shared" si="6751"/>
        <v>2.9450980392156865</v>
      </c>
      <c r="M53964" s="1">
        <f>ANALOG05[[#This Row],[Avg 255 Max]]-ANALOG05[[#This Row],[Avg 255 Min]]</f>
        <v>2.6509803921568631</v>
      </c>
    </row>
    <row r="53965" spans="1:13" x14ac:dyDescent="0.3">
      <c r="A53965">
        <v>524</v>
      </c>
      <c r="B53965">
        <v>523</v>
      </c>
      <c r="C53965">
        <f>ANALOG05[[#This Row],[Column1]]-ANALOG05[[#This Row],[Column2]]</f>
        <v>1</v>
      </c>
      <c r="D53965">
        <f t="shared" si="6744"/>
        <v>3</v>
      </c>
      <c r="E53965">
        <f t="shared" si="6745"/>
        <v>1.64</v>
      </c>
      <c r="F53965" s="1">
        <f t="shared" si="6746"/>
        <v>1</v>
      </c>
      <c r="G53965" s="1">
        <f>ANALOG05[[#This Row],[Max25]]-ANALOG05[[#This Row],[Min25]]</f>
        <v>2</v>
      </c>
      <c r="H53965" s="1">
        <f t="shared" si="6747"/>
        <v>3</v>
      </c>
      <c r="I53965" s="1">
        <f t="shared" si="6748"/>
        <v>2</v>
      </c>
      <c r="J53965" s="1">
        <f t="shared" si="6749"/>
        <v>1</v>
      </c>
      <c r="K53965" s="1">
        <f t="shared" si="6750"/>
        <v>0.29019607843137263</v>
      </c>
      <c r="L53965" s="1">
        <f t="shared" si="6751"/>
        <v>2.9450980392156865</v>
      </c>
      <c r="M53965" s="1">
        <f>ANALOG05[[#This Row],[Avg 255 Max]]-ANALOG05[[#This Row],[Avg 255 Min]]</f>
        <v>2.6549019607843141</v>
      </c>
    </row>
    <row r="53966" spans="1:13" x14ac:dyDescent="0.3">
      <c r="A53966">
        <v>525</v>
      </c>
      <c r="B53966">
        <v>523</v>
      </c>
      <c r="C53966">
        <f>ANALOG05[[#This Row],[Column1]]-ANALOG05[[#This Row],[Column2]]</f>
        <v>2</v>
      </c>
      <c r="D53966">
        <f t="shared" si="6744"/>
        <v>3</v>
      </c>
      <c r="E53966">
        <f t="shared" si="6745"/>
        <v>1.68</v>
      </c>
      <c r="F53966" s="1">
        <f t="shared" si="6746"/>
        <v>1</v>
      </c>
      <c r="G53966" s="1">
        <f>ANALOG05[[#This Row],[Max25]]-ANALOG05[[#This Row],[Min25]]</f>
        <v>2</v>
      </c>
      <c r="H53966" s="1">
        <f t="shared" si="6747"/>
        <v>3</v>
      </c>
      <c r="I53966" s="1">
        <f t="shared" si="6748"/>
        <v>2</v>
      </c>
      <c r="J53966" s="1">
        <f t="shared" si="6749"/>
        <v>1</v>
      </c>
      <c r="K53966" s="1">
        <f t="shared" si="6750"/>
        <v>0.28627450980392161</v>
      </c>
      <c r="L53966" s="1">
        <f t="shared" si="6751"/>
        <v>2.9450980392156865</v>
      </c>
      <c r="M53966" s="1">
        <f>ANALOG05[[#This Row],[Avg 255 Max]]-ANALOG05[[#This Row],[Avg 255 Min]]</f>
        <v>2.658823529411765</v>
      </c>
    </row>
    <row r="53967" spans="1:13" x14ac:dyDescent="0.3">
      <c r="A53967">
        <v>524</v>
      </c>
      <c r="B53967">
        <v>523</v>
      </c>
      <c r="C53967">
        <f>ANALOG05[[#This Row],[Column1]]-ANALOG05[[#This Row],[Column2]]</f>
        <v>1</v>
      </c>
      <c r="D53967">
        <f t="shared" si="6744"/>
        <v>3</v>
      </c>
      <c r="E53967">
        <f t="shared" si="6745"/>
        <v>1.64</v>
      </c>
      <c r="F53967" s="1">
        <f t="shared" si="6746"/>
        <v>1</v>
      </c>
      <c r="G53967" s="1">
        <f>ANALOG05[[#This Row],[Max25]]-ANALOG05[[#This Row],[Min25]]</f>
        <v>2</v>
      </c>
      <c r="H53967" s="1">
        <f t="shared" si="6747"/>
        <v>3</v>
      </c>
      <c r="I53967" s="1">
        <f t="shared" si="6748"/>
        <v>2.0384615384615383</v>
      </c>
      <c r="J53967" s="1">
        <f t="shared" si="6749"/>
        <v>1</v>
      </c>
      <c r="K53967" s="1">
        <f t="shared" si="6750"/>
        <v>0.2823529411764707</v>
      </c>
      <c r="L53967" s="1">
        <f t="shared" si="6751"/>
        <v>2.9450980392156865</v>
      </c>
      <c r="M53967" s="1">
        <f>ANALOG05[[#This Row],[Avg 255 Max]]-ANALOG05[[#This Row],[Avg 255 Min]]</f>
        <v>2.662745098039216</v>
      </c>
    </row>
    <row r="53968" spans="1:13" x14ac:dyDescent="0.3">
      <c r="A53968">
        <v>524</v>
      </c>
      <c r="B53968">
        <v>523</v>
      </c>
      <c r="C53968">
        <f>ANALOG05[[#This Row],[Column1]]-ANALOG05[[#This Row],[Column2]]</f>
        <v>1</v>
      </c>
      <c r="D53968">
        <f t="shared" si="6744"/>
        <v>3</v>
      </c>
      <c r="E53968">
        <f t="shared" si="6745"/>
        <v>1.68</v>
      </c>
      <c r="F53968" s="1">
        <f t="shared" si="6746"/>
        <v>1</v>
      </c>
      <c r="G53968" s="1">
        <f>ANALOG05[[#This Row],[Max25]]-ANALOG05[[#This Row],[Min25]]</f>
        <v>2</v>
      </c>
      <c r="H53968" s="1">
        <f t="shared" si="6747"/>
        <v>3</v>
      </c>
      <c r="I53968" s="1">
        <f t="shared" si="6748"/>
        <v>2.0769230769230771</v>
      </c>
      <c r="J53968" s="1">
        <f t="shared" si="6749"/>
        <v>0.96</v>
      </c>
      <c r="K53968" s="1">
        <f t="shared" si="6750"/>
        <v>0.27843137254901973</v>
      </c>
      <c r="L53968" s="1">
        <f t="shared" si="6751"/>
        <v>2.9450980392156865</v>
      </c>
      <c r="M53968" s="1">
        <f>ANALOG05[[#This Row],[Avg 255 Max]]-ANALOG05[[#This Row],[Avg 255 Min]]</f>
        <v>2.666666666666667</v>
      </c>
    </row>
    <row r="53969" spans="1:13" x14ac:dyDescent="0.3">
      <c r="A53969">
        <v>524</v>
      </c>
      <c r="B53969">
        <v>523</v>
      </c>
      <c r="C53969">
        <f>ANALOG05[[#This Row],[Column1]]-ANALOG05[[#This Row],[Column2]]</f>
        <v>1</v>
      </c>
      <c r="D53969">
        <f t="shared" si="6744"/>
        <v>3</v>
      </c>
      <c r="E53969">
        <f t="shared" si="6745"/>
        <v>1.68</v>
      </c>
      <c r="F53969" s="1">
        <f t="shared" si="6746"/>
        <v>1</v>
      </c>
      <c r="G53969" s="1">
        <f>ANALOG05[[#This Row],[Max25]]-ANALOG05[[#This Row],[Min25]]</f>
        <v>2</v>
      </c>
      <c r="H53969" s="1">
        <f t="shared" si="6747"/>
        <v>3</v>
      </c>
      <c r="I53969" s="1">
        <f t="shared" si="6748"/>
        <v>2.1153846153846154</v>
      </c>
      <c r="J53969" s="1">
        <f t="shared" si="6749"/>
        <v>0.92</v>
      </c>
      <c r="K53969" s="1">
        <f t="shared" si="6750"/>
        <v>0.27466666666666667</v>
      </c>
      <c r="L53969" s="1">
        <f t="shared" si="6751"/>
        <v>2.9450980392156865</v>
      </c>
      <c r="M53969" s="1">
        <f>ANALOG05[[#This Row],[Avg 255 Max]]-ANALOG05[[#This Row],[Avg 255 Min]]</f>
        <v>2.6704313725490199</v>
      </c>
    </row>
    <row r="53970" spans="1:13" x14ac:dyDescent="0.3">
      <c r="A53970">
        <v>524</v>
      </c>
      <c r="B53970">
        <v>523</v>
      </c>
      <c r="C53970">
        <f>ANALOG05[[#This Row],[Column1]]-ANALOG05[[#This Row],[Column2]]</f>
        <v>1</v>
      </c>
      <c r="D53970">
        <f t="shared" si="6744"/>
        <v>3</v>
      </c>
      <c r="E53970">
        <f t="shared" si="6745"/>
        <v>1.72</v>
      </c>
      <c r="F53970" s="1">
        <f t="shared" si="6746"/>
        <v>1</v>
      </c>
      <c r="G53970" s="1">
        <f>ANALOG05[[#This Row],[Max25]]-ANALOG05[[#This Row],[Min25]]</f>
        <v>2</v>
      </c>
      <c r="H53970" s="1">
        <f t="shared" si="6747"/>
        <v>3</v>
      </c>
      <c r="I53970" s="1">
        <f t="shared" si="6748"/>
        <v>2.1538461538461537</v>
      </c>
      <c r="J53970" s="1">
        <f t="shared" si="6749"/>
        <v>0.88</v>
      </c>
      <c r="K53970" s="1">
        <f t="shared" si="6750"/>
        <v>0.2710588235294118</v>
      </c>
      <c r="L53970" s="1">
        <f t="shared" si="6751"/>
        <v>2.9450980392156865</v>
      </c>
      <c r="M53970" s="1">
        <f>ANALOG05[[#This Row],[Avg 255 Max]]-ANALOG05[[#This Row],[Avg 255 Min]]</f>
        <v>2.6740392156862747</v>
      </c>
    </row>
    <row r="53971" spans="1:13" x14ac:dyDescent="0.3">
      <c r="A53971">
        <v>525</v>
      </c>
      <c r="B53971">
        <v>523</v>
      </c>
      <c r="C53971">
        <f>ANALOG05[[#This Row],[Column1]]-ANALOG05[[#This Row],[Column2]]</f>
        <v>2</v>
      </c>
      <c r="D53971">
        <f t="shared" si="6744"/>
        <v>3</v>
      </c>
      <c r="E53971">
        <f t="shared" si="6745"/>
        <v>1.8</v>
      </c>
      <c r="F53971" s="1">
        <f t="shared" si="6746"/>
        <v>1</v>
      </c>
      <c r="G53971" s="1">
        <f>ANALOG05[[#This Row],[Max25]]-ANALOG05[[#This Row],[Min25]]</f>
        <v>2</v>
      </c>
      <c r="H53971" s="1">
        <f t="shared" si="6747"/>
        <v>3</v>
      </c>
      <c r="I53971" s="1">
        <f t="shared" si="6748"/>
        <v>2.1923076923076925</v>
      </c>
      <c r="J53971" s="1">
        <f t="shared" si="6749"/>
        <v>0.84</v>
      </c>
      <c r="K53971" s="1">
        <f t="shared" si="6750"/>
        <v>0.26760784313725494</v>
      </c>
      <c r="L53971" s="1">
        <f t="shared" si="6751"/>
        <v>2.9450980392156865</v>
      </c>
      <c r="M53971" s="1">
        <f>ANALOG05[[#This Row],[Avg 255 Max]]-ANALOG05[[#This Row],[Avg 255 Min]]</f>
        <v>2.6774901960784314</v>
      </c>
    </row>
    <row r="53972" spans="1:13" x14ac:dyDescent="0.3">
      <c r="A53972">
        <v>525</v>
      </c>
      <c r="B53972">
        <v>523</v>
      </c>
      <c r="C53972">
        <f>ANALOG05[[#This Row],[Column1]]-ANALOG05[[#This Row],[Column2]]</f>
        <v>2</v>
      </c>
      <c r="D53972">
        <f t="shared" si="6744"/>
        <v>3</v>
      </c>
      <c r="E53972">
        <f t="shared" si="6745"/>
        <v>1.76</v>
      </c>
      <c r="F53972" s="1">
        <f t="shared" si="6746"/>
        <v>1</v>
      </c>
      <c r="G53972" s="1">
        <f>ANALOG05[[#This Row],[Max25]]-ANALOG05[[#This Row],[Min25]]</f>
        <v>2</v>
      </c>
      <c r="H53972" s="1">
        <f t="shared" si="6747"/>
        <v>3</v>
      </c>
      <c r="I53972" s="1">
        <f t="shared" si="6748"/>
        <v>2.2307692307692308</v>
      </c>
      <c r="J53972" s="1">
        <f t="shared" si="6749"/>
        <v>0.8</v>
      </c>
      <c r="K53972" s="1">
        <f t="shared" si="6750"/>
        <v>0.26431372549019616</v>
      </c>
      <c r="L53972" s="1">
        <f t="shared" si="6751"/>
        <v>2.9452488687782807</v>
      </c>
      <c r="M53972" s="1">
        <f>ANALOG05[[#This Row],[Avg 255 Max]]-ANALOG05[[#This Row],[Avg 255 Min]]</f>
        <v>2.6809351432880844</v>
      </c>
    </row>
    <row r="53973" spans="1:13" x14ac:dyDescent="0.3">
      <c r="A53973">
        <v>525</v>
      </c>
      <c r="B53973">
        <v>523</v>
      </c>
      <c r="C53973">
        <f>ANALOG05[[#This Row],[Column1]]-ANALOG05[[#This Row],[Column2]]</f>
        <v>2</v>
      </c>
      <c r="D53973">
        <f t="shared" si="6744"/>
        <v>3</v>
      </c>
      <c r="E53973">
        <f t="shared" si="6745"/>
        <v>1.72</v>
      </c>
      <c r="F53973" s="1">
        <f t="shared" si="6746"/>
        <v>1</v>
      </c>
      <c r="G53973" s="1">
        <f>ANALOG05[[#This Row],[Max25]]-ANALOG05[[#This Row],[Min25]]</f>
        <v>2</v>
      </c>
      <c r="H53973" s="1">
        <f t="shared" si="6747"/>
        <v>3</v>
      </c>
      <c r="I53973" s="1">
        <f t="shared" si="6748"/>
        <v>2.2692307692307692</v>
      </c>
      <c r="J53973" s="1">
        <f t="shared" si="6749"/>
        <v>0.76</v>
      </c>
      <c r="K53973" s="1">
        <f t="shared" si="6750"/>
        <v>0.26117647058823545</v>
      </c>
      <c r="L53973" s="1">
        <f t="shared" si="6751"/>
        <v>2.9455505279034693</v>
      </c>
      <c r="M53973" s="1">
        <f>ANALOG05[[#This Row],[Avg 255 Max]]-ANALOG05[[#This Row],[Avg 255 Min]]</f>
        <v>2.6843740573152339</v>
      </c>
    </row>
    <row r="53974" spans="1:13" x14ac:dyDescent="0.3">
      <c r="A53974">
        <v>525</v>
      </c>
      <c r="B53974">
        <v>522</v>
      </c>
      <c r="C53974">
        <f>ANALOG05[[#This Row],[Column1]]-ANALOG05[[#This Row],[Column2]]</f>
        <v>3</v>
      </c>
      <c r="D53974">
        <f t="shared" si="6744"/>
        <v>3</v>
      </c>
      <c r="E53974">
        <f t="shared" si="6745"/>
        <v>1.76</v>
      </c>
      <c r="F53974" s="1">
        <f t="shared" si="6746"/>
        <v>1</v>
      </c>
      <c r="G53974" s="1">
        <f>ANALOG05[[#This Row],[Max25]]-ANALOG05[[#This Row],[Min25]]</f>
        <v>2</v>
      </c>
      <c r="H53974" s="1">
        <f t="shared" si="6747"/>
        <v>2.9615384615384617</v>
      </c>
      <c r="I53974" s="1">
        <f t="shared" si="6748"/>
        <v>2.2692307692307692</v>
      </c>
      <c r="J53974" s="1">
        <f t="shared" si="6749"/>
        <v>0.72</v>
      </c>
      <c r="K53974" s="1">
        <f t="shared" si="6750"/>
        <v>0.2581960784313726</v>
      </c>
      <c r="L53974" s="1">
        <f t="shared" si="6751"/>
        <v>2.9460030165912521</v>
      </c>
      <c r="M53974" s="1">
        <f>ANALOG05[[#This Row],[Avg 255 Max]]-ANALOG05[[#This Row],[Avg 255 Min]]</f>
        <v>2.6878069381598797</v>
      </c>
    </row>
    <row r="53975" spans="1:13" x14ac:dyDescent="0.3">
      <c r="A53975">
        <v>525</v>
      </c>
      <c r="B53975">
        <v>523</v>
      </c>
      <c r="C53975">
        <f>ANALOG05[[#This Row],[Column1]]-ANALOG05[[#This Row],[Column2]]</f>
        <v>2</v>
      </c>
      <c r="D53975">
        <f t="shared" si="6744"/>
        <v>3</v>
      </c>
      <c r="E53975">
        <f t="shared" si="6745"/>
        <v>1.72</v>
      </c>
      <c r="F53975" s="1">
        <f t="shared" si="6746"/>
        <v>1</v>
      </c>
      <c r="G53975" s="1">
        <f>ANALOG05[[#This Row],[Max25]]-ANALOG05[[#This Row],[Min25]]</f>
        <v>2</v>
      </c>
      <c r="H53975" s="1">
        <f t="shared" si="6747"/>
        <v>2.9230769230769229</v>
      </c>
      <c r="I53975" s="1">
        <f t="shared" si="6748"/>
        <v>2.2692307692307692</v>
      </c>
      <c r="J53975" s="1">
        <f t="shared" si="6749"/>
        <v>0.68</v>
      </c>
      <c r="K53975" s="1">
        <f t="shared" si="6750"/>
        <v>0.25537254901960793</v>
      </c>
      <c r="L53975" s="1">
        <f t="shared" si="6751"/>
        <v>2.9467571644042239</v>
      </c>
      <c r="M53975" s="1">
        <f>ANALOG05[[#This Row],[Avg 255 Max]]-ANALOG05[[#This Row],[Avg 255 Min]]</f>
        <v>2.6913846153846159</v>
      </c>
    </row>
    <row r="53976" spans="1:13" x14ac:dyDescent="0.3">
      <c r="A53976">
        <v>525</v>
      </c>
      <c r="B53976">
        <v>523</v>
      </c>
      <c r="C53976">
        <f>ANALOG05[[#This Row],[Column1]]-ANALOG05[[#This Row],[Column2]]</f>
        <v>2</v>
      </c>
      <c r="D53976">
        <f t="shared" si="6744"/>
        <v>3</v>
      </c>
      <c r="E53976">
        <f t="shared" si="6745"/>
        <v>1.68</v>
      </c>
      <c r="F53976" s="1">
        <f t="shared" si="6746"/>
        <v>1</v>
      </c>
      <c r="G53976" s="1">
        <f>ANALOG05[[#This Row],[Max25]]-ANALOG05[[#This Row],[Min25]]</f>
        <v>2</v>
      </c>
      <c r="H53976" s="1">
        <f t="shared" si="6747"/>
        <v>2.9230769230769229</v>
      </c>
      <c r="I53976" s="1">
        <f t="shared" si="6748"/>
        <v>2.3076923076923075</v>
      </c>
      <c r="J53976" s="1">
        <f t="shared" si="6749"/>
        <v>0.64</v>
      </c>
      <c r="K53976" s="1">
        <f t="shared" si="6750"/>
        <v>0.25270588235294134</v>
      </c>
      <c r="L53976" s="1">
        <f t="shared" si="6751"/>
        <v>2.9478129713423842</v>
      </c>
      <c r="M53976" s="1">
        <f>ANALOG05[[#This Row],[Avg 255 Max]]-ANALOG05[[#This Row],[Avg 255 Min]]</f>
        <v>2.6951070889894426</v>
      </c>
    </row>
    <row r="53977" spans="1:13" x14ac:dyDescent="0.3">
      <c r="A53977">
        <v>524</v>
      </c>
      <c r="B53977">
        <v>523</v>
      </c>
      <c r="C53977">
        <f>ANALOG05[[#This Row],[Column1]]-ANALOG05[[#This Row],[Column2]]</f>
        <v>1</v>
      </c>
      <c r="D53977">
        <f t="shared" si="6744"/>
        <v>3</v>
      </c>
      <c r="E53977">
        <f t="shared" si="6745"/>
        <v>1.68</v>
      </c>
      <c r="F53977" s="1">
        <f t="shared" si="6746"/>
        <v>1</v>
      </c>
      <c r="G53977" s="1">
        <f>ANALOG05[[#This Row],[Max25]]-ANALOG05[[#This Row],[Min25]]</f>
        <v>2</v>
      </c>
      <c r="H53977" s="1">
        <f t="shared" si="6747"/>
        <v>2.9230769230769229</v>
      </c>
      <c r="I53977" s="1">
        <f t="shared" si="6748"/>
        <v>2.3461538461538463</v>
      </c>
      <c r="J53977" s="1">
        <f t="shared" si="6749"/>
        <v>0.6</v>
      </c>
      <c r="K53977" s="1">
        <f t="shared" si="6750"/>
        <v>0.25019607843137265</v>
      </c>
      <c r="L53977" s="1">
        <f t="shared" si="6751"/>
        <v>2.9490196078431388</v>
      </c>
      <c r="M53977" s="1">
        <f>ANALOG05[[#This Row],[Avg 255 Max]]-ANALOG05[[#This Row],[Avg 255 Min]]</f>
        <v>2.698823529411766</v>
      </c>
    </row>
    <row r="53978" spans="1:13" x14ac:dyDescent="0.3">
      <c r="A53978">
        <v>525</v>
      </c>
      <c r="B53978">
        <v>523</v>
      </c>
      <c r="C53978">
        <f>ANALOG05[[#This Row],[Column1]]-ANALOG05[[#This Row],[Column2]]</f>
        <v>2</v>
      </c>
      <c r="D53978">
        <f t="shared" si="6744"/>
        <v>3</v>
      </c>
      <c r="E53978">
        <f t="shared" si="6745"/>
        <v>1.68</v>
      </c>
      <c r="F53978" s="1">
        <f t="shared" si="6746"/>
        <v>1</v>
      </c>
      <c r="G53978" s="1">
        <f>ANALOG05[[#This Row],[Max25]]-ANALOG05[[#This Row],[Min25]]</f>
        <v>2</v>
      </c>
      <c r="H53978" s="1">
        <f t="shared" si="6747"/>
        <v>2.9230769230769229</v>
      </c>
      <c r="I53978" s="1">
        <f t="shared" si="6748"/>
        <v>2.3846153846153846</v>
      </c>
      <c r="J53978" s="1">
        <f t="shared" si="6749"/>
        <v>0.56000000000000005</v>
      </c>
      <c r="K53978" s="1">
        <f t="shared" si="6750"/>
        <v>0.24784313725490204</v>
      </c>
      <c r="L53978" s="1">
        <f t="shared" si="6751"/>
        <v>2.9503770739064863</v>
      </c>
      <c r="M53978" s="1">
        <f>ANALOG05[[#This Row],[Avg 255 Max]]-ANALOG05[[#This Row],[Avg 255 Min]]</f>
        <v>2.7025339366515841</v>
      </c>
    </row>
    <row r="53979" spans="1:13" x14ac:dyDescent="0.3">
      <c r="A53979">
        <v>526</v>
      </c>
      <c r="B53979">
        <v>523</v>
      </c>
      <c r="C53979">
        <f>ANALOG05[[#This Row],[Column1]]-ANALOG05[[#This Row],[Column2]]</f>
        <v>3</v>
      </c>
      <c r="D53979">
        <f t="shared" si="6744"/>
        <v>3</v>
      </c>
      <c r="E53979">
        <f t="shared" si="6745"/>
        <v>1.68</v>
      </c>
      <c r="F53979" s="1">
        <f t="shared" si="6746"/>
        <v>1</v>
      </c>
      <c r="G53979" s="1">
        <f>ANALOG05[[#This Row],[Max25]]-ANALOG05[[#This Row],[Min25]]</f>
        <v>2</v>
      </c>
      <c r="H53979" s="1">
        <f t="shared" si="6747"/>
        <v>2.9230769230769229</v>
      </c>
      <c r="I53979" s="1">
        <f t="shared" si="6748"/>
        <v>2.4230769230769229</v>
      </c>
      <c r="J53979" s="1">
        <f t="shared" si="6749"/>
        <v>0.52</v>
      </c>
      <c r="K53979" s="1">
        <f t="shared" si="6750"/>
        <v>0.2456470588235295</v>
      </c>
      <c r="L53979" s="1">
        <f t="shared" si="6751"/>
        <v>2.951885369532429</v>
      </c>
      <c r="M53979" s="1">
        <f>ANALOG05[[#This Row],[Avg 255 Max]]-ANALOG05[[#This Row],[Avg 255 Min]]</f>
        <v>2.7062383107088994</v>
      </c>
    </row>
    <row r="53980" spans="1:13" x14ac:dyDescent="0.3">
      <c r="A53980">
        <v>525</v>
      </c>
      <c r="B53980">
        <v>522</v>
      </c>
      <c r="C53980">
        <f>ANALOG05[[#This Row],[Column1]]-ANALOG05[[#This Row],[Column2]]</f>
        <v>3</v>
      </c>
      <c r="D53980">
        <f t="shared" si="6744"/>
        <v>3</v>
      </c>
      <c r="E53980">
        <f t="shared" si="6745"/>
        <v>1.6</v>
      </c>
      <c r="F53980" s="1">
        <f t="shared" si="6746"/>
        <v>1</v>
      </c>
      <c r="G53980" s="1">
        <f>ANALOG05[[#This Row],[Max25]]-ANALOG05[[#This Row],[Min25]]</f>
        <v>2</v>
      </c>
      <c r="H53980" s="1">
        <f t="shared" si="6747"/>
        <v>2.9230769230769229</v>
      </c>
      <c r="I53980" s="1">
        <f t="shared" si="6748"/>
        <v>2.4615384615384617</v>
      </c>
      <c r="J53980" s="1">
        <f t="shared" si="6749"/>
        <v>0.48</v>
      </c>
      <c r="K53980" s="1">
        <f t="shared" si="6750"/>
        <v>0.243607843137255</v>
      </c>
      <c r="L53980" s="1">
        <f t="shared" si="6751"/>
        <v>2.9535444947209659</v>
      </c>
      <c r="M53980" s="1">
        <f>ANALOG05[[#This Row],[Avg 255 Max]]-ANALOG05[[#This Row],[Avg 255 Min]]</f>
        <v>2.7099366515837109</v>
      </c>
    </row>
    <row r="53981" spans="1:13" x14ac:dyDescent="0.3">
      <c r="A53981">
        <v>525</v>
      </c>
      <c r="B53981">
        <v>524</v>
      </c>
      <c r="C53981">
        <f>ANALOG05[[#This Row],[Column1]]-ANALOG05[[#This Row],[Column2]]</f>
        <v>1</v>
      </c>
      <c r="D53981">
        <f t="shared" si="6744"/>
        <v>3</v>
      </c>
      <c r="E53981">
        <f t="shared" si="6745"/>
        <v>1.56</v>
      </c>
      <c r="F53981" s="1">
        <f t="shared" si="6746"/>
        <v>1</v>
      </c>
      <c r="G53981" s="1">
        <f>ANALOG05[[#This Row],[Max25]]-ANALOG05[[#This Row],[Min25]]</f>
        <v>2</v>
      </c>
      <c r="H53981" s="1">
        <f t="shared" si="6747"/>
        <v>2.9230769230769229</v>
      </c>
      <c r="I53981" s="1">
        <f t="shared" si="6748"/>
        <v>2.5</v>
      </c>
      <c r="J53981" s="1">
        <f t="shared" si="6749"/>
        <v>0.44</v>
      </c>
      <c r="K53981" s="1">
        <f t="shared" si="6750"/>
        <v>0.24172549019607853</v>
      </c>
      <c r="L53981" s="1">
        <f t="shared" si="6751"/>
        <v>2.9553544494720971</v>
      </c>
      <c r="M53981" s="1">
        <f>ANALOG05[[#This Row],[Avg 255 Max]]-ANALOG05[[#This Row],[Avg 255 Min]]</f>
        <v>2.7136289592760185</v>
      </c>
    </row>
    <row r="53982" spans="1:13" x14ac:dyDescent="0.3">
      <c r="A53982">
        <v>524</v>
      </c>
      <c r="B53982">
        <v>523</v>
      </c>
      <c r="C53982">
        <f>ANALOG05[[#This Row],[Column1]]-ANALOG05[[#This Row],[Column2]]</f>
        <v>1</v>
      </c>
      <c r="D53982">
        <f t="shared" si="6744"/>
        <v>3</v>
      </c>
      <c r="E53982">
        <f t="shared" si="6745"/>
        <v>1.6</v>
      </c>
      <c r="F53982" s="1">
        <f t="shared" si="6746"/>
        <v>1</v>
      </c>
      <c r="G53982" s="1">
        <f>ANALOG05[[#This Row],[Max25]]-ANALOG05[[#This Row],[Min25]]</f>
        <v>2</v>
      </c>
      <c r="H53982" s="1">
        <f t="shared" si="6747"/>
        <v>2.9230769230769229</v>
      </c>
      <c r="I53982" s="1">
        <f t="shared" si="6748"/>
        <v>2.5384615384615383</v>
      </c>
      <c r="J53982" s="1">
        <f t="shared" si="6749"/>
        <v>0.4</v>
      </c>
      <c r="K53982" s="1">
        <f t="shared" si="6750"/>
        <v>0.24000000000000007</v>
      </c>
      <c r="L53982" s="1">
        <f t="shared" si="6751"/>
        <v>2.9573152337858222</v>
      </c>
      <c r="M53982" s="1">
        <f>ANALOG05[[#This Row],[Avg 255 Max]]-ANALOG05[[#This Row],[Avg 255 Min]]</f>
        <v>2.717315233785822</v>
      </c>
    </row>
    <row r="53983" spans="1:13" x14ac:dyDescent="0.3">
      <c r="A53983">
        <v>525</v>
      </c>
      <c r="B53983">
        <v>523</v>
      </c>
      <c r="C53983">
        <f>ANALOG05[[#This Row],[Column1]]-ANALOG05[[#This Row],[Column2]]</f>
        <v>2</v>
      </c>
      <c r="D53983">
        <f t="shared" si="6744"/>
        <v>3</v>
      </c>
      <c r="E53983">
        <f t="shared" si="6745"/>
        <v>1.64</v>
      </c>
      <c r="F53983" s="1">
        <f t="shared" si="6746"/>
        <v>1</v>
      </c>
      <c r="G53983" s="1">
        <f>ANALOG05[[#This Row],[Max25]]-ANALOG05[[#This Row],[Min25]]</f>
        <v>2</v>
      </c>
      <c r="H53983" s="1">
        <f t="shared" si="6747"/>
        <v>2.9230769230769229</v>
      </c>
      <c r="I53983" s="1">
        <f t="shared" si="6748"/>
        <v>2.5769230769230771</v>
      </c>
      <c r="J53983" s="1">
        <f t="shared" si="6749"/>
        <v>0.36</v>
      </c>
      <c r="K53983" s="1">
        <f t="shared" si="6750"/>
        <v>0.23843137254901967</v>
      </c>
      <c r="L53983" s="1">
        <f t="shared" si="6751"/>
        <v>2.9594268476621419</v>
      </c>
      <c r="M53983" s="1">
        <f>ANALOG05[[#This Row],[Avg 255 Max]]-ANALOG05[[#This Row],[Avg 255 Min]]</f>
        <v>2.7209954751131225</v>
      </c>
    </row>
    <row r="53984" spans="1:13" x14ac:dyDescent="0.3">
      <c r="A53984">
        <v>525</v>
      </c>
      <c r="B53984">
        <v>523</v>
      </c>
      <c r="C53984">
        <f>ANALOG05[[#This Row],[Column1]]-ANALOG05[[#This Row],[Column2]]</f>
        <v>2</v>
      </c>
      <c r="D53984">
        <f t="shared" si="6744"/>
        <v>3</v>
      </c>
      <c r="E53984">
        <f t="shared" si="6745"/>
        <v>1.64</v>
      </c>
      <c r="F53984" s="1">
        <f t="shared" si="6746"/>
        <v>1</v>
      </c>
      <c r="G53984" s="1">
        <f>ANALOG05[[#This Row],[Max25]]-ANALOG05[[#This Row],[Min25]]</f>
        <v>2</v>
      </c>
      <c r="H53984" s="1">
        <f t="shared" si="6747"/>
        <v>2.9230769230769229</v>
      </c>
      <c r="I53984" s="1">
        <f t="shared" si="6748"/>
        <v>2.6153846153846154</v>
      </c>
      <c r="J53984" s="1">
        <f t="shared" si="6749"/>
        <v>0.32</v>
      </c>
      <c r="K53984" s="1">
        <f t="shared" si="6750"/>
        <v>0.2370196078431373</v>
      </c>
      <c r="L53984" s="1">
        <f t="shared" si="6751"/>
        <v>2.9616892911010559</v>
      </c>
      <c r="M53984" s="1">
        <f>ANALOG05[[#This Row],[Avg 255 Max]]-ANALOG05[[#This Row],[Avg 255 Min]]</f>
        <v>2.7246696832579187</v>
      </c>
    </row>
    <row r="53985" spans="1:13" x14ac:dyDescent="0.3">
      <c r="A53985">
        <v>524</v>
      </c>
      <c r="B53985">
        <v>523</v>
      </c>
      <c r="C53985">
        <f>ANALOG05[[#This Row],[Column1]]-ANALOG05[[#This Row],[Column2]]</f>
        <v>1</v>
      </c>
      <c r="D53985">
        <f t="shared" si="6744"/>
        <v>3</v>
      </c>
      <c r="E53985">
        <f t="shared" si="6745"/>
        <v>1.64</v>
      </c>
      <c r="F53985" s="1">
        <f t="shared" si="6746"/>
        <v>1</v>
      </c>
      <c r="G53985" s="1">
        <f>ANALOG05[[#This Row],[Max25]]-ANALOG05[[#This Row],[Min25]]</f>
        <v>2</v>
      </c>
      <c r="H53985" s="1">
        <f t="shared" si="6747"/>
        <v>2.9230769230769229</v>
      </c>
      <c r="I53985" s="1">
        <f t="shared" si="6748"/>
        <v>2.6538461538461537</v>
      </c>
      <c r="J53985" s="1">
        <f t="shared" si="6749"/>
        <v>0.28000000000000003</v>
      </c>
      <c r="K53985" s="1">
        <f t="shared" si="6750"/>
        <v>0.23576470588235299</v>
      </c>
      <c r="L53985" s="1">
        <f t="shared" si="6751"/>
        <v>2.9641025641025642</v>
      </c>
      <c r="M53985" s="1">
        <f>ANALOG05[[#This Row],[Avg 255 Max]]-ANALOG05[[#This Row],[Avg 255 Min]]</f>
        <v>2.7283378582202111</v>
      </c>
    </row>
    <row r="53986" spans="1:13" x14ac:dyDescent="0.3">
      <c r="A53986">
        <v>524</v>
      </c>
      <c r="B53986">
        <v>523</v>
      </c>
      <c r="C53986">
        <f>ANALOG05[[#This Row],[Column1]]-ANALOG05[[#This Row],[Column2]]</f>
        <v>1</v>
      </c>
      <c r="D53986">
        <f t="shared" si="6744"/>
        <v>3</v>
      </c>
      <c r="E53986">
        <f t="shared" si="6745"/>
        <v>1.64</v>
      </c>
      <c r="F53986" s="1">
        <f t="shared" si="6746"/>
        <v>1</v>
      </c>
      <c r="G53986" s="1">
        <f>ANALOG05[[#This Row],[Max25]]-ANALOG05[[#This Row],[Min25]]</f>
        <v>2</v>
      </c>
      <c r="H53986" s="1">
        <f t="shared" si="6747"/>
        <v>2.9230769230769229</v>
      </c>
      <c r="I53986" s="1">
        <f t="shared" si="6748"/>
        <v>2.6923076923076925</v>
      </c>
      <c r="J53986" s="1">
        <f t="shared" si="6749"/>
        <v>0.24</v>
      </c>
      <c r="K53986" s="1">
        <f t="shared" si="6750"/>
        <v>0.23466666666666672</v>
      </c>
      <c r="L53986" s="1">
        <f t="shared" si="6751"/>
        <v>2.9666666666666672</v>
      </c>
      <c r="M53986" s="1">
        <f>ANALOG05[[#This Row],[Avg 255 Max]]-ANALOG05[[#This Row],[Avg 255 Min]]</f>
        <v>2.7320000000000007</v>
      </c>
    </row>
    <row r="53987" spans="1:13" x14ac:dyDescent="0.3">
      <c r="A53987">
        <v>524</v>
      </c>
      <c r="B53987">
        <v>523</v>
      </c>
      <c r="C53987">
        <f>ANALOG05[[#This Row],[Column1]]-ANALOG05[[#This Row],[Column2]]</f>
        <v>1</v>
      </c>
      <c r="D53987">
        <f t="shared" si="6744"/>
        <v>3</v>
      </c>
      <c r="E53987">
        <f t="shared" si="6745"/>
        <v>1.64</v>
      </c>
      <c r="F53987" s="1">
        <f t="shared" si="6746"/>
        <v>1</v>
      </c>
      <c r="G53987" s="1">
        <f>ANALOG05[[#This Row],[Max25]]-ANALOG05[[#This Row],[Min25]]</f>
        <v>2</v>
      </c>
      <c r="H53987" s="1">
        <f t="shared" si="6747"/>
        <v>2.9230769230769229</v>
      </c>
      <c r="I53987" s="1">
        <f t="shared" si="6748"/>
        <v>2.7307692307692308</v>
      </c>
      <c r="J53987" s="1">
        <f t="shared" si="6749"/>
        <v>0.2</v>
      </c>
      <c r="K53987" s="1">
        <f t="shared" si="6750"/>
        <v>0.23372549019607847</v>
      </c>
      <c r="L53987" s="1">
        <f t="shared" si="6751"/>
        <v>2.9693815987933641</v>
      </c>
      <c r="M53987" s="1">
        <f>ANALOG05[[#This Row],[Avg 255 Max]]-ANALOG05[[#This Row],[Avg 255 Min]]</f>
        <v>2.7356561085972855</v>
      </c>
    </row>
    <row r="53988" spans="1:13" x14ac:dyDescent="0.3">
      <c r="A53988">
        <v>525</v>
      </c>
      <c r="B53988">
        <v>523</v>
      </c>
      <c r="C53988">
        <f>ANALOG05[[#This Row],[Column1]]-ANALOG05[[#This Row],[Column2]]</f>
        <v>2</v>
      </c>
      <c r="D53988">
        <f t="shared" si="6744"/>
        <v>3</v>
      </c>
      <c r="E53988">
        <f t="shared" si="6745"/>
        <v>1.64</v>
      </c>
      <c r="F53988" s="1">
        <f t="shared" si="6746"/>
        <v>1</v>
      </c>
      <c r="G53988" s="1">
        <f>ANALOG05[[#This Row],[Max25]]-ANALOG05[[#This Row],[Min25]]</f>
        <v>2</v>
      </c>
      <c r="H53988" s="1">
        <f t="shared" si="6747"/>
        <v>2.9230769230769229</v>
      </c>
      <c r="I53988" s="1">
        <f t="shared" si="6748"/>
        <v>2.7692307692307692</v>
      </c>
      <c r="J53988" s="1">
        <f t="shared" si="6749"/>
        <v>0.16</v>
      </c>
      <c r="K53988" s="1">
        <f t="shared" si="6750"/>
        <v>0.23294117647058826</v>
      </c>
      <c r="L53988" s="1">
        <f t="shared" si="6751"/>
        <v>2.9722473604826556</v>
      </c>
      <c r="M53988" s="1">
        <f>ANALOG05[[#This Row],[Avg 255 Max]]-ANALOG05[[#This Row],[Avg 255 Min]]</f>
        <v>2.7393061840120674</v>
      </c>
    </row>
    <row r="53989" spans="1:13" x14ac:dyDescent="0.3">
      <c r="A53989">
        <v>524</v>
      </c>
      <c r="B53989">
        <v>523</v>
      </c>
      <c r="C53989">
        <f>ANALOG05[[#This Row],[Column1]]-ANALOG05[[#This Row],[Column2]]</f>
        <v>1</v>
      </c>
      <c r="D53989">
        <f t="shared" si="6744"/>
        <v>3</v>
      </c>
      <c r="E53989">
        <f t="shared" si="6745"/>
        <v>1.6</v>
      </c>
      <c r="F53989" s="1">
        <f t="shared" si="6746"/>
        <v>1</v>
      </c>
      <c r="G53989" s="1">
        <f>ANALOG05[[#This Row],[Max25]]-ANALOG05[[#This Row],[Min25]]</f>
        <v>2</v>
      </c>
      <c r="H53989" s="1">
        <f t="shared" si="6747"/>
        <v>2.9230769230769229</v>
      </c>
      <c r="I53989" s="1">
        <f t="shared" si="6748"/>
        <v>2.8076923076923075</v>
      </c>
      <c r="J53989" s="1">
        <f t="shared" si="6749"/>
        <v>0.12</v>
      </c>
      <c r="K53989" s="1">
        <f t="shared" si="6750"/>
        <v>0.23231372549019608</v>
      </c>
      <c r="L53989" s="1">
        <f t="shared" si="6751"/>
        <v>2.9752639517345409</v>
      </c>
      <c r="M53989" s="1">
        <f>ANALOG05[[#This Row],[Avg 255 Max]]-ANALOG05[[#This Row],[Avg 255 Min]]</f>
        <v>2.742950226244345</v>
      </c>
    </row>
    <row r="53990" spans="1:13" x14ac:dyDescent="0.3">
      <c r="A53990">
        <v>525</v>
      </c>
      <c r="B53990">
        <v>523</v>
      </c>
      <c r="C53990">
        <f>ANALOG05[[#This Row],[Column1]]-ANALOG05[[#This Row],[Column2]]</f>
        <v>2</v>
      </c>
      <c r="D53990">
        <f t="shared" si="6744"/>
        <v>3</v>
      </c>
      <c r="E53990">
        <f t="shared" si="6745"/>
        <v>1.64</v>
      </c>
      <c r="F53990" s="1">
        <f t="shared" si="6746"/>
        <v>1</v>
      </c>
      <c r="G53990" s="1">
        <f>ANALOG05[[#This Row],[Max25]]-ANALOG05[[#This Row],[Min25]]</f>
        <v>2</v>
      </c>
      <c r="H53990" s="1">
        <f t="shared" si="6747"/>
        <v>2.9230769230769229</v>
      </c>
      <c r="I53990" s="1">
        <f t="shared" si="6748"/>
        <v>2.8461538461538463</v>
      </c>
      <c r="J53990" s="1">
        <f t="shared" si="6749"/>
        <v>0.08</v>
      </c>
      <c r="K53990" s="1">
        <f t="shared" si="6750"/>
        <v>0.23184313725490197</v>
      </c>
      <c r="L53990" s="1">
        <f t="shared" si="6751"/>
        <v>2.978431372549021</v>
      </c>
      <c r="M53990" s="1">
        <f>ANALOG05[[#This Row],[Avg 255 Max]]-ANALOG05[[#This Row],[Avg 255 Min]]</f>
        <v>2.7465882352941189</v>
      </c>
    </row>
    <row r="53991" spans="1:13" x14ac:dyDescent="0.3">
      <c r="A53991">
        <v>524</v>
      </c>
      <c r="B53991">
        <v>523</v>
      </c>
      <c r="C53991">
        <f>ANALOG05[[#This Row],[Column1]]-ANALOG05[[#This Row],[Column2]]</f>
        <v>1</v>
      </c>
      <c r="D53991">
        <f t="shared" si="6744"/>
        <v>3</v>
      </c>
      <c r="E53991">
        <f t="shared" si="6745"/>
        <v>1.64</v>
      </c>
      <c r="F53991" s="1">
        <f t="shared" si="6746"/>
        <v>1</v>
      </c>
      <c r="G53991" s="1">
        <f>ANALOG05[[#This Row],[Max25]]-ANALOG05[[#This Row],[Min25]]</f>
        <v>2</v>
      </c>
      <c r="H53991" s="1">
        <f t="shared" si="6747"/>
        <v>2.9230769230769229</v>
      </c>
      <c r="I53991" s="1">
        <f t="shared" si="6748"/>
        <v>2.8846153846153846</v>
      </c>
      <c r="J53991" s="1">
        <f t="shared" si="6749"/>
        <v>0.04</v>
      </c>
      <c r="K53991" s="1">
        <f t="shared" si="6750"/>
        <v>0.23152941176470587</v>
      </c>
      <c r="L53991" s="1">
        <f t="shared" si="6751"/>
        <v>2.9817496229260949</v>
      </c>
      <c r="M53991" s="1">
        <f>ANALOG05[[#This Row],[Avg 255 Max]]-ANALOG05[[#This Row],[Avg 255 Min]]</f>
        <v>2.7502202111613889</v>
      </c>
    </row>
    <row r="53992" spans="1:13" x14ac:dyDescent="0.3">
      <c r="A53992">
        <v>525</v>
      </c>
      <c r="B53992">
        <v>523</v>
      </c>
      <c r="C53992">
        <f>ANALOG05[[#This Row],[Column1]]-ANALOG05[[#This Row],[Column2]]</f>
        <v>2</v>
      </c>
      <c r="D53992">
        <f t="shared" si="6744"/>
        <v>3</v>
      </c>
      <c r="E53992">
        <f t="shared" si="6745"/>
        <v>1.6</v>
      </c>
      <c r="F53992" s="1">
        <f t="shared" si="6746"/>
        <v>0</v>
      </c>
      <c r="G53992" s="1">
        <f>ANALOG05[[#This Row],[Max25]]-ANALOG05[[#This Row],[Min25]]</f>
        <v>3</v>
      </c>
      <c r="H53992" s="1">
        <f t="shared" si="6747"/>
        <v>2.9230769230769229</v>
      </c>
      <c r="I53992" s="1">
        <f t="shared" si="6748"/>
        <v>2.9230769230769229</v>
      </c>
      <c r="J53992" s="1">
        <f t="shared" si="6749"/>
        <v>0</v>
      </c>
      <c r="K53992" s="1">
        <f t="shared" si="6750"/>
        <v>0.23137254901960785</v>
      </c>
      <c r="L53992" s="1">
        <f t="shared" si="6751"/>
        <v>2.9852187028657626</v>
      </c>
      <c r="M53992" s="1">
        <f>ANALOG05[[#This Row],[Avg 255 Max]]-ANALOG05[[#This Row],[Avg 255 Min]]</f>
        <v>2.7538461538461547</v>
      </c>
    </row>
    <row r="53993" spans="1:13" x14ac:dyDescent="0.3">
      <c r="A53993">
        <v>524</v>
      </c>
      <c r="B53993">
        <v>523</v>
      </c>
      <c r="C53993">
        <f>ANALOG05[[#This Row],[Column1]]-ANALOG05[[#This Row],[Column2]]</f>
        <v>1</v>
      </c>
      <c r="D53993">
        <f t="shared" si="6744"/>
        <v>3</v>
      </c>
      <c r="E53993">
        <f t="shared" si="6745"/>
        <v>1.56</v>
      </c>
      <c r="F53993" s="1">
        <f t="shared" si="6746"/>
        <v>0</v>
      </c>
      <c r="G53993" s="1">
        <f>ANALOG05[[#This Row],[Max25]]-ANALOG05[[#This Row],[Min25]]</f>
        <v>3</v>
      </c>
      <c r="H53993" s="1">
        <f t="shared" si="6747"/>
        <v>2.9230769230769229</v>
      </c>
      <c r="I53993" s="1">
        <f t="shared" si="6748"/>
        <v>2.9230769230769229</v>
      </c>
      <c r="J53993" s="1">
        <f t="shared" si="6749"/>
        <v>0</v>
      </c>
      <c r="K53993" s="1">
        <f t="shared" si="6750"/>
        <v>0.23137254901960785</v>
      </c>
      <c r="L53993" s="1">
        <f t="shared" si="6751"/>
        <v>2.9888386123680246</v>
      </c>
      <c r="M53993" s="1">
        <f>ANALOG05[[#This Row],[Avg 255 Max]]-ANALOG05[[#This Row],[Avg 255 Min]]</f>
        <v>2.7574660633484167</v>
      </c>
    </row>
    <row r="53994" spans="1:13" x14ac:dyDescent="0.3">
      <c r="A53994">
        <v>525</v>
      </c>
      <c r="B53994">
        <v>523</v>
      </c>
      <c r="C53994">
        <f>ANALOG05[[#This Row],[Column1]]-ANALOG05[[#This Row],[Column2]]</f>
        <v>2</v>
      </c>
      <c r="D53994">
        <f t="shared" si="6744"/>
        <v>3</v>
      </c>
      <c r="E53994">
        <f t="shared" si="6745"/>
        <v>1.6</v>
      </c>
      <c r="F53994" s="1">
        <f t="shared" si="6746"/>
        <v>0</v>
      </c>
      <c r="G53994" s="1">
        <f>ANALOG05[[#This Row],[Max25]]-ANALOG05[[#This Row],[Min25]]</f>
        <v>3</v>
      </c>
      <c r="H53994" s="1">
        <f t="shared" si="6747"/>
        <v>2.9230769230769229</v>
      </c>
      <c r="I53994" s="1">
        <f t="shared" si="6748"/>
        <v>2.9230769230769229</v>
      </c>
      <c r="J53994" s="1">
        <f t="shared" si="6749"/>
        <v>0</v>
      </c>
      <c r="K53994" s="1">
        <f t="shared" si="6750"/>
        <v>0.23137254901960785</v>
      </c>
      <c r="L53994" s="1">
        <f t="shared" si="6751"/>
        <v>2.9926093514328813</v>
      </c>
      <c r="M53994" s="1">
        <f>ANALOG05[[#This Row],[Avg 255 Max]]-ANALOG05[[#This Row],[Avg 255 Min]]</f>
        <v>2.7612368024132734</v>
      </c>
    </row>
    <row r="53995" spans="1:13" x14ac:dyDescent="0.3">
      <c r="A53995">
        <v>525</v>
      </c>
      <c r="B53995">
        <v>522</v>
      </c>
      <c r="C53995">
        <f>ANALOG05[[#This Row],[Column1]]-ANALOG05[[#This Row],[Column2]]</f>
        <v>3</v>
      </c>
      <c r="D53995">
        <f t="shared" si="6744"/>
        <v>3</v>
      </c>
      <c r="E53995">
        <f t="shared" si="6745"/>
        <v>1.56</v>
      </c>
      <c r="F53995" s="1">
        <f t="shared" si="6746"/>
        <v>0</v>
      </c>
      <c r="G53995" s="1">
        <f>ANALOG05[[#This Row],[Max25]]-ANALOG05[[#This Row],[Min25]]</f>
        <v>3</v>
      </c>
      <c r="H53995" s="1">
        <f t="shared" si="6747"/>
        <v>2.9230769230769229</v>
      </c>
      <c r="I53995" s="1">
        <f t="shared" si="6748"/>
        <v>2.9230769230769229</v>
      </c>
      <c r="J53995" s="1">
        <f t="shared" si="6749"/>
        <v>0</v>
      </c>
      <c r="K53995" s="1">
        <f t="shared" si="6750"/>
        <v>0.23137254901960785</v>
      </c>
      <c r="L53995" s="1">
        <f t="shared" si="6751"/>
        <v>2.9965309200603323</v>
      </c>
      <c r="M53995" s="1">
        <f>ANALOG05[[#This Row],[Avg 255 Max]]-ANALOG05[[#This Row],[Avg 255 Min]]</f>
        <v>2.7651583710407244</v>
      </c>
    </row>
    <row r="53996" spans="1:13" x14ac:dyDescent="0.3">
      <c r="A53996">
        <v>524</v>
      </c>
      <c r="B53996">
        <v>523</v>
      </c>
      <c r="C53996">
        <f>ANALOG05[[#This Row],[Column1]]-ANALOG05[[#This Row],[Column2]]</f>
        <v>1</v>
      </c>
      <c r="D53996">
        <f t="shared" si="6744"/>
        <v>3</v>
      </c>
      <c r="E53996">
        <f t="shared" si="6745"/>
        <v>1.48</v>
      </c>
      <c r="F53996" s="1">
        <f t="shared" si="6746"/>
        <v>0</v>
      </c>
      <c r="G53996" s="1">
        <f>ANALOG05[[#This Row],[Max25]]-ANALOG05[[#This Row],[Min25]]</f>
        <v>3</v>
      </c>
      <c r="H53996" s="1">
        <f t="shared" si="6747"/>
        <v>2.9230769230769229</v>
      </c>
      <c r="I53996" s="1">
        <f t="shared" si="6748"/>
        <v>2.9230769230769229</v>
      </c>
      <c r="J53996" s="1">
        <f t="shared" si="6749"/>
        <v>0</v>
      </c>
      <c r="K53996" s="1">
        <f t="shared" si="6750"/>
        <v>0.23137254901960785</v>
      </c>
      <c r="L53996" s="1">
        <f t="shared" si="6751"/>
        <v>3.0004524886877828</v>
      </c>
      <c r="M53996" s="1">
        <f>ANALOG05[[#This Row],[Avg 255 Max]]-ANALOG05[[#This Row],[Avg 255 Min]]</f>
        <v>2.7690799396681749</v>
      </c>
    </row>
    <row r="53997" spans="1:13" x14ac:dyDescent="0.3">
      <c r="A53997">
        <v>524</v>
      </c>
      <c r="B53997">
        <v>523</v>
      </c>
      <c r="C53997">
        <f>ANALOG05[[#This Row],[Column1]]-ANALOG05[[#This Row],[Column2]]</f>
        <v>1</v>
      </c>
      <c r="D53997">
        <f t="shared" si="6744"/>
        <v>3</v>
      </c>
      <c r="E53997">
        <f t="shared" si="6745"/>
        <v>1.48</v>
      </c>
      <c r="F53997" s="1">
        <f t="shared" si="6746"/>
        <v>0</v>
      </c>
      <c r="G53997" s="1">
        <f>ANALOG05[[#This Row],[Max25]]-ANALOG05[[#This Row],[Min25]]</f>
        <v>3</v>
      </c>
      <c r="H53997" s="1">
        <f t="shared" si="6747"/>
        <v>2.9230769230769229</v>
      </c>
      <c r="I53997" s="1">
        <f t="shared" si="6748"/>
        <v>2.9230769230769229</v>
      </c>
      <c r="J53997" s="1">
        <f t="shared" si="6749"/>
        <v>0</v>
      </c>
      <c r="K53997" s="1">
        <f t="shared" si="6750"/>
        <v>0.23137254901960785</v>
      </c>
      <c r="L53997" s="1">
        <f t="shared" si="6751"/>
        <v>3.0043740573152338</v>
      </c>
      <c r="M53997" s="1">
        <f>ANALOG05[[#This Row],[Avg 255 Max]]-ANALOG05[[#This Row],[Avg 255 Min]]</f>
        <v>2.7730015082956259</v>
      </c>
    </row>
    <row r="53998" spans="1:13" x14ac:dyDescent="0.3">
      <c r="A53998">
        <v>525</v>
      </c>
      <c r="B53998">
        <v>522</v>
      </c>
      <c r="C53998">
        <f>ANALOG05[[#This Row],[Column1]]-ANALOG05[[#This Row],[Column2]]</f>
        <v>3</v>
      </c>
      <c r="D53998">
        <f t="shared" si="6744"/>
        <v>3</v>
      </c>
      <c r="E53998">
        <f t="shared" si="6745"/>
        <v>1.52</v>
      </c>
      <c r="F53998" s="1">
        <f t="shared" si="6746"/>
        <v>0</v>
      </c>
      <c r="G53998" s="1">
        <f>ANALOG05[[#This Row],[Max25]]-ANALOG05[[#This Row],[Min25]]</f>
        <v>3</v>
      </c>
      <c r="H53998" s="1">
        <f t="shared" si="6747"/>
        <v>2.9230769230769229</v>
      </c>
      <c r="I53998" s="1">
        <f t="shared" si="6748"/>
        <v>2.9230769230769229</v>
      </c>
      <c r="J53998" s="1">
        <f t="shared" si="6749"/>
        <v>0</v>
      </c>
      <c r="K53998" s="1">
        <f t="shared" si="6750"/>
        <v>0.23137254901960785</v>
      </c>
      <c r="L53998" s="1">
        <f t="shared" si="6751"/>
        <v>3.0081447963800905</v>
      </c>
      <c r="M53998" s="1">
        <f>ANALOG05[[#This Row],[Avg 255 Max]]-ANALOG05[[#This Row],[Avg 255 Min]]</f>
        <v>2.7767722473604826</v>
      </c>
    </row>
    <row r="53999" spans="1:13" x14ac:dyDescent="0.3">
      <c r="A53999">
        <v>525</v>
      </c>
      <c r="B53999">
        <v>523</v>
      </c>
      <c r="C53999">
        <f>ANALOG05[[#This Row],[Column1]]-ANALOG05[[#This Row],[Column2]]</f>
        <v>2</v>
      </c>
      <c r="D53999">
        <f t="shared" si="6744"/>
        <v>2</v>
      </c>
      <c r="E53999">
        <f t="shared" si="6745"/>
        <v>1.44</v>
      </c>
      <c r="F53999" s="1">
        <f t="shared" si="6746"/>
        <v>0</v>
      </c>
      <c r="G53999" s="1">
        <f>ANALOG05[[#This Row],[Max25]]-ANALOG05[[#This Row],[Min25]]</f>
        <v>2</v>
      </c>
      <c r="H53999" s="1">
        <f t="shared" si="6747"/>
        <v>2.9230769230769229</v>
      </c>
      <c r="I53999" s="1">
        <f t="shared" si="6748"/>
        <v>2.9230769230769229</v>
      </c>
      <c r="J53999" s="1">
        <f t="shared" si="6749"/>
        <v>0</v>
      </c>
      <c r="K53999" s="1">
        <f t="shared" si="6750"/>
        <v>0.23137254901960785</v>
      </c>
      <c r="L53999" s="1">
        <f t="shared" si="6751"/>
        <v>3.0117647058823529</v>
      </c>
      <c r="M53999" s="1">
        <f>ANALOG05[[#This Row],[Avg 255 Max]]-ANALOG05[[#This Row],[Avg 255 Min]]</f>
        <v>2.780392156862745</v>
      </c>
    </row>
    <row r="54000" spans="1:13" x14ac:dyDescent="0.3">
      <c r="A54000">
        <v>524</v>
      </c>
      <c r="B54000">
        <v>523</v>
      </c>
      <c r="C54000">
        <f>ANALOG05[[#This Row],[Column1]]-ANALOG05[[#This Row],[Column2]]</f>
        <v>1</v>
      </c>
      <c r="D54000">
        <f t="shared" si="6744"/>
        <v>2</v>
      </c>
      <c r="E54000">
        <f t="shared" si="6745"/>
        <v>1.48</v>
      </c>
      <c r="F54000" s="1">
        <f t="shared" si="6746"/>
        <v>0</v>
      </c>
      <c r="G54000" s="1">
        <f>ANALOG05[[#This Row],[Max25]]-ANALOG05[[#This Row],[Min25]]</f>
        <v>2</v>
      </c>
      <c r="H54000" s="1">
        <f t="shared" si="6747"/>
        <v>2.9615384615384617</v>
      </c>
      <c r="I54000" s="1">
        <f t="shared" si="6748"/>
        <v>2.9615384615384617</v>
      </c>
      <c r="J54000" s="1">
        <f t="shared" si="6749"/>
        <v>0</v>
      </c>
      <c r="K54000" s="1">
        <f t="shared" si="6750"/>
        <v>0.23137254901960785</v>
      </c>
      <c r="L54000" s="1">
        <f t="shared" si="6751"/>
        <v>3.0152337858220211</v>
      </c>
      <c r="M54000" s="1">
        <f>ANALOG05[[#This Row],[Avg 255 Max]]-ANALOG05[[#This Row],[Avg 255 Min]]</f>
        <v>2.7838612368024132</v>
      </c>
    </row>
    <row r="54001" spans="1:13" x14ac:dyDescent="0.3">
      <c r="A54001">
        <v>525</v>
      </c>
      <c r="B54001">
        <v>523</v>
      </c>
      <c r="C54001">
        <f>ANALOG05[[#This Row],[Column1]]-ANALOG05[[#This Row],[Column2]]</f>
        <v>2</v>
      </c>
      <c r="D54001">
        <f t="shared" si="6744"/>
        <v>3</v>
      </c>
      <c r="E54001">
        <f t="shared" si="6745"/>
        <v>1.56</v>
      </c>
      <c r="F54001" s="1">
        <f t="shared" si="6746"/>
        <v>0</v>
      </c>
      <c r="G54001" s="1">
        <f>ANALOG05[[#This Row],[Max25]]-ANALOG05[[#This Row],[Min25]]</f>
        <v>3</v>
      </c>
      <c r="H54001" s="1">
        <f t="shared" si="6747"/>
        <v>3</v>
      </c>
      <c r="I54001" s="1">
        <f t="shared" si="6748"/>
        <v>3</v>
      </c>
      <c r="J54001" s="1">
        <f t="shared" si="6749"/>
        <v>0</v>
      </c>
      <c r="K54001" s="1">
        <f t="shared" si="6750"/>
        <v>0.23137254901960785</v>
      </c>
      <c r="L54001" s="1">
        <f t="shared" si="6751"/>
        <v>3.0184012066365007</v>
      </c>
      <c r="M54001" s="1">
        <f>ANALOG05[[#This Row],[Avg 255 Max]]-ANALOG05[[#This Row],[Avg 255 Min]]</f>
        <v>2.7870286576168928</v>
      </c>
    </row>
    <row r="54002" spans="1:13" x14ac:dyDescent="0.3">
      <c r="A54002">
        <v>524</v>
      </c>
      <c r="B54002">
        <v>523</v>
      </c>
      <c r="C54002">
        <f>ANALOG05[[#This Row],[Column1]]-ANALOG05[[#This Row],[Column2]]</f>
        <v>1</v>
      </c>
      <c r="D54002">
        <f t="shared" si="6744"/>
        <v>3</v>
      </c>
      <c r="E54002">
        <f t="shared" si="6745"/>
        <v>1.56</v>
      </c>
      <c r="F54002" s="1">
        <f t="shared" si="6746"/>
        <v>0</v>
      </c>
      <c r="G54002" s="1">
        <f>ANALOG05[[#This Row],[Max25]]-ANALOG05[[#This Row],[Min25]]</f>
        <v>3</v>
      </c>
      <c r="H54002" s="1">
        <f t="shared" si="6747"/>
        <v>3</v>
      </c>
      <c r="I54002" s="1">
        <f t="shared" si="6748"/>
        <v>3</v>
      </c>
      <c r="J54002" s="1">
        <f t="shared" si="6749"/>
        <v>0</v>
      </c>
      <c r="K54002" s="1">
        <f t="shared" si="6750"/>
        <v>0.23137254901960785</v>
      </c>
      <c r="L54002" s="1">
        <f t="shared" si="6751"/>
        <v>3.0212669683257918</v>
      </c>
      <c r="M54002" s="1">
        <f>ANALOG05[[#This Row],[Avg 255 Max]]-ANALOG05[[#This Row],[Avg 255 Min]]</f>
        <v>2.7898944193061839</v>
      </c>
    </row>
    <row r="54003" spans="1:13" x14ac:dyDescent="0.3">
      <c r="A54003">
        <v>525</v>
      </c>
      <c r="B54003">
        <v>523</v>
      </c>
      <c r="C54003">
        <f>ANALOG05[[#This Row],[Column1]]-ANALOG05[[#This Row],[Column2]]</f>
        <v>2</v>
      </c>
      <c r="D54003">
        <f t="shared" si="6744"/>
        <v>3</v>
      </c>
      <c r="E54003">
        <f t="shared" si="6745"/>
        <v>1.6</v>
      </c>
      <c r="F54003" s="1">
        <f t="shared" si="6746"/>
        <v>0</v>
      </c>
      <c r="G54003" s="1">
        <f>ANALOG05[[#This Row],[Max25]]-ANALOG05[[#This Row],[Min25]]</f>
        <v>3</v>
      </c>
      <c r="H54003" s="1">
        <f t="shared" si="6747"/>
        <v>3</v>
      </c>
      <c r="I54003" s="1">
        <f t="shared" si="6748"/>
        <v>3</v>
      </c>
      <c r="J54003" s="1">
        <f t="shared" si="6749"/>
        <v>0</v>
      </c>
      <c r="K54003" s="1">
        <f t="shared" si="6750"/>
        <v>0.23137254901960785</v>
      </c>
      <c r="L54003" s="1">
        <f t="shared" si="6751"/>
        <v>3.0239819004524886</v>
      </c>
      <c r="M54003" s="1">
        <f>ANALOG05[[#This Row],[Avg 255 Max]]-ANALOG05[[#This Row],[Avg 255 Min]]</f>
        <v>2.7926093514328807</v>
      </c>
    </row>
    <row r="54004" spans="1:13" x14ac:dyDescent="0.3">
      <c r="A54004">
        <v>524</v>
      </c>
      <c r="B54004">
        <v>523</v>
      </c>
      <c r="C54004">
        <f>ANALOG05[[#This Row],[Column1]]-ANALOG05[[#This Row],[Column2]]</f>
        <v>1</v>
      </c>
      <c r="D54004">
        <f t="shared" si="6744"/>
        <v>3</v>
      </c>
      <c r="E54004">
        <f t="shared" si="6745"/>
        <v>1.56</v>
      </c>
      <c r="F54004" s="1">
        <f t="shared" si="6746"/>
        <v>0</v>
      </c>
      <c r="G54004" s="1">
        <f>ANALOG05[[#This Row],[Max25]]-ANALOG05[[#This Row],[Min25]]</f>
        <v>3</v>
      </c>
      <c r="H54004" s="1">
        <f t="shared" si="6747"/>
        <v>3</v>
      </c>
      <c r="I54004" s="1">
        <f t="shared" si="6748"/>
        <v>3</v>
      </c>
      <c r="J54004" s="1">
        <f t="shared" si="6749"/>
        <v>0</v>
      </c>
      <c r="K54004" s="1">
        <f t="shared" si="6750"/>
        <v>0.23137254901960785</v>
      </c>
      <c r="L54004" s="1">
        <f t="shared" si="6751"/>
        <v>3.0265460030165916</v>
      </c>
      <c r="M54004" s="1">
        <f>ANALOG05[[#This Row],[Avg 255 Max]]-ANALOG05[[#This Row],[Avg 255 Min]]</f>
        <v>2.7951734539969837</v>
      </c>
    </row>
    <row r="54005" spans="1:13" x14ac:dyDescent="0.3">
      <c r="A54005">
        <v>525</v>
      </c>
      <c r="B54005">
        <v>523</v>
      </c>
      <c r="C54005">
        <f>ANALOG05[[#This Row],[Column1]]-ANALOG05[[#This Row],[Column2]]</f>
        <v>2</v>
      </c>
      <c r="D54005">
        <f t="shared" si="6744"/>
        <v>3</v>
      </c>
      <c r="E54005">
        <f t="shared" si="6745"/>
        <v>1.56</v>
      </c>
      <c r="F54005" s="1">
        <f t="shared" si="6746"/>
        <v>0</v>
      </c>
      <c r="G54005" s="1">
        <f>ANALOG05[[#This Row],[Max25]]-ANALOG05[[#This Row],[Min25]]</f>
        <v>3</v>
      </c>
      <c r="H54005" s="1">
        <f t="shared" si="6747"/>
        <v>3</v>
      </c>
      <c r="I54005" s="1">
        <f t="shared" si="6748"/>
        <v>3</v>
      </c>
      <c r="J54005" s="1">
        <f t="shared" si="6749"/>
        <v>0</v>
      </c>
      <c r="K54005" s="1">
        <f t="shared" si="6750"/>
        <v>0.23137254901960785</v>
      </c>
      <c r="L54005" s="1">
        <f t="shared" si="6751"/>
        <v>3.0289592760180999</v>
      </c>
      <c r="M54005" s="1">
        <f>ANALOG05[[#This Row],[Avg 255 Max]]-ANALOG05[[#This Row],[Avg 255 Min]]</f>
        <v>2.797586726998492</v>
      </c>
    </row>
    <row r="54006" spans="1:13" x14ac:dyDescent="0.3">
      <c r="A54006">
        <v>524</v>
      </c>
      <c r="B54006">
        <v>522</v>
      </c>
      <c r="C54006">
        <f>ANALOG05[[#This Row],[Column1]]-ANALOG05[[#This Row],[Column2]]</f>
        <v>2</v>
      </c>
      <c r="D54006">
        <f t="shared" si="6744"/>
        <v>3</v>
      </c>
      <c r="E54006">
        <f t="shared" si="6745"/>
        <v>1.48</v>
      </c>
      <c r="F54006" s="1">
        <f t="shared" si="6746"/>
        <v>0</v>
      </c>
      <c r="G54006" s="1">
        <f>ANALOG05[[#This Row],[Max25]]-ANALOG05[[#This Row],[Min25]]</f>
        <v>3</v>
      </c>
      <c r="H54006" s="1">
        <f t="shared" si="6747"/>
        <v>3</v>
      </c>
      <c r="I54006" s="1">
        <f t="shared" si="6748"/>
        <v>3</v>
      </c>
      <c r="J54006" s="1">
        <f t="shared" si="6749"/>
        <v>0</v>
      </c>
      <c r="K54006" s="1">
        <f t="shared" si="6750"/>
        <v>0.23137254901960785</v>
      </c>
      <c r="L54006" s="1">
        <f t="shared" si="6751"/>
        <v>3.0312217194570139</v>
      </c>
      <c r="M54006" s="1">
        <f>ANALOG05[[#This Row],[Avg 255 Max]]-ANALOG05[[#This Row],[Avg 255 Min]]</f>
        <v>2.799849170437406</v>
      </c>
    </row>
    <row r="54007" spans="1:13" x14ac:dyDescent="0.3">
      <c r="A54007">
        <v>524</v>
      </c>
      <c r="B54007">
        <v>522</v>
      </c>
      <c r="C54007">
        <f>ANALOG05[[#This Row],[Column1]]-ANALOG05[[#This Row],[Column2]]</f>
        <v>2</v>
      </c>
      <c r="D54007">
        <f t="shared" si="6744"/>
        <v>3</v>
      </c>
      <c r="E54007">
        <f t="shared" si="6745"/>
        <v>1.44</v>
      </c>
      <c r="F54007" s="1">
        <f t="shared" si="6746"/>
        <v>0</v>
      </c>
      <c r="G54007" s="1">
        <f>ANALOG05[[#This Row],[Max25]]-ANALOG05[[#This Row],[Min25]]</f>
        <v>3</v>
      </c>
      <c r="H54007" s="1">
        <f t="shared" si="6747"/>
        <v>3</v>
      </c>
      <c r="I54007" s="1">
        <f t="shared" si="6748"/>
        <v>3</v>
      </c>
      <c r="J54007" s="1">
        <f t="shared" si="6749"/>
        <v>0</v>
      </c>
      <c r="K54007" s="1">
        <f t="shared" si="6750"/>
        <v>0.23137254901960785</v>
      </c>
      <c r="L54007" s="1">
        <f t="shared" si="6751"/>
        <v>3.0333333333333332</v>
      </c>
      <c r="M54007" s="1">
        <f>ANALOG05[[#This Row],[Avg 255 Max]]-ANALOG05[[#This Row],[Avg 255 Min]]</f>
        <v>2.8019607843137253</v>
      </c>
    </row>
    <row r="54008" spans="1:13" x14ac:dyDescent="0.3">
      <c r="A54008">
        <v>525</v>
      </c>
      <c r="B54008">
        <v>523</v>
      </c>
      <c r="C54008">
        <f>ANALOG05[[#This Row],[Column1]]-ANALOG05[[#This Row],[Column2]]</f>
        <v>2</v>
      </c>
      <c r="D54008">
        <f t="shared" si="6744"/>
        <v>3</v>
      </c>
      <c r="E54008">
        <f t="shared" si="6745"/>
        <v>1.48</v>
      </c>
      <c r="F54008" s="1">
        <f t="shared" si="6746"/>
        <v>0</v>
      </c>
      <c r="G54008" s="1">
        <f>ANALOG05[[#This Row],[Max25]]-ANALOG05[[#This Row],[Min25]]</f>
        <v>3</v>
      </c>
      <c r="H54008" s="1">
        <f t="shared" si="6747"/>
        <v>3</v>
      </c>
      <c r="I54008" s="1">
        <f t="shared" si="6748"/>
        <v>3</v>
      </c>
      <c r="J54008" s="1">
        <f t="shared" si="6749"/>
        <v>0</v>
      </c>
      <c r="K54008" s="1">
        <f t="shared" si="6750"/>
        <v>0.23137254901960785</v>
      </c>
      <c r="L54008" s="1">
        <f t="shared" si="6751"/>
        <v>3.0352941176470587</v>
      </c>
      <c r="M54008" s="1">
        <f>ANALOG05[[#This Row],[Avg 255 Max]]-ANALOG05[[#This Row],[Avg 255 Min]]</f>
        <v>2.8039215686274508</v>
      </c>
    </row>
    <row r="54009" spans="1:13" x14ac:dyDescent="0.3">
      <c r="A54009">
        <v>524</v>
      </c>
      <c r="B54009">
        <v>522</v>
      </c>
      <c r="C54009">
        <f>ANALOG05[[#This Row],[Column1]]-ANALOG05[[#This Row],[Column2]]</f>
        <v>2</v>
      </c>
      <c r="D54009">
        <f t="shared" si="6744"/>
        <v>3</v>
      </c>
      <c r="E54009">
        <f t="shared" si="6745"/>
        <v>1.48</v>
      </c>
      <c r="F54009" s="1">
        <f t="shared" si="6746"/>
        <v>0</v>
      </c>
      <c r="G54009" s="1">
        <f>ANALOG05[[#This Row],[Max25]]-ANALOG05[[#This Row],[Min25]]</f>
        <v>3</v>
      </c>
      <c r="H54009" s="1">
        <f t="shared" si="6747"/>
        <v>3</v>
      </c>
      <c r="I54009" s="1">
        <f t="shared" si="6748"/>
        <v>3</v>
      </c>
      <c r="J54009" s="1">
        <f t="shared" si="6749"/>
        <v>0</v>
      </c>
      <c r="K54009" s="1">
        <f t="shared" si="6750"/>
        <v>0.23137254901960785</v>
      </c>
      <c r="L54009" s="1">
        <f t="shared" si="6751"/>
        <v>3.0371040723981904</v>
      </c>
      <c r="M54009" s="1">
        <f>ANALOG05[[#This Row],[Avg 255 Max]]-ANALOG05[[#This Row],[Avg 255 Min]]</f>
        <v>2.8057315233785824</v>
      </c>
    </row>
    <row r="54010" spans="1:13" x14ac:dyDescent="0.3">
      <c r="A54010">
        <v>524</v>
      </c>
      <c r="B54010">
        <v>523</v>
      </c>
      <c r="C54010">
        <f>ANALOG05[[#This Row],[Column1]]-ANALOG05[[#This Row],[Column2]]</f>
        <v>1</v>
      </c>
      <c r="D54010">
        <f t="shared" si="6744"/>
        <v>3</v>
      </c>
      <c r="E54010">
        <f t="shared" si="6745"/>
        <v>1.52</v>
      </c>
      <c r="F54010" s="1">
        <f t="shared" si="6746"/>
        <v>0</v>
      </c>
      <c r="G54010" s="1">
        <f>ANALOG05[[#This Row],[Max25]]-ANALOG05[[#This Row],[Min25]]</f>
        <v>3</v>
      </c>
      <c r="H54010" s="1">
        <f t="shared" si="6747"/>
        <v>3</v>
      </c>
      <c r="I54010" s="1">
        <f t="shared" si="6748"/>
        <v>3</v>
      </c>
      <c r="J54010" s="1">
        <f t="shared" si="6749"/>
        <v>0</v>
      </c>
      <c r="K54010" s="1">
        <f t="shared" si="6750"/>
        <v>0.23137254901960785</v>
      </c>
      <c r="L54010" s="1">
        <f t="shared" si="6751"/>
        <v>3.0387631975867269</v>
      </c>
      <c r="M54010" s="1">
        <f>ANALOG05[[#This Row],[Avg 255 Max]]-ANALOG05[[#This Row],[Avg 255 Min]]</f>
        <v>2.807390648567119</v>
      </c>
    </row>
    <row r="54011" spans="1:13" x14ac:dyDescent="0.3">
      <c r="A54011">
        <v>524</v>
      </c>
      <c r="B54011">
        <v>523</v>
      </c>
      <c r="C54011">
        <f>ANALOG05[[#This Row],[Column1]]-ANALOG05[[#This Row],[Column2]]</f>
        <v>1</v>
      </c>
      <c r="D54011">
        <f t="shared" si="6744"/>
        <v>3</v>
      </c>
      <c r="E54011">
        <f t="shared" si="6745"/>
        <v>1.48</v>
      </c>
      <c r="F54011" s="1">
        <f t="shared" si="6746"/>
        <v>0</v>
      </c>
      <c r="G54011" s="1">
        <f>ANALOG05[[#This Row],[Max25]]-ANALOG05[[#This Row],[Min25]]</f>
        <v>3</v>
      </c>
      <c r="H54011" s="1">
        <f t="shared" si="6747"/>
        <v>3</v>
      </c>
      <c r="I54011" s="1">
        <f t="shared" si="6748"/>
        <v>2.9615384615384617</v>
      </c>
      <c r="J54011" s="1">
        <f t="shared" si="6749"/>
        <v>0</v>
      </c>
      <c r="K54011" s="1">
        <f t="shared" si="6750"/>
        <v>0.23137254901960785</v>
      </c>
      <c r="L54011" s="1">
        <f t="shared" si="6751"/>
        <v>3.0402714932126695</v>
      </c>
      <c r="M54011" s="1">
        <f>ANALOG05[[#This Row],[Avg 255 Max]]-ANALOG05[[#This Row],[Avg 255 Min]]</f>
        <v>2.8088989441930616</v>
      </c>
    </row>
    <row r="54012" spans="1:13" x14ac:dyDescent="0.3">
      <c r="A54012">
        <v>524</v>
      </c>
      <c r="B54012">
        <v>523</v>
      </c>
      <c r="C54012">
        <f>ANALOG05[[#This Row],[Column1]]-ANALOG05[[#This Row],[Column2]]</f>
        <v>1</v>
      </c>
      <c r="D54012">
        <f t="shared" si="6744"/>
        <v>3</v>
      </c>
      <c r="E54012">
        <f t="shared" si="6745"/>
        <v>1.48</v>
      </c>
      <c r="F54012" s="1">
        <f t="shared" si="6746"/>
        <v>0</v>
      </c>
      <c r="G54012" s="1">
        <f>ANALOG05[[#This Row],[Max25]]-ANALOG05[[#This Row],[Min25]]</f>
        <v>3</v>
      </c>
      <c r="H54012" s="1">
        <f t="shared" si="6747"/>
        <v>3</v>
      </c>
      <c r="I54012" s="1">
        <f t="shared" si="6748"/>
        <v>2.9230769230769229</v>
      </c>
      <c r="J54012" s="1">
        <f t="shared" si="6749"/>
        <v>0.04</v>
      </c>
      <c r="K54012" s="1">
        <f t="shared" si="6750"/>
        <v>0.23137254901960785</v>
      </c>
      <c r="L54012" s="1">
        <f t="shared" si="6751"/>
        <v>3.041628959276018</v>
      </c>
      <c r="M54012" s="1">
        <f>ANALOG05[[#This Row],[Avg 255 Max]]-ANALOG05[[#This Row],[Avg 255 Min]]</f>
        <v>2.81025641025641</v>
      </c>
    </row>
    <row r="54013" spans="1:13" x14ac:dyDescent="0.3">
      <c r="A54013">
        <v>524</v>
      </c>
      <c r="B54013">
        <v>523</v>
      </c>
      <c r="C54013">
        <f>ANALOG05[[#This Row],[Column1]]-ANALOG05[[#This Row],[Column2]]</f>
        <v>1</v>
      </c>
      <c r="D54013">
        <f t="shared" si="6744"/>
        <v>3</v>
      </c>
      <c r="E54013">
        <f t="shared" si="6745"/>
        <v>1.56</v>
      </c>
      <c r="F54013" s="1">
        <f t="shared" si="6746"/>
        <v>0</v>
      </c>
      <c r="G54013" s="1">
        <f>ANALOG05[[#This Row],[Max25]]-ANALOG05[[#This Row],[Min25]]</f>
        <v>3</v>
      </c>
      <c r="H54013" s="1">
        <f t="shared" si="6747"/>
        <v>3</v>
      </c>
      <c r="I54013" s="1">
        <f t="shared" si="6748"/>
        <v>2.8846153846153846</v>
      </c>
      <c r="J54013" s="1">
        <f t="shared" si="6749"/>
        <v>0.08</v>
      </c>
      <c r="K54013" s="1">
        <f t="shared" si="6750"/>
        <v>0.23121568627450981</v>
      </c>
      <c r="L54013" s="1">
        <f t="shared" si="6751"/>
        <v>3.0428355957767717</v>
      </c>
      <c r="M54013" s="1">
        <f>ANALOG05[[#This Row],[Avg 255 Max]]-ANALOG05[[#This Row],[Avg 255 Min]]</f>
        <v>2.8116199095022618</v>
      </c>
    </row>
    <row r="54014" spans="1:13" x14ac:dyDescent="0.3">
      <c r="A54014">
        <v>525</v>
      </c>
      <c r="B54014">
        <v>523</v>
      </c>
      <c r="C54014">
        <f>ANALOG05[[#This Row],[Column1]]-ANALOG05[[#This Row],[Column2]]</f>
        <v>2</v>
      </c>
      <c r="D54014">
        <f t="shared" si="6744"/>
        <v>3</v>
      </c>
      <c r="E54014">
        <f t="shared" si="6745"/>
        <v>1.56</v>
      </c>
      <c r="F54014" s="1">
        <f t="shared" si="6746"/>
        <v>0</v>
      </c>
      <c r="G54014" s="1">
        <f>ANALOG05[[#This Row],[Max25]]-ANALOG05[[#This Row],[Min25]]</f>
        <v>3</v>
      </c>
      <c r="H54014" s="1">
        <f t="shared" si="6747"/>
        <v>3</v>
      </c>
      <c r="I54014" s="1">
        <f t="shared" si="6748"/>
        <v>2.8461538461538463</v>
      </c>
      <c r="J54014" s="1">
        <f t="shared" si="6749"/>
        <v>0.12</v>
      </c>
      <c r="K54014" s="1">
        <f t="shared" si="6750"/>
        <v>0.23090196078431374</v>
      </c>
      <c r="L54014" s="1">
        <f t="shared" si="6751"/>
        <v>3.043891402714932</v>
      </c>
      <c r="M54014" s="1">
        <f>ANALOG05[[#This Row],[Avg 255 Max]]-ANALOG05[[#This Row],[Avg 255 Min]]</f>
        <v>2.8129894419306183</v>
      </c>
    </row>
    <row r="54015" spans="1:13" x14ac:dyDescent="0.3">
      <c r="A54015">
        <v>525</v>
      </c>
      <c r="B54015">
        <v>523</v>
      </c>
      <c r="C54015">
        <f>ANALOG05[[#This Row],[Column1]]-ANALOG05[[#This Row],[Column2]]</f>
        <v>2</v>
      </c>
      <c r="D54015">
        <f t="shared" si="6744"/>
        <v>3</v>
      </c>
      <c r="E54015">
        <f t="shared" si="6745"/>
        <v>1.56</v>
      </c>
      <c r="F54015" s="1">
        <f t="shared" si="6746"/>
        <v>0</v>
      </c>
      <c r="G54015" s="1">
        <f>ANALOG05[[#This Row],[Max25]]-ANALOG05[[#This Row],[Min25]]</f>
        <v>3</v>
      </c>
      <c r="H54015" s="1">
        <f t="shared" si="6747"/>
        <v>3</v>
      </c>
      <c r="I54015" s="1">
        <f t="shared" si="6748"/>
        <v>2.8076923076923075</v>
      </c>
      <c r="J54015" s="1">
        <f t="shared" si="6749"/>
        <v>0.16</v>
      </c>
      <c r="K54015" s="1">
        <f t="shared" si="6750"/>
        <v>0.2304313725490196</v>
      </c>
      <c r="L54015" s="1">
        <f t="shared" si="6751"/>
        <v>3.0447963800904976</v>
      </c>
      <c r="M54015" s="1">
        <f>ANALOG05[[#This Row],[Avg 255 Max]]-ANALOG05[[#This Row],[Avg 255 Min]]</f>
        <v>2.8143650075414781</v>
      </c>
    </row>
    <row r="54016" spans="1:13" x14ac:dyDescent="0.3">
      <c r="A54016">
        <v>524</v>
      </c>
      <c r="B54016">
        <v>524</v>
      </c>
      <c r="C54016">
        <f>ANALOG05[[#This Row],[Column1]]-ANALOG05[[#This Row],[Column2]]</f>
        <v>0</v>
      </c>
      <c r="D54016">
        <f t="shared" si="6744"/>
        <v>3</v>
      </c>
      <c r="E54016">
        <f t="shared" si="6745"/>
        <v>1.6</v>
      </c>
      <c r="F54016" s="1">
        <f t="shared" si="6746"/>
        <v>0</v>
      </c>
      <c r="G54016" s="1">
        <f>ANALOG05[[#This Row],[Max25]]-ANALOG05[[#This Row],[Min25]]</f>
        <v>3</v>
      </c>
      <c r="H54016" s="1">
        <f t="shared" si="6747"/>
        <v>3</v>
      </c>
      <c r="I54016" s="1">
        <f t="shared" si="6748"/>
        <v>2.7692307692307692</v>
      </c>
      <c r="J54016" s="1">
        <f t="shared" si="6749"/>
        <v>0.2</v>
      </c>
      <c r="K54016" s="1">
        <f t="shared" si="6750"/>
        <v>0.22980392156862742</v>
      </c>
      <c r="L54016" s="1">
        <f t="shared" si="6751"/>
        <v>3.0455505279034694</v>
      </c>
      <c r="M54016" s="1">
        <f>ANALOG05[[#This Row],[Avg 255 Max]]-ANALOG05[[#This Row],[Avg 255 Min]]</f>
        <v>2.8157466063348418</v>
      </c>
    </row>
    <row r="54017" spans="1:13" x14ac:dyDescent="0.3">
      <c r="A54017">
        <v>524</v>
      </c>
      <c r="B54017">
        <v>523</v>
      </c>
      <c r="C54017">
        <f>ANALOG05[[#This Row],[Column1]]-ANALOG05[[#This Row],[Column2]]</f>
        <v>1</v>
      </c>
      <c r="D54017">
        <f t="shared" si="6744"/>
        <v>3</v>
      </c>
      <c r="E54017">
        <f t="shared" si="6745"/>
        <v>1.64</v>
      </c>
      <c r="F54017" s="1">
        <f t="shared" si="6746"/>
        <v>0</v>
      </c>
      <c r="G54017" s="1">
        <f>ANALOG05[[#This Row],[Max25]]-ANALOG05[[#This Row],[Min25]]</f>
        <v>3</v>
      </c>
      <c r="H54017" s="1">
        <f t="shared" si="6747"/>
        <v>3</v>
      </c>
      <c r="I54017" s="1">
        <f t="shared" si="6748"/>
        <v>2.7307692307692308</v>
      </c>
      <c r="J54017" s="1">
        <f t="shared" si="6749"/>
        <v>0.24</v>
      </c>
      <c r="K54017" s="1">
        <f t="shared" si="6750"/>
        <v>0.22901960784313724</v>
      </c>
      <c r="L54017" s="1">
        <f t="shared" si="6751"/>
        <v>3.0461538461538464</v>
      </c>
      <c r="M54017" s="1">
        <f>ANALOG05[[#This Row],[Avg 255 Max]]-ANALOG05[[#This Row],[Avg 255 Min]]</f>
        <v>2.8171342383107092</v>
      </c>
    </row>
    <row r="54018" spans="1:13" x14ac:dyDescent="0.3">
      <c r="A54018">
        <v>525</v>
      </c>
      <c r="B54018">
        <v>523</v>
      </c>
      <c r="C54018">
        <f>ANALOG05[[#This Row],[Column1]]-ANALOG05[[#This Row],[Column2]]</f>
        <v>2</v>
      </c>
      <c r="D54018">
        <f t="shared" ref="D54018:D54081" si="6752">MAX(C54018:C54041)</f>
        <v>3</v>
      </c>
      <c r="E54018">
        <f t="shared" ref="E54018:E54081" si="6753">AVERAGE(C54018:C54042)</f>
        <v>1.64</v>
      </c>
      <c r="F54018" s="1">
        <f t="shared" ref="F54018:F54081" si="6754">MIN(C54018:C54042)</f>
        <v>0</v>
      </c>
      <c r="G54018" s="1">
        <f>ANALOG05[[#This Row],[Max25]]-ANALOG05[[#This Row],[Min25]]</f>
        <v>3</v>
      </c>
      <c r="H54018" s="1">
        <f t="shared" ref="H54018:H54081" si="6755">AVERAGE(D54018:D54043)</f>
        <v>3</v>
      </c>
      <c r="I54018" s="1">
        <f t="shared" ref="I54018:I54081" si="6756">AVERAGE(G54018:G54043)</f>
        <v>2.6923076923076925</v>
      </c>
      <c r="J54018" s="1">
        <f t="shared" ref="J54018:J54081" si="6757">AVERAGE(F54018:F54042)</f>
        <v>0.28000000000000003</v>
      </c>
      <c r="K54018" s="1">
        <f t="shared" ref="K54018:K54081" si="6758">AVERAGE(J54018:J54272)</f>
        <v>0.22807843137254902</v>
      </c>
      <c r="L54018" s="1">
        <f t="shared" ref="L54018:L54081" si="6759">AVERAGE(H54018:H54272)</f>
        <v>3.0466063348416292</v>
      </c>
      <c r="M54018" s="1">
        <f>ANALOG05[[#This Row],[Avg 255 Max]]-ANALOG05[[#This Row],[Avg 255 Min]]</f>
        <v>2.8185279034690804</v>
      </c>
    </row>
    <row r="54019" spans="1:13" x14ac:dyDescent="0.3">
      <c r="A54019">
        <v>524</v>
      </c>
      <c r="B54019">
        <v>523</v>
      </c>
      <c r="C54019">
        <f>ANALOG05[[#This Row],[Column1]]-ANALOG05[[#This Row],[Column2]]</f>
        <v>1</v>
      </c>
      <c r="D54019">
        <f t="shared" si="6752"/>
        <v>3</v>
      </c>
      <c r="E54019">
        <f t="shared" si="6753"/>
        <v>1.64</v>
      </c>
      <c r="F54019" s="1">
        <f t="shared" si="6754"/>
        <v>0</v>
      </c>
      <c r="G54019" s="1">
        <f>ANALOG05[[#This Row],[Max25]]-ANALOG05[[#This Row],[Min25]]</f>
        <v>3</v>
      </c>
      <c r="H54019" s="1">
        <f t="shared" si="6755"/>
        <v>3</v>
      </c>
      <c r="I54019" s="1">
        <f t="shared" si="6756"/>
        <v>2.6538461538461537</v>
      </c>
      <c r="J54019" s="1">
        <f t="shared" si="6757"/>
        <v>0.32</v>
      </c>
      <c r="K54019" s="1">
        <f t="shared" si="6758"/>
        <v>0.22698039215686272</v>
      </c>
      <c r="L54019" s="1">
        <f t="shared" si="6759"/>
        <v>3.0469079939668178</v>
      </c>
      <c r="M54019" s="1">
        <f>ANALOG05[[#This Row],[Avg 255 Max]]-ANALOG05[[#This Row],[Avg 255 Min]]</f>
        <v>2.8199276018099551</v>
      </c>
    </row>
    <row r="54020" spans="1:13" x14ac:dyDescent="0.3">
      <c r="A54020">
        <v>524</v>
      </c>
      <c r="B54020">
        <v>523</v>
      </c>
      <c r="C54020">
        <f>ANALOG05[[#This Row],[Column1]]-ANALOG05[[#This Row],[Column2]]</f>
        <v>1</v>
      </c>
      <c r="D54020">
        <f t="shared" si="6752"/>
        <v>3</v>
      </c>
      <c r="E54020">
        <f t="shared" si="6753"/>
        <v>1.68</v>
      </c>
      <c r="F54020" s="1">
        <f t="shared" si="6754"/>
        <v>0</v>
      </c>
      <c r="G54020" s="1">
        <f>ANALOG05[[#This Row],[Max25]]-ANALOG05[[#This Row],[Min25]]</f>
        <v>3</v>
      </c>
      <c r="H54020" s="1">
        <f t="shared" si="6755"/>
        <v>3</v>
      </c>
      <c r="I54020" s="1">
        <f t="shared" si="6756"/>
        <v>2.6153846153846154</v>
      </c>
      <c r="J54020" s="1">
        <f t="shared" si="6757"/>
        <v>0.36</v>
      </c>
      <c r="K54020" s="1">
        <f t="shared" si="6758"/>
        <v>0.22572549019607838</v>
      </c>
      <c r="L54020" s="1">
        <f t="shared" si="6759"/>
        <v>3.047058823529412</v>
      </c>
      <c r="M54020" s="1">
        <f>ANALOG05[[#This Row],[Avg 255 Max]]-ANALOG05[[#This Row],[Avg 255 Min]]</f>
        <v>2.8213333333333335</v>
      </c>
    </row>
    <row r="54021" spans="1:13" x14ac:dyDescent="0.3">
      <c r="A54021">
        <v>524</v>
      </c>
      <c r="B54021">
        <v>523</v>
      </c>
      <c r="C54021">
        <f>ANALOG05[[#This Row],[Column1]]-ANALOG05[[#This Row],[Column2]]</f>
        <v>1</v>
      </c>
      <c r="D54021">
        <f t="shared" si="6752"/>
        <v>3</v>
      </c>
      <c r="E54021">
        <f t="shared" si="6753"/>
        <v>1.72</v>
      </c>
      <c r="F54021" s="1">
        <f t="shared" si="6754"/>
        <v>0</v>
      </c>
      <c r="G54021" s="1">
        <f>ANALOG05[[#This Row],[Max25]]-ANALOG05[[#This Row],[Min25]]</f>
        <v>3</v>
      </c>
      <c r="H54021" s="1">
        <f t="shared" si="6755"/>
        <v>3</v>
      </c>
      <c r="I54021" s="1">
        <f t="shared" si="6756"/>
        <v>2.5769230769230771</v>
      </c>
      <c r="J54021" s="1">
        <f t="shared" si="6757"/>
        <v>0.4</v>
      </c>
      <c r="K54021" s="1">
        <f t="shared" si="6758"/>
        <v>0.22431372549019604</v>
      </c>
      <c r="L54021" s="1">
        <f t="shared" si="6759"/>
        <v>3.047058823529412</v>
      </c>
      <c r="M54021" s="1">
        <f>ANALOG05[[#This Row],[Avg 255 Max]]-ANALOG05[[#This Row],[Avg 255 Min]]</f>
        <v>2.8227450980392161</v>
      </c>
    </row>
    <row r="54022" spans="1:13" x14ac:dyDescent="0.3">
      <c r="A54022">
        <v>524</v>
      </c>
      <c r="B54022">
        <v>522</v>
      </c>
      <c r="C54022">
        <f>ANALOG05[[#This Row],[Column1]]-ANALOG05[[#This Row],[Column2]]</f>
        <v>2</v>
      </c>
      <c r="D54022">
        <f t="shared" si="6752"/>
        <v>3</v>
      </c>
      <c r="E54022">
        <f t="shared" si="6753"/>
        <v>1.76</v>
      </c>
      <c r="F54022" s="1">
        <f t="shared" si="6754"/>
        <v>0</v>
      </c>
      <c r="G54022" s="1">
        <f>ANALOG05[[#This Row],[Max25]]-ANALOG05[[#This Row],[Min25]]</f>
        <v>3</v>
      </c>
      <c r="H54022" s="1">
        <f t="shared" si="6755"/>
        <v>3</v>
      </c>
      <c r="I54022" s="1">
        <f t="shared" si="6756"/>
        <v>2.5384615384615383</v>
      </c>
      <c r="J54022" s="1">
        <f t="shared" si="6757"/>
        <v>0.44</v>
      </c>
      <c r="K54022" s="1">
        <f t="shared" si="6758"/>
        <v>0.22274509803921566</v>
      </c>
      <c r="L54022" s="1">
        <f t="shared" si="6759"/>
        <v>3.047058823529412</v>
      </c>
      <c r="M54022" s="1">
        <f>ANALOG05[[#This Row],[Avg 255 Max]]-ANALOG05[[#This Row],[Avg 255 Min]]</f>
        <v>2.8243137254901964</v>
      </c>
    </row>
    <row r="54023" spans="1:13" x14ac:dyDescent="0.3">
      <c r="A54023">
        <v>524</v>
      </c>
      <c r="B54023">
        <v>523</v>
      </c>
      <c r="C54023">
        <f>ANALOG05[[#This Row],[Column1]]-ANALOG05[[#This Row],[Column2]]</f>
        <v>1</v>
      </c>
      <c r="D54023">
        <f t="shared" si="6752"/>
        <v>3</v>
      </c>
      <c r="E54023">
        <f t="shared" si="6753"/>
        <v>1.76</v>
      </c>
      <c r="F54023" s="1">
        <f t="shared" si="6754"/>
        <v>0</v>
      </c>
      <c r="G54023" s="1">
        <f>ANALOG05[[#This Row],[Max25]]-ANALOG05[[#This Row],[Min25]]</f>
        <v>3</v>
      </c>
      <c r="H54023" s="1">
        <f t="shared" si="6755"/>
        <v>3</v>
      </c>
      <c r="I54023" s="1">
        <f t="shared" si="6756"/>
        <v>2.5</v>
      </c>
      <c r="J54023" s="1">
        <f t="shared" si="6757"/>
        <v>0.48</v>
      </c>
      <c r="K54023" s="1">
        <f t="shared" si="6758"/>
        <v>0.22101960784313721</v>
      </c>
      <c r="L54023" s="1">
        <f t="shared" si="6759"/>
        <v>3.047058823529412</v>
      </c>
      <c r="M54023" s="1">
        <f>ANALOG05[[#This Row],[Avg 255 Max]]-ANALOG05[[#This Row],[Avg 255 Min]]</f>
        <v>2.8260392156862748</v>
      </c>
    </row>
    <row r="54024" spans="1:13" x14ac:dyDescent="0.3">
      <c r="A54024">
        <v>525</v>
      </c>
      <c r="B54024">
        <v>522</v>
      </c>
      <c r="C54024">
        <f>ANALOG05[[#This Row],[Column1]]-ANALOG05[[#This Row],[Column2]]</f>
        <v>3</v>
      </c>
      <c r="D54024">
        <f t="shared" si="6752"/>
        <v>3</v>
      </c>
      <c r="E54024">
        <f t="shared" si="6753"/>
        <v>1.84</v>
      </c>
      <c r="F54024" s="1">
        <f t="shared" si="6754"/>
        <v>0</v>
      </c>
      <c r="G54024" s="1">
        <f>ANALOG05[[#This Row],[Max25]]-ANALOG05[[#This Row],[Min25]]</f>
        <v>3</v>
      </c>
      <c r="H54024" s="1">
        <f t="shared" si="6755"/>
        <v>3</v>
      </c>
      <c r="I54024" s="1">
        <f t="shared" si="6756"/>
        <v>2.4615384615384617</v>
      </c>
      <c r="J54024" s="1">
        <f t="shared" si="6757"/>
        <v>0.52</v>
      </c>
      <c r="K54024" s="1">
        <f t="shared" si="6758"/>
        <v>0.2191372549019607</v>
      </c>
      <c r="L54024" s="1">
        <f t="shared" si="6759"/>
        <v>3.047058823529412</v>
      </c>
      <c r="M54024" s="1">
        <f>ANALOG05[[#This Row],[Avg 255 Max]]-ANALOG05[[#This Row],[Avg 255 Min]]</f>
        <v>2.8279215686274513</v>
      </c>
    </row>
    <row r="54025" spans="1:13" x14ac:dyDescent="0.3">
      <c r="A54025">
        <v>525</v>
      </c>
      <c r="B54025">
        <v>522</v>
      </c>
      <c r="C54025">
        <f>ANALOG05[[#This Row],[Column1]]-ANALOG05[[#This Row],[Column2]]</f>
        <v>3</v>
      </c>
      <c r="D54025">
        <f t="shared" si="6752"/>
        <v>3</v>
      </c>
      <c r="E54025">
        <f t="shared" si="6753"/>
        <v>1.76</v>
      </c>
      <c r="F54025" s="1">
        <f t="shared" si="6754"/>
        <v>0</v>
      </c>
      <c r="G54025" s="1">
        <f>ANALOG05[[#This Row],[Max25]]-ANALOG05[[#This Row],[Min25]]</f>
        <v>3</v>
      </c>
      <c r="H54025" s="1">
        <f t="shared" si="6755"/>
        <v>3</v>
      </c>
      <c r="I54025" s="1">
        <f t="shared" si="6756"/>
        <v>2.4230769230769229</v>
      </c>
      <c r="J54025" s="1">
        <f t="shared" si="6757"/>
        <v>0.56000000000000005</v>
      </c>
      <c r="K54025" s="1">
        <f t="shared" si="6758"/>
        <v>0.21709803921568618</v>
      </c>
      <c r="L54025" s="1">
        <f t="shared" si="6759"/>
        <v>3.047058823529412</v>
      </c>
      <c r="M54025" s="1">
        <f>ANALOG05[[#This Row],[Avg 255 Max]]-ANALOG05[[#This Row],[Avg 255 Min]]</f>
        <v>2.8299607843137258</v>
      </c>
    </row>
    <row r="54026" spans="1:13" x14ac:dyDescent="0.3">
      <c r="A54026">
        <v>525</v>
      </c>
      <c r="B54026">
        <v>523</v>
      </c>
      <c r="C54026">
        <f>ANALOG05[[#This Row],[Column1]]-ANALOG05[[#This Row],[Column2]]</f>
        <v>2</v>
      </c>
      <c r="D54026">
        <f t="shared" si="6752"/>
        <v>3</v>
      </c>
      <c r="E54026">
        <f t="shared" si="6753"/>
        <v>1.68</v>
      </c>
      <c r="F54026" s="1">
        <f t="shared" si="6754"/>
        <v>0</v>
      </c>
      <c r="G54026" s="1">
        <f>ANALOG05[[#This Row],[Max25]]-ANALOG05[[#This Row],[Min25]]</f>
        <v>3</v>
      </c>
      <c r="H54026" s="1">
        <f t="shared" si="6755"/>
        <v>3</v>
      </c>
      <c r="I54026" s="1">
        <f t="shared" si="6756"/>
        <v>2.3846153846153846</v>
      </c>
      <c r="J54026" s="1">
        <f t="shared" si="6757"/>
        <v>0.6</v>
      </c>
      <c r="K54026" s="1">
        <f t="shared" si="6758"/>
        <v>0.21490196078431364</v>
      </c>
      <c r="L54026" s="1">
        <f t="shared" si="6759"/>
        <v>3.047058823529412</v>
      </c>
      <c r="M54026" s="1">
        <f>ANALOG05[[#This Row],[Avg 255 Max]]-ANALOG05[[#This Row],[Avg 255 Min]]</f>
        <v>2.8321568627450984</v>
      </c>
    </row>
    <row r="54027" spans="1:13" x14ac:dyDescent="0.3">
      <c r="A54027">
        <v>525</v>
      </c>
      <c r="B54027">
        <v>523</v>
      </c>
      <c r="C54027">
        <f>ANALOG05[[#This Row],[Column1]]-ANALOG05[[#This Row],[Column2]]</f>
        <v>2</v>
      </c>
      <c r="D54027">
        <f t="shared" si="6752"/>
        <v>3</v>
      </c>
      <c r="E54027">
        <f t="shared" si="6753"/>
        <v>1.64</v>
      </c>
      <c r="F54027" s="1">
        <f t="shared" si="6754"/>
        <v>0</v>
      </c>
      <c r="G54027" s="1">
        <f>ANALOG05[[#This Row],[Max25]]-ANALOG05[[#This Row],[Min25]]</f>
        <v>3</v>
      </c>
      <c r="H54027" s="1">
        <f t="shared" si="6755"/>
        <v>3</v>
      </c>
      <c r="I54027" s="1">
        <f t="shared" si="6756"/>
        <v>2.3461538461538463</v>
      </c>
      <c r="J54027" s="1">
        <f t="shared" si="6757"/>
        <v>0.64</v>
      </c>
      <c r="K54027" s="1">
        <f t="shared" si="6758"/>
        <v>0.21254901960784306</v>
      </c>
      <c r="L54027" s="1">
        <f t="shared" si="6759"/>
        <v>3.047058823529412</v>
      </c>
      <c r="M54027" s="1">
        <f>ANALOG05[[#This Row],[Avg 255 Max]]-ANALOG05[[#This Row],[Avg 255 Min]]</f>
        <v>2.834509803921569</v>
      </c>
    </row>
    <row r="54028" spans="1:13" x14ac:dyDescent="0.3">
      <c r="A54028">
        <v>524</v>
      </c>
      <c r="B54028">
        <v>523</v>
      </c>
      <c r="C54028">
        <f>ANALOG05[[#This Row],[Column1]]-ANALOG05[[#This Row],[Column2]]</f>
        <v>1</v>
      </c>
      <c r="D54028">
        <f t="shared" si="6752"/>
        <v>3</v>
      </c>
      <c r="E54028">
        <f t="shared" si="6753"/>
        <v>1.6</v>
      </c>
      <c r="F54028" s="1">
        <f t="shared" si="6754"/>
        <v>0</v>
      </c>
      <c r="G54028" s="1">
        <f>ANALOG05[[#This Row],[Max25]]-ANALOG05[[#This Row],[Min25]]</f>
        <v>3</v>
      </c>
      <c r="H54028" s="1">
        <f t="shared" si="6755"/>
        <v>3</v>
      </c>
      <c r="I54028" s="1">
        <f t="shared" si="6756"/>
        <v>2.3076923076923075</v>
      </c>
      <c r="J54028" s="1">
        <f t="shared" si="6757"/>
        <v>0.68</v>
      </c>
      <c r="K54028" s="1">
        <f t="shared" si="6758"/>
        <v>0.21003921568627443</v>
      </c>
      <c r="L54028" s="1">
        <f t="shared" si="6759"/>
        <v>3.047058823529412</v>
      </c>
      <c r="M54028" s="1">
        <f>ANALOG05[[#This Row],[Avg 255 Max]]-ANALOG05[[#This Row],[Avg 255 Min]]</f>
        <v>2.8370196078431378</v>
      </c>
    </row>
    <row r="54029" spans="1:13" x14ac:dyDescent="0.3">
      <c r="A54029">
        <v>524</v>
      </c>
      <c r="B54029">
        <v>523</v>
      </c>
      <c r="C54029">
        <f>ANALOG05[[#This Row],[Column1]]-ANALOG05[[#This Row],[Column2]]</f>
        <v>1</v>
      </c>
      <c r="D54029">
        <f t="shared" si="6752"/>
        <v>3</v>
      </c>
      <c r="E54029">
        <f t="shared" si="6753"/>
        <v>1.64</v>
      </c>
      <c r="F54029" s="1">
        <f t="shared" si="6754"/>
        <v>0</v>
      </c>
      <c r="G54029" s="1">
        <f>ANALOG05[[#This Row],[Max25]]-ANALOG05[[#This Row],[Min25]]</f>
        <v>3</v>
      </c>
      <c r="H54029" s="1">
        <f t="shared" si="6755"/>
        <v>3</v>
      </c>
      <c r="I54029" s="1">
        <f t="shared" si="6756"/>
        <v>2.2692307692307692</v>
      </c>
      <c r="J54029" s="1">
        <f t="shared" si="6757"/>
        <v>0.72</v>
      </c>
      <c r="K54029" s="1">
        <f t="shared" si="6758"/>
        <v>0.20737254901960778</v>
      </c>
      <c r="L54029" s="1">
        <f t="shared" si="6759"/>
        <v>3.047058823529412</v>
      </c>
      <c r="M54029" s="1">
        <f>ANALOG05[[#This Row],[Avg 255 Max]]-ANALOG05[[#This Row],[Avg 255 Min]]</f>
        <v>2.8396862745098042</v>
      </c>
    </row>
    <row r="54030" spans="1:13" x14ac:dyDescent="0.3">
      <c r="A54030">
        <v>523</v>
      </c>
      <c r="B54030">
        <v>523</v>
      </c>
      <c r="C54030">
        <f>ANALOG05[[#This Row],[Column1]]-ANALOG05[[#This Row],[Column2]]</f>
        <v>0</v>
      </c>
      <c r="D54030">
        <f t="shared" si="6752"/>
        <v>3</v>
      </c>
      <c r="E54030">
        <f t="shared" si="6753"/>
        <v>1.64</v>
      </c>
      <c r="F54030" s="1">
        <f t="shared" si="6754"/>
        <v>0</v>
      </c>
      <c r="G54030" s="1">
        <f>ANALOG05[[#This Row],[Max25]]-ANALOG05[[#This Row],[Min25]]</f>
        <v>3</v>
      </c>
      <c r="H54030" s="1">
        <f t="shared" si="6755"/>
        <v>3</v>
      </c>
      <c r="I54030" s="1">
        <f t="shared" si="6756"/>
        <v>2.2307692307692308</v>
      </c>
      <c r="J54030" s="1">
        <f t="shared" si="6757"/>
        <v>0.76</v>
      </c>
      <c r="K54030" s="1">
        <f t="shared" si="6758"/>
        <v>0.20454901960784308</v>
      </c>
      <c r="L54030" s="1">
        <f t="shared" si="6759"/>
        <v>3.047058823529412</v>
      </c>
      <c r="M54030" s="1">
        <f>ANALOG05[[#This Row],[Avg 255 Max]]-ANALOG05[[#This Row],[Avg 255 Min]]</f>
        <v>2.842509803921569</v>
      </c>
    </row>
    <row r="54031" spans="1:13" x14ac:dyDescent="0.3">
      <c r="A54031">
        <v>524</v>
      </c>
      <c r="B54031">
        <v>523</v>
      </c>
      <c r="C54031">
        <f>ANALOG05[[#This Row],[Column1]]-ANALOG05[[#This Row],[Column2]]</f>
        <v>1</v>
      </c>
      <c r="D54031">
        <f t="shared" si="6752"/>
        <v>3</v>
      </c>
      <c r="E54031">
        <f t="shared" si="6753"/>
        <v>1.76</v>
      </c>
      <c r="F54031" s="1">
        <f t="shared" si="6754"/>
        <v>0</v>
      </c>
      <c r="G54031" s="1">
        <f>ANALOG05[[#This Row],[Max25]]-ANALOG05[[#This Row],[Min25]]</f>
        <v>3</v>
      </c>
      <c r="H54031" s="1">
        <f t="shared" si="6755"/>
        <v>3</v>
      </c>
      <c r="I54031" s="1">
        <f t="shared" si="6756"/>
        <v>2.1923076923076925</v>
      </c>
      <c r="J54031" s="1">
        <f t="shared" si="6757"/>
        <v>0.8</v>
      </c>
      <c r="K54031" s="1">
        <f t="shared" si="6758"/>
        <v>0.20156862745098034</v>
      </c>
      <c r="L54031" s="1">
        <f t="shared" si="6759"/>
        <v>3.047058823529412</v>
      </c>
      <c r="M54031" s="1">
        <f>ANALOG05[[#This Row],[Avg 255 Max]]-ANALOG05[[#This Row],[Avg 255 Min]]</f>
        <v>2.8454901960784316</v>
      </c>
    </row>
    <row r="54032" spans="1:13" x14ac:dyDescent="0.3">
      <c r="A54032">
        <v>525</v>
      </c>
      <c r="B54032">
        <v>522</v>
      </c>
      <c r="C54032">
        <f>ANALOG05[[#This Row],[Column1]]-ANALOG05[[#This Row],[Column2]]</f>
        <v>3</v>
      </c>
      <c r="D54032">
        <f t="shared" si="6752"/>
        <v>3</v>
      </c>
      <c r="E54032">
        <f t="shared" si="6753"/>
        <v>1.76</v>
      </c>
      <c r="F54032" s="1">
        <f t="shared" si="6754"/>
        <v>0</v>
      </c>
      <c r="G54032" s="1">
        <f>ANALOG05[[#This Row],[Max25]]-ANALOG05[[#This Row],[Min25]]</f>
        <v>3</v>
      </c>
      <c r="H54032" s="1">
        <f t="shared" si="6755"/>
        <v>3</v>
      </c>
      <c r="I54032" s="1">
        <f t="shared" si="6756"/>
        <v>2.1538461538461537</v>
      </c>
      <c r="J54032" s="1">
        <f t="shared" si="6757"/>
        <v>0.84</v>
      </c>
      <c r="K54032" s="1">
        <f t="shared" si="6758"/>
        <v>0.19843137254901952</v>
      </c>
      <c r="L54032" s="1">
        <f t="shared" si="6759"/>
        <v>3.047058823529412</v>
      </c>
      <c r="M54032" s="1">
        <f>ANALOG05[[#This Row],[Avg 255 Max]]-ANALOG05[[#This Row],[Avg 255 Min]]</f>
        <v>2.8486274509803926</v>
      </c>
    </row>
    <row r="54033" spans="1:13" x14ac:dyDescent="0.3">
      <c r="A54033">
        <v>524</v>
      </c>
      <c r="B54033">
        <v>522</v>
      </c>
      <c r="C54033">
        <f>ANALOG05[[#This Row],[Column1]]-ANALOG05[[#This Row],[Column2]]</f>
        <v>2</v>
      </c>
      <c r="D54033">
        <f t="shared" si="6752"/>
        <v>3</v>
      </c>
      <c r="E54033">
        <f t="shared" si="6753"/>
        <v>1.72</v>
      </c>
      <c r="F54033" s="1">
        <f t="shared" si="6754"/>
        <v>0</v>
      </c>
      <c r="G54033" s="1">
        <f>ANALOG05[[#This Row],[Max25]]-ANALOG05[[#This Row],[Min25]]</f>
        <v>3</v>
      </c>
      <c r="H54033" s="1">
        <f t="shared" si="6755"/>
        <v>3</v>
      </c>
      <c r="I54033" s="1">
        <f t="shared" si="6756"/>
        <v>2.1153846153846154</v>
      </c>
      <c r="J54033" s="1">
        <f t="shared" si="6757"/>
        <v>0.88</v>
      </c>
      <c r="K54033" s="1">
        <f t="shared" si="6758"/>
        <v>0.19513725490196068</v>
      </c>
      <c r="L54033" s="1">
        <f t="shared" si="6759"/>
        <v>3.047058823529412</v>
      </c>
      <c r="M54033" s="1">
        <f>ANALOG05[[#This Row],[Avg 255 Max]]-ANALOG05[[#This Row],[Avg 255 Min]]</f>
        <v>2.8519215686274513</v>
      </c>
    </row>
    <row r="54034" spans="1:13" x14ac:dyDescent="0.3">
      <c r="A54034">
        <v>525</v>
      </c>
      <c r="B54034">
        <v>522</v>
      </c>
      <c r="C54034">
        <f>ANALOG05[[#This Row],[Column1]]-ANALOG05[[#This Row],[Column2]]</f>
        <v>3</v>
      </c>
      <c r="D54034">
        <f t="shared" si="6752"/>
        <v>3</v>
      </c>
      <c r="E54034">
        <f t="shared" si="6753"/>
        <v>1.76</v>
      </c>
      <c r="F54034" s="1">
        <f t="shared" si="6754"/>
        <v>0</v>
      </c>
      <c r="G54034" s="1">
        <f>ANALOG05[[#This Row],[Max25]]-ANALOG05[[#This Row],[Min25]]</f>
        <v>3</v>
      </c>
      <c r="H54034" s="1">
        <f t="shared" si="6755"/>
        <v>3</v>
      </c>
      <c r="I54034" s="1">
        <f t="shared" si="6756"/>
        <v>2.0769230769230771</v>
      </c>
      <c r="J54034" s="1">
        <f t="shared" si="6757"/>
        <v>0.92</v>
      </c>
      <c r="K54034" s="1">
        <f t="shared" si="6758"/>
        <v>0.19168627450980386</v>
      </c>
      <c r="L54034" s="1">
        <f t="shared" si="6759"/>
        <v>3.047058823529412</v>
      </c>
      <c r="M54034" s="1">
        <f>ANALOG05[[#This Row],[Avg 255 Max]]-ANALOG05[[#This Row],[Avg 255 Min]]</f>
        <v>2.855372549019608</v>
      </c>
    </row>
    <row r="54035" spans="1:13" x14ac:dyDescent="0.3">
      <c r="A54035">
        <v>524</v>
      </c>
      <c r="B54035">
        <v>524</v>
      </c>
      <c r="C54035">
        <f>ANALOG05[[#This Row],[Column1]]-ANALOG05[[#This Row],[Column2]]</f>
        <v>0</v>
      </c>
      <c r="D54035">
        <f t="shared" si="6752"/>
        <v>3</v>
      </c>
      <c r="E54035">
        <f t="shared" si="6753"/>
        <v>1.68</v>
      </c>
      <c r="F54035" s="1">
        <f t="shared" si="6754"/>
        <v>0</v>
      </c>
      <c r="G54035" s="1">
        <f>ANALOG05[[#This Row],[Max25]]-ANALOG05[[#This Row],[Min25]]</f>
        <v>3</v>
      </c>
      <c r="H54035" s="1">
        <f t="shared" si="6755"/>
        <v>3</v>
      </c>
      <c r="I54035" s="1">
        <f t="shared" si="6756"/>
        <v>2.0384615384615383</v>
      </c>
      <c r="J54035" s="1">
        <f t="shared" si="6757"/>
        <v>0.96</v>
      </c>
      <c r="K54035" s="1">
        <f t="shared" si="6758"/>
        <v>0.18807843137254893</v>
      </c>
      <c r="L54035" s="1">
        <f t="shared" si="6759"/>
        <v>3.047058823529412</v>
      </c>
      <c r="M54035" s="1">
        <f>ANALOG05[[#This Row],[Avg 255 Max]]-ANALOG05[[#This Row],[Avg 255 Min]]</f>
        <v>2.8589803921568633</v>
      </c>
    </row>
    <row r="54036" spans="1:13" x14ac:dyDescent="0.3">
      <c r="A54036">
        <v>524</v>
      </c>
      <c r="B54036">
        <v>523</v>
      </c>
      <c r="C54036">
        <f>ANALOG05[[#This Row],[Column1]]-ANALOG05[[#This Row],[Column2]]</f>
        <v>1</v>
      </c>
      <c r="D54036">
        <f t="shared" si="6752"/>
        <v>3</v>
      </c>
      <c r="E54036">
        <f t="shared" si="6753"/>
        <v>1.8</v>
      </c>
      <c r="F54036" s="1">
        <f t="shared" si="6754"/>
        <v>1</v>
      </c>
      <c r="G54036" s="1">
        <f>ANALOG05[[#This Row],[Max25]]-ANALOG05[[#This Row],[Min25]]</f>
        <v>2</v>
      </c>
      <c r="H54036" s="1">
        <f t="shared" si="6755"/>
        <v>3</v>
      </c>
      <c r="I54036" s="1">
        <f t="shared" si="6756"/>
        <v>2</v>
      </c>
      <c r="J54036" s="1">
        <f t="shared" si="6757"/>
        <v>1</v>
      </c>
      <c r="K54036" s="1">
        <f t="shared" si="6758"/>
        <v>0.18431372549019601</v>
      </c>
      <c r="L54036" s="1">
        <f t="shared" si="6759"/>
        <v>3.047058823529412</v>
      </c>
      <c r="M54036" s="1">
        <f>ANALOG05[[#This Row],[Avg 255 Max]]-ANALOG05[[#This Row],[Avg 255 Min]]</f>
        <v>2.8627450980392162</v>
      </c>
    </row>
    <row r="54037" spans="1:13" x14ac:dyDescent="0.3">
      <c r="A54037">
        <v>525</v>
      </c>
      <c r="B54037">
        <v>522</v>
      </c>
      <c r="C54037">
        <f>ANALOG05[[#This Row],[Column1]]-ANALOG05[[#This Row],[Column2]]</f>
        <v>3</v>
      </c>
      <c r="D54037">
        <f t="shared" si="6752"/>
        <v>3</v>
      </c>
      <c r="E54037">
        <f t="shared" si="6753"/>
        <v>1.84</v>
      </c>
      <c r="F54037" s="1">
        <f t="shared" si="6754"/>
        <v>1</v>
      </c>
      <c r="G54037" s="1">
        <f>ANALOG05[[#This Row],[Max25]]-ANALOG05[[#This Row],[Min25]]</f>
        <v>2</v>
      </c>
      <c r="H54037" s="1">
        <f t="shared" si="6755"/>
        <v>3</v>
      </c>
      <c r="I54037" s="1">
        <f t="shared" si="6756"/>
        <v>2.0384615384615383</v>
      </c>
      <c r="J54037" s="1">
        <f t="shared" si="6757"/>
        <v>1</v>
      </c>
      <c r="K54037" s="1">
        <f t="shared" si="6758"/>
        <v>0.18039215686274501</v>
      </c>
      <c r="L54037" s="1">
        <f t="shared" si="6759"/>
        <v>3.047058823529412</v>
      </c>
      <c r="M54037" s="1">
        <f>ANALOG05[[#This Row],[Avg 255 Max]]-ANALOG05[[#This Row],[Avg 255 Min]]</f>
        <v>2.8666666666666671</v>
      </c>
    </row>
    <row r="54038" spans="1:13" x14ac:dyDescent="0.3">
      <c r="A54038">
        <v>524</v>
      </c>
      <c r="B54038">
        <v>523</v>
      </c>
      <c r="C54038">
        <f>ANALOG05[[#This Row],[Column1]]-ANALOG05[[#This Row],[Column2]]</f>
        <v>1</v>
      </c>
      <c r="D54038">
        <f t="shared" si="6752"/>
        <v>3</v>
      </c>
      <c r="E54038">
        <f t="shared" si="6753"/>
        <v>1.76</v>
      </c>
      <c r="F54038" s="1">
        <f t="shared" si="6754"/>
        <v>1</v>
      </c>
      <c r="G54038" s="1">
        <f>ANALOG05[[#This Row],[Max25]]-ANALOG05[[#This Row],[Min25]]</f>
        <v>2</v>
      </c>
      <c r="H54038" s="1">
        <f t="shared" si="6755"/>
        <v>3</v>
      </c>
      <c r="I54038" s="1">
        <f t="shared" si="6756"/>
        <v>2.0769230769230771</v>
      </c>
      <c r="J54038" s="1">
        <f t="shared" si="6757"/>
        <v>0.96</v>
      </c>
      <c r="K54038" s="1">
        <f t="shared" si="6758"/>
        <v>0.17647058823529405</v>
      </c>
      <c r="L54038" s="1">
        <f t="shared" si="6759"/>
        <v>3.047058823529412</v>
      </c>
      <c r="M54038" s="1">
        <f>ANALOG05[[#This Row],[Avg 255 Max]]-ANALOG05[[#This Row],[Avg 255 Min]]</f>
        <v>2.8705882352941181</v>
      </c>
    </row>
    <row r="54039" spans="1:13" x14ac:dyDescent="0.3">
      <c r="A54039">
        <v>524</v>
      </c>
      <c r="B54039">
        <v>522</v>
      </c>
      <c r="C54039">
        <f>ANALOG05[[#This Row],[Column1]]-ANALOG05[[#This Row],[Column2]]</f>
        <v>2</v>
      </c>
      <c r="D54039">
        <f t="shared" si="6752"/>
        <v>3</v>
      </c>
      <c r="E54039">
        <f t="shared" si="6753"/>
        <v>1.76</v>
      </c>
      <c r="F54039" s="1">
        <f t="shared" si="6754"/>
        <v>1</v>
      </c>
      <c r="G54039" s="1">
        <f>ANALOG05[[#This Row],[Max25]]-ANALOG05[[#This Row],[Min25]]</f>
        <v>2</v>
      </c>
      <c r="H54039" s="1">
        <f t="shared" si="6755"/>
        <v>3</v>
      </c>
      <c r="I54039" s="1">
        <f t="shared" si="6756"/>
        <v>2.1153846153846154</v>
      </c>
      <c r="J54039" s="1">
        <f t="shared" si="6757"/>
        <v>0.92</v>
      </c>
      <c r="K54039" s="1">
        <f t="shared" si="6758"/>
        <v>0.1727058823529411</v>
      </c>
      <c r="L54039" s="1">
        <f t="shared" si="6759"/>
        <v>3.0470588235294116</v>
      </c>
      <c r="M54039" s="1">
        <f>ANALOG05[[#This Row],[Avg 255 Max]]-ANALOG05[[#This Row],[Avg 255 Min]]</f>
        <v>2.8743529411764706</v>
      </c>
    </row>
    <row r="54040" spans="1:13" x14ac:dyDescent="0.3">
      <c r="A54040">
        <v>525</v>
      </c>
      <c r="B54040">
        <v>522</v>
      </c>
      <c r="C54040">
        <f>ANALOG05[[#This Row],[Column1]]-ANALOG05[[#This Row],[Column2]]</f>
        <v>3</v>
      </c>
      <c r="D54040">
        <f t="shared" si="6752"/>
        <v>3</v>
      </c>
      <c r="E54040">
        <f t="shared" si="6753"/>
        <v>1.76</v>
      </c>
      <c r="F54040" s="1">
        <f t="shared" si="6754"/>
        <v>1</v>
      </c>
      <c r="G54040" s="1">
        <f>ANALOG05[[#This Row],[Max25]]-ANALOG05[[#This Row],[Min25]]</f>
        <v>2</v>
      </c>
      <c r="H54040" s="1">
        <f t="shared" si="6755"/>
        <v>3</v>
      </c>
      <c r="I54040" s="1">
        <f t="shared" si="6756"/>
        <v>2.1538461538461537</v>
      </c>
      <c r="J54040" s="1">
        <f t="shared" si="6757"/>
        <v>0.88</v>
      </c>
      <c r="K54040" s="1">
        <f t="shared" si="6758"/>
        <v>0.16909803921568617</v>
      </c>
      <c r="L54040" s="1">
        <f t="shared" si="6759"/>
        <v>3.0470588235294116</v>
      </c>
      <c r="M54040" s="1">
        <f>ANALOG05[[#This Row],[Avg 255 Max]]-ANALOG05[[#This Row],[Avg 255 Min]]</f>
        <v>2.8779607843137254</v>
      </c>
    </row>
    <row r="54041" spans="1:13" x14ac:dyDescent="0.3">
      <c r="A54041">
        <v>524</v>
      </c>
      <c r="B54041">
        <v>523</v>
      </c>
      <c r="C54041">
        <f>ANALOG05[[#This Row],[Column1]]-ANALOG05[[#This Row],[Column2]]</f>
        <v>1</v>
      </c>
      <c r="D54041">
        <f t="shared" si="6752"/>
        <v>3</v>
      </c>
      <c r="E54041">
        <f t="shared" si="6753"/>
        <v>1.72</v>
      </c>
      <c r="F54041" s="1">
        <f t="shared" si="6754"/>
        <v>1</v>
      </c>
      <c r="G54041" s="1">
        <f>ANALOG05[[#This Row],[Max25]]-ANALOG05[[#This Row],[Min25]]</f>
        <v>2</v>
      </c>
      <c r="H54041" s="1">
        <f t="shared" si="6755"/>
        <v>3</v>
      </c>
      <c r="I54041" s="1">
        <f t="shared" si="6756"/>
        <v>2.1923076923076925</v>
      </c>
      <c r="J54041" s="1">
        <f t="shared" si="6757"/>
        <v>0.84</v>
      </c>
      <c r="K54041" s="1">
        <f t="shared" si="6758"/>
        <v>0.16564705882352934</v>
      </c>
      <c r="L54041" s="1">
        <f t="shared" si="6759"/>
        <v>3.0470588235294116</v>
      </c>
      <c r="M54041" s="1">
        <f>ANALOG05[[#This Row],[Avg 255 Max]]-ANALOG05[[#This Row],[Avg 255 Min]]</f>
        <v>2.8814117647058821</v>
      </c>
    </row>
    <row r="54042" spans="1:13" x14ac:dyDescent="0.3">
      <c r="A54042">
        <v>524</v>
      </c>
      <c r="B54042">
        <v>523</v>
      </c>
      <c r="C54042">
        <f>ANALOG05[[#This Row],[Column1]]-ANALOG05[[#This Row],[Column2]]</f>
        <v>1</v>
      </c>
      <c r="D54042">
        <f t="shared" si="6752"/>
        <v>3</v>
      </c>
      <c r="E54042">
        <f t="shared" si="6753"/>
        <v>1.72</v>
      </c>
      <c r="F54042" s="1">
        <f t="shared" si="6754"/>
        <v>1</v>
      </c>
      <c r="G54042" s="1">
        <f>ANALOG05[[#This Row],[Max25]]-ANALOG05[[#This Row],[Min25]]</f>
        <v>2</v>
      </c>
      <c r="H54042" s="1">
        <f t="shared" si="6755"/>
        <v>3</v>
      </c>
      <c r="I54042" s="1">
        <f t="shared" si="6756"/>
        <v>2.2307692307692308</v>
      </c>
      <c r="J54042" s="1">
        <f t="shared" si="6757"/>
        <v>0.8</v>
      </c>
      <c r="K54042" s="1">
        <f t="shared" si="6758"/>
        <v>0.16235294117647053</v>
      </c>
      <c r="L54042" s="1">
        <f t="shared" si="6759"/>
        <v>3.0470588235294116</v>
      </c>
      <c r="M54042" s="1">
        <f>ANALOG05[[#This Row],[Avg 255 Max]]-ANALOG05[[#This Row],[Avg 255 Min]]</f>
        <v>2.8847058823529412</v>
      </c>
    </row>
    <row r="54043" spans="1:13" x14ac:dyDescent="0.3">
      <c r="A54043">
        <v>525</v>
      </c>
      <c r="B54043">
        <v>523</v>
      </c>
      <c r="C54043">
        <f>ANALOG05[[#This Row],[Column1]]-ANALOG05[[#This Row],[Column2]]</f>
        <v>2</v>
      </c>
      <c r="D54043">
        <f t="shared" si="6752"/>
        <v>3</v>
      </c>
      <c r="E54043">
        <f t="shared" si="6753"/>
        <v>1.72</v>
      </c>
      <c r="F54043" s="1">
        <f t="shared" si="6754"/>
        <v>1</v>
      </c>
      <c r="G54043" s="1">
        <f>ANALOG05[[#This Row],[Max25]]-ANALOG05[[#This Row],[Min25]]</f>
        <v>2</v>
      </c>
      <c r="H54043" s="1">
        <f t="shared" si="6755"/>
        <v>3</v>
      </c>
      <c r="I54043" s="1">
        <f t="shared" si="6756"/>
        <v>2.2692307692307692</v>
      </c>
      <c r="J54043" s="1">
        <f t="shared" si="6757"/>
        <v>0.76</v>
      </c>
      <c r="K54043" s="1">
        <f t="shared" si="6758"/>
        <v>0.15921568627450972</v>
      </c>
      <c r="L54043" s="1">
        <f t="shared" si="6759"/>
        <v>3.0470588235294116</v>
      </c>
      <c r="M54043" s="1">
        <f>ANALOG05[[#This Row],[Avg 255 Max]]-ANALOG05[[#This Row],[Avg 255 Min]]</f>
        <v>2.8878431372549018</v>
      </c>
    </row>
    <row r="54044" spans="1:13" x14ac:dyDescent="0.3">
      <c r="A54044">
        <v>525</v>
      </c>
      <c r="B54044">
        <v>523</v>
      </c>
      <c r="C54044">
        <f>ANALOG05[[#This Row],[Column1]]-ANALOG05[[#This Row],[Column2]]</f>
        <v>2</v>
      </c>
      <c r="D54044">
        <f t="shared" si="6752"/>
        <v>3</v>
      </c>
      <c r="E54044">
        <f t="shared" si="6753"/>
        <v>1.68</v>
      </c>
      <c r="F54044" s="1">
        <f t="shared" si="6754"/>
        <v>1</v>
      </c>
      <c r="G54044" s="1">
        <f>ANALOG05[[#This Row],[Max25]]-ANALOG05[[#This Row],[Min25]]</f>
        <v>2</v>
      </c>
      <c r="H54044" s="1">
        <f t="shared" si="6755"/>
        <v>3</v>
      </c>
      <c r="I54044" s="1">
        <f t="shared" si="6756"/>
        <v>2.3076923076923075</v>
      </c>
      <c r="J54044" s="1">
        <f t="shared" si="6757"/>
        <v>0.72</v>
      </c>
      <c r="K54044" s="1">
        <f t="shared" si="6758"/>
        <v>0.15623529411764703</v>
      </c>
      <c r="L54044" s="1">
        <f t="shared" si="6759"/>
        <v>3.0470588235294116</v>
      </c>
      <c r="M54044" s="1">
        <f>ANALOG05[[#This Row],[Avg 255 Max]]-ANALOG05[[#This Row],[Avg 255 Min]]</f>
        <v>2.8908235294117643</v>
      </c>
    </row>
    <row r="54045" spans="1:13" x14ac:dyDescent="0.3">
      <c r="A54045">
        <v>525</v>
      </c>
      <c r="B54045">
        <v>523</v>
      </c>
      <c r="C54045">
        <f>ANALOG05[[#This Row],[Column1]]-ANALOG05[[#This Row],[Column2]]</f>
        <v>2</v>
      </c>
      <c r="D54045">
        <f t="shared" si="6752"/>
        <v>3</v>
      </c>
      <c r="E54045">
        <f t="shared" si="6753"/>
        <v>1.64</v>
      </c>
      <c r="F54045" s="1">
        <f t="shared" si="6754"/>
        <v>1</v>
      </c>
      <c r="G54045" s="1">
        <f>ANALOG05[[#This Row],[Max25]]-ANALOG05[[#This Row],[Min25]]</f>
        <v>2</v>
      </c>
      <c r="H54045" s="1">
        <f t="shared" si="6755"/>
        <v>3</v>
      </c>
      <c r="I54045" s="1">
        <f t="shared" si="6756"/>
        <v>2.3461538461538463</v>
      </c>
      <c r="J54045" s="1">
        <f t="shared" si="6757"/>
        <v>0.68</v>
      </c>
      <c r="K54045" s="1">
        <f t="shared" si="6758"/>
        <v>0.1534117647058823</v>
      </c>
      <c r="L54045" s="1">
        <f t="shared" si="6759"/>
        <v>3.0470588235294116</v>
      </c>
      <c r="M54045" s="1">
        <f>ANALOG05[[#This Row],[Avg 255 Max]]-ANALOG05[[#This Row],[Avg 255 Min]]</f>
        <v>2.8936470588235292</v>
      </c>
    </row>
    <row r="54046" spans="1:13" x14ac:dyDescent="0.3">
      <c r="A54046">
        <v>524</v>
      </c>
      <c r="B54046">
        <v>522</v>
      </c>
      <c r="C54046">
        <f>ANALOG05[[#This Row],[Column1]]-ANALOG05[[#This Row],[Column2]]</f>
        <v>2</v>
      </c>
      <c r="D54046">
        <f t="shared" si="6752"/>
        <v>3</v>
      </c>
      <c r="E54046">
        <f t="shared" si="6753"/>
        <v>1.6</v>
      </c>
      <c r="F54046" s="1">
        <f t="shared" si="6754"/>
        <v>1</v>
      </c>
      <c r="G54046" s="1">
        <f>ANALOG05[[#This Row],[Max25]]-ANALOG05[[#This Row],[Min25]]</f>
        <v>2</v>
      </c>
      <c r="H54046" s="1">
        <f t="shared" si="6755"/>
        <v>3</v>
      </c>
      <c r="I54046" s="1">
        <f t="shared" si="6756"/>
        <v>2.3846153846153846</v>
      </c>
      <c r="J54046" s="1">
        <f t="shared" si="6757"/>
        <v>0.64</v>
      </c>
      <c r="K54046" s="1">
        <f t="shared" si="6758"/>
        <v>0.15074509803921565</v>
      </c>
      <c r="L54046" s="1">
        <f t="shared" si="6759"/>
        <v>3.0470588235294116</v>
      </c>
      <c r="M54046" s="1">
        <f>ANALOG05[[#This Row],[Avg 255 Max]]-ANALOG05[[#This Row],[Avg 255 Min]]</f>
        <v>2.8963137254901961</v>
      </c>
    </row>
    <row r="54047" spans="1:13" x14ac:dyDescent="0.3">
      <c r="A54047">
        <v>525</v>
      </c>
      <c r="B54047">
        <v>523</v>
      </c>
      <c r="C54047">
        <f>ANALOG05[[#This Row],[Column1]]-ANALOG05[[#This Row],[Column2]]</f>
        <v>2</v>
      </c>
      <c r="D54047">
        <f t="shared" si="6752"/>
        <v>3</v>
      </c>
      <c r="E54047">
        <f t="shared" si="6753"/>
        <v>1.6</v>
      </c>
      <c r="F54047" s="1">
        <f t="shared" si="6754"/>
        <v>1</v>
      </c>
      <c r="G54047" s="1">
        <f>ANALOG05[[#This Row],[Max25]]-ANALOG05[[#This Row],[Min25]]</f>
        <v>2</v>
      </c>
      <c r="H54047" s="1">
        <f t="shared" si="6755"/>
        <v>3</v>
      </c>
      <c r="I54047" s="1">
        <f t="shared" si="6756"/>
        <v>2.4230769230769229</v>
      </c>
      <c r="J54047" s="1">
        <f t="shared" si="6757"/>
        <v>0.6</v>
      </c>
      <c r="K54047" s="1">
        <f t="shared" si="6758"/>
        <v>0.14823529411764705</v>
      </c>
      <c r="L54047" s="1">
        <f t="shared" si="6759"/>
        <v>3.0470588235294116</v>
      </c>
      <c r="M54047" s="1">
        <f>ANALOG05[[#This Row],[Avg 255 Max]]-ANALOG05[[#This Row],[Avg 255 Min]]</f>
        <v>2.8988235294117644</v>
      </c>
    </row>
    <row r="54048" spans="1:13" x14ac:dyDescent="0.3">
      <c r="A54048">
        <v>525</v>
      </c>
      <c r="B54048">
        <v>522</v>
      </c>
      <c r="C54048">
        <f>ANALOG05[[#This Row],[Column1]]-ANALOG05[[#This Row],[Column2]]</f>
        <v>3</v>
      </c>
      <c r="D54048">
        <f t="shared" si="6752"/>
        <v>3</v>
      </c>
      <c r="E54048">
        <f t="shared" si="6753"/>
        <v>1.6</v>
      </c>
      <c r="F54048" s="1">
        <f t="shared" si="6754"/>
        <v>1</v>
      </c>
      <c r="G54048" s="1">
        <f>ANALOG05[[#This Row],[Max25]]-ANALOG05[[#This Row],[Min25]]</f>
        <v>2</v>
      </c>
      <c r="H54048" s="1">
        <f t="shared" si="6755"/>
        <v>3</v>
      </c>
      <c r="I54048" s="1">
        <f t="shared" si="6756"/>
        <v>2.4615384615384617</v>
      </c>
      <c r="J54048" s="1">
        <f t="shared" si="6757"/>
        <v>0.56000000000000005</v>
      </c>
      <c r="K54048" s="1">
        <f t="shared" si="6758"/>
        <v>0.14588235294117644</v>
      </c>
      <c r="L54048" s="1">
        <f t="shared" si="6759"/>
        <v>3.0470588235294112</v>
      </c>
      <c r="M54048" s="1">
        <f>ANALOG05[[#This Row],[Avg 255 Max]]-ANALOG05[[#This Row],[Avg 255 Min]]</f>
        <v>2.9011764705882346</v>
      </c>
    </row>
    <row r="54049" spans="1:13" x14ac:dyDescent="0.3">
      <c r="A54049">
        <v>524</v>
      </c>
      <c r="B54049">
        <v>523</v>
      </c>
      <c r="C54049">
        <f>ANALOG05[[#This Row],[Column1]]-ANALOG05[[#This Row],[Column2]]</f>
        <v>1</v>
      </c>
      <c r="D54049">
        <f t="shared" si="6752"/>
        <v>3</v>
      </c>
      <c r="E54049">
        <f t="shared" si="6753"/>
        <v>1.56</v>
      </c>
      <c r="F54049" s="1">
        <f t="shared" si="6754"/>
        <v>1</v>
      </c>
      <c r="G54049" s="1">
        <f>ANALOG05[[#This Row],[Max25]]-ANALOG05[[#This Row],[Min25]]</f>
        <v>2</v>
      </c>
      <c r="H54049" s="1">
        <f t="shared" si="6755"/>
        <v>3</v>
      </c>
      <c r="I54049" s="1">
        <f t="shared" si="6756"/>
        <v>2.5</v>
      </c>
      <c r="J54049" s="1">
        <f t="shared" si="6757"/>
        <v>0.52</v>
      </c>
      <c r="K54049" s="1">
        <f t="shared" si="6758"/>
        <v>0.1436862745098039</v>
      </c>
      <c r="L54049" s="1">
        <f t="shared" si="6759"/>
        <v>3.0470588235294112</v>
      </c>
      <c r="M54049" s="1">
        <f>ANALOG05[[#This Row],[Avg 255 Max]]-ANALOG05[[#This Row],[Avg 255 Min]]</f>
        <v>2.9033725490196072</v>
      </c>
    </row>
    <row r="54050" spans="1:13" x14ac:dyDescent="0.3">
      <c r="A54050">
        <v>524</v>
      </c>
      <c r="B54050">
        <v>523</v>
      </c>
      <c r="C54050">
        <f>ANALOG05[[#This Row],[Column1]]-ANALOG05[[#This Row],[Column2]]</f>
        <v>1</v>
      </c>
      <c r="D54050">
        <f t="shared" si="6752"/>
        <v>3</v>
      </c>
      <c r="E54050">
        <f t="shared" si="6753"/>
        <v>1.6</v>
      </c>
      <c r="F54050" s="1">
        <f t="shared" si="6754"/>
        <v>1</v>
      </c>
      <c r="G54050" s="1">
        <f>ANALOG05[[#This Row],[Max25]]-ANALOG05[[#This Row],[Min25]]</f>
        <v>2</v>
      </c>
      <c r="H54050" s="1">
        <f t="shared" si="6755"/>
        <v>3</v>
      </c>
      <c r="I54050" s="1">
        <f t="shared" si="6756"/>
        <v>2.5384615384615383</v>
      </c>
      <c r="J54050" s="1">
        <f t="shared" si="6757"/>
        <v>0.48</v>
      </c>
      <c r="K54050" s="1">
        <f t="shared" si="6758"/>
        <v>0.14164705882352938</v>
      </c>
      <c r="L54050" s="1">
        <f t="shared" si="6759"/>
        <v>3.0470588235294112</v>
      </c>
      <c r="M54050" s="1">
        <f>ANALOG05[[#This Row],[Avg 255 Max]]-ANALOG05[[#This Row],[Avg 255 Min]]</f>
        <v>2.9054117647058817</v>
      </c>
    </row>
    <row r="54051" spans="1:13" x14ac:dyDescent="0.3">
      <c r="A54051">
        <v>524</v>
      </c>
      <c r="B54051">
        <v>523</v>
      </c>
      <c r="C54051">
        <f>ANALOG05[[#This Row],[Column1]]-ANALOG05[[#This Row],[Column2]]</f>
        <v>1</v>
      </c>
      <c r="D54051">
        <f t="shared" si="6752"/>
        <v>3</v>
      </c>
      <c r="E54051">
        <f t="shared" si="6753"/>
        <v>1.6</v>
      </c>
      <c r="F54051" s="1">
        <f t="shared" si="6754"/>
        <v>1</v>
      </c>
      <c r="G54051" s="1">
        <f>ANALOG05[[#This Row],[Max25]]-ANALOG05[[#This Row],[Min25]]</f>
        <v>2</v>
      </c>
      <c r="H54051" s="1">
        <f t="shared" si="6755"/>
        <v>3</v>
      </c>
      <c r="I54051" s="1">
        <f t="shared" si="6756"/>
        <v>2.5769230769230771</v>
      </c>
      <c r="J54051" s="1">
        <f t="shared" si="6757"/>
        <v>0.44</v>
      </c>
      <c r="K54051" s="1">
        <f t="shared" si="6758"/>
        <v>0.13976470588235287</v>
      </c>
      <c r="L54051" s="1">
        <f t="shared" si="6759"/>
        <v>3.0470588235294116</v>
      </c>
      <c r="M54051" s="1">
        <f>ANALOG05[[#This Row],[Avg 255 Max]]-ANALOG05[[#This Row],[Avg 255 Min]]</f>
        <v>2.9072941176470586</v>
      </c>
    </row>
    <row r="54052" spans="1:13" x14ac:dyDescent="0.3">
      <c r="A54052">
        <v>524</v>
      </c>
      <c r="B54052">
        <v>523</v>
      </c>
      <c r="C54052">
        <f>ANALOG05[[#This Row],[Column1]]-ANALOG05[[#This Row],[Column2]]</f>
        <v>1</v>
      </c>
      <c r="D54052">
        <f t="shared" si="6752"/>
        <v>3</v>
      </c>
      <c r="E54052">
        <f t="shared" si="6753"/>
        <v>1.6</v>
      </c>
      <c r="F54052" s="1">
        <f t="shared" si="6754"/>
        <v>1</v>
      </c>
      <c r="G54052" s="1">
        <f>ANALOG05[[#This Row],[Max25]]-ANALOG05[[#This Row],[Min25]]</f>
        <v>2</v>
      </c>
      <c r="H54052" s="1">
        <f t="shared" si="6755"/>
        <v>3</v>
      </c>
      <c r="I54052" s="1">
        <f t="shared" si="6756"/>
        <v>2.6153846153846154</v>
      </c>
      <c r="J54052" s="1">
        <f t="shared" si="6757"/>
        <v>0.4</v>
      </c>
      <c r="K54052" s="1">
        <f t="shared" si="6758"/>
        <v>0.13803921568627447</v>
      </c>
      <c r="L54052" s="1">
        <f t="shared" si="6759"/>
        <v>3.0470588235294112</v>
      </c>
      <c r="M54052" s="1">
        <f>ANALOG05[[#This Row],[Avg 255 Max]]-ANALOG05[[#This Row],[Avg 255 Min]]</f>
        <v>2.9090196078431365</v>
      </c>
    </row>
    <row r="54053" spans="1:13" x14ac:dyDescent="0.3">
      <c r="A54053">
        <v>525</v>
      </c>
      <c r="B54053">
        <v>523</v>
      </c>
      <c r="C54053">
        <f>ANALOG05[[#This Row],[Column1]]-ANALOG05[[#This Row],[Column2]]</f>
        <v>2</v>
      </c>
      <c r="D54053">
        <f t="shared" si="6752"/>
        <v>3</v>
      </c>
      <c r="E54053">
        <f t="shared" si="6753"/>
        <v>1.68</v>
      </c>
      <c r="F54053" s="1">
        <f t="shared" si="6754"/>
        <v>1</v>
      </c>
      <c r="G54053" s="1">
        <f>ANALOG05[[#This Row],[Max25]]-ANALOG05[[#This Row],[Min25]]</f>
        <v>2</v>
      </c>
      <c r="H54053" s="1">
        <f t="shared" si="6755"/>
        <v>3</v>
      </c>
      <c r="I54053" s="1">
        <f t="shared" si="6756"/>
        <v>2.6538461538461537</v>
      </c>
      <c r="J54053" s="1">
        <f t="shared" si="6757"/>
        <v>0.36</v>
      </c>
      <c r="K54053" s="1">
        <f t="shared" si="6758"/>
        <v>0.13647058823529407</v>
      </c>
      <c r="L54053" s="1">
        <f t="shared" si="6759"/>
        <v>3.0470588235294112</v>
      </c>
      <c r="M54053" s="1">
        <f>ANALOG05[[#This Row],[Avg 255 Max]]-ANALOG05[[#This Row],[Avg 255 Min]]</f>
        <v>2.9105882352941173</v>
      </c>
    </row>
    <row r="54054" spans="1:13" x14ac:dyDescent="0.3">
      <c r="A54054">
        <v>524</v>
      </c>
      <c r="B54054">
        <v>523</v>
      </c>
      <c r="C54054">
        <f>ANALOG05[[#This Row],[Column1]]-ANALOG05[[#This Row],[Column2]]</f>
        <v>1</v>
      </c>
      <c r="D54054">
        <f t="shared" si="6752"/>
        <v>3</v>
      </c>
      <c r="E54054">
        <f t="shared" si="6753"/>
        <v>1.64</v>
      </c>
      <c r="F54054" s="1">
        <f t="shared" si="6754"/>
        <v>1</v>
      </c>
      <c r="G54054" s="1">
        <f>ANALOG05[[#This Row],[Max25]]-ANALOG05[[#This Row],[Min25]]</f>
        <v>2</v>
      </c>
      <c r="H54054" s="1">
        <f t="shared" si="6755"/>
        <v>3</v>
      </c>
      <c r="I54054" s="1">
        <f t="shared" si="6756"/>
        <v>2.6923076923076925</v>
      </c>
      <c r="J54054" s="1">
        <f t="shared" si="6757"/>
        <v>0.32</v>
      </c>
      <c r="K54054" s="1">
        <f t="shared" si="6758"/>
        <v>0.13505882352941173</v>
      </c>
      <c r="L54054" s="1">
        <f t="shared" si="6759"/>
        <v>3.0470588235294112</v>
      </c>
      <c r="M54054" s="1">
        <f>ANALOG05[[#This Row],[Avg 255 Max]]-ANALOG05[[#This Row],[Avg 255 Min]]</f>
        <v>2.9119999999999995</v>
      </c>
    </row>
    <row r="54055" spans="1:13" x14ac:dyDescent="0.3">
      <c r="A54055">
        <v>525</v>
      </c>
      <c r="B54055">
        <v>522</v>
      </c>
      <c r="C54055">
        <f>ANALOG05[[#This Row],[Column1]]-ANALOG05[[#This Row],[Column2]]</f>
        <v>3</v>
      </c>
      <c r="D54055">
        <f t="shared" si="6752"/>
        <v>3</v>
      </c>
      <c r="E54055">
        <f t="shared" si="6753"/>
        <v>1.72</v>
      </c>
      <c r="F54055" s="1">
        <f t="shared" si="6754"/>
        <v>1</v>
      </c>
      <c r="G54055" s="1">
        <f>ANALOG05[[#This Row],[Max25]]-ANALOG05[[#This Row],[Min25]]</f>
        <v>2</v>
      </c>
      <c r="H54055" s="1">
        <f t="shared" si="6755"/>
        <v>3</v>
      </c>
      <c r="I54055" s="1">
        <f t="shared" si="6756"/>
        <v>2.7307692307692308</v>
      </c>
      <c r="J54055" s="1">
        <f t="shared" si="6757"/>
        <v>0.28000000000000003</v>
      </c>
      <c r="K54055" s="1">
        <f t="shared" si="6758"/>
        <v>0.13380392156862742</v>
      </c>
      <c r="L54055" s="1">
        <f t="shared" si="6759"/>
        <v>3.0470588235294112</v>
      </c>
      <c r="M54055" s="1">
        <f>ANALOG05[[#This Row],[Avg 255 Max]]-ANALOG05[[#This Row],[Avg 255 Min]]</f>
        <v>2.9132549019607836</v>
      </c>
    </row>
    <row r="54056" spans="1:13" x14ac:dyDescent="0.3">
      <c r="A54056">
        <v>524</v>
      </c>
      <c r="B54056">
        <v>523</v>
      </c>
      <c r="C54056">
        <f>ANALOG05[[#This Row],[Column1]]-ANALOG05[[#This Row],[Column2]]</f>
        <v>1</v>
      </c>
      <c r="D54056">
        <f t="shared" si="6752"/>
        <v>3</v>
      </c>
      <c r="E54056">
        <f t="shared" si="6753"/>
        <v>1.68</v>
      </c>
      <c r="F54056" s="1">
        <f t="shared" si="6754"/>
        <v>1</v>
      </c>
      <c r="G54056" s="1">
        <f>ANALOG05[[#This Row],[Max25]]-ANALOG05[[#This Row],[Min25]]</f>
        <v>2</v>
      </c>
      <c r="H54056" s="1">
        <f t="shared" si="6755"/>
        <v>3</v>
      </c>
      <c r="I54056" s="1">
        <f t="shared" si="6756"/>
        <v>2.7692307692307692</v>
      </c>
      <c r="J54056" s="1">
        <f t="shared" si="6757"/>
        <v>0.24</v>
      </c>
      <c r="K54056" s="1">
        <f t="shared" si="6758"/>
        <v>0.13270588235294117</v>
      </c>
      <c r="L54056" s="1">
        <f t="shared" si="6759"/>
        <v>3.0470588235294107</v>
      </c>
      <c r="M54056" s="1">
        <f>ANALOG05[[#This Row],[Avg 255 Max]]-ANALOG05[[#This Row],[Avg 255 Min]]</f>
        <v>2.9143529411764697</v>
      </c>
    </row>
    <row r="54057" spans="1:13" x14ac:dyDescent="0.3">
      <c r="A54057">
        <v>525</v>
      </c>
      <c r="B54057">
        <v>523</v>
      </c>
      <c r="C54057">
        <f>ANALOG05[[#This Row],[Column1]]-ANALOG05[[#This Row],[Column2]]</f>
        <v>2</v>
      </c>
      <c r="D54057">
        <f t="shared" si="6752"/>
        <v>3</v>
      </c>
      <c r="E54057">
        <f t="shared" si="6753"/>
        <v>1.76</v>
      </c>
      <c r="F54057" s="1">
        <f t="shared" si="6754"/>
        <v>1</v>
      </c>
      <c r="G54057" s="1">
        <f>ANALOG05[[#This Row],[Max25]]-ANALOG05[[#This Row],[Min25]]</f>
        <v>2</v>
      </c>
      <c r="H54057" s="1">
        <f t="shared" si="6755"/>
        <v>3</v>
      </c>
      <c r="I54057" s="1">
        <f t="shared" si="6756"/>
        <v>2.8076923076923075</v>
      </c>
      <c r="J54057" s="1">
        <f t="shared" si="6757"/>
        <v>0.2</v>
      </c>
      <c r="K54057" s="1">
        <f t="shared" si="6758"/>
        <v>0.13192156862745094</v>
      </c>
      <c r="L54057" s="1">
        <f t="shared" si="6759"/>
        <v>3.0470588235294107</v>
      </c>
      <c r="M54057" s="1">
        <f>ANALOG05[[#This Row],[Avg 255 Max]]-ANALOG05[[#This Row],[Avg 255 Min]]</f>
        <v>2.9151372549019596</v>
      </c>
    </row>
    <row r="54058" spans="1:13" x14ac:dyDescent="0.3">
      <c r="A54058">
        <v>525</v>
      </c>
      <c r="B54058">
        <v>522</v>
      </c>
      <c r="C54058">
        <f>ANALOG05[[#This Row],[Column1]]-ANALOG05[[#This Row],[Column2]]</f>
        <v>3</v>
      </c>
      <c r="D54058">
        <f t="shared" si="6752"/>
        <v>3</v>
      </c>
      <c r="E54058">
        <f t="shared" si="6753"/>
        <v>1.76</v>
      </c>
      <c r="F54058" s="1">
        <f t="shared" si="6754"/>
        <v>1</v>
      </c>
      <c r="G54058" s="1">
        <f>ANALOG05[[#This Row],[Max25]]-ANALOG05[[#This Row],[Min25]]</f>
        <v>2</v>
      </c>
      <c r="H54058" s="1">
        <f t="shared" si="6755"/>
        <v>3</v>
      </c>
      <c r="I54058" s="1">
        <f t="shared" si="6756"/>
        <v>2.8461538461538463</v>
      </c>
      <c r="J54058" s="1">
        <f t="shared" si="6757"/>
        <v>0.16</v>
      </c>
      <c r="K54058" s="1">
        <f t="shared" si="6758"/>
        <v>0.13145098039215683</v>
      </c>
      <c r="L54058" s="1">
        <f t="shared" si="6759"/>
        <v>3.0470588235294107</v>
      </c>
      <c r="M54058" s="1">
        <f>ANALOG05[[#This Row],[Avg 255 Max]]-ANALOG05[[#This Row],[Avg 255 Min]]</f>
        <v>2.9156078431372539</v>
      </c>
    </row>
    <row r="54059" spans="1:13" x14ac:dyDescent="0.3">
      <c r="A54059">
        <v>524</v>
      </c>
      <c r="B54059">
        <v>523</v>
      </c>
      <c r="C54059">
        <f>ANALOG05[[#This Row],[Column1]]-ANALOG05[[#This Row],[Column2]]</f>
        <v>1</v>
      </c>
      <c r="D54059">
        <f t="shared" si="6752"/>
        <v>3</v>
      </c>
      <c r="E54059">
        <f t="shared" si="6753"/>
        <v>1.68</v>
      </c>
      <c r="F54059" s="1">
        <f t="shared" si="6754"/>
        <v>1</v>
      </c>
      <c r="G54059" s="1">
        <f>ANALOG05[[#This Row],[Max25]]-ANALOG05[[#This Row],[Min25]]</f>
        <v>2</v>
      </c>
      <c r="H54059" s="1">
        <f t="shared" si="6755"/>
        <v>3</v>
      </c>
      <c r="I54059" s="1">
        <f t="shared" si="6756"/>
        <v>2.8846153846153846</v>
      </c>
      <c r="J54059" s="1">
        <f t="shared" si="6757"/>
        <v>0.12</v>
      </c>
      <c r="K54059" s="1">
        <f t="shared" si="6758"/>
        <v>0.13129411764705878</v>
      </c>
      <c r="L54059" s="1">
        <f t="shared" si="6759"/>
        <v>3.0470588235294112</v>
      </c>
      <c r="M54059" s="1">
        <f>ANALOG05[[#This Row],[Avg 255 Max]]-ANALOG05[[#This Row],[Avg 255 Min]]</f>
        <v>2.9157647058823524</v>
      </c>
    </row>
    <row r="54060" spans="1:13" x14ac:dyDescent="0.3">
      <c r="A54060">
        <v>525</v>
      </c>
      <c r="B54060">
        <v>522</v>
      </c>
      <c r="C54060">
        <f>ANALOG05[[#This Row],[Column1]]-ANALOG05[[#This Row],[Column2]]</f>
        <v>3</v>
      </c>
      <c r="D54060">
        <f t="shared" si="6752"/>
        <v>3</v>
      </c>
      <c r="E54060">
        <f t="shared" si="6753"/>
        <v>1.72</v>
      </c>
      <c r="F54060" s="1">
        <f t="shared" si="6754"/>
        <v>1</v>
      </c>
      <c r="G54060" s="1">
        <f>ANALOG05[[#This Row],[Max25]]-ANALOG05[[#This Row],[Min25]]</f>
        <v>2</v>
      </c>
      <c r="H54060" s="1">
        <f t="shared" si="6755"/>
        <v>3</v>
      </c>
      <c r="I54060" s="1">
        <f t="shared" si="6756"/>
        <v>2.9230769230769229</v>
      </c>
      <c r="J54060" s="1">
        <f t="shared" si="6757"/>
        <v>0.08</v>
      </c>
      <c r="K54060" s="1">
        <f t="shared" si="6758"/>
        <v>0.1314509803921568</v>
      </c>
      <c r="L54060" s="1">
        <f t="shared" si="6759"/>
        <v>3.0470588235294112</v>
      </c>
      <c r="M54060" s="1">
        <f>ANALOG05[[#This Row],[Avg 255 Max]]-ANALOG05[[#This Row],[Avg 255 Min]]</f>
        <v>2.9156078431372543</v>
      </c>
    </row>
    <row r="54061" spans="1:13" x14ac:dyDescent="0.3">
      <c r="A54061">
        <v>525</v>
      </c>
      <c r="B54061">
        <v>523</v>
      </c>
      <c r="C54061">
        <f>ANALOG05[[#This Row],[Column1]]-ANALOG05[[#This Row],[Column2]]</f>
        <v>2</v>
      </c>
      <c r="D54061">
        <f t="shared" si="6752"/>
        <v>3</v>
      </c>
      <c r="E54061">
        <f t="shared" si="6753"/>
        <v>1.64</v>
      </c>
      <c r="F54061" s="1">
        <f t="shared" si="6754"/>
        <v>1</v>
      </c>
      <c r="G54061" s="1">
        <f>ANALOG05[[#This Row],[Max25]]-ANALOG05[[#This Row],[Min25]]</f>
        <v>2</v>
      </c>
      <c r="H54061" s="1">
        <f t="shared" si="6755"/>
        <v>3</v>
      </c>
      <c r="I54061" s="1">
        <f t="shared" si="6756"/>
        <v>2.9615384615384617</v>
      </c>
      <c r="J54061" s="1">
        <f t="shared" si="6757"/>
        <v>0.04</v>
      </c>
      <c r="K54061" s="1">
        <f t="shared" si="6758"/>
        <v>0.13192156862745091</v>
      </c>
      <c r="L54061" s="1">
        <f t="shared" si="6759"/>
        <v>3.0470588235294116</v>
      </c>
      <c r="M54061" s="1">
        <f>ANALOG05[[#This Row],[Avg 255 Max]]-ANALOG05[[#This Row],[Avg 255 Min]]</f>
        <v>2.9151372549019605</v>
      </c>
    </row>
    <row r="54062" spans="1:13" x14ac:dyDescent="0.3">
      <c r="A54062">
        <v>524</v>
      </c>
      <c r="B54062">
        <v>523</v>
      </c>
      <c r="C54062">
        <f>ANALOG05[[#This Row],[Column1]]-ANALOG05[[#This Row],[Column2]]</f>
        <v>1</v>
      </c>
      <c r="D54062">
        <f t="shared" si="6752"/>
        <v>3</v>
      </c>
      <c r="E54062">
        <f t="shared" si="6753"/>
        <v>1.56</v>
      </c>
      <c r="F54062" s="1">
        <f t="shared" si="6754"/>
        <v>0</v>
      </c>
      <c r="G54062" s="1">
        <f>ANALOG05[[#This Row],[Max25]]-ANALOG05[[#This Row],[Min25]]</f>
        <v>3</v>
      </c>
      <c r="H54062" s="1">
        <f t="shared" si="6755"/>
        <v>3</v>
      </c>
      <c r="I54062" s="1">
        <f t="shared" si="6756"/>
        <v>2.9615384615384617</v>
      </c>
      <c r="J54062" s="1">
        <f t="shared" si="6757"/>
        <v>0</v>
      </c>
      <c r="K54062" s="1">
        <f t="shared" si="6758"/>
        <v>0.13270588235294115</v>
      </c>
      <c r="L54062" s="1">
        <f t="shared" si="6759"/>
        <v>3.0470588235294116</v>
      </c>
      <c r="M54062" s="1">
        <f>ANALOG05[[#This Row],[Avg 255 Max]]-ANALOG05[[#This Row],[Avg 255 Min]]</f>
        <v>2.9143529411764706</v>
      </c>
    </row>
    <row r="54063" spans="1:13" x14ac:dyDescent="0.3">
      <c r="A54063">
        <v>524</v>
      </c>
      <c r="B54063">
        <v>523</v>
      </c>
      <c r="C54063">
        <f>ANALOG05[[#This Row],[Column1]]-ANALOG05[[#This Row],[Column2]]</f>
        <v>1</v>
      </c>
      <c r="D54063">
        <f t="shared" si="6752"/>
        <v>3</v>
      </c>
      <c r="E54063">
        <f t="shared" si="6753"/>
        <v>1.56</v>
      </c>
      <c r="F54063" s="1">
        <f t="shared" si="6754"/>
        <v>0</v>
      </c>
      <c r="G54063" s="1">
        <f>ANALOG05[[#This Row],[Max25]]-ANALOG05[[#This Row],[Min25]]</f>
        <v>3</v>
      </c>
      <c r="H54063" s="1">
        <f t="shared" si="6755"/>
        <v>3</v>
      </c>
      <c r="I54063" s="1">
        <f t="shared" si="6756"/>
        <v>2.9230769230769229</v>
      </c>
      <c r="J54063" s="1">
        <f t="shared" si="6757"/>
        <v>0.04</v>
      </c>
      <c r="K54063" s="1">
        <f t="shared" si="6758"/>
        <v>0.13380392156862742</v>
      </c>
      <c r="L54063" s="1">
        <f t="shared" si="6759"/>
        <v>3.0470588235294116</v>
      </c>
      <c r="M54063" s="1">
        <f>ANALOG05[[#This Row],[Avg 255 Max]]-ANALOG05[[#This Row],[Avg 255 Min]]</f>
        <v>2.9132549019607841</v>
      </c>
    </row>
    <row r="54064" spans="1:13" x14ac:dyDescent="0.3">
      <c r="A54064">
        <v>525</v>
      </c>
      <c r="B54064">
        <v>523</v>
      </c>
      <c r="C54064">
        <f>ANALOG05[[#This Row],[Column1]]-ANALOG05[[#This Row],[Column2]]</f>
        <v>2</v>
      </c>
      <c r="D54064">
        <f t="shared" si="6752"/>
        <v>3</v>
      </c>
      <c r="E54064">
        <f t="shared" si="6753"/>
        <v>1.6</v>
      </c>
      <c r="F54064" s="1">
        <f t="shared" si="6754"/>
        <v>0</v>
      </c>
      <c r="G54064" s="1">
        <f>ANALOG05[[#This Row],[Max25]]-ANALOG05[[#This Row],[Min25]]</f>
        <v>3</v>
      </c>
      <c r="H54064" s="1">
        <f t="shared" si="6755"/>
        <v>3</v>
      </c>
      <c r="I54064" s="1">
        <f t="shared" si="6756"/>
        <v>2.8846153846153846</v>
      </c>
      <c r="J54064" s="1">
        <f t="shared" si="6757"/>
        <v>0.08</v>
      </c>
      <c r="K54064" s="1">
        <f t="shared" si="6758"/>
        <v>0.13490196078431368</v>
      </c>
      <c r="L54064" s="1">
        <f t="shared" si="6759"/>
        <v>3.0470588235294116</v>
      </c>
      <c r="M54064" s="1">
        <f>ANALOG05[[#This Row],[Avg 255 Max]]-ANALOG05[[#This Row],[Avg 255 Min]]</f>
        <v>2.912156862745098</v>
      </c>
    </row>
    <row r="54065" spans="1:13" x14ac:dyDescent="0.3">
      <c r="A54065">
        <v>525</v>
      </c>
      <c r="B54065">
        <v>523</v>
      </c>
      <c r="C54065">
        <f>ANALOG05[[#This Row],[Column1]]-ANALOG05[[#This Row],[Column2]]</f>
        <v>2</v>
      </c>
      <c r="D54065">
        <f t="shared" si="6752"/>
        <v>3</v>
      </c>
      <c r="E54065">
        <f t="shared" si="6753"/>
        <v>1.6</v>
      </c>
      <c r="F54065" s="1">
        <f t="shared" si="6754"/>
        <v>0</v>
      </c>
      <c r="G54065" s="1">
        <f>ANALOG05[[#This Row],[Max25]]-ANALOG05[[#This Row],[Min25]]</f>
        <v>3</v>
      </c>
      <c r="H54065" s="1">
        <f t="shared" si="6755"/>
        <v>3</v>
      </c>
      <c r="I54065" s="1">
        <f t="shared" si="6756"/>
        <v>2.8461538461538463</v>
      </c>
      <c r="J54065" s="1">
        <f t="shared" si="6757"/>
        <v>0.12</v>
      </c>
      <c r="K54065" s="1">
        <f t="shared" si="6758"/>
        <v>0.13599999999999998</v>
      </c>
      <c r="L54065" s="1">
        <f t="shared" si="6759"/>
        <v>3.0470588235294116</v>
      </c>
      <c r="M54065" s="1">
        <f>ANALOG05[[#This Row],[Avg 255 Max]]-ANALOG05[[#This Row],[Avg 255 Min]]</f>
        <v>2.9110588235294115</v>
      </c>
    </row>
    <row r="54066" spans="1:13" x14ac:dyDescent="0.3">
      <c r="A54066">
        <v>524</v>
      </c>
      <c r="B54066">
        <v>523</v>
      </c>
      <c r="C54066">
        <f>ANALOG05[[#This Row],[Column1]]-ANALOG05[[#This Row],[Column2]]</f>
        <v>1</v>
      </c>
      <c r="D54066">
        <f t="shared" si="6752"/>
        <v>3</v>
      </c>
      <c r="E54066">
        <f t="shared" si="6753"/>
        <v>1.56</v>
      </c>
      <c r="F54066" s="1">
        <f t="shared" si="6754"/>
        <v>0</v>
      </c>
      <c r="G54066" s="1">
        <f>ANALOG05[[#This Row],[Max25]]-ANALOG05[[#This Row],[Min25]]</f>
        <v>3</v>
      </c>
      <c r="H54066" s="1">
        <f t="shared" si="6755"/>
        <v>3</v>
      </c>
      <c r="I54066" s="1">
        <f t="shared" si="6756"/>
        <v>2.8076923076923075</v>
      </c>
      <c r="J54066" s="1">
        <f t="shared" si="6757"/>
        <v>0.16</v>
      </c>
      <c r="K54066" s="1">
        <f t="shared" si="6758"/>
        <v>0.13709803921568622</v>
      </c>
      <c r="L54066" s="1">
        <f t="shared" si="6759"/>
        <v>3.0470588235294116</v>
      </c>
      <c r="M54066" s="1">
        <f>ANALOG05[[#This Row],[Avg 255 Max]]-ANALOG05[[#This Row],[Avg 255 Min]]</f>
        <v>2.9099607843137254</v>
      </c>
    </row>
    <row r="54067" spans="1:13" x14ac:dyDescent="0.3">
      <c r="A54067">
        <v>525</v>
      </c>
      <c r="B54067">
        <v>524</v>
      </c>
      <c r="C54067">
        <f>ANALOG05[[#This Row],[Column1]]-ANALOG05[[#This Row],[Column2]]</f>
        <v>1</v>
      </c>
      <c r="D54067">
        <f t="shared" si="6752"/>
        <v>3</v>
      </c>
      <c r="E54067">
        <f t="shared" si="6753"/>
        <v>1.56</v>
      </c>
      <c r="F54067" s="1">
        <f t="shared" si="6754"/>
        <v>0</v>
      </c>
      <c r="G54067" s="1">
        <f>ANALOG05[[#This Row],[Max25]]-ANALOG05[[#This Row],[Min25]]</f>
        <v>3</v>
      </c>
      <c r="H54067" s="1">
        <f t="shared" si="6755"/>
        <v>3</v>
      </c>
      <c r="I54067" s="1">
        <f t="shared" si="6756"/>
        <v>2.7692307692307692</v>
      </c>
      <c r="J54067" s="1">
        <f t="shared" si="6757"/>
        <v>0.2</v>
      </c>
      <c r="K54067" s="1">
        <f t="shared" si="6758"/>
        <v>0.13819607843137247</v>
      </c>
      <c r="L54067" s="1">
        <f t="shared" si="6759"/>
        <v>3.0470588235294116</v>
      </c>
      <c r="M54067" s="1">
        <f>ANALOG05[[#This Row],[Avg 255 Max]]-ANALOG05[[#This Row],[Avg 255 Min]]</f>
        <v>2.9088627450980393</v>
      </c>
    </row>
    <row r="54068" spans="1:13" x14ac:dyDescent="0.3">
      <c r="A54068">
        <v>524</v>
      </c>
      <c r="B54068">
        <v>523</v>
      </c>
      <c r="C54068">
        <f>ANALOG05[[#This Row],[Column1]]-ANALOG05[[#This Row],[Column2]]</f>
        <v>1</v>
      </c>
      <c r="D54068">
        <f t="shared" si="6752"/>
        <v>3</v>
      </c>
      <c r="E54068">
        <f t="shared" si="6753"/>
        <v>1.64</v>
      </c>
      <c r="F54068" s="1">
        <f t="shared" si="6754"/>
        <v>0</v>
      </c>
      <c r="G54068" s="1">
        <f>ANALOG05[[#This Row],[Max25]]-ANALOG05[[#This Row],[Min25]]</f>
        <v>3</v>
      </c>
      <c r="H54068" s="1">
        <f t="shared" si="6755"/>
        <v>2.9615384615384617</v>
      </c>
      <c r="I54068" s="1">
        <f t="shared" si="6756"/>
        <v>2.6923076923076925</v>
      </c>
      <c r="J54068" s="1">
        <f t="shared" si="6757"/>
        <v>0.24</v>
      </c>
      <c r="K54068" s="1">
        <f t="shared" si="6758"/>
        <v>0.13929411764705873</v>
      </c>
      <c r="L54068" s="1">
        <f t="shared" si="6759"/>
        <v>3.0470588235294116</v>
      </c>
      <c r="M54068" s="1">
        <f>ANALOG05[[#This Row],[Avg 255 Max]]-ANALOG05[[#This Row],[Avg 255 Min]]</f>
        <v>2.9077647058823528</v>
      </c>
    </row>
    <row r="54069" spans="1:13" x14ac:dyDescent="0.3">
      <c r="A54069">
        <v>524</v>
      </c>
      <c r="B54069">
        <v>523</v>
      </c>
      <c r="C54069">
        <f>ANALOG05[[#This Row],[Column1]]-ANALOG05[[#This Row],[Column2]]</f>
        <v>1</v>
      </c>
      <c r="D54069">
        <f t="shared" si="6752"/>
        <v>3</v>
      </c>
      <c r="E54069">
        <f t="shared" si="6753"/>
        <v>1.64</v>
      </c>
      <c r="F54069" s="1">
        <f t="shared" si="6754"/>
        <v>0</v>
      </c>
      <c r="G54069" s="1">
        <f>ANALOG05[[#This Row],[Max25]]-ANALOG05[[#This Row],[Min25]]</f>
        <v>3</v>
      </c>
      <c r="H54069" s="1">
        <f t="shared" si="6755"/>
        <v>2.9230769230769229</v>
      </c>
      <c r="I54069" s="1">
        <f t="shared" si="6756"/>
        <v>2.6153846153846154</v>
      </c>
      <c r="J54069" s="1">
        <f t="shared" si="6757"/>
        <v>0.28000000000000003</v>
      </c>
      <c r="K54069" s="1">
        <f t="shared" si="6758"/>
        <v>0.14039215686274506</v>
      </c>
      <c r="L54069" s="1">
        <f t="shared" si="6759"/>
        <v>3.0472096530920059</v>
      </c>
      <c r="M54069" s="1">
        <f>ANALOG05[[#This Row],[Avg 255 Max]]-ANALOG05[[#This Row],[Avg 255 Min]]</f>
        <v>2.906817496229261</v>
      </c>
    </row>
    <row r="54070" spans="1:13" x14ac:dyDescent="0.3">
      <c r="A54070">
        <v>524</v>
      </c>
      <c r="B54070">
        <v>523</v>
      </c>
      <c r="C54070">
        <f>ANALOG05[[#This Row],[Column1]]-ANALOG05[[#This Row],[Column2]]</f>
        <v>1</v>
      </c>
      <c r="D54070">
        <f t="shared" si="6752"/>
        <v>3</v>
      </c>
      <c r="E54070">
        <f t="shared" si="6753"/>
        <v>1.68</v>
      </c>
      <c r="F54070" s="1">
        <f t="shared" si="6754"/>
        <v>0</v>
      </c>
      <c r="G54070" s="1">
        <f>ANALOG05[[#This Row],[Max25]]-ANALOG05[[#This Row],[Min25]]</f>
        <v>3</v>
      </c>
      <c r="H54070" s="1">
        <f t="shared" si="6755"/>
        <v>2.8846153846153846</v>
      </c>
      <c r="I54070" s="1">
        <f t="shared" si="6756"/>
        <v>2.5384615384615383</v>
      </c>
      <c r="J54070" s="1">
        <f t="shared" si="6757"/>
        <v>0.32</v>
      </c>
      <c r="K54070" s="1">
        <f t="shared" si="6758"/>
        <v>0.14149019607843133</v>
      </c>
      <c r="L54070" s="1">
        <f t="shared" si="6759"/>
        <v>3.0475113122171948</v>
      </c>
      <c r="M54070" s="1">
        <f>ANALOG05[[#This Row],[Avg 255 Max]]-ANALOG05[[#This Row],[Avg 255 Min]]</f>
        <v>2.9060211161387635</v>
      </c>
    </row>
    <row r="54071" spans="1:13" x14ac:dyDescent="0.3">
      <c r="A54071">
        <v>525</v>
      </c>
      <c r="B54071">
        <v>523</v>
      </c>
      <c r="C54071">
        <f>ANALOG05[[#This Row],[Column1]]-ANALOG05[[#This Row],[Column2]]</f>
        <v>2</v>
      </c>
      <c r="D54071">
        <f t="shared" si="6752"/>
        <v>3</v>
      </c>
      <c r="E54071">
        <f t="shared" si="6753"/>
        <v>1.68</v>
      </c>
      <c r="F54071" s="1">
        <f t="shared" si="6754"/>
        <v>0</v>
      </c>
      <c r="G54071" s="1">
        <f>ANALOG05[[#This Row],[Max25]]-ANALOG05[[#This Row],[Min25]]</f>
        <v>3</v>
      </c>
      <c r="H54071" s="1">
        <f t="shared" si="6755"/>
        <v>2.8461538461538463</v>
      </c>
      <c r="I54071" s="1">
        <f t="shared" si="6756"/>
        <v>2.4615384615384617</v>
      </c>
      <c r="J54071" s="1">
        <f t="shared" si="6757"/>
        <v>0.36</v>
      </c>
      <c r="K54071" s="1">
        <f t="shared" si="6758"/>
        <v>0.14243137254901961</v>
      </c>
      <c r="L54071" s="1">
        <f t="shared" si="6759"/>
        <v>3.0479638009049772</v>
      </c>
      <c r="M54071" s="1">
        <f>ANALOG05[[#This Row],[Avg 255 Max]]-ANALOG05[[#This Row],[Avg 255 Min]]</f>
        <v>2.9055324283559578</v>
      </c>
    </row>
    <row r="54072" spans="1:13" x14ac:dyDescent="0.3">
      <c r="A54072">
        <v>525</v>
      </c>
      <c r="B54072">
        <v>523</v>
      </c>
      <c r="C54072">
        <f>ANALOG05[[#This Row],[Column1]]-ANALOG05[[#This Row],[Column2]]</f>
        <v>2</v>
      </c>
      <c r="D54072">
        <f t="shared" si="6752"/>
        <v>3</v>
      </c>
      <c r="E54072">
        <f t="shared" si="6753"/>
        <v>1.68</v>
      </c>
      <c r="F54072" s="1">
        <f t="shared" si="6754"/>
        <v>0</v>
      </c>
      <c r="G54072" s="1">
        <f>ANALOG05[[#This Row],[Max25]]-ANALOG05[[#This Row],[Min25]]</f>
        <v>3</v>
      </c>
      <c r="H54072" s="1">
        <f t="shared" si="6755"/>
        <v>2.8076923076923075</v>
      </c>
      <c r="I54072" s="1">
        <f t="shared" si="6756"/>
        <v>2.3846153846153846</v>
      </c>
      <c r="J54072" s="1">
        <f t="shared" si="6757"/>
        <v>0.4</v>
      </c>
      <c r="K54072" s="1">
        <f t="shared" si="6758"/>
        <v>0.14321568627450978</v>
      </c>
      <c r="L54072" s="1">
        <f t="shared" si="6759"/>
        <v>3.0485671191553538</v>
      </c>
      <c r="M54072" s="1">
        <f>ANALOG05[[#This Row],[Avg 255 Max]]-ANALOG05[[#This Row],[Avg 255 Min]]</f>
        <v>2.9053514328808441</v>
      </c>
    </row>
    <row r="54073" spans="1:13" x14ac:dyDescent="0.3">
      <c r="A54073">
        <v>524</v>
      </c>
      <c r="B54073">
        <v>522</v>
      </c>
      <c r="C54073">
        <f>ANALOG05[[#This Row],[Column1]]-ANALOG05[[#This Row],[Column2]]</f>
        <v>2</v>
      </c>
      <c r="D54073">
        <f t="shared" si="6752"/>
        <v>3</v>
      </c>
      <c r="E54073">
        <f t="shared" si="6753"/>
        <v>1.64</v>
      </c>
      <c r="F54073" s="1">
        <f t="shared" si="6754"/>
        <v>0</v>
      </c>
      <c r="G54073" s="1">
        <f>ANALOG05[[#This Row],[Max25]]-ANALOG05[[#This Row],[Min25]]</f>
        <v>3</v>
      </c>
      <c r="H54073" s="1">
        <f t="shared" si="6755"/>
        <v>2.7692307692307692</v>
      </c>
      <c r="I54073" s="1">
        <f t="shared" si="6756"/>
        <v>2.3076923076923075</v>
      </c>
      <c r="J54073" s="1">
        <f t="shared" si="6757"/>
        <v>0.44</v>
      </c>
      <c r="K54073" s="1">
        <f t="shared" si="6758"/>
        <v>0.14384313725490197</v>
      </c>
      <c r="L54073" s="1">
        <f t="shared" si="6759"/>
        <v>3.0493212669683256</v>
      </c>
      <c r="M54073" s="1">
        <f>ANALOG05[[#This Row],[Avg 255 Max]]-ANALOG05[[#This Row],[Avg 255 Min]]</f>
        <v>2.9054781297134236</v>
      </c>
    </row>
    <row r="54074" spans="1:13" x14ac:dyDescent="0.3">
      <c r="A54074">
        <v>525</v>
      </c>
      <c r="B54074">
        <v>523</v>
      </c>
      <c r="C54074">
        <f>ANALOG05[[#This Row],[Column1]]-ANALOG05[[#This Row],[Column2]]</f>
        <v>2</v>
      </c>
      <c r="D54074">
        <f t="shared" si="6752"/>
        <v>3</v>
      </c>
      <c r="E54074">
        <f t="shared" si="6753"/>
        <v>1.64</v>
      </c>
      <c r="F54074" s="1">
        <f t="shared" si="6754"/>
        <v>0</v>
      </c>
      <c r="G54074" s="1">
        <f>ANALOG05[[#This Row],[Max25]]-ANALOG05[[#This Row],[Min25]]</f>
        <v>3</v>
      </c>
      <c r="H54074" s="1">
        <f t="shared" si="6755"/>
        <v>2.7307692307692308</v>
      </c>
      <c r="I54074" s="1">
        <f t="shared" si="6756"/>
        <v>2.2307692307692308</v>
      </c>
      <c r="J54074" s="1">
        <f t="shared" si="6757"/>
        <v>0.48</v>
      </c>
      <c r="K54074" s="1">
        <f t="shared" si="6758"/>
        <v>0.14431372549019608</v>
      </c>
      <c r="L54074" s="1">
        <f t="shared" si="6759"/>
        <v>3.0502262443438908</v>
      </c>
      <c r="M54074" s="1">
        <f>ANALOG05[[#This Row],[Avg 255 Max]]-ANALOG05[[#This Row],[Avg 255 Min]]</f>
        <v>2.9059125188536945</v>
      </c>
    </row>
    <row r="54075" spans="1:13" x14ac:dyDescent="0.3">
      <c r="A54075">
        <v>524</v>
      </c>
      <c r="B54075">
        <v>523</v>
      </c>
      <c r="C54075">
        <f>ANALOG05[[#This Row],[Column1]]-ANALOG05[[#This Row],[Column2]]</f>
        <v>1</v>
      </c>
      <c r="D54075">
        <f t="shared" si="6752"/>
        <v>3</v>
      </c>
      <c r="E54075">
        <f t="shared" si="6753"/>
        <v>1.64</v>
      </c>
      <c r="F54075" s="1">
        <f t="shared" si="6754"/>
        <v>0</v>
      </c>
      <c r="G54075" s="1">
        <f>ANALOG05[[#This Row],[Max25]]-ANALOG05[[#This Row],[Min25]]</f>
        <v>3</v>
      </c>
      <c r="H54075" s="1">
        <f t="shared" si="6755"/>
        <v>2.6923076923076925</v>
      </c>
      <c r="I54075" s="1">
        <f t="shared" si="6756"/>
        <v>2.1923076923076925</v>
      </c>
      <c r="J54075" s="1">
        <f t="shared" si="6757"/>
        <v>0.52</v>
      </c>
      <c r="K54075" s="1">
        <f t="shared" si="6758"/>
        <v>0.14462745098039217</v>
      </c>
      <c r="L54075" s="1">
        <f t="shared" si="6759"/>
        <v>3.0512820512820511</v>
      </c>
      <c r="M54075" s="1">
        <f>ANALOG05[[#This Row],[Avg 255 Max]]-ANALOG05[[#This Row],[Avg 255 Min]]</f>
        <v>2.9066546003016591</v>
      </c>
    </row>
    <row r="54076" spans="1:13" x14ac:dyDescent="0.3">
      <c r="A54076">
        <v>524</v>
      </c>
      <c r="B54076">
        <v>523</v>
      </c>
      <c r="C54076">
        <f>ANALOG05[[#This Row],[Column1]]-ANALOG05[[#This Row],[Column2]]</f>
        <v>1</v>
      </c>
      <c r="D54076">
        <f t="shared" si="6752"/>
        <v>3</v>
      </c>
      <c r="E54076">
        <f t="shared" si="6753"/>
        <v>1.64</v>
      </c>
      <c r="F54076" s="1">
        <f t="shared" si="6754"/>
        <v>0</v>
      </c>
      <c r="G54076" s="1">
        <f>ANALOG05[[#This Row],[Max25]]-ANALOG05[[#This Row],[Min25]]</f>
        <v>3</v>
      </c>
      <c r="H54076" s="1">
        <f t="shared" si="6755"/>
        <v>2.6538461538461537</v>
      </c>
      <c r="I54076" s="1">
        <f t="shared" si="6756"/>
        <v>2.1538461538461537</v>
      </c>
      <c r="J54076" s="1">
        <f t="shared" si="6757"/>
        <v>0.52</v>
      </c>
      <c r="K54076" s="1">
        <f t="shared" si="6758"/>
        <v>0.14478431372549022</v>
      </c>
      <c r="L54076" s="1">
        <f t="shared" si="6759"/>
        <v>3.0524886877828052</v>
      </c>
      <c r="M54076" s="1">
        <f>ANALOG05[[#This Row],[Avg 255 Max]]-ANALOG05[[#This Row],[Avg 255 Min]]</f>
        <v>2.9077043740573152</v>
      </c>
    </row>
    <row r="54077" spans="1:13" x14ac:dyDescent="0.3">
      <c r="A54077">
        <v>525</v>
      </c>
      <c r="B54077">
        <v>522</v>
      </c>
      <c r="C54077">
        <f>ANALOG05[[#This Row],[Column1]]-ANALOG05[[#This Row],[Column2]]</f>
        <v>3</v>
      </c>
      <c r="D54077">
        <f t="shared" si="6752"/>
        <v>3</v>
      </c>
      <c r="E54077">
        <f t="shared" si="6753"/>
        <v>1.68</v>
      </c>
      <c r="F54077" s="1">
        <f t="shared" si="6754"/>
        <v>0</v>
      </c>
      <c r="G54077" s="1">
        <f>ANALOG05[[#This Row],[Max25]]-ANALOG05[[#This Row],[Min25]]</f>
        <v>3</v>
      </c>
      <c r="H54077" s="1">
        <f t="shared" si="6755"/>
        <v>2.6153846153846154</v>
      </c>
      <c r="I54077" s="1">
        <f t="shared" si="6756"/>
        <v>2.1153846153846154</v>
      </c>
      <c r="J54077" s="1">
        <f t="shared" si="6757"/>
        <v>0.52</v>
      </c>
      <c r="K54077" s="1">
        <f t="shared" si="6758"/>
        <v>0.1449411764705883</v>
      </c>
      <c r="L54077" s="1">
        <f t="shared" si="6759"/>
        <v>3.0538461538461541</v>
      </c>
      <c r="M54077" s="1">
        <f>ANALOG05[[#This Row],[Avg 255 Max]]-ANALOG05[[#This Row],[Avg 255 Min]]</f>
        <v>2.908904977375566</v>
      </c>
    </row>
    <row r="54078" spans="1:13" x14ac:dyDescent="0.3">
      <c r="A54078">
        <v>524</v>
      </c>
      <c r="B54078">
        <v>523</v>
      </c>
      <c r="C54078">
        <f>ANALOG05[[#This Row],[Column1]]-ANALOG05[[#This Row],[Column2]]</f>
        <v>1</v>
      </c>
      <c r="D54078">
        <f t="shared" si="6752"/>
        <v>3</v>
      </c>
      <c r="E54078">
        <f t="shared" si="6753"/>
        <v>1.6</v>
      </c>
      <c r="F54078" s="1">
        <f t="shared" si="6754"/>
        <v>0</v>
      </c>
      <c r="G54078" s="1">
        <f>ANALOG05[[#This Row],[Max25]]-ANALOG05[[#This Row],[Min25]]</f>
        <v>3</v>
      </c>
      <c r="H54078" s="1">
        <f t="shared" si="6755"/>
        <v>2.5769230769230771</v>
      </c>
      <c r="I54078" s="1">
        <f t="shared" si="6756"/>
        <v>2.0769230769230771</v>
      </c>
      <c r="J54078" s="1">
        <f t="shared" si="6757"/>
        <v>0.52</v>
      </c>
      <c r="K54078" s="1">
        <f t="shared" si="6758"/>
        <v>0.14509803921568634</v>
      </c>
      <c r="L54078" s="1">
        <f t="shared" si="6759"/>
        <v>3.0553544494720968</v>
      </c>
      <c r="M54078" s="1">
        <f>ANALOG05[[#This Row],[Avg 255 Max]]-ANALOG05[[#This Row],[Avg 255 Min]]</f>
        <v>2.9102564102564106</v>
      </c>
    </row>
    <row r="54079" spans="1:13" x14ac:dyDescent="0.3">
      <c r="A54079">
        <v>525</v>
      </c>
      <c r="B54079">
        <v>522</v>
      </c>
      <c r="C54079">
        <f>ANALOG05[[#This Row],[Column1]]-ANALOG05[[#This Row],[Column2]]</f>
        <v>3</v>
      </c>
      <c r="D54079">
        <f t="shared" si="6752"/>
        <v>3</v>
      </c>
      <c r="E54079">
        <f t="shared" si="6753"/>
        <v>1.6</v>
      </c>
      <c r="F54079" s="1">
        <f t="shared" si="6754"/>
        <v>0</v>
      </c>
      <c r="G54079" s="1">
        <f>ANALOG05[[#This Row],[Max25]]-ANALOG05[[#This Row],[Min25]]</f>
        <v>3</v>
      </c>
      <c r="H54079" s="1">
        <f t="shared" si="6755"/>
        <v>2.5384615384615383</v>
      </c>
      <c r="I54079" s="1">
        <f t="shared" si="6756"/>
        <v>2.0384615384615383</v>
      </c>
      <c r="J54079" s="1">
        <f t="shared" si="6757"/>
        <v>0.52</v>
      </c>
      <c r="K54079" s="1">
        <f t="shared" si="6758"/>
        <v>0.14525490196078439</v>
      </c>
      <c r="L54079" s="1">
        <f t="shared" si="6759"/>
        <v>3.0570135746606337</v>
      </c>
      <c r="M54079" s="1">
        <f>ANALOG05[[#This Row],[Avg 255 Max]]-ANALOG05[[#This Row],[Avg 255 Min]]</f>
        <v>2.9117586726998494</v>
      </c>
    </row>
    <row r="54080" spans="1:13" x14ac:dyDescent="0.3">
      <c r="A54080">
        <v>525</v>
      </c>
      <c r="B54080">
        <v>523</v>
      </c>
      <c r="C54080">
        <f>ANALOG05[[#This Row],[Column1]]-ANALOG05[[#This Row],[Column2]]</f>
        <v>2</v>
      </c>
      <c r="D54080">
        <f t="shared" si="6752"/>
        <v>3</v>
      </c>
      <c r="E54080">
        <f t="shared" si="6753"/>
        <v>1.52</v>
      </c>
      <c r="F54080" s="1">
        <f t="shared" si="6754"/>
        <v>0</v>
      </c>
      <c r="G54080" s="1">
        <f>ANALOG05[[#This Row],[Max25]]-ANALOG05[[#This Row],[Min25]]</f>
        <v>3</v>
      </c>
      <c r="H54080" s="1">
        <f t="shared" si="6755"/>
        <v>2.5384615384615383</v>
      </c>
      <c r="I54080" s="1">
        <f t="shared" si="6756"/>
        <v>2.0384615384615383</v>
      </c>
      <c r="J54080" s="1">
        <f t="shared" si="6757"/>
        <v>0.52</v>
      </c>
      <c r="K54080" s="1">
        <f t="shared" si="6758"/>
        <v>0.14541176470588243</v>
      </c>
      <c r="L54080" s="1">
        <f t="shared" si="6759"/>
        <v>3.0588235294117645</v>
      </c>
      <c r="M54080" s="1">
        <f>ANALOG05[[#This Row],[Avg 255 Max]]-ANALOG05[[#This Row],[Avg 255 Min]]</f>
        <v>2.9134117647058821</v>
      </c>
    </row>
    <row r="54081" spans="1:13" x14ac:dyDescent="0.3">
      <c r="A54081">
        <v>525</v>
      </c>
      <c r="B54081">
        <v>522</v>
      </c>
      <c r="C54081">
        <f>ANALOG05[[#This Row],[Column1]]-ANALOG05[[#This Row],[Column2]]</f>
        <v>3</v>
      </c>
      <c r="D54081">
        <f t="shared" si="6752"/>
        <v>3</v>
      </c>
      <c r="E54081">
        <f t="shared" si="6753"/>
        <v>1.52</v>
      </c>
      <c r="F54081" s="1">
        <f t="shared" si="6754"/>
        <v>0</v>
      </c>
      <c r="G54081" s="1">
        <f>ANALOG05[[#This Row],[Max25]]-ANALOG05[[#This Row],[Min25]]</f>
        <v>3</v>
      </c>
      <c r="H54081" s="1">
        <f t="shared" si="6755"/>
        <v>2.5384615384615383</v>
      </c>
      <c r="I54081" s="1">
        <f t="shared" si="6756"/>
        <v>2.0384615384615383</v>
      </c>
      <c r="J54081" s="1">
        <f t="shared" si="6757"/>
        <v>0.52</v>
      </c>
      <c r="K54081" s="1">
        <f t="shared" si="6758"/>
        <v>0.14556862745098045</v>
      </c>
      <c r="L54081" s="1">
        <f t="shared" si="6759"/>
        <v>3.0606334841628957</v>
      </c>
      <c r="M54081" s="1">
        <f>ANALOG05[[#This Row],[Avg 255 Max]]-ANALOG05[[#This Row],[Avg 255 Min]]</f>
        <v>2.9150648567119153</v>
      </c>
    </row>
    <row r="54082" spans="1:13" x14ac:dyDescent="0.3">
      <c r="A54082">
        <v>525</v>
      </c>
      <c r="B54082">
        <v>523</v>
      </c>
      <c r="C54082">
        <f>ANALOG05[[#This Row],[Column1]]-ANALOG05[[#This Row],[Column2]]</f>
        <v>2</v>
      </c>
      <c r="D54082">
        <f t="shared" ref="D54082:D54145" si="6760">MAX(C54082:C54105)</f>
        <v>3</v>
      </c>
      <c r="E54082">
        <f t="shared" ref="E54082:E54145" si="6761">AVERAGE(C54082:C54106)</f>
        <v>1.48</v>
      </c>
      <c r="F54082" s="1">
        <f t="shared" ref="F54082:F54145" si="6762">MIN(C54082:C54106)</f>
        <v>0</v>
      </c>
      <c r="G54082" s="1">
        <f>ANALOG05[[#This Row],[Max25]]-ANALOG05[[#This Row],[Min25]]</f>
        <v>3</v>
      </c>
      <c r="H54082" s="1">
        <f t="shared" ref="H54082:H54145" si="6763">AVERAGE(D54082:D54107)</f>
        <v>2.5384615384615383</v>
      </c>
      <c r="I54082" s="1">
        <f t="shared" ref="I54082:I54145" si="6764">AVERAGE(G54082:G54107)</f>
        <v>2.0384615384615383</v>
      </c>
      <c r="J54082" s="1">
        <f t="shared" ref="J54082:J54145" si="6765">AVERAGE(F54082:F54106)</f>
        <v>0.52</v>
      </c>
      <c r="K54082" s="1">
        <f t="shared" ref="K54082:K54145" si="6766">AVERAGE(J54082:J54336)</f>
        <v>0.14556862745098045</v>
      </c>
      <c r="L54082" s="1">
        <f t="shared" ref="L54082:L54145" si="6767">AVERAGE(H54082:H54336)</f>
        <v>3.0624434389140269</v>
      </c>
      <c r="M54082" s="1">
        <f>ANALOG05[[#This Row],[Avg 255 Max]]-ANALOG05[[#This Row],[Avg 255 Min]]</f>
        <v>2.9168748114630465</v>
      </c>
    </row>
    <row r="54083" spans="1:13" x14ac:dyDescent="0.3">
      <c r="A54083">
        <v>524</v>
      </c>
      <c r="B54083">
        <v>523</v>
      </c>
      <c r="C54083">
        <f>ANALOG05[[#This Row],[Column1]]-ANALOG05[[#This Row],[Column2]]</f>
        <v>1</v>
      </c>
      <c r="D54083">
        <f t="shared" si="6760"/>
        <v>3</v>
      </c>
      <c r="E54083">
        <f t="shared" si="6761"/>
        <v>1.48</v>
      </c>
      <c r="F54083" s="1">
        <f t="shared" si="6762"/>
        <v>0</v>
      </c>
      <c r="G54083" s="1">
        <f>ANALOG05[[#This Row],[Max25]]-ANALOG05[[#This Row],[Min25]]</f>
        <v>3</v>
      </c>
      <c r="H54083" s="1">
        <f t="shared" si="6763"/>
        <v>2.5384615384615383</v>
      </c>
      <c r="I54083" s="1">
        <f t="shared" si="6764"/>
        <v>2.0384615384615383</v>
      </c>
      <c r="J54083" s="1">
        <f t="shared" si="6765"/>
        <v>0.52</v>
      </c>
      <c r="K54083" s="1">
        <f t="shared" si="6766"/>
        <v>0.14541176470588241</v>
      </c>
      <c r="L54083" s="1">
        <f t="shared" si="6767"/>
        <v>3.0642533936651581</v>
      </c>
      <c r="M54083" s="1">
        <f>ANALOG05[[#This Row],[Avg 255 Max]]-ANALOG05[[#This Row],[Avg 255 Min]]</f>
        <v>2.9188416289592758</v>
      </c>
    </row>
    <row r="54084" spans="1:13" x14ac:dyDescent="0.3">
      <c r="A54084">
        <v>524</v>
      </c>
      <c r="B54084">
        <v>522</v>
      </c>
      <c r="C54084">
        <f>ANALOG05[[#This Row],[Column1]]-ANALOG05[[#This Row],[Column2]]</f>
        <v>2</v>
      </c>
      <c r="D54084">
        <f t="shared" si="6760"/>
        <v>3</v>
      </c>
      <c r="E54084">
        <f t="shared" si="6761"/>
        <v>1.48</v>
      </c>
      <c r="F54084" s="1">
        <f t="shared" si="6762"/>
        <v>0</v>
      </c>
      <c r="G54084" s="1">
        <f>ANALOG05[[#This Row],[Max25]]-ANALOG05[[#This Row],[Min25]]</f>
        <v>3</v>
      </c>
      <c r="H54084" s="1">
        <f t="shared" si="6763"/>
        <v>2.5384615384615383</v>
      </c>
      <c r="I54084" s="1">
        <f t="shared" si="6764"/>
        <v>2.0384615384615383</v>
      </c>
      <c r="J54084" s="1">
        <f t="shared" si="6765"/>
        <v>0.52</v>
      </c>
      <c r="K54084" s="1">
        <f t="shared" si="6766"/>
        <v>0.14509803921568631</v>
      </c>
      <c r="L54084" s="1">
        <f t="shared" si="6767"/>
        <v>3.0660633484162894</v>
      </c>
      <c r="M54084" s="1">
        <f>ANALOG05[[#This Row],[Avg 255 Max]]-ANALOG05[[#This Row],[Avg 255 Min]]</f>
        <v>2.9209653092006032</v>
      </c>
    </row>
    <row r="54085" spans="1:13" x14ac:dyDescent="0.3">
      <c r="A54085">
        <v>524</v>
      </c>
      <c r="B54085">
        <v>523</v>
      </c>
      <c r="C54085">
        <f>ANALOG05[[#This Row],[Column1]]-ANALOG05[[#This Row],[Column2]]</f>
        <v>1</v>
      </c>
      <c r="D54085">
        <f t="shared" si="6760"/>
        <v>3</v>
      </c>
      <c r="E54085">
        <f t="shared" si="6761"/>
        <v>1.44</v>
      </c>
      <c r="F54085" s="1">
        <f t="shared" si="6762"/>
        <v>0</v>
      </c>
      <c r="G54085" s="1">
        <f>ANALOG05[[#This Row],[Max25]]-ANALOG05[[#This Row],[Min25]]</f>
        <v>3</v>
      </c>
      <c r="H54085" s="1">
        <f t="shared" si="6763"/>
        <v>2.5384615384615383</v>
      </c>
      <c r="I54085" s="1">
        <f t="shared" si="6764"/>
        <v>2.0384615384615383</v>
      </c>
      <c r="J54085" s="1">
        <f t="shared" si="6765"/>
        <v>0.52</v>
      </c>
      <c r="K54085" s="1">
        <f t="shared" si="6766"/>
        <v>0.14462745098039215</v>
      </c>
      <c r="L54085" s="1">
        <f t="shared" si="6767"/>
        <v>3.067873303167421</v>
      </c>
      <c r="M54085" s="1">
        <f>ANALOG05[[#This Row],[Avg 255 Max]]-ANALOG05[[#This Row],[Avg 255 Min]]</f>
        <v>2.923245852187029</v>
      </c>
    </row>
    <row r="54086" spans="1:13" x14ac:dyDescent="0.3">
      <c r="A54086">
        <v>524</v>
      </c>
      <c r="B54086">
        <v>524</v>
      </c>
      <c r="C54086">
        <f>ANALOG05[[#This Row],[Column1]]-ANALOG05[[#This Row],[Column2]]</f>
        <v>0</v>
      </c>
      <c r="D54086">
        <f t="shared" si="6760"/>
        <v>3</v>
      </c>
      <c r="E54086">
        <f t="shared" si="6761"/>
        <v>1.44</v>
      </c>
      <c r="F54086" s="1">
        <f t="shared" si="6762"/>
        <v>0</v>
      </c>
      <c r="G54086" s="1">
        <f>ANALOG05[[#This Row],[Max25]]-ANALOG05[[#This Row],[Min25]]</f>
        <v>3</v>
      </c>
      <c r="H54086" s="1">
        <f t="shared" si="6763"/>
        <v>2.5384615384615383</v>
      </c>
      <c r="I54086" s="1">
        <f t="shared" si="6764"/>
        <v>2.0384615384615383</v>
      </c>
      <c r="J54086" s="1">
        <f t="shared" si="6765"/>
        <v>0.52</v>
      </c>
      <c r="K54086" s="1">
        <f t="shared" si="6766"/>
        <v>0.14399999999999996</v>
      </c>
      <c r="L54086" s="1">
        <f t="shared" si="6767"/>
        <v>3.0696832579185522</v>
      </c>
      <c r="M54086" s="1">
        <f>ANALOG05[[#This Row],[Avg 255 Max]]-ANALOG05[[#This Row],[Avg 255 Min]]</f>
        <v>2.9256832579185521</v>
      </c>
    </row>
    <row r="54087" spans="1:13" x14ac:dyDescent="0.3">
      <c r="A54087">
        <v>524</v>
      </c>
      <c r="B54087">
        <v>523</v>
      </c>
      <c r="C54087">
        <f>ANALOG05[[#This Row],[Column1]]-ANALOG05[[#This Row],[Column2]]</f>
        <v>1</v>
      </c>
      <c r="D54087">
        <f t="shared" si="6760"/>
        <v>3</v>
      </c>
      <c r="E54087">
        <f t="shared" si="6761"/>
        <v>1.52</v>
      </c>
      <c r="F54087" s="1">
        <f t="shared" si="6762"/>
        <v>1</v>
      </c>
      <c r="G54087" s="1">
        <f>ANALOG05[[#This Row],[Max25]]-ANALOG05[[#This Row],[Min25]]</f>
        <v>2</v>
      </c>
      <c r="H54087" s="1">
        <f t="shared" si="6763"/>
        <v>2.5384615384615383</v>
      </c>
      <c r="I54087" s="1">
        <f t="shared" si="6764"/>
        <v>2.0384615384615383</v>
      </c>
      <c r="J54087" s="1">
        <f t="shared" si="6765"/>
        <v>0.52</v>
      </c>
      <c r="K54087" s="1">
        <f t="shared" si="6766"/>
        <v>0.14321568627450976</v>
      </c>
      <c r="L54087" s="1">
        <f t="shared" si="6767"/>
        <v>3.0714932126696834</v>
      </c>
      <c r="M54087" s="1">
        <f>ANALOG05[[#This Row],[Avg 255 Max]]-ANALOG05[[#This Row],[Avg 255 Min]]</f>
        <v>2.9282775263951737</v>
      </c>
    </row>
    <row r="54088" spans="1:13" x14ac:dyDescent="0.3">
      <c r="A54088">
        <v>525</v>
      </c>
      <c r="B54088">
        <v>523</v>
      </c>
      <c r="C54088">
        <f>ANALOG05[[#This Row],[Column1]]-ANALOG05[[#This Row],[Column2]]</f>
        <v>2</v>
      </c>
      <c r="D54088">
        <f t="shared" si="6760"/>
        <v>3</v>
      </c>
      <c r="E54088">
        <f t="shared" si="6761"/>
        <v>1.52</v>
      </c>
      <c r="F54088" s="1">
        <f t="shared" si="6762"/>
        <v>1</v>
      </c>
      <c r="G54088" s="1">
        <f>ANALOG05[[#This Row],[Max25]]-ANALOG05[[#This Row],[Min25]]</f>
        <v>2</v>
      </c>
      <c r="H54088" s="1">
        <f t="shared" si="6763"/>
        <v>2.5384615384615383</v>
      </c>
      <c r="I54088" s="1">
        <f t="shared" si="6764"/>
        <v>2.0769230769230771</v>
      </c>
      <c r="J54088" s="1">
        <f t="shared" si="6765"/>
        <v>0.48</v>
      </c>
      <c r="K54088" s="1">
        <f t="shared" si="6766"/>
        <v>0.14227450980392151</v>
      </c>
      <c r="L54088" s="1">
        <f t="shared" si="6767"/>
        <v>3.0733031674208151</v>
      </c>
      <c r="M54088" s="1">
        <f>ANALOG05[[#This Row],[Avg 255 Max]]-ANALOG05[[#This Row],[Avg 255 Min]]</f>
        <v>2.9310286576168938</v>
      </c>
    </row>
    <row r="54089" spans="1:13" x14ac:dyDescent="0.3">
      <c r="A54089">
        <v>524</v>
      </c>
      <c r="B54089">
        <v>522</v>
      </c>
      <c r="C54089">
        <f>ANALOG05[[#This Row],[Column1]]-ANALOG05[[#This Row],[Column2]]</f>
        <v>2</v>
      </c>
      <c r="D54089">
        <f t="shared" si="6760"/>
        <v>3</v>
      </c>
      <c r="E54089">
        <f t="shared" si="6761"/>
        <v>1.48</v>
      </c>
      <c r="F54089" s="1">
        <f t="shared" si="6762"/>
        <v>1</v>
      </c>
      <c r="G54089" s="1">
        <f>ANALOG05[[#This Row],[Max25]]-ANALOG05[[#This Row],[Min25]]</f>
        <v>2</v>
      </c>
      <c r="H54089" s="1">
        <f t="shared" si="6763"/>
        <v>2.5384615384615383</v>
      </c>
      <c r="I54089" s="1">
        <f t="shared" si="6764"/>
        <v>2.1153846153846154</v>
      </c>
      <c r="J54089" s="1">
        <f t="shared" si="6765"/>
        <v>0.44</v>
      </c>
      <c r="K54089" s="1">
        <f t="shared" si="6766"/>
        <v>0.14133333333333328</v>
      </c>
      <c r="L54089" s="1">
        <f t="shared" si="6767"/>
        <v>3.0751131221719463</v>
      </c>
      <c r="M54089" s="1">
        <f>ANALOG05[[#This Row],[Avg 255 Max]]-ANALOG05[[#This Row],[Avg 255 Min]]</f>
        <v>2.933779788838613</v>
      </c>
    </row>
    <row r="54090" spans="1:13" x14ac:dyDescent="0.3">
      <c r="A54090">
        <v>524</v>
      </c>
      <c r="B54090">
        <v>523</v>
      </c>
      <c r="C54090">
        <f>ANALOG05[[#This Row],[Column1]]-ANALOG05[[#This Row],[Column2]]</f>
        <v>1</v>
      </c>
      <c r="D54090">
        <f t="shared" si="6760"/>
        <v>3</v>
      </c>
      <c r="E54090">
        <f t="shared" si="6761"/>
        <v>1.48</v>
      </c>
      <c r="F54090" s="1">
        <f t="shared" si="6762"/>
        <v>1</v>
      </c>
      <c r="G54090" s="1">
        <f>ANALOG05[[#This Row],[Max25]]-ANALOG05[[#This Row],[Min25]]</f>
        <v>2</v>
      </c>
      <c r="H54090" s="1">
        <f t="shared" si="6763"/>
        <v>2.5384615384615383</v>
      </c>
      <c r="I54090" s="1">
        <f t="shared" si="6764"/>
        <v>2.1538461538461537</v>
      </c>
      <c r="J54090" s="1">
        <f t="shared" si="6765"/>
        <v>0.4</v>
      </c>
      <c r="K54090" s="1">
        <f t="shared" si="6766"/>
        <v>0.14039215686274503</v>
      </c>
      <c r="L54090" s="1">
        <f t="shared" si="6767"/>
        <v>3.0769230769230775</v>
      </c>
      <c r="M54090" s="1">
        <f>ANALOG05[[#This Row],[Avg 255 Max]]-ANALOG05[[#This Row],[Avg 255 Min]]</f>
        <v>2.9365309200603327</v>
      </c>
    </row>
    <row r="54091" spans="1:13" x14ac:dyDescent="0.3">
      <c r="A54091">
        <v>524</v>
      </c>
      <c r="B54091">
        <v>523</v>
      </c>
      <c r="C54091">
        <f>ANALOG05[[#This Row],[Column1]]-ANALOG05[[#This Row],[Column2]]</f>
        <v>1</v>
      </c>
      <c r="D54091">
        <f t="shared" si="6760"/>
        <v>3</v>
      </c>
      <c r="E54091">
        <f t="shared" si="6761"/>
        <v>1.48</v>
      </c>
      <c r="F54091" s="1">
        <f t="shared" si="6762"/>
        <v>1</v>
      </c>
      <c r="G54091" s="1">
        <f>ANALOG05[[#This Row],[Max25]]-ANALOG05[[#This Row],[Min25]]</f>
        <v>2</v>
      </c>
      <c r="H54091" s="1">
        <f t="shared" si="6763"/>
        <v>2.5384615384615383</v>
      </c>
      <c r="I54091" s="1">
        <f t="shared" si="6764"/>
        <v>2.1923076923076925</v>
      </c>
      <c r="J54091" s="1">
        <f t="shared" si="6765"/>
        <v>0.36</v>
      </c>
      <c r="K54091" s="1">
        <f t="shared" si="6766"/>
        <v>0.13945098039215678</v>
      </c>
      <c r="L54091" s="1">
        <f t="shared" si="6767"/>
        <v>3.0787330316742088</v>
      </c>
      <c r="M54091" s="1">
        <f>ANALOG05[[#This Row],[Avg 255 Max]]-ANALOG05[[#This Row],[Avg 255 Min]]</f>
        <v>2.9392820512820519</v>
      </c>
    </row>
    <row r="54092" spans="1:13" x14ac:dyDescent="0.3">
      <c r="A54092">
        <v>525</v>
      </c>
      <c r="B54092">
        <v>522</v>
      </c>
      <c r="C54092">
        <f>ANALOG05[[#This Row],[Column1]]-ANALOG05[[#This Row],[Column2]]</f>
        <v>3</v>
      </c>
      <c r="D54092">
        <f t="shared" si="6760"/>
        <v>3</v>
      </c>
      <c r="E54092">
        <f t="shared" si="6761"/>
        <v>1.52</v>
      </c>
      <c r="F54092" s="1">
        <f t="shared" si="6762"/>
        <v>1</v>
      </c>
      <c r="G54092" s="1">
        <f>ANALOG05[[#This Row],[Max25]]-ANALOG05[[#This Row],[Min25]]</f>
        <v>2</v>
      </c>
      <c r="H54092" s="1">
        <f t="shared" si="6763"/>
        <v>2.5384615384615383</v>
      </c>
      <c r="I54092" s="1">
        <f t="shared" si="6764"/>
        <v>2.2307692307692308</v>
      </c>
      <c r="J54092" s="1">
        <f t="shared" si="6765"/>
        <v>0.32</v>
      </c>
      <c r="K54092" s="1">
        <f t="shared" si="6766"/>
        <v>0.13850980392156856</v>
      </c>
      <c r="L54092" s="1">
        <f t="shared" si="6767"/>
        <v>3.08054298642534</v>
      </c>
      <c r="M54092" s="1">
        <f>ANALOG05[[#This Row],[Avg 255 Max]]-ANALOG05[[#This Row],[Avg 255 Min]]</f>
        <v>2.9420331825037715</v>
      </c>
    </row>
    <row r="54093" spans="1:13" x14ac:dyDescent="0.3">
      <c r="A54093">
        <v>524</v>
      </c>
      <c r="B54093">
        <v>523</v>
      </c>
      <c r="C54093">
        <f>ANALOG05[[#This Row],[Column1]]-ANALOG05[[#This Row],[Column2]]</f>
        <v>1</v>
      </c>
      <c r="D54093">
        <f t="shared" si="6760"/>
        <v>2</v>
      </c>
      <c r="E54093">
        <f t="shared" si="6761"/>
        <v>1.44</v>
      </c>
      <c r="F54093" s="1">
        <f t="shared" si="6762"/>
        <v>1</v>
      </c>
      <c r="G54093" s="1">
        <f>ANALOG05[[#This Row],[Max25]]-ANALOG05[[#This Row],[Min25]]</f>
        <v>1</v>
      </c>
      <c r="H54093" s="1">
        <f t="shared" si="6763"/>
        <v>2.5384615384615383</v>
      </c>
      <c r="I54093" s="1">
        <f t="shared" si="6764"/>
        <v>2.2692307692307692</v>
      </c>
      <c r="J54093" s="1">
        <f t="shared" si="6765"/>
        <v>0.28000000000000003</v>
      </c>
      <c r="K54093" s="1">
        <f t="shared" si="6766"/>
        <v>0.13756862745098031</v>
      </c>
      <c r="L54093" s="1">
        <f t="shared" si="6767"/>
        <v>3.0823529411764707</v>
      </c>
      <c r="M54093" s="1">
        <f>ANALOG05[[#This Row],[Avg 255 Max]]-ANALOG05[[#This Row],[Avg 255 Min]]</f>
        <v>2.9447843137254903</v>
      </c>
    </row>
    <row r="54094" spans="1:13" x14ac:dyDescent="0.3">
      <c r="A54094">
        <v>524</v>
      </c>
      <c r="B54094">
        <v>522</v>
      </c>
      <c r="C54094">
        <f>ANALOG05[[#This Row],[Column1]]-ANALOG05[[#This Row],[Column2]]</f>
        <v>2</v>
      </c>
      <c r="D54094">
        <f t="shared" si="6760"/>
        <v>2</v>
      </c>
      <c r="E54094">
        <f t="shared" si="6761"/>
        <v>1.48</v>
      </c>
      <c r="F54094" s="1">
        <f t="shared" si="6762"/>
        <v>1</v>
      </c>
      <c r="G54094" s="1">
        <f>ANALOG05[[#This Row],[Max25]]-ANALOG05[[#This Row],[Min25]]</f>
        <v>1</v>
      </c>
      <c r="H54094" s="1">
        <f t="shared" si="6763"/>
        <v>2.5769230769230771</v>
      </c>
      <c r="I54094" s="1">
        <f t="shared" si="6764"/>
        <v>2.3461538461538463</v>
      </c>
      <c r="J54094" s="1">
        <f t="shared" si="6765"/>
        <v>0.24</v>
      </c>
      <c r="K54094" s="1">
        <f t="shared" si="6766"/>
        <v>0.13662745098039206</v>
      </c>
      <c r="L54094" s="1">
        <f t="shared" si="6767"/>
        <v>3.084162895927602</v>
      </c>
      <c r="M54094" s="1">
        <f>ANALOG05[[#This Row],[Avg 255 Max]]-ANALOG05[[#This Row],[Avg 255 Min]]</f>
        <v>2.94753544494721</v>
      </c>
    </row>
    <row r="54095" spans="1:13" x14ac:dyDescent="0.3">
      <c r="A54095">
        <v>524</v>
      </c>
      <c r="B54095">
        <v>523</v>
      </c>
      <c r="C54095">
        <f>ANALOG05[[#This Row],[Column1]]-ANALOG05[[#This Row],[Column2]]</f>
        <v>1</v>
      </c>
      <c r="D54095">
        <f t="shared" si="6760"/>
        <v>2</v>
      </c>
      <c r="E54095">
        <f t="shared" si="6761"/>
        <v>1.48</v>
      </c>
      <c r="F54095" s="1">
        <f t="shared" si="6762"/>
        <v>1</v>
      </c>
      <c r="G54095" s="1">
        <f>ANALOG05[[#This Row],[Max25]]-ANALOG05[[#This Row],[Min25]]</f>
        <v>1</v>
      </c>
      <c r="H54095" s="1">
        <f t="shared" si="6763"/>
        <v>2.6153846153846154</v>
      </c>
      <c r="I54095" s="1">
        <f t="shared" si="6764"/>
        <v>2.4230769230769229</v>
      </c>
      <c r="J54095" s="1">
        <f t="shared" si="6765"/>
        <v>0.2</v>
      </c>
      <c r="K54095" s="1">
        <f t="shared" si="6766"/>
        <v>0.13568627450980381</v>
      </c>
      <c r="L54095" s="1">
        <f t="shared" si="6767"/>
        <v>3.0858220211161385</v>
      </c>
      <c r="M54095" s="1">
        <f>ANALOG05[[#This Row],[Avg 255 Max]]-ANALOG05[[#This Row],[Avg 255 Min]]</f>
        <v>2.9501357466063345</v>
      </c>
    </row>
    <row r="54096" spans="1:13" x14ac:dyDescent="0.3">
      <c r="A54096">
        <v>525</v>
      </c>
      <c r="B54096">
        <v>523</v>
      </c>
      <c r="C54096">
        <f>ANALOG05[[#This Row],[Column1]]-ANALOG05[[#This Row],[Column2]]</f>
        <v>2</v>
      </c>
      <c r="D54096">
        <f t="shared" si="6760"/>
        <v>2</v>
      </c>
      <c r="E54096">
        <f t="shared" si="6761"/>
        <v>1.52</v>
      </c>
      <c r="F54096" s="1">
        <f t="shared" si="6762"/>
        <v>1</v>
      </c>
      <c r="G54096" s="1">
        <f>ANALOG05[[#This Row],[Max25]]-ANALOG05[[#This Row],[Min25]]</f>
        <v>1</v>
      </c>
      <c r="H54096" s="1">
        <f t="shared" si="6763"/>
        <v>2.6538461538461537</v>
      </c>
      <c r="I54096" s="1">
        <f t="shared" si="6764"/>
        <v>2.5</v>
      </c>
      <c r="J54096" s="1">
        <f t="shared" si="6765"/>
        <v>0.16</v>
      </c>
      <c r="K54096" s="1">
        <f t="shared" si="6766"/>
        <v>0.13490196078431363</v>
      </c>
      <c r="L54096" s="1">
        <f t="shared" si="6767"/>
        <v>3.0873303167420811</v>
      </c>
      <c r="M54096" s="1">
        <f>ANALOG05[[#This Row],[Avg 255 Max]]-ANALOG05[[#This Row],[Avg 255 Min]]</f>
        <v>2.9524283559577675</v>
      </c>
    </row>
    <row r="54097" spans="1:13" x14ac:dyDescent="0.3">
      <c r="A54097">
        <v>524</v>
      </c>
      <c r="B54097">
        <v>523</v>
      </c>
      <c r="C54097">
        <f>ANALOG05[[#This Row],[Column1]]-ANALOG05[[#This Row],[Column2]]</f>
        <v>1</v>
      </c>
      <c r="D54097">
        <f t="shared" si="6760"/>
        <v>2</v>
      </c>
      <c r="E54097">
        <f t="shared" si="6761"/>
        <v>1.48</v>
      </c>
      <c r="F54097" s="1">
        <f t="shared" si="6762"/>
        <v>1</v>
      </c>
      <c r="G54097" s="1">
        <f>ANALOG05[[#This Row],[Max25]]-ANALOG05[[#This Row],[Min25]]</f>
        <v>1</v>
      </c>
      <c r="H54097" s="1">
        <f t="shared" si="6763"/>
        <v>2.6923076923076925</v>
      </c>
      <c r="I54097" s="1">
        <f t="shared" si="6764"/>
        <v>2.5769230769230771</v>
      </c>
      <c r="J54097" s="1">
        <f t="shared" si="6765"/>
        <v>0.12</v>
      </c>
      <c r="K54097" s="1">
        <f t="shared" si="6766"/>
        <v>0.13427450980392147</v>
      </c>
      <c r="L54097" s="1">
        <f t="shared" si="6767"/>
        <v>3.08868778280543</v>
      </c>
      <c r="M54097" s="1">
        <f>ANALOG05[[#This Row],[Avg 255 Max]]-ANALOG05[[#This Row],[Avg 255 Min]]</f>
        <v>2.9544132730015087</v>
      </c>
    </row>
    <row r="54098" spans="1:13" x14ac:dyDescent="0.3">
      <c r="A54098">
        <v>524</v>
      </c>
      <c r="B54098">
        <v>522</v>
      </c>
      <c r="C54098">
        <f>ANALOG05[[#This Row],[Column1]]-ANALOG05[[#This Row],[Column2]]</f>
        <v>2</v>
      </c>
      <c r="D54098">
        <f t="shared" si="6760"/>
        <v>2</v>
      </c>
      <c r="E54098">
        <f t="shared" si="6761"/>
        <v>1.52</v>
      </c>
      <c r="F54098" s="1">
        <f t="shared" si="6762"/>
        <v>1</v>
      </c>
      <c r="G54098" s="1">
        <f>ANALOG05[[#This Row],[Max25]]-ANALOG05[[#This Row],[Min25]]</f>
        <v>1</v>
      </c>
      <c r="H54098" s="1">
        <f t="shared" si="6763"/>
        <v>2.7307692307692308</v>
      </c>
      <c r="I54098" s="1">
        <f t="shared" si="6764"/>
        <v>2.6538461538461537</v>
      </c>
      <c r="J54098" s="1">
        <f t="shared" si="6765"/>
        <v>0.08</v>
      </c>
      <c r="K54098" s="1">
        <f t="shared" si="6766"/>
        <v>0.13380392156862736</v>
      </c>
      <c r="L54098" s="1">
        <f t="shared" si="6767"/>
        <v>3.0898944193061841</v>
      </c>
      <c r="M54098" s="1">
        <f>ANALOG05[[#This Row],[Avg 255 Max]]-ANALOG05[[#This Row],[Avg 255 Min]]</f>
        <v>2.9560904977375566</v>
      </c>
    </row>
    <row r="54099" spans="1:13" x14ac:dyDescent="0.3">
      <c r="A54099">
        <v>525</v>
      </c>
      <c r="B54099">
        <v>523</v>
      </c>
      <c r="C54099">
        <f>ANALOG05[[#This Row],[Column1]]-ANALOG05[[#This Row],[Column2]]</f>
        <v>2</v>
      </c>
      <c r="D54099">
        <f t="shared" si="6760"/>
        <v>2</v>
      </c>
      <c r="E54099">
        <f t="shared" si="6761"/>
        <v>1.52</v>
      </c>
      <c r="F54099" s="1">
        <f t="shared" si="6762"/>
        <v>1</v>
      </c>
      <c r="G54099" s="1">
        <f>ANALOG05[[#This Row],[Max25]]-ANALOG05[[#This Row],[Min25]]</f>
        <v>1</v>
      </c>
      <c r="H54099" s="1">
        <f t="shared" si="6763"/>
        <v>2.7692307692307692</v>
      </c>
      <c r="I54099" s="1">
        <f t="shared" si="6764"/>
        <v>2.7307692307692308</v>
      </c>
      <c r="J54099" s="1">
        <f t="shared" si="6765"/>
        <v>0.04</v>
      </c>
      <c r="K54099" s="1">
        <f t="shared" si="6766"/>
        <v>0.13349019607843129</v>
      </c>
      <c r="L54099" s="1">
        <f t="shared" si="6767"/>
        <v>3.0909502262443436</v>
      </c>
      <c r="M54099" s="1">
        <f>ANALOG05[[#This Row],[Avg 255 Max]]-ANALOG05[[#This Row],[Avg 255 Min]]</f>
        <v>2.9574600301659122</v>
      </c>
    </row>
    <row r="54100" spans="1:13" x14ac:dyDescent="0.3">
      <c r="A54100">
        <v>524</v>
      </c>
      <c r="B54100">
        <v>523</v>
      </c>
      <c r="C54100">
        <f>ANALOG05[[#This Row],[Column1]]-ANALOG05[[#This Row],[Column2]]</f>
        <v>1</v>
      </c>
      <c r="D54100">
        <f t="shared" si="6760"/>
        <v>2</v>
      </c>
      <c r="E54100">
        <f t="shared" si="6761"/>
        <v>1.44</v>
      </c>
      <c r="F54100" s="1">
        <f t="shared" si="6762"/>
        <v>0</v>
      </c>
      <c r="G54100" s="1">
        <f>ANALOG05[[#This Row],[Max25]]-ANALOG05[[#This Row],[Min25]]</f>
        <v>2</v>
      </c>
      <c r="H54100" s="1">
        <f t="shared" si="6763"/>
        <v>2.8076923076923075</v>
      </c>
      <c r="I54100" s="1">
        <f t="shared" si="6764"/>
        <v>2.8076923076923075</v>
      </c>
      <c r="J54100" s="1">
        <f t="shared" si="6765"/>
        <v>0</v>
      </c>
      <c r="K54100" s="1">
        <f t="shared" si="6766"/>
        <v>0.13333333333333325</v>
      </c>
      <c r="L54100" s="1">
        <f t="shared" si="6767"/>
        <v>3.0918552036199096</v>
      </c>
      <c r="M54100" s="1">
        <f>ANALOG05[[#This Row],[Avg 255 Max]]-ANALOG05[[#This Row],[Avg 255 Min]]</f>
        <v>2.9585218702865763</v>
      </c>
    </row>
    <row r="54101" spans="1:13" x14ac:dyDescent="0.3">
      <c r="A54101">
        <v>525</v>
      </c>
      <c r="B54101">
        <v>523</v>
      </c>
      <c r="C54101">
        <f>ANALOG05[[#This Row],[Column1]]-ANALOG05[[#This Row],[Column2]]</f>
        <v>2</v>
      </c>
      <c r="D54101">
        <f t="shared" si="6760"/>
        <v>2</v>
      </c>
      <c r="E54101">
        <f t="shared" si="6761"/>
        <v>1.48</v>
      </c>
      <c r="F54101" s="1">
        <f t="shared" si="6762"/>
        <v>0</v>
      </c>
      <c r="G54101" s="1">
        <f>ANALOG05[[#This Row],[Max25]]-ANALOG05[[#This Row],[Min25]]</f>
        <v>2</v>
      </c>
      <c r="H54101" s="1">
        <f t="shared" si="6763"/>
        <v>2.8461538461538463</v>
      </c>
      <c r="I54101" s="1">
        <f t="shared" si="6764"/>
        <v>2.8461538461538463</v>
      </c>
      <c r="J54101" s="1">
        <f t="shared" si="6765"/>
        <v>0</v>
      </c>
      <c r="K54101" s="1">
        <f t="shared" si="6766"/>
        <v>0.13333333333333325</v>
      </c>
      <c r="L54101" s="1">
        <f t="shared" si="6767"/>
        <v>3.092609351432881</v>
      </c>
      <c r="M54101" s="1">
        <f>ANALOG05[[#This Row],[Avg 255 Max]]-ANALOG05[[#This Row],[Avg 255 Min]]</f>
        <v>2.9592760180995477</v>
      </c>
    </row>
    <row r="54102" spans="1:13" x14ac:dyDescent="0.3">
      <c r="A54102">
        <v>524</v>
      </c>
      <c r="B54102">
        <v>523</v>
      </c>
      <c r="C54102">
        <f>ANALOG05[[#This Row],[Column1]]-ANALOG05[[#This Row],[Column2]]</f>
        <v>1</v>
      </c>
      <c r="D54102">
        <f t="shared" si="6760"/>
        <v>2</v>
      </c>
      <c r="E54102">
        <f t="shared" si="6761"/>
        <v>1.48</v>
      </c>
      <c r="F54102" s="1">
        <f t="shared" si="6762"/>
        <v>0</v>
      </c>
      <c r="G54102" s="1">
        <f>ANALOG05[[#This Row],[Max25]]-ANALOG05[[#This Row],[Min25]]</f>
        <v>2</v>
      </c>
      <c r="H54102" s="1">
        <f t="shared" si="6763"/>
        <v>2.8846153846153846</v>
      </c>
      <c r="I54102" s="1">
        <f t="shared" si="6764"/>
        <v>2.8846153846153846</v>
      </c>
      <c r="J54102" s="1">
        <f t="shared" si="6765"/>
        <v>0</v>
      </c>
      <c r="K54102" s="1">
        <f t="shared" si="6766"/>
        <v>0.13333333333333325</v>
      </c>
      <c r="L54102" s="1">
        <f t="shared" si="6767"/>
        <v>3.093212669683258</v>
      </c>
      <c r="M54102" s="1">
        <f>ANALOG05[[#This Row],[Avg 255 Max]]-ANALOG05[[#This Row],[Avg 255 Min]]</f>
        <v>2.9598793363499247</v>
      </c>
    </row>
    <row r="54103" spans="1:13" x14ac:dyDescent="0.3">
      <c r="A54103">
        <v>525</v>
      </c>
      <c r="B54103">
        <v>524</v>
      </c>
      <c r="C54103">
        <f>ANALOG05[[#This Row],[Column1]]-ANALOG05[[#This Row],[Column2]]</f>
        <v>1</v>
      </c>
      <c r="D54103">
        <f t="shared" si="6760"/>
        <v>2</v>
      </c>
      <c r="E54103">
        <f t="shared" si="6761"/>
        <v>1.44</v>
      </c>
      <c r="F54103" s="1">
        <f t="shared" si="6762"/>
        <v>0</v>
      </c>
      <c r="G54103" s="1">
        <f>ANALOG05[[#This Row],[Max25]]-ANALOG05[[#This Row],[Min25]]</f>
        <v>2</v>
      </c>
      <c r="H54103" s="1">
        <f t="shared" si="6763"/>
        <v>2.9230769230769229</v>
      </c>
      <c r="I54103" s="1">
        <f t="shared" si="6764"/>
        <v>2.8846153846153846</v>
      </c>
      <c r="J54103" s="1">
        <f t="shared" si="6765"/>
        <v>0</v>
      </c>
      <c r="K54103" s="1">
        <f t="shared" si="6766"/>
        <v>0.13333333333333325</v>
      </c>
      <c r="L54103" s="1">
        <f t="shared" si="6767"/>
        <v>3.0936651583710408</v>
      </c>
      <c r="M54103" s="1">
        <f>ANALOG05[[#This Row],[Avg 255 Max]]-ANALOG05[[#This Row],[Avg 255 Min]]</f>
        <v>2.9603318250377075</v>
      </c>
    </row>
    <row r="54104" spans="1:13" x14ac:dyDescent="0.3">
      <c r="A54104">
        <v>524</v>
      </c>
      <c r="B54104">
        <v>523</v>
      </c>
      <c r="C54104">
        <f>ANALOG05[[#This Row],[Column1]]-ANALOG05[[#This Row],[Column2]]</f>
        <v>1</v>
      </c>
      <c r="D54104">
        <f t="shared" si="6760"/>
        <v>2</v>
      </c>
      <c r="E54104">
        <f t="shared" si="6761"/>
        <v>1.52</v>
      </c>
      <c r="F54104" s="1">
        <f t="shared" si="6762"/>
        <v>0</v>
      </c>
      <c r="G54104" s="1">
        <f>ANALOG05[[#This Row],[Max25]]-ANALOG05[[#This Row],[Min25]]</f>
        <v>2</v>
      </c>
      <c r="H54104" s="1">
        <f t="shared" si="6763"/>
        <v>2.9615384615384617</v>
      </c>
      <c r="I54104" s="1">
        <f t="shared" si="6764"/>
        <v>2.8846153846153846</v>
      </c>
      <c r="J54104" s="1">
        <f t="shared" si="6765"/>
        <v>0.04</v>
      </c>
      <c r="K54104" s="1">
        <f t="shared" si="6766"/>
        <v>0.13333333333333325</v>
      </c>
      <c r="L54104" s="1">
        <f t="shared" si="6767"/>
        <v>3.0939668174962298</v>
      </c>
      <c r="M54104" s="1">
        <f>ANALOG05[[#This Row],[Avg 255 Max]]-ANALOG05[[#This Row],[Avg 255 Min]]</f>
        <v>2.9606334841628965</v>
      </c>
    </row>
    <row r="54105" spans="1:13" x14ac:dyDescent="0.3">
      <c r="A54105">
        <v>525</v>
      </c>
      <c r="B54105">
        <v>523</v>
      </c>
      <c r="C54105">
        <f>ANALOG05[[#This Row],[Column1]]-ANALOG05[[#This Row],[Column2]]</f>
        <v>2</v>
      </c>
      <c r="D54105">
        <f t="shared" si="6760"/>
        <v>3</v>
      </c>
      <c r="E54105">
        <f t="shared" si="6761"/>
        <v>1.6</v>
      </c>
      <c r="F54105" s="1">
        <f t="shared" si="6762"/>
        <v>0</v>
      </c>
      <c r="G54105" s="1">
        <f>ANALOG05[[#This Row],[Max25]]-ANALOG05[[#This Row],[Min25]]</f>
        <v>3</v>
      </c>
      <c r="H54105" s="1">
        <f t="shared" si="6763"/>
        <v>3</v>
      </c>
      <c r="I54105" s="1">
        <f t="shared" si="6764"/>
        <v>2.8846153846153846</v>
      </c>
      <c r="J54105" s="1">
        <f t="shared" si="6765"/>
        <v>0.08</v>
      </c>
      <c r="K54105" s="1">
        <f t="shared" si="6766"/>
        <v>0.1331764705882352</v>
      </c>
      <c r="L54105" s="1">
        <f t="shared" si="6767"/>
        <v>3.0941176470588241</v>
      </c>
      <c r="M54105" s="1">
        <f>ANALOG05[[#This Row],[Avg 255 Max]]-ANALOG05[[#This Row],[Avg 255 Min]]</f>
        <v>2.9609411764705889</v>
      </c>
    </row>
    <row r="54106" spans="1:13" x14ac:dyDescent="0.3">
      <c r="A54106">
        <v>525</v>
      </c>
      <c r="B54106">
        <v>523</v>
      </c>
      <c r="C54106">
        <f>ANALOG05[[#This Row],[Column1]]-ANALOG05[[#This Row],[Column2]]</f>
        <v>2</v>
      </c>
      <c r="D54106">
        <f t="shared" si="6760"/>
        <v>3</v>
      </c>
      <c r="E54106">
        <f t="shared" si="6761"/>
        <v>1.6</v>
      </c>
      <c r="F54106" s="1">
        <f t="shared" si="6762"/>
        <v>0</v>
      </c>
      <c r="G54106" s="1">
        <f>ANALOG05[[#This Row],[Max25]]-ANALOG05[[#This Row],[Min25]]</f>
        <v>3</v>
      </c>
      <c r="H54106" s="1">
        <f t="shared" si="6763"/>
        <v>3</v>
      </c>
      <c r="I54106" s="1">
        <f t="shared" si="6764"/>
        <v>2.8461538461538463</v>
      </c>
      <c r="J54106" s="1">
        <f t="shared" si="6765"/>
        <v>0.12</v>
      </c>
      <c r="K54106" s="1">
        <f t="shared" si="6766"/>
        <v>0.13301960784313718</v>
      </c>
      <c r="L54106" s="1">
        <f t="shared" si="6767"/>
        <v>3.0941176470588241</v>
      </c>
      <c r="M54106" s="1">
        <f>ANALOG05[[#This Row],[Avg 255 Max]]-ANALOG05[[#This Row],[Avg 255 Min]]</f>
        <v>2.9610980392156869</v>
      </c>
    </row>
    <row r="54107" spans="1:13" x14ac:dyDescent="0.3">
      <c r="A54107">
        <v>525</v>
      </c>
      <c r="B54107">
        <v>523</v>
      </c>
      <c r="C54107">
        <f>ANALOG05[[#This Row],[Column1]]-ANALOG05[[#This Row],[Column2]]</f>
        <v>2</v>
      </c>
      <c r="D54107">
        <f t="shared" si="6760"/>
        <v>3</v>
      </c>
      <c r="E54107">
        <f t="shared" si="6761"/>
        <v>1.64</v>
      </c>
      <c r="F54107" s="1">
        <f t="shared" si="6762"/>
        <v>0</v>
      </c>
      <c r="G54107" s="1">
        <f>ANALOG05[[#This Row],[Max25]]-ANALOG05[[#This Row],[Min25]]</f>
        <v>3</v>
      </c>
      <c r="H54107" s="1">
        <f t="shared" si="6763"/>
        <v>3</v>
      </c>
      <c r="I54107" s="1">
        <f t="shared" si="6764"/>
        <v>2.8076923076923075</v>
      </c>
      <c r="J54107" s="1">
        <f t="shared" si="6765"/>
        <v>0.16</v>
      </c>
      <c r="K54107" s="1">
        <f t="shared" si="6766"/>
        <v>0.13286274509803914</v>
      </c>
      <c r="L54107" s="1">
        <f t="shared" si="6767"/>
        <v>3.0941176470588241</v>
      </c>
      <c r="M54107" s="1">
        <f>ANALOG05[[#This Row],[Avg 255 Max]]-ANALOG05[[#This Row],[Avg 255 Min]]</f>
        <v>2.961254901960785</v>
      </c>
    </row>
    <row r="54108" spans="1:13" x14ac:dyDescent="0.3">
      <c r="A54108">
        <v>524</v>
      </c>
      <c r="B54108">
        <v>523</v>
      </c>
      <c r="C54108">
        <f>ANALOG05[[#This Row],[Column1]]-ANALOG05[[#This Row],[Column2]]</f>
        <v>1</v>
      </c>
      <c r="D54108">
        <f t="shared" si="6760"/>
        <v>3</v>
      </c>
      <c r="E54108">
        <f t="shared" si="6761"/>
        <v>1.6</v>
      </c>
      <c r="F54108" s="1">
        <f t="shared" si="6762"/>
        <v>0</v>
      </c>
      <c r="G54108" s="1">
        <f>ANALOG05[[#This Row],[Max25]]-ANALOG05[[#This Row],[Min25]]</f>
        <v>3</v>
      </c>
      <c r="H54108" s="1">
        <f t="shared" si="6763"/>
        <v>3</v>
      </c>
      <c r="I54108" s="1">
        <f t="shared" si="6764"/>
        <v>2.7692307692307692</v>
      </c>
      <c r="J54108" s="1">
        <f t="shared" si="6765"/>
        <v>0.2</v>
      </c>
      <c r="K54108" s="1">
        <f t="shared" si="6766"/>
        <v>0.13270588235294109</v>
      </c>
      <c r="L54108" s="1">
        <f t="shared" si="6767"/>
        <v>3.0941176470588241</v>
      </c>
      <c r="M54108" s="1">
        <f>ANALOG05[[#This Row],[Avg 255 Max]]-ANALOG05[[#This Row],[Avg 255 Min]]</f>
        <v>2.9614117647058831</v>
      </c>
    </row>
    <row r="54109" spans="1:13" x14ac:dyDescent="0.3">
      <c r="A54109">
        <v>524</v>
      </c>
      <c r="B54109">
        <v>523</v>
      </c>
      <c r="C54109">
        <f>ANALOG05[[#This Row],[Column1]]-ANALOG05[[#This Row],[Column2]]</f>
        <v>1</v>
      </c>
      <c r="D54109">
        <f t="shared" si="6760"/>
        <v>3</v>
      </c>
      <c r="E54109">
        <f t="shared" si="6761"/>
        <v>1.6</v>
      </c>
      <c r="F54109" s="1">
        <f t="shared" si="6762"/>
        <v>0</v>
      </c>
      <c r="G54109" s="1">
        <f>ANALOG05[[#This Row],[Max25]]-ANALOG05[[#This Row],[Min25]]</f>
        <v>3</v>
      </c>
      <c r="H54109" s="1">
        <f t="shared" si="6763"/>
        <v>3</v>
      </c>
      <c r="I54109" s="1">
        <f t="shared" si="6764"/>
        <v>2.7307692307692308</v>
      </c>
      <c r="J54109" s="1">
        <f t="shared" si="6765"/>
        <v>0.24</v>
      </c>
      <c r="K54109" s="1">
        <f t="shared" si="6766"/>
        <v>0.13254901960784302</v>
      </c>
      <c r="L54109" s="1">
        <f t="shared" si="6767"/>
        <v>3.0941176470588236</v>
      </c>
      <c r="M54109" s="1">
        <f>ANALOG05[[#This Row],[Avg 255 Max]]-ANALOG05[[#This Row],[Avg 255 Min]]</f>
        <v>2.9615686274509807</v>
      </c>
    </row>
    <row r="54110" spans="1:13" x14ac:dyDescent="0.3">
      <c r="A54110">
        <v>524</v>
      </c>
      <c r="B54110">
        <v>523</v>
      </c>
      <c r="C54110">
        <f>ANALOG05[[#This Row],[Column1]]-ANALOG05[[#This Row],[Column2]]</f>
        <v>1</v>
      </c>
      <c r="D54110">
        <f t="shared" si="6760"/>
        <v>3</v>
      </c>
      <c r="E54110">
        <f t="shared" si="6761"/>
        <v>1.64</v>
      </c>
      <c r="F54110" s="1">
        <f t="shared" si="6762"/>
        <v>0</v>
      </c>
      <c r="G54110" s="1">
        <f>ANALOG05[[#This Row],[Max25]]-ANALOG05[[#This Row],[Min25]]</f>
        <v>3</v>
      </c>
      <c r="H54110" s="1">
        <f t="shared" si="6763"/>
        <v>3</v>
      </c>
      <c r="I54110" s="1">
        <f t="shared" si="6764"/>
        <v>2.6923076923076925</v>
      </c>
      <c r="J54110" s="1">
        <f t="shared" si="6765"/>
        <v>0.28000000000000003</v>
      </c>
      <c r="K54110" s="1">
        <f t="shared" si="6766"/>
        <v>0.13239215686274497</v>
      </c>
      <c r="L54110" s="1">
        <f t="shared" si="6767"/>
        <v>3.0941176470588236</v>
      </c>
      <c r="M54110" s="1">
        <f>ANALOG05[[#This Row],[Avg 255 Max]]-ANALOG05[[#This Row],[Avg 255 Min]]</f>
        <v>2.9617254901960788</v>
      </c>
    </row>
    <row r="54111" spans="1:13" x14ac:dyDescent="0.3">
      <c r="A54111">
        <v>525</v>
      </c>
      <c r="B54111">
        <v>523</v>
      </c>
      <c r="C54111">
        <f>ANALOG05[[#This Row],[Column1]]-ANALOG05[[#This Row],[Column2]]</f>
        <v>2</v>
      </c>
      <c r="D54111">
        <f t="shared" si="6760"/>
        <v>3</v>
      </c>
      <c r="E54111">
        <f t="shared" si="6761"/>
        <v>1.68</v>
      </c>
      <c r="F54111" s="1">
        <f t="shared" si="6762"/>
        <v>0</v>
      </c>
      <c r="G54111" s="1">
        <f>ANALOG05[[#This Row],[Max25]]-ANALOG05[[#This Row],[Min25]]</f>
        <v>3</v>
      </c>
      <c r="H54111" s="1">
        <f t="shared" si="6763"/>
        <v>3</v>
      </c>
      <c r="I54111" s="1">
        <f t="shared" si="6764"/>
        <v>2.7307692307692308</v>
      </c>
      <c r="J54111" s="1">
        <f t="shared" si="6765"/>
        <v>0.32</v>
      </c>
      <c r="K54111" s="1">
        <f t="shared" si="6766"/>
        <v>0.13223529411764695</v>
      </c>
      <c r="L54111" s="1">
        <f t="shared" si="6767"/>
        <v>3.0941176470588236</v>
      </c>
      <c r="M54111" s="1">
        <f>ANALOG05[[#This Row],[Avg 255 Max]]-ANALOG05[[#This Row],[Avg 255 Min]]</f>
        <v>2.9618823529411769</v>
      </c>
    </row>
    <row r="54112" spans="1:13" x14ac:dyDescent="0.3">
      <c r="A54112">
        <v>524</v>
      </c>
      <c r="B54112">
        <v>523</v>
      </c>
      <c r="C54112">
        <f>ANALOG05[[#This Row],[Column1]]-ANALOG05[[#This Row],[Column2]]</f>
        <v>1</v>
      </c>
      <c r="D54112">
        <f t="shared" si="6760"/>
        <v>3</v>
      </c>
      <c r="E54112">
        <f t="shared" si="6761"/>
        <v>1.64</v>
      </c>
      <c r="F54112" s="1">
        <f t="shared" si="6762"/>
        <v>0</v>
      </c>
      <c r="G54112" s="1">
        <f>ANALOG05[[#This Row],[Max25]]-ANALOG05[[#This Row],[Min25]]</f>
        <v>3</v>
      </c>
      <c r="H54112" s="1">
        <f t="shared" si="6763"/>
        <v>3</v>
      </c>
      <c r="I54112" s="1">
        <f t="shared" si="6764"/>
        <v>2.7692307692307692</v>
      </c>
      <c r="J54112" s="1">
        <f t="shared" si="6765"/>
        <v>0.28000000000000003</v>
      </c>
      <c r="K54112" s="1">
        <f t="shared" si="6766"/>
        <v>0.1320784313725489</v>
      </c>
      <c r="L54112" s="1">
        <f t="shared" si="6767"/>
        <v>3.0941176470588236</v>
      </c>
      <c r="M54112" s="1">
        <f>ANALOG05[[#This Row],[Avg 255 Max]]-ANALOG05[[#This Row],[Avg 255 Min]]</f>
        <v>2.9620392156862749</v>
      </c>
    </row>
    <row r="54113" spans="1:13" x14ac:dyDescent="0.3">
      <c r="A54113">
        <v>524</v>
      </c>
      <c r="B54113">
        <v>523</v>
      </c>
      <c r="C54113">
        <f>ANALOG05[[#This Row],[Column1]]-ANALOG05[[#This Row],[Column2]]</f>
        <v>1</v>
      </c>
      <c r="D54113">
        <f t="shared" si="6760"/>
        <v>3</v>
      </c>
      <c r="E54113">
        <f t="shared" si="6761"/>
        <v>1.64</v>
      </c>
      <c r="F54113" s="1">
        <f t="shared" si="6762"/>
        <v>0</v>
      </c>
      <c r="G54113" s="1">
        <f>ANALOG05[[#This Row],[Max25]]-ANALOG05[[#This Row],[Min25]]</f>
        <v>3</v>
      </c>
      <c r="H54113" s="1">
        <f t="shared" si="6763"/>
        <v>3</v>
      </c>
      <c r="I54113" s="1">
        <f t="shared" si="6764"/>
        <v>2.8076923076923075</v>
      </c>
      <c r="J54113" s="1">
        <f t="shared" si="6765"/>
        <v>0.24</v>
      </c>
      <c r="K54113" s="1">
        <f t="shared" si="6766"/>
        <v>0.13223529411764695</v>
      </c>
      <c r="L54113" s="1">
        <f t="shared" si="6767"/>
        <v>3.0941176470588236</v>
      </c>
      <c r="M54113" s="1">
        <f>ANALOG05[[#This Row],[Avg 255 Max]]-ANALOG05[[#This Row],[Avg 255 Min]]</f>
        <v>2.9618823529411769</v>
      </c>
    </row>
    <row r="54114" spans="1:13" x14ac:dyDescent="0.3">
      <c r="A54114">
        <v>525</v>
      </c>
      <c r="B54114">
        <v>523</v>
      </c>
      <c r="C54114">
        <f>ANALOG05[[#This Row],[Column1]]-ANALOG05[[#This Row],[Column2]]</f>
        <v>2</v>
      </c>
      <c r="D54114">
        <f t="shared" si="6760"/>
        <v>3</v>
      </c>
      <c r="E54114">
        <f t="shared" si="6761"/>
        <v>1.68</v>
      </c>
      <c r="F54114" s="1">
        <f t="shared" si="6762"/>
        <v>0</v>
      </c>
      <c r="G54114" s="1">
        <f>ANALOG05[[#This Row],[Max25]]-ANALOG05[[#This Row],[Min25]]</f>
        <v>3</v>
      </c>
      <c r="H54114" s="1">
        <f t="shared" si="6763"/>
        <v>3</v>
      </c>
      <c r="I54114" s="1">
        <f t="shared" si="6764"/>
        <v>2.8461538461538463</v>
      </c>
      <c r="J54114" s="1">
        <f t="shared" si="6765"/>
        <v>0.2</v>
      </c>
      <c r="K54114" s="1">
        <f t="shared" si="6766"/>
        <v>0.13270588235294109</v>
      </c>
      <c r="L54114" s="1">
        <f t="shared" si="6767"/>
        <v>3.0941176470588236</v>
      </c>
      <c r="M54114" s="1">
        <f>ANALOG05[[#This Row],[Avg 255 Max]]-ANALOG05[[#This Row],[Avg 255 Min]]</f>
        <v>2.9614117647058826</v>
      </c>
    </row>
    <row r="54115" spans="1:13" x14ac:dyDescent="0.3">
      <c r="A54115">
        <v>524</v>
      </c>
      <c r="B54115">
        <v>523</v>
      </c>
      <c r="C54115">
        <f>ANALOG05[[#This Row],[Column1]]-ANALOG05[[#This Row],[Column2]]</f>
        <v>1</v>
      </c>
      <c r="D54115">
        <f t="shared" si="6760"/>
        <v>3</v>
      </c>
      <c r="E54115">
        <f t="shared" si="6761"/>
        <v>1.68</v>
      </c>
      <c r="F54115" s="1">
        <f t="shared" si="6762"/>
        <v>0</v>
      </c>
      <c r="G54115" s="1">
        <f>ANALOG05[[#This Row],[Max25]]-ANALOG05[[#This Row],[Min25]]</f>
        <v>3</v>
      </c>
      <c r="H54115" s="1">
        <f t="shared" si="6763"/>
        <v>3</v>
      </c>
      <c r="I54115" s="1">
        <f t="shared" si="6764"/>
        <v>2.8846153846153846</v>
      </c>
      <c r="J54115" s="1">
        <f t="shared" si="6765"/>
        <v>0.16</v>
      </c>
      <c r="K54115" s="1">
        <f t="shared" si="6766"/>
        <v>0.13349019607843127</v>
      </c>
      <c r="L54115" s="1">
        <f t="shared" si="6767"/>
        <v>3.0941176470588236</v>
      </c>
      <c r="M54115" s="1">
        <f>ANALOG05[[#This Row],[Avg 255 Max]]-ANALOG05[[#This Row],[Avg 255 Min]]</f>
        <v>2.9606274509803923</v>
      </c>
    </row>
    <row r="54116" spans="1:13" x14ac:dyDescent="0.3">
      <c r="A54116">
        <v>525</v>
      </c>
      <c r="B54116">
        <v>523</v>
      </c>
      <c r="C54116">
        <f>ANALOG05[[#This Row],[Column1]]-ANALOG05[[#This Row],[Column2]]</f>
        <v>2</v>
      </c>
      <c r="D54116">
        <f t="shared" si="6760"/>
        <v>3</v>
      </c>
      <c r="E54116">
        <f t="shared" si="6761"/>
        <v>1.68</v>
      </c>
      <c r="F54116" s="1">
        <f t="shared" si="6762"/>
        <v>0</v>
      </c>
      <c r="G54116" s="1">
        <f>ANALOG05[[#This Row],[Max25]]-ANALOG05[[#This Row],[Min25]]</f>
        <v>3</v>
      </c>
      <c r="H54116" s="1">
        <f t="shared" si="6763"/>
        <v>3</v>
      </c>
      <c r="I54116" s="1">
        <f t="shared" si="6764"/>
        <v>2.9230769230769229</v>
      </c>
      <c r="J54116" s="1">
        <f t="shared" si="6765"/>
        <v>0.12</v>
      </c>
      <c r="K54116" s="1">
        <f t="shared" si="6766"/>
        <v>0.13458823529411756</v>
      </c>
      <c r="L54116" s="1">
        <f t="shared" si="6767"/>
        <v>3.0941176470588236</v>
      </c>
      <c r="M54116" s="1">
        <f>ANALOG05[[#This Row],[Avg 255 Max]]-ANALOG05[[#This Row],[Avg 255 Min]]</f>
        <v>2.9595294117647062</v>
      </c>
    </row>
    <row r="54117" spans="1:13" x14ac:dyDescent="0.3">
      <c r="A54117">
        <v>524</v>
      </c>
      <c r="B54117">
        <v>523</v>
      </c>
      <c r="C54117">
        <f>ANALOG05[[#This Row],[Column1]]-ANALOG05[[#This Row],[Column2]]</f>
        <v>1</v>
      </c>
      <c r="D54117">
        <f t="shared" si="6760"/>
        <v>3</v>
      </c>
      <c r="E54117">
        <f t="shared" si="6761"/>
        <v>1.64</v>
      </c>
      <c r="F54117" s="1">
        <f t="shared" si="6762"/>
        <v>0</v>
      </c>
      <c r="G54117" s="1">
        <f>ANALOG05[[#This Row],[Max25]]-ANALOG05[[#This Row],[Min25]]</f>
        <v>3</v>
      </c>
      <c r="H54117" s="1">
        <f t="shared" si="6763"/>
        <v>3</v>
      </c>
      <c r="I54117" s="1">
        <f t="shared" si="6764"/>
        <v>2.9615384615384617</v>
      </c>
      <c r="J54117" s="1">
        <f t="shared" si="6765"/>
        <v>0.08</v>
      </c>
      <c r="K54117" s="1">
        <f t="shared" si="6766"/>
        <v>0.1359999999999999</v>
      </c>
      <c r="L54117" s="1">
        <f t="shared" si="6767"/>
        <v>3.0941176470588236</v>
      </c>
      <c r="M54117" s="1">
        <f>ANALOG05[[#This Row],[Avg 255 Max]]-ANALOG05[[#This Row],[Avg 255 Min]]</f>
        <v>2.958117647058824</v>
      </c>
    </row>
    <row r="54118" spans="1:13" x14ac:dyDescent="0.3">
      <c r="A54118">
        <v>525</v>
      </c>
      <c r="B54118">
        <v>523</v>
      </c>
      <c r="C54118">
        <f>ANALOG05[[#This Row],[Column1]]-ANALOG05[[#This Row],[Column2]]</f>
        <v>2</v>
      </c>
      <c r="D54118">
        <f t="shared" si="6760"/>
        <v>3</v>
      </c>
      <c r="E54118">
        <f t="shared" si="6761"/>
        <v>1.68</v>
      </c>
      <c r="F54118" s="1">
        <f t="shared" si="6762"/>
        <v>0</v>
      </c>
      <c r="G54118" s="1">
        <f>ANALOG05[[#This Row],[Max25]]-ANALOG05[[#This Row],[Min25]]</f>
        <v>3</v>
      </c>
      <c r="H54118" s="1">
        <f t="shared" si="6763"/>
        <v>3</v>
      </c>
      <c r="I54118" s="1">
        <f t="shared" si="6764"/>
        <v>3</v>
      </c>
      <c r="J54118" s="1">
        <f t="shared" si="6765"/>
        <v>0.04</v>
      </c>
      <c r="K54118" s="1">
        <f t="shared" si="6766"/>
        <v>0.13772549019607833</v>
      </c>
      <c r="L54118" s="1">
        <f t="shared" si="6767"/>
        <v>3.0941176470588236</v>
      </c>
      <c r="M54118" s="1">
        <f>ANALOG05[[#This Row],[Avg 255 Max]]-ANALOG05[[#This Row],[Avg 255 Min]]</f>
        <v>2.9563921568627451</v>
      </c>
    </row>
    <row r="54119" spans="1:13" x14ac:dyDescent="0.3">
      <c r="A54119">
        <v>524</v>
      </c>
      <c r="B54119">
        <v>522</v>
      </c>
      <c r="C54119">
        <f>ANALOG05[[#This Row],[Column1]]-ANALOG05[[#This Row],[Column2]]</f>
        <v>2</v>
      </c>
      <c r="D54119">
        <f t="shared" si="6760"/>
        <v>3</v>
      </c>
      <c r="E54119">
        <f t="shared" si="6761"/>
        <v>1.64</v>
      </c>
      <c r="F54119" s="1">
        <f t="shared" si="6762"/>
        <v>0</v>
      </c>
      <c r="G54119" s="1">
        <f>ANALOG05[[#This Row],[Max25]]-ANALOG05[[#This Row],[Min25]]</f>
        <v>3</v>
      </c>
      <c r="H54119" s="1">
        <f t="shared" si="6763"/>
        <v>3</v>
      </c>
      <c r="I54119" s="1">
        <f t="shared" si="6764"/>
        <v>3.0384615384615383</v>
      </c>
      <c r="J54119" s="1">
        <f t="shared" si="6765"/>
        <v>0</v>
      </c>
      <c r="K54119" s="1">
        <f t="shared" si="6766"/>
        <v>0.13976470588235285</v>
      </c>
      <c r="L54119" s="1">
        <f t="shared" si="6767"/>
        <v>3.0941176470588236</v>
      </c>
      <c r="M54119" s="1">
        <f>ANALOG05[[#This Row],[Avg 255 Max]]-ANALOG05[[#This Row],[Avg 255 Min]]</f>
        <v>2.9543529411764706</v>
      </c>
    </row>
    <row r="54120" spans="1:13" x14ac:dyDescent="0.3">
      <c r="A54120">
        <v>524</v>
      </c>
      <c r="B54120">
        <v>522</v>
      </c>
      <c r="C54120">
        <f>ANALOG05[[#This Row],[Column1]]-ANALOG05[[#This Row],[Column2]]</f>
        <v>2</v>
      </c>
      <c r="D54120">
        <f t="shared" si="6760"/>
        <v>3</v>
      </c>
      <c r="E54120">
        <f t="shared" si="6761"/>
        <v>1.68</v>
      </c>
      <c r="F54120" s="1">
        <f t="shared" si="6762"/>
        <v>0</v>
      </c>
      <c r="G54120" s="1">
        <f>ANALOG05[[#This Row],[Max25]]-ANALOG05[[#This Row],[Min25]]</f>
        <v>3</v>
      </c>
      <c r="H54120" s="1">
        <f t="shared" si="6763"/>
        <v>3</v>
      </c>
      <c r="I54120" s="1">
        <f t="shared" si="6764"/>
        <v>3.0769230769230771</v>
      </c>
      <c r="J54120" s="1">
        <f t="shared" si="6765"/>
        <v>-0.04</v>
      </c>
      <c r="K54120" s="1">
        <f t="shared" si="6766"/>
        <v>0.14211764705882346</v>
      </c>
      <c r="L54120" s="1">
        <f t="shared" si="6767"/>
        <v>3.0941176470588236</v>
      </c>
      <c r="M54120" s="1">
        <f>ANALOG05[[#This Row],[Avg 255 Max]]-ANALOG05[[#This Row],[Avg 255 Min]]</f>
        <v>2.952</v>
      </c>
    </row>
    <row r="54121" spans="1:13" x14ac:dyDescent="0.3">
      <c r="A54121">
        <v>524</v>
      </c>
      <c r="B54121">
        <v>523</v>
      </c>
      <c r="C54121">
        <f>ANALOG05[[#This Row],[Column1]]-ANALOG05[[#This Row],[Column2]]</f>
        <v>1</v>
      </c>
      <c r="D54121">
        <f t="shared" si="6760"/>
        <v>3</v>
      </c>
      <c r="E54121">
        <f t="shared" si="6761"/>
        <v>1.68</v>
      </c>
      <c r="F54121" s="1">
        <f t="shared" si="6762"/>
        <v>0</v>
      </c>
      <c r="G54121" s="1">
        <f>ANALOG05[[#This Row],[Max25]]-ANALOG05[[#This Row],[Min25]]</f>
        <v>3</v>
      </c>
      <c r="H54121" s="1">
        <f t="shared" si="6763"/>
        <v>3</v>
      </c>
      <c r="I54121" s="1">
        <f t="shared" si="6764"/>
        <v>3.1153846153846154</v>
      </c>
      <c r="J54121" s="1">
        <f t="shared" si="6765"/>
        <v>-0.08</v>
      </c>
      <c r="K54121" s="1">
        <f t="shared" si="6766"/>
        <v>0.14478431372549011</v>
      </c>
      <c r="L54121" s="1">
        <f t="shared" si="6767"/>
        <v>3.0941176470588236</v>
      </c>
      <c r="M54121" s="1">
        <f>ANALOG05[[#This Row],[Avg 255 Max]]-ANALOG05[[#This Row],[Avg 255 Min]]</f>
        <v>2.9493333333333336</v>
      </c>
    </row>
    <row r="54122" spans="1:13" x14ac:dyDescent="0.3">
      <c r="A54122">
        <v>524</v>
      </c>
      <c r="B54122">
        <v>522</v>
      </c>
      <c r="C54122">
        <f>ANALOG05[[#This Row],[Column1]]-ANALOG05[[#This Row],[Column2]]</f>
        <v>2</v>
      </c>
      <c r="D54122">
        <f t="shared" si="6760"/>
        <v>3</v>
      </c>
      <c r="E54122">
        <f t="shared" si="6761"/>
        <v>1.68</v>
      </c>
      <c r="F54122" s="1">
        <f t="shared" si="6762"/>
        <v>0</v>
      </c>
      <c r="G54122" s="1">
        <f>ANALOG05[[#This Row],[Max25]]-ANALOG05[[#This Row],[Min25]]</f>
        <v>3</v>
      </c>
      <c r="H54122" s="1">
        <f t="shared" si="6763"/>
        <v>3</v>
      </c>
      <c r="I54122" s="1">
        <f t="shared" si="6764"/>
        <v>3.1538461538461537</v>
      </c>
      <c r="J54122" s="1">
        <f t="shared" si="6765"/>
        <v>-0.12</v>
      </c>
      <c r="K54122" s="1">
        <f t="shared" si="6766"/>
        <v>0.14776470588235285</v>
      </c>
      <c r="L54122" s="1">
        <f t="shared" si="6767"/>
        <v>3.0941176470588236</v>
      </c>
      <c r="M54122" s="1">
        <f>ANALOG05[[#This Row],[Avg 255 Max]]-ANALOG05[[#This Row],[Avg 255 Min]]</f>
        <v>2.9463529411764706</v>
      </c>
    </row>
    <row r="54123" spans="1:13" x14ac:dyDescent="0.3">
      <c r="A54123">
        <v>525</v>
      </c>
      <c r="B54123">
        <v>523</v>
      </c>
      <c r="C54123">
        <f>ANALOG05[[#This Row],[Column1]]-ANALOG05[[#This Row],[Column2]]</f>
        <v>2</v>
      </c>
      <c r="D54123">
        <f t="shared" si="6760"/>
        <v>3</v>
      </c>
      <c r="E54123">
        <f t="shared" si="6761"/>
        <v>1.64</v>
      </c>
      <c r="F54123" s="1">
        <f t="shared" si="6762"/>
        <v>0</v>
      </c>
      <c r="G54123" s="1">
        <f>ANALOG05[[#This Row],[Max25]]-ANALOG05[[#This Row],[Min25]]</f>
        <v>3</v>
      </c>
      <c r="H54123" s="1">
        <f t="shared" si="6763"/>
        <v>3</v>
      </c>
      <c r="I54123" s="1">
        <f t="shared" si="6764"/>
        <v>3.1923076923076925</v>
      </c>
      <c r="J54123" s="1">
        <f t="shared" si="6765"/>
        <v>-0.16</v>
      </c>
      <c r="K54123" s="1">
        <f t="shared" si="6766"/>
        <v>0.15105882352941169</v>
      </c>
      <c r="L54123" s="1">
        <f t="shared" si="6767"/>
        <v>3.0941176470588236</v>
      </c>
      <c r="M54123" s="1">
        <f>ANALOG05[[#This Row],[Avg 255 Max]]-ANALOG05[[#This Row],[Avg 255 Min]]</f>
        <v>2.9430588235294119</v>
      </c>
    </row>
    <row r="54124" spans="1:13" x14ac:dyDescent="0.3">
      <c r="A54124">
        <v>524</v>
      </c>
      <c r="B54124">
        <v>524</v>
      </c>
      <c r="C54124">
        <f>ANALOG05[[#This Row],[Column1]]-ANALOG05[[#This Row],[Column2]]</f>
        <v>0</v>
      </c>
      <c r="D54124">
        <f t="shared" si="6760"/>
        <v>3</v>
      </c>
      <c r="E54124">
        <f t="shared" si="6761"/>
        <v>1.64</v>
      </c>
      <c r="F54124" s="1">
        <f t="shared" si="6762"/>
        <v>0</v>
      </c>
      <c r="G54124" s="1">
        <f>ANALOG05[[#This Row],[Max25]]-ANALOG05[[#This Row],[Min25]]</f>
        <v>3</v>
      </c>
      <c r="H54124" s="1">
        <f t="shared" si="6763"/>
        <v>3</v>
      </c>
      <c r="I54124" s="1">
        <f t="shared" si="6764"/>
        <v>3.2307692307692308</v>
      </c>
      <c r="J54124" s="1">
        <f t="shared" si="6765"/>
        <v>-0.2</v>
      </c>
      <c r="K54124" s="1">
        <f t="shared" si="6766"/>
        <v>0.15466666666666654</v>
      </c>
      <c r="L54124" s="1">
        <f t="shared" si="6767"/>
        <v>3.0941176470588236</v>
      </c>
      <c r="M54124" s="1">
        <f>ANALOG05[[#This Row],[Avg 255 Max]]-ANALOG05[[#This Row],[Avg 255 Min]]</f>
        <v>2.9394509803921571</v>
      </c>
    </row>
    <row r="54125" spans="1:13" x14ac:dyDescent="0.3">
      <c r="A54125">
        <v>525</v>
      </c>
      <c r="B54125">
        <v>523</v>
      </c>
      <c r="C54125">
        <f>ANALOG05[[#This Row],[Column1]]-ANALOG05[[#This Row],[Column2]]</f>
        <v>2</v>
      </c>
      <c r="D54125">
        <f t="shared" si="6760"/>
        <v>3</v>
      </c>
      <c r="E54125">
        <f t="shared" si="6761"/>
        <v>1.68</v>
      </c>
      <c r="F54125" s="1">
        <f t="shared" si="6762"/>
        <v>0</v>
      </c>
      <c r="G54125" s="1">
        <f>ANALOG05[[#This Row],[Max25]]-ANALOG05[[#This Row],[Min25]]</f>
        <v>3</v>
      </c>
      <c r="H54125" s="1">
        <f t="shared" si="6763"/>
        <v>3</v>
      </c>
      <c r="I54125" s="1">
        <f t="shared" si="6764"/>
        <v>3.2692307692307692</v>
      </c>
      <c r="J54125" s="1">
        <f t="shared" si="6765"/>
        <v>-0.24</v>
      </c>
      <c r="K54125" s="1">
        <f t="shared" si="6766"/>
        <v>0.15858823529411753</v>
      </c>
      <c r="L54125" s="1">
        <f t="shared" si="6767"/>
        <v>3.0941176470588236</v>
      </c>
      <c r="M54125" s="1">
        <f>ANALOG05[[#This Row],[Avg 255 Max]]-ANALOG05[[#This Row],[Avg 255 Min]]</f>
        <v>2.9355294117647062</v>
      </c>
    </row>
    <row r="54126" spans="1:13" x14ac:dyDescent="0.3">
      <c r="A54126">
        <v>525</v>
      </c>
      <c r="B54126">
        <v>523</v>
      </c>
      <c r="C54126">
        <f>ANALOG05[[#This Row],[Column1]]-ANALOG05[[#This Row],[Column2]]</f>
        <v>2</v>
      </c>
      <c r="D54126">
        <f t="shared" si="6760"/>
        <v>3</v>
      </c>
      <c r="E54126">
        <f t="shared" si="6761"/>
        <v>1.68</v>
      </c>
      <c r="F54126" s="1">
        <f t="shared" si="6762"/>
        <v>0</v>
      </c>
      <c r="G54126" s="1">
        <f>ANALOG05[[#This Row],[Max25]]-ANALOG05[[#This Row],[Min25]]</f>
        <v>3</v>
      </c>
      <c r="H54126" s="1">
        <f t="shared" si="6763"/>
        <v>3</v>
      </c>
      <c r="I54126" s="1">
        <f t="shared" si="6764"/>
        <v>3.3076923076923075</v>
      </c>
      <c r="J54126" s="1">
        <f t="shared" si="6765"/>
        <v>-0.28000000000000003</v>
      </c>
      <c r="K54126" s="1">
        <f t="shared" si="6766"/>
        <v>0.16282352941176459</v>
      </c>
      <c r="L54126" s="1">
        <f t="shared" si="6767"/>
        <v>3.0941176470588236</v>
      </c>
      <c r="M54126" s="1">
        <f>ANALOG05[[#This Row],[Avg 255 Max]]-ANALOG05[[#This Row],[Avg 255 Min]]</f>
        <v>2.931294117647059</v>
      </c>
    </row>
    <row r="54127" spans="1:13" x14ac:dyDescent="0.3">
      <c r="A54127">
        <v>524</v>
      </c>
      <c r="B54127">
        <v>524</v>
      </c>
      <c r="C54127">
        <f>ANALOG05[[#This Row],[Column1]]-ANALOG05[[#This Row],[Column2]]</f>
        <v>0</v>
      </c>
      <c r="D54127">
        <f t="shared" si="6760"/>
        <v>3</v>
      </c>
      <c r="E54127">
        <f t="shared" si="6761"/>
        <v>1.68</v>
      </c>
      <c r="F54127" s="1">
        <f t="shared" si="6762"/>
        <v>0</v>
      </c>
      <c r="G54127" s="1">
        <f>ANALOG05[[#This Row],[Max25]]-ANALOG05[[#This Row],[Min25]]</f>
        <v>3</v>
      </c>
      <c r="H54127" s="1">
        <f t="shared" si="6763"/>
        <v>3</v>
      </c>
      <c r="I54127" s="1">
        <f t="shared" si="6764"/>
        <v>3.3461538461538463</v>
      </c>
      <c r="J54127" s="1">
        <f t="shared" si="6765"/>
        <v>-0.32</v>
      </c>
      <c r="K54127" s="1">
        <f t="shared" si="6766"/>
        <v>0.16737254901960774</v>
      </c>
      <c r="L54127" s="1">
        <f t="shared" si="6767"/>
        <v>3.0941176470588236</v>
      </c>
      <c r="M54127" s="1">
        <f>ANALOG05[[#This Row],[Avg 255 Max]]-ANALOG05[[#This Row],[Avg 255 Min]]</f>
        <v>2.9267450980392158</v>
      </c>
    </row>
    <row r="54128" spans="1:13" x14ac:dyDescent="0.3">
      <c r="A54128">
        <v>525</v>
      </c>
      <c r="B54128">
        <v>522</v>
      </c>
      <c r="C54128">
        <f>ANALOG05[[#This Row],[Column1]]-ANALOG05[[#This Row],[Column2]]</f>
        <v>3</v>
      </c>
      <c r="D54128">
        <f t="shared" si="6760"/>
        <v>3</v>
      </c>
      <c r="E54128">
        <f t="shared" si="6761"/>
        <v>1.72</v>
      </c>
      <c r="F54128" s="1">
        <f t="shared" si="6762"/>
        <v>1</v>
      </c>
      <c r="G54128" s="1">
        <f>ANALOG05[[#This Row],[Max25]]-ANALOG05[[#This Row],[Min25]]</f>
        <v>2</v>
      </c>
      <c r="H54128" s="1">
        <f t="shared" si="6763"/>
        <v>3</v>
      </c>
      <c r="I54128" s="1">
        <f t="shared" si="6764"/>
        <v>3.3846153846153846</v>
      </c>
      <c r="J54128" s="1">
        <f t="shared" si="6765"/>
        <v>-0.36</v>
      </c>
      <c r="K54128" s="1">
        <f t="shared" si="6766"/>
        <v>0.17223529411764696</v>
      </c>
      <c r="L54128" s="1">
        <f t="shared" si="6767"/>
        <v>3.0941176470588236</v>
      </c>
      <c r="M54128" s="1">
        <f>ANALOG05[[#This Row],[Avg 255 Max]]-ANALOG05[[#This Row],[Avg 255 Min]]</f>
        <v>2.9218823529411768</v>
      </c>
    </row>
    <row r="54129" spans="1:13" x14ac:dyDescent="0.3">
      <c r="A54129">
        <v>525</v>
      </c>
      <c r="B54129">
        <v>522</v>
      </c>
      <c r="C54129">
        <f>ANALOG05[[#This Row],[Column1]]-ANALOG05[[#This Row],[Column2]]</f>
        <v>3</v>
      </c>
      <c r="D54129">
        <f t="shared" si="6760"/>
        <v>3</v>
      </c>
      <c r="E54129">
        <f t="shared" si="6761"/>
        <v>1.68</v>
      </c>
      <c r="F54129" s="1">
        <f t="shared" si="6762"/>
        <v>1</v>
      </c>
      <c r="G54129" s="1">
        <f>ANALOG05[[#This Row],[Max25]]-ANALOG05[[#This Row],[Min25]]</f>
        <v>2</v>
      </c>
      <c r="H54129" s="1">
        <f t="shared" si="6763"/>
        <v>3</v>
      </c>
      <c r="I54129" s="1">
        <f t="shared" si="6764"/>
        <v>3.4615384615384617</v>
      </c>
      <c r="J54129" s="1">
        <f t="shared" si="6765"/>
        <v>-0.44</v>
      </c>
      <c r="K54129" s="1">
        <f t="shared" si="6766"/>
        <v>0.17741176470588224</v>
      </c>
      <c r="L54129" s="1">
        <f t="shared" si="6767"/>
        <v>3.0941176470588236</v>
      </c>
      <c r="M54129" s="1">
        <f>ANALOG05[[#This Row],[Avg 255 Max]]-ANALOG05[[#This Row],[Avg 255 Min]]</f>
        <v>2.9167058823529413</v>
      </c>
    </row>
    <row r="54130" spans="1:13" x14ac:dyDescent="0.3">
      <c r="A54130">
        <v>525</v>
      </c>
      <c r="B54130">
        <v>523</v>
      </c>
      <c r="C54130">
        <f>ANALOG05[[#This Row],[Column1]]-ANALOG05[[#This Row],[Column2]]</f>
        <v>2</v>
      </c>
      <c r="D54130">
        <f t="shared" si="6760"/>
        <v>3</v>
      </c>
      <c r="E54130">
        <f t="shared" si="6761"/>
        <v>1.6</v>
      </c>
      <c r="F54130" s="1">
        <f t="shared" si="6762"/>
        <v>1</v>
      </c>
      <c r="G54130" s="1">
        <f>ANALOG05[[#This Row],[Max25]]-ANALOG05[[#This Row],[Min25]]</f>
        <v>2</v>
      </c>
      <c r="H54130" s="1">
        <f t="shared" si="6763"/>
        <v>3</v>
      </c>
      <c r="I54130" s="1">
        <f t="shared" si="6764"/>
        <v>3.5384615384615383</v>
      </c>
      <c r="J54130" s="1">
        <f t="shared" si="6765"/>
        <v>-0.52</v>
      </c>
      <c r="K54130" s="1">
        <f t="shared" si="6766"/>
        <v>0.18305882352941169</v>
      </c>
      <c r="L54130" s="1">
        <f t="shared" si="6767"/>
        <v>3.0941176470588236</v>
      </c>
      <c r="M54130" s="1">
        <f>ANALOG05[[#This Row],[Avg 255 Max]]-ANALOG05[[#This Row],[Avg 255 Min]]</f>
        <v>2.9110588235294119</v>
      </c>
    </row>
    <row r="54131" spans="1:13" x14ac:dyDescent="0.3">
      <c r="A54131">
        <v>525</v>
      </c>
      <c r="B54131">
        <v>522</v>
      </c>
      <c r="C54131">
        <f>ANALOG05[[#This Row],[Column1]]-ANALOG05[[#This Row],[Column2]]</f>
        <v>3</v>
      </c>
      <c r="D54131">
        <f t="shared" si="6760"/>
        <v>3</v>
      </c>
      <c r="E54131">
        <f t="shared" si="6761"/>
        <v>1.56</v>
      </c>
      <c r="F54131" s="1">
        <f t="shared" si="6762"/>
        <v>1</v>
      </c>
      <c r="G54131" s="1">
        <f>ANALOG05[[#This Row],[Max25]]-ANALOG05[[#This Row],[Min25]]</f>
        <v>2</v>
      </c>
      <c r="H54131" s="1">
        <f t="shared" si="6763"/>
        <v>3</v>
      </c>
      <c r="I54131" s="1">
        <f t="shared" si="6764"/>
        <v>3.6153846153846154</v>
      </c>
      <c r="J54131" s="1">
        <f t="shared" si="6765"/>
        <v>-0.6</v>
      </c>
      <c r="K54131" s="1">
        <f t="shared" si="6766"/>
        <v>0.18901960784313718</v>
      </c>
      <c r="L54131" s="1">
        <f t="shared" si="6767"/>
        <v>3.0941176470588236</v>
      </c>
      <c r="M54131" s="1">
        <f>ANALOG05[[#This Row],[Avg 255 Max]]-ANALOG05[[#This Row],[Avg 255 Min]]</f>
        <v>2.9050980392156864</v>
      </c>
    </row>
    <row r="54132" spans="1:13" x14ac:dyDescent="0.3">
      <c r="A54132">
        <v>524</v>
      </c>
      <c r="B54132">
        <v>523</v>
      </c>
      <c r="C54132">
        <f>ANALOG05[[#This Row],[Column1]]-ANALOG05[[#This Row],[Column2]]</f>
        <v>1</v>
      </c>
      <c r="D54132">
        <f t="shared" si="6760"/>
        <v>3</v>
      </c>
      <c r="E54132">
        <f t="shared" si="6761"/>
        <v>1.52</v>
      </c>
      <c r="F54132" s="1">
        <f t="shared" si="6762"/>
        <v>1</v>
      </c>
      <c r="G54132" s="1">
        <f>ANALOG05[[#This Row],[Max25]]-ANALOG05[[#This Row],[Min25]]</f>
        <v>2</v>
      </c>
      <c r="H54132" s="1">
        <f t="shared" si="6763"/>
        <v>3</v>
      </c>
      <c r="I54132" s="1">
        <f t="shared" si="6764"/>
        <v>3.6923076923076925</v>
      </c>
      <c r="J54132" s="1">
        <f t="shared" si="6765"/>
        <v>-0.68</v>
      </c>
      <c r="K54132" s="1">
        <f t="shared" si="6766"/>
        <v>0.19529411764705873</v>
      </c>
      <c r="L54132" s="1">
        <f t="shared" si="6767"/>
        <v>3.0941176470588236</v>
      </c>
      <c r="M54132" s="1">
        <f>ANALOG05[[#This Row],[Avg 255 Max]]-ANALOG05[[#This Row],[Avg 255 Min]]</f>
        <v>2.8988235294117648</v>
      </c>
    </row>
    <row r="54133" spans="1:13" x14ac:dyDescent="0.3">
      <c r="A54133">
        <v>524</v>
      </c>
      <c r="B54133">
        <v>523</v>
      </c>
      <c r="C54133">
        <f>ANALOG05[[#This Row],[Column1]]-ANALOG05[[#This Row],[Column2]]</f>
        <v>1</v>
      </c>
      <c r="D54133">
        <f t="shared" si="6760"/>
        <v>3</v>
      </c>
      <c r="E54133">
        <f t="shared" si="6761"/>
        <v>1.56</v>
      </c>
      <c r="F54133" s="1">
        <f t="shared" si="6762"/>
        <v>1</v>
      </c>
      <c r="G54133" s="1">
        <f>ANALOG05[[#This Row],[Max25]]-ANALOG05[[#This Row],[Min25]]</f>
        <v>2</v>
      </c>
      <c r="H54133" s="1">
        <f t="shared" si="6763"/>
        <v>3</v>
      </c>
      <c r="I54133" s="1">
        <f t="shared" si="6764"/>
        <v>3.7692307692307692</v>
      </c>
      <c r="J54133" s="1">
        <f t="shared" si="6765"/>
        <v>-0.76</v>
      </c>
      <c r="K54133" s="1">
        <f t="shared" si="6766"/>
        <v>0.20188235294117637</v>
      </c>
      <c r="L54133" s="1">
        <f t="shared" si="6767"/>
        <v>3.0941176470588236</v>
      </c>
      <c r="M54133" s="1">
        <f>ANALOG05[[#This Row],[Avg 255 Max]]-ANALOG05[[#This Row],[Avg 255 Min]]</f>
        <v>2.8922352941176475</v>
      </c>
    </row>
    <row r="54134" spans="1:13" x14ac:dyDescent="0.3">
      <c r="A54134">
        <v>525</v>
      </c>
      <c r="B54134">
        <v>523</v>
      </c>
      <c r="C54134">
        <f>ANALOG05[[#This Row],[Column1]]-ANALOG05[[#This Row],[Column2]]</f>
        <v>2</v>
      </c>
      <c r="D54134">
        <f t="shared" si="6760"/>
        <v>3</v>
      </c>
      <c r="E54134">
        <f t="shared" si="6761"/>
        <v>1.6</v>
      </c>
      <c r="F54134" s="1">
        <f t="shared" si="6762"/>
        <v>1</v>
      </c>
      <c r="G54134" s="1">
        <f>ANALOG05[[#This Row],[Max25]]-ANALOG05[[#This Row],[Min25]]</f>
        <v>2</v>
      </c>
      <c r="H54134" s="1">
        <f t="shared" si="6763"/>
        <v>3</v>
      </c>
      <c r="I54134" s="1">
        <f t="shared" si="6764"/>
        <v>3.8461538461538463</v>
      </c>
      <c r="J54134" s="1">
        <f t="shared" si="6765"/>
        <v>-0.84</v>
      </c>
      <c r="K54134" s="1">
        <f t="shared" si="6766"/>
        <v>0.20878431372549011</v>
      </c>
      <c r="L54134" s="1">
        <f t="shared" si="6767"/>
        <v>3.0941176470588236</v>
      </c>
      <c r="M54134" s="1">
        <f>ANALOG05[[#This Row],[Avg 255 Max]]-ANALOG05[[#This Row],[Avg 255 Min]]</f>
        <v>2.8853333333333335</v>
      </c>
    </row>
    <row r="54135" spans="1:13" x14ac:dyDescent="0.3">
      <c r="A54135">
        <v>525</v>
      </c>
      <c r="B54135">
        <v>523</v>
      </c>
      <c r="C54135">
        <f>ANALOG05[[#This Row],[Column1]]-ANALOG05[[#This Row],[Column2]]</f>
        <v>2</v>
      </c>
      <c r="D54135">
        <f t="shared" si="6760"/>
        <v>3</v>
      </c>
      <c r="E54135">
        <f t="shared" si="6761"/>
        <v>1.6</v>
      </c>
      <c r="F54135" s="1">
        <f t="shared" si="6762"/>
        <v>1</v>
      </c>
      <c r="G54135" s="1">
        <f>ANALOG05[[#This Row],[Max25]]-ANALOG05[[#This Row],[Min25]]</f>
        <v>2</v>
      </c>
      <c r="H54135" s="1">
        <f t="shared" si="6763"/>
        <v>3</v>
      </c>
      <c r="I54135" s="1">
        <f t="shared" si="6764"/>
        <v>3.9230769230769229</v>
      </c>
      <c r="J54135" s="1">
        <f t="shared" si="6765"/>
        <v>-0.92</v>
      </c>
      <c r="K54135" s="1">
        <f t="shared" si="6766"/>
        <v>0.21599999999999994</v>
      </c>
      <c r="L54135" s="1">
        <f t="shared" si="6767"/>
        <v>3.0941176470588236</v>
      </c>
      <c r="M54135" s="1">
        <f>ANALOG05[[#This Row],[Avg 255 Max]]-ANALOG05[[#This Row],[Avg 255 Min]]</f>
        <v>2.8781176470588239</v>
      </c>
    </row>
    <row r="54136" spans="1:13" x14ac:dyDescent="0.3">
      <c r="A54136">
        <v>524</v>
      </c>
      <c r="B54136">
        <v>523</v>
      </c>
      <c r="C54136">
        <f>ANALOG05[[#This Row],[Column1]]-ANALOG05[[#This Row],[Column2]]</f>
        <v>1</v>
      </c>
      <c r="D54136">
        <f t="shared" si="6760"/>
        <v>3</v>
      </c>
      <c r="E54136">
        <f t="shared" si="6761"/>
        <v>1.48</v>
      </c>
      <c r="F54136" s="1">
        <f t="shared" si="6762"/>
        <v>-1</v>
      </c>
      <c r="G54136" s="1">
        <f>ANALOG05[[#This Row],[Max25]]-ANALOG05[[#This Row],[Min25]]</f>
        <v>4</v>
      </c>
      <c r="H54136" s="1">
        <f t="shared" si="6763"/>
        <v>3</v>
      </c>
      <c r="I54136" s="1">
        <f t="shared" si="6764"/>
        <v>3.9615384615384617</v>
      </c>
      <c r="J54136" s="1">
        <f t="shared" si="6765"/>
        <v>-1</v>
      </c>
      <c r="K54136" s="1">
        <f t="shared" si="6766"/>
        <v>0.22352941176470587</v>
      </c>
      <c r="L54136" s="1">
        <f t="shared" si="6767"/>
        <v>3.0941176470588236</v>
      </c>
      <c r="M54136" s="1">
        <f>ANALOG05[[#This Row],[Avg 255 Max]]-ANALOG05[[#This Row],[Avg 255 Min]]</f>
        <v>2.8705882352941177</v>
      </c>
    </row>
    <row r="54137" spans="1:13" x14ac:dyDescent="0.3">
      <c r="A54137">
        <v>524</v>
      </c>
      <c r="B54137">
        <v>523</v>
      </c>
      <c r="C54137">
        <f>ANALOG05[[#This Row],[Column1]]-ANALOG05[[#This Row],[Column2]]</f>
        <v>1</v>
      </c>
      <c r="D54137">
        <f t="shared" si="6760"/>
        <v>3</v>
      </c>
      <c r="E54137">
        <f t="shared" si="6761"/>
        <v>1.52</v>
      </c>
      <c r="F54137" s="1">
        <f t="shared" si="6762"/>
        <v>-1</v>
      </c>
      <c r="G54137" s="1">
        <f>ANALOG05[[#This Row],[Max25]]-ANALOG05[[#This Row],[Min25]]</f>
        <v>4</v>
      </c>
      <c r="H54137" s="1">
        <f t="shared" si="6763"/>
        <v>3</v>
      </c>
      <c r="I54137" s="1">
        <f t="shared" si="6764"/>
        <v>3.9230769230769229</v>
      </c>
      <c r="J54137" s="1">
        <f t="shared" si="6765"/>
        <v>-0.96</v>
      </c>
      <c r="K54137" s="1">
        <f t="shared" si="6766"/>
        <v>0.23137254901960783</v>
      </c>
      <c r="L54137" s="1">
        <f t="shared" si="6767"/>
        <v>3.0941176470588236</v>
      </c>
      <c r="M54137" s="1">
        <f>ANALOG05[[#This Row],[Avg 255 Max]]-ANALOG05[[#This Row],[Avg 255 Min]]</f>
        <v>2.8627450980392157</v>
      </c>
    </row>
    <row r="54138" spans="1:13" x14ac:dyDescent="0.3">
      <c r="A54138">
        <v>524</v>
      </c>
      <c r="B54138">
        <v>522</v>
      </c>
      <c r="C54138">
        <f>ANALOG05[[#This Row],[Column1]]-ANALOG05[[#This Row],[Column2]]</f>
        <v>2</v>
      </c>
      <c r="D54138">
        <f t="shared" si="6760"/>
        <v>3</v>
      </c>
      <c r="E54138">
        <f t="shared" si="6761"/>
        <v>1.56</v>
      </c>
      <c r="F54138" s="1">
        <f t="shared" si="6762"/>
        <v>-1</v>
      </c>
      <c r="G54138" s="1">
        <f>ANALOG05[[#This Row],[Max25]]-ANALOG05[[#This Row],[Min25]]</f>
        <v>4</v>
      </c>
      <c r="H54138" s="1">
        <f t="shared" si="6763"/>
        <v>3</v>
      </c>
      <c r="I54138" s="1">
        <f t="shared" si="6764"/>
        <v>3.8846153846153846</v>
      </c>
      <c r="J54138" s="1">
        <f t="shared" si="6765"/>
        <v>-0.92</v>
      </c>
      <c r="K54138" s="1">
        <f t="shared" si="6766"/>
        <v>0.23905882352941177</v>
      </c>
      <c r="L54138" s="1">
        <f t="shared" si="6767"/>
        <v>3.0941176470588236</v>
      </c>
      <c r="M54138" s="1">
        <f>ANALOG05[[#This Row],[Avg 255 Max]]-ANALOG05[[#This Row],[Avg 255 Min]]</f>
        <v>2.8550588235294119</v>
      </c>
    </row>
    <row r="54139" spans="1:13" x14ac:dyDescent="0.3">
      <c r="A54139">
        <v>524</v>
      </c>
      <c r="B54139">
        <v>522</v>
      </c>
      <c r="C54139">
        <f>ANALOG05[[#This Row],[Column1]]-ANALOG05[[#This Row],[Column2]]</f>
        <v>2</v>
      </c>
      <c r="D54139">
        <f t="shared" si="6760"/>
        <v>3</v>
      </c>
      <c r="E54139">
        <f t="shared" si="6761"/>
        <v>1.56</v>
      </c>
      <c r="F54139" s="1">
        <f t="shared" si="6762"/>
        <v>-1</v>
      </c>
      <c r="G54139" s="1">
        <f>ANALOG05[[#This Row],[Max25]]-ANALOG05[[#This Row],[Min25]]</f>
        <v>4</v>
      </c>
      <c r="H54139" s="1">
        <f t="shared" si="6763"/>
        <v>3</v>
      </c>
      <c r="I54139" s="1">
        <f t="shared" si="6764"/>
        <v>3.8461538461538463</v>
      </c>
      <c r="J54139" s="1">
        <f t="shared" si="6765"/>
        <v>-0.88</v>
      </c>
      <c r="K54139" s="1">
        <f t="shared" si="6766"/>
        <v>0.24658823529411769</v>
      </c>
      <c r="L54139" s="1">
        <f t="shared" si="6767"/>
        <v>3.0941176470588236</v>
      </c>
      <c r="M54139" s="1">
        <f>ANALOG05[[#This Row],[Avg 255 Max]]-ANALOG05[[#This Row],[Avg 255 Min]]</f>
        <v>2.8475294117647061</v>
      </c>
    </row>
    <row r="54140" spans="1:13" x14ac:dyDescent="0.3">
      <c r="A54140">
        <v>524</v>
      </c>
      <c r="B54140">
        <v>523</v>
      </c>
      <c r="C54140">
        <f>ANALOG05[[#This Row],[Column1]]-ANALOG05[[#This Row],[Column2]]</f>
        <v>1</v>
      </c>
      <c r="D54140">
        <f t="shared" si="6760"/>
        <v>3</v>
      </c>
      <c r="E54140">
        <f t="shared" si="6761"/>
        <v>1.6</v>
      </c>
      <c r="F54140" s="1">
        <f t="shared" si="6762"/>
        <v>-1</v>
      </c>
      <c r="G54140" s="1">
        <f>ANALOG05[[#This Row],[Max25]]-ANALOG05[[#This Row],[Min25]]</f>
        <v>4</v>
      </c>
      <c r="H54140" s="1">
        <f t="shared" si="6763"/>
        <v>3</v>
      </c>
      <c r="I54140" s="1">
        <f t="shared" si="6764"/>
        <v>3.8076923076923075</v>
      </c>
      <c r="J54140" s="1">
        <f t="shared" si="6765"/>
        <v>-0.84</v>
      </c>
      <c r="K54140" s="1">
        <f t="shared" si="6766"/>
        <v>0.25396078431372554</v>
      </c>
      <c r="L54140" s="1">
        <f t="shared" si="6767"/>
        <v>3.0941176470588236</v>
      </c>
      <c r="M54140" s="1">
        <f>ANALOG05[[#This Row],[Avg 255 Max]]-ANALOG05[[#This Row],[Avg 255 Min]]</f>
        <v>2.8401568627450979</v>
      </c>
    </row>
    <row r="54141" spans="1:13" x14ac:dyDescent="0.3">
      <c r="A54141">
        <v>524</v>
      </c>
      <c r="B54141">
        <v>523</v>
      </c>
      <c r="C54141">
        <f>ANALOG05[[#This Row],[Column1]]-ANALOG05[[#This Row],[Column2]]</f>
        <v>1</v>
      </c>
      <c r="D54141">
        <f t="shared" si="6760"/>
        <v>3</v>
      </c>
      <c r="E54141">
        <f t="shared" si="6761"/>
        <v>1.64</v>
      </c>
      <c r="F54141" s="1">
        <f t="shared" si="6762"/>
        <v>-1</v>
      </c>
      <c r="G54141" s="1">
        <f>ANALOG05[[#This Row],[Max25]]-ANALOG05[[#This Row],[Min25]]</f>
        <v>4</v>
      </c>
      <c r="H54141" s="1">
        <f t="shared" si="6763"/>
        <v>3</v>
      </c>
      <c r="I54141" s="1">
        <f t="shared" si="6764"/>
        <v>3.7692307692307692</v>
      </c>
      <c r="J54141" s="1">
        <f t="shared" si="6765"/>
        <v>-0.8</v>
      </c>
      <c r="K54141" s="1">
        <f t="shared" si="6766"/>
        <v>0.2611764705882354</v>
      </c>
      <c r="L54141" s="1">
        <f t="shared" si="6767"/>
        <v>3.0941176470588236</v>
      </c>
      <c r="M54141" s="1">
        <f>ANALOG05[[#This Row],[Avg 255 Max]]-ANALOG05[[#This Row],[Avg 255 Min]]</f>
        <v>2.8329411764705883</v>
      </c>
    </row>
    <row r="54142" spans="1:13" x14ac:dyDescent="0.3">
      <c r="A54142">
        <v>525</v>
      </c>
      <c r="B54142">
        <v>523</v>
      </c>
      <c r="C54142">
        <f>ANALOG05[[#This Row],[Column1]]-ANALOG05[[#This Row],[Column2]]</f>
        <v>2</v>
      </c>
      <c r="D54142">
        <f t="shared" si="6760"/>
        <v>3</v>
      </c>
      <c r="E54142">
        <f t="shared" si="6761"/>
        <v>1.6</v>
      </c>
      <c r="F54142" s="1">
        <f t="shared" si="6762"/>
        <v>-1</v>
      </c>
      <c r="G54142" s="1">
        <f>ANALOG05[[#This Row],[Max25]]-ANALOG05[[#This Row],[Min25]]</f>
        <v>4</v>
      </c>
      <c r="H54142" s="1">
        <f t="shared" si="6763"/>
        <v>3</v>
      </c>
      <c r="I54142" s="1">
        <f t="shared" si="6764"/>
        <v>3.7307692307692308</v>
      </c>
      <c r="J54142" s="1">
        <f t="shared" si="6765"/>
        <v>-0.76</v>
      </c>
      <c r="K54142" s="1">
        <f t="shared" si="6766"/>
        <v>0.26823529411764707</v>
      </c>
      <c r="L54142" s="1">
        <f t="shared" si="6767"/>
        <v>3.0941176470588236</v>
      </c>
      <c r="M54142" s="1">
        <f>ANALOG05[[#This Row],[Avg 255 Max]]-ANALOG05[[#This Row],[Avg 255 Min]]</f>
        <v>2.8258823529411767</v>
      </c>
    </row>
    <row r="54143" spans="1:13" x14ac:dyDescent="0.3">
      <c r="A54143">
        <v>524</v>
      </c>
      <c r="B54143">
        <v>523</v>
      </c>
      <c r="C54143">
        <f>ANALOG05[[#This Row],[Column1]]-ANALOG05[[#This Row],[Column2]]</f>
        <v>1</v>
      </c>
      <c r="D54143">
        <f t="shared" si="6760"/>
        <v>3</v>
      </c>
      <c r="E54143">
        <f t="shared" si="6761"/>
        <v>1.56</v>
      </c>
      <c r="F54143" s="1">
        <f t="shared" si="6762"/>
        <v>-1</v>
      </c>
      <c r="G54143" s="1">
        <f>ANALOG05[[#This Row],[Max25]]-ANALOG05[[#This Row],[Min25]]</f>
        <v>4</v>
      </c>
      <c r="H54143" s="1">
        <f t="shared" si="6763"/>
        <v>3</v>
      </c>
      <c r="I54143" s="1">
        <f t="shared" si="6764"/>
        <v>3.6923076923076925</v>
      </c>
      <c r="J54143" s="1">
        <f t="shared" si="6765"/>
        <v>-0.72</v>
      </c>
      <c r="K54143" s="1">
        <f t="shared" si="6766"/>
        <v>0.27513725490196089</v>
      </c>
      <c r="L54143" s="1">
        <f t="shared" si="6767"/>
        <v>3.0941176470588236</v>
      </c>
      <c r="M54143" s="1">
        <f>ANALOG05[[#This Row],[Avg 255 Max]]-ANALOG05[[#This Row],[Avg 255 Min]]</f>
        <v>2.8189803921568628</v>
      </c>
    </row>
    <row r="54144" spans="1:13" x14ac:dyDescent="0.3">
      <c r="A54144">
        <v>525</v>
      </c>
      <c r="B54144">
        <v>522</v>
      </c>
      <c r="C54144">
        <f>ANALOG05[[#This Row],[Column1]]-ANALOG05[[#This Row],[Column2]]</f>
        <v>3</v>
      </c>
      <c r="D54144">
        <f t="shared" si="6760"/>
        <v>3</v>
      </c>
      <c r="E54144">
        <f t="shared" si="6761"/>
        <v>1.6</v>
      </c>
      <c r="F54144" s="1">
        <f t="shared" si="6762"/>
        <v>-1</v>
      </c>
      <c r="G54144" s="1">
        <f>ANALOG05[[#This Row],[Max25]]-ANALOG05[[#This Row],[Min25]]</f>
        <v>4</v>
      </c>
      <c r="H54144" s="1">
        <f t="shared" si="6763"/>
        <v>3</v>
      </c>
      <c r="I54144" s="1">
        <f t="shared" si="6764"/>
        <v>3.6538461538461537</v>
      </c>
      <c r="J54144" s="1">
        <f t="shared" si="6765"/>
        <v>-0.68</v>
      </c>
      <c r="K54144" s="1">
        <f t="shared" si="6766"/>
        <v>0.28188235294117653</v>
      </c>
      <c r="L54144" s="1">
        <f t="shared" si="6767"/>
        <v>3.0941176470588236</v>
      </c>
      <c r="M54144" s="1">
        <f>ANALOG05[[#This Row],[Avg 255 Max]]-ANALOG05[[#This Row],[Avg 255 Min]]</f>
        <v>2.8122352941176469</v>
      </c>
    </row>
    <row r="54145" spans="1:13" x14ac:dyDescent="0.3">
      <c r="A54145">
        <v>524</v>
      </c>
      <c r="B54145">
        <v>522</v>
      </c>
      <c r="C54145">
        <f>ANALOG05[[#This Row],[Column1]]-ANALOG05[[#This Row],[Column2]]</f>
        <v>2</v>
      </c>
      <c r="D54145">
        <f t="shared" si="6760"/>
        <v>3</v>
      </c>
      <c r="E54145">
        <f t="shared" si="6761"/>
        <v>1.56</v>
      </c>
      <c r="F54145" s="1">
        <f t="shared" si="6762"/>
        <v>-1</v>
      </c>
      <c r="G54145" s="1">
        <f>ANALOG05[[#This Row],[Max25]]-ANALOG05[[#This Row],[Min25]]</f>
        <v>4</v>
      </c>
      <c r="H54145" s="1">
        <f t="shared" si="6763"/>
        <v>3</v>
      </c>
      <c r="I54145" s="1">
        <f t="shared" si="6764"/>
        <v>3.6153846153846154</v>
      </c>
      <c r="J54145" s="1">
        <f t="shared" si="6765"/>
        <v>-0.64</v>
      </c>
      <c r="K54145" s="1">
        <f t="shared" si="6766"/>
        <v>0.2884705882352942</v>
      </c>
      <c r="L54145" s="1">
        <f t="shared" si="6767"/>
        <v>3.0941176470588236</v>
      </c>
      <c r="M54145" s="1">
        <f>ANALOG05[[#This Row],[Avg 255 Max]]-ANALOG05[[#This Row],[Avg 255 Min]]</f>
        <v>2.8056470588235296</v>
      </c>
    </row>
    <row r="54146" spans="1:13" x14ac:dyDescent="0.3">
      <c r="A54146">
        <v>524</v>
      </c>
      <c r="B54146">
        <v>523</v>
      </c>
      <c r="C54146">
        <f>ANALOG05[[#This Row],[Column1]]-ANALOG05[[#This Row],[Column2]]</f>
        <v>1</v>
      </c>
      <c r="D54146">
        <f t="shared" ref="D54146:D54209" si="6768">MAX(C54146:C54169)</f>
        <v>3</v>
      </c>
      <c r="E54146">
        <f t="shared" ref="E54146:E54209" si="6769">AVERAGE(C54146:C54170)</f>
        <v>1.52</v>
      </c>
      <c r="F54146" s="1">
        <f t="shared" ref="F54146:F54209" si="6770">MIN(C54146:C54170)</f>
        <v>-1</v>
      </c>
      <c r="G54146" s="1">
        <f>ANALOG05[[#This Row],[Max25]]-ANALOG05[[#This Row],[Min25]]</f>
        <v>4</v>
      </c>
      <c r="H54146" s="1">
        <f t="shared" ref="H54146:H54209" si="6771">AVERAGE(D54146:D54171)</f>
        <v>3</v>
      </c>
      <c r="I54146" s="1">
        <f t="shared" ref="I54146:I54209" si="6772">AVERAGE(G54146:G54171)</f>
        <v>3.5769230769230771</v>
      </c>
      <c r="J54146" s="1">
        <f t="shared" ref="J54146:J54209" si="6773">AVERAGE(F54146:F54170)</f>
        <v>-0.6</v>
      </c>
      <c r="K54146" s="1">
        <f t="shared" ref="K54146:K54209" si="6774">AVERAGE(J54146:J54400)</f>
        <v>0.29474509803921572</v>
      </c>
      <c r="L54146" s="1">
        <f t="shared" ref="L54146:L54209" si="6775">AVERAGE(H54146:H54400)</f>
        <v>3.0941176470588236</v>
      </c>
      <c r="M54146" s="1">
        <f>ANALOG05[[#This Row],[Avg 255 Max]]-ANALOG05[[#This Row],[Avg 255 Min]]</f>
        <v>2.799372549019608</v>
      </c>
    </row>
    <row r="54147" spans="1:13" x14ac:dyDescent="0.3">
      <c r="A54147">
        <v>524</v>
      </c>
      <c r="B54147">
        <v>523</v>
      </c>
      <c r="C54147">
        <f>ANALOG05[[#This Row],[Column1]]-ANALOG05[[#This Row],[Column2]]</f>
        <v>1</v>
      </c>
      <c r="D54147">
        <f t="shared" si="6768"/>
        <v>3</v>
      </c>
      <c r="E54147">
        <f t="shared" si="6769"/>
        <v>1.52</v>
      </c>
      <c r="F54147" s="1">
        <f t="shared" si="6770"/>
        <v>-1</v>
      </c>
      <c r="G54147" s="1">
        <f>ANALOG05[[#This Row],[Max25]]-ANALOG05[[#This Row],[Min25]]</f>
        <v>4</v>
      </c>
      <c r="H54147" s="1">
        <f t="shared" si="6771"/>
        <v>3</v>
      </c>
      <c r="I54147" s="1">
        <f t="shared" si="6772"/>
        <v>3.5384615384615383</v>
      </c>
      <c r="J54147" s="1">
        <f t="shared" si="6773"/>
        <v>-0.56000000000000005</v>
      </c>
      <c r="K54147" s="1">
        <f t="shared" si="6774"/>
        <v>0.30070588235294121</v>
      </c>
      <c r="L54147" s="1">
        <f t="shared" si="6775"/>
        <v>3.0941176470588236</v>
      </c>
      <c r="M54147" s="1">
        <f>ANALOG05[[#This Row],[Avg 255 Max]]-ANALOG05[[#This Row],[Avg 255 Min]]</f>
        <v>2.7934117647058825</v>
      </c>
    </row>
    <row r="54148" spans="1:13" x14ac:dyDescent="0.3">
      <c r="A54148">
        <v>525</v>
      </c>
      <c r="B54148">
        <v>523</v>
      </c>
      <c r="C54148">
        <f>ANALOG05[[#This Row],[Column1]]-ANALOG05[[#This Row],[Column2]]</f>
        <v>2</v>
      </c>
      <c r="D54148">
        <f t="shared" si="6768"/>
        <v>3</v>
      </c>
      <c r="E54148">
        <f t="shared" si="6769"/>
        <v>1.52</v>
      </c>
      <c r="F54148" s="1">
        <f t="shared" si="6770"/>
        <v>-1</v>
      </c>
      <c r="G54148" s="1">
        <f>ANALOG05[[#This Row],[Max25]]-ANALOG05[[#This Row],[Min25]]</f>
        <v>4</v>
      </c>
      <c r="H54148" s="1">
        <f t="shared" si="6771"/>
        <v>3</v>
      </c>
      <c r="I54148" s="1">
        <f t="shared" si="6772"/>
        <v>3.5</v>
      </c>
      <c r="J54148" s="1">
        <f t="shared" si="6773"/>
        <v>-0.52</v>
      </c>
      <c r="K54148" s="1">
        <f t="shared" si="6774"/>
        <v>0.30635294117647061</v>
      </c>
      <c r="L54148" s="1">
        <f t="shared" si="6775"/>
        <v>3.0941176470588236</v>
      </c>
      <c r="M54148" s="1">
        <f>ANALOG05[[#This Row],[Avg 255 Max]]-ANALOG05[[#This Row],[Avg 255 Min]]</f>
        <v>2.7877647058823531</v>
      </c>
    </row>
    <row r="54149" spans="1:13" x14ac:dyDescent="0.3">
      <c r="A54149">
        <v>524</v>
      </c>
      <c r="B54149">
        <v>523</v>
      </c>
      <c r="C54149">
        <f>ANALOG05[[#This Row],[Column1]]-ANALOG05[[#This Row],[Column2]]</f>
        <v>1</v>
      </c>
      <c r="D54149">
        <f t="shared" si="6768"/>
        <v>3</v>
      </c>
      <c r="E54149">
        <f t="shared" si="6769"/>
        <v>1.56</v>
      </c>
      <c r="F54149" s="1">
        <f t="shared" si="6770"/>
        <v>-1</v>
      </c>
      <c r="G54149" s="1">
        <f>ANALOG05[[#This Row],[Max25]]-ANALOG05[[#This Row],[Min25]]</f>
        <v>4</v>
      </c>
      <c r="H54149" s="1">
        <f t="shared" si="6771"/>
        <v>3</v>
      </c>
      <c r="I54149" s="1">
        <f t="shared" si="6772"/>
        <v>3.4615384615384617</v>
      </c>
      <c r="J54149" s="1">
        <f t="shared" si="6773"/>
        <v>-0.48</v>
      </c>
      <c r="K54149" s="1">
        <f t="shared" si="6774"/>
        <v>0.31168627450980402</v>
      </c>
      <c r="L54149" s="1">
        <f t="shared" si="6775"/>
        <v>3.0941176470588236</v>
      </c>
      <c r="M54149" s="1">
        <f>ANALOG05[[#This Row],[Avg 255 Max]]-ANALOG05[[#This Row],[Avg 255 Min]]</f>
        <v>2.7824313725490195</v>
      </c>
    </row>
    <row r="54150" spans="1:13" x14ac:dyDescent="0.3">
      <c r="A54150">
        <v>525</v>
      </c>
      <c r="B54150">
        <v>523</v>
      </c>
      <c r="C54150">
        <f>ANALOG05[[#This Row],[Column1]]-ANALOG05[[#This Row],[Column2]]</f>
        <v>2</v>
      </c>
      <c r="D54150">
        <f t="shared" si="6768"/>
        <v>3</v>
      </c>
      <c r="E54150">
        <f t="shared" si="6769"/>
        <v>1.6</v>
      </c>
      <c r="F54150" s="1">
        <f t="shared" si="6770"/>
        <v>-1</v>
      </c>
      <c r="G54150" s="1">
        <f>ANALOG05[[#This Row],[Max25]]-ANALOG05[[#This Row],[Min25]]</f>
        <v>4</v>
      </c>
      <c r="H54150" s="1">
        <f t="shared" si="6771"/>
        <v>3</v>
      </c>
      <c r="I54150" s="1">
        <f t="shared" si="6772"/>
        <v>3.4230769230769229</v>
      </c>
      <c r="J54150" s="1">
        <f t="shared" si="6773"/>
        <v>-0.44</v>
      </c>
      <c r="K54150" s="1">
        <f t="shared" si="6774"/>
        <v>0.31670588235294117</v>
      </c>
      <c r="L54150" s="1">
        <f t="shared" si="6775"/>
        <v>3.0941176470588236</v>
      </c>
      <c r="M54150" s="1">
        <f>ANALOG05[[#This Row],[Avg 255 Max]]-ANALOG05[[#This Row],[Avg 255 Min]]</f>
        <v>2.7774117647058825</v>
      </c>
    </row>
    <row r="54151" spans="1:13" x14ac:dyDescent="0.3">
      <c r="A54151">
        <v>524</v>
      </c>
      <c r="B54151">
        <v>522</v>
      </c>
      <c r="C54151">
        <f>ANALOG05[[#This Row],[Column1]]-ANALOG05[[#This Row],[Column2]]</f>
        <v>2</v>
      </c>
      <c r="D54151">
        <f t="shared" si="6768"/>
        <v>3</v>
      </c>
      <c r="E54151">
        <f t="shared" si="6769"/>
        <v>1.52</v>
      </c>
      <c r="F54151" s="1">
        <f t="shared" si="6770"/>
        <v>-1</v>
      </c>
      <c r="G54151" s="1">
        <f>ANALOG05[[#This Row],[Max25]]-ANALOG05[[#This Row],[Min25]]</f>
        <v>4</v>
      </c>
      <c r="H54151" s="1">
        <f t="shared" si="6771"/>
        <v>3</v>
      </c>
      <c r="I54151" s="1">
        <f t="shared" si="6772"/>
        <v>3.3461538461538463</v>
      </c>
      <c r="J54151" s="1">
        <f t="shared" si="6773"/>
        <v>-0.4</v>
      </c>
      <c r="K54151" s="1">
        <f t="shared" si="6774"/>
        <v>0.3214117647058824</v>
      </c>
      <c r="L54151" s="1">
        <f t="shared" si="6775"/>
        <v>3.0941176470588236</v>
      </c>
      <c r="M54151" s="1">
        <f>ANALOG05[[#This Row],[Avg 255 Max]]-ANALOG05[[#This Row],[Avg 255 Min]]</f>
        <v>2.7727058823529411</v>
      </c>
    </row>
    <row r="54152" spans="1:13" x14ac:dyDescent="0.3">
      <c r="A54152">
        <v>524</v>
      </c>
      <c r="B54152">
        <v>523</v>
      </c>
      <c r="C54152">
        <f>ANALOG05[[#This Row],[Column1]]-ANALOG05[[#This Row],[Column2]]</f>
        <v>1</v>
      </c>
      <c r="D54152">
        <f t="shared" si="6768"/>
        <v>3</v>
      </c>
      <c r="E54152">
        <f t="shared" si="6769"/>
        <v>1.48</v>
      </c>
      <c r="F54152" s="1">
        <f t="shared" si="6770"/>
        <v>-1</v>
      </c>
      <c r="G54152" s="1">
        <f>ANALOG05[[#This Row],[Max25]]-ANALOG05[[#This Row],[Min25]]</f>
        <v>4</v>
      </c>
      <c r="H54152" s="1">
        <f t="shared" si="6771"/>
        <v>3</v>
      </c>
      <c r="I54152" s="1">
        <f t="shared" si="6772"/>
        <v>3.2692307692307692</v>
      </c>
      <c r="J54152" s="1">
        <f t="shared" si="6773"/>
        <v>-0.32</v>
      </c>
      <c r="K54152" s="1">
        <f t="shared" si="6774"/>
        <v>0.32580392156862747</v>
      </c>
      <c r="L54152" s="1">
        <f t="shared" si="6775"/>
        <v>3.0941176470588236</v>
      </c>
      <c r="M54152" s="1">
        <f>ANALOG05[[#This Row],[Avg 255 Max]]-ANALOG05[[#This Row],[Avg 255 Min]]</f>
        <v>2.7683137254901959</v>
      </c>
    </row>
    <row r="54153" spans="1:13" x14ac:dyDescent="0.3">
      <c r="A54153">
        <v>525</v>
      </c>
      <c r="B54153">
        <v>523</v>
      </c>
      <c r="C54153">
        <f>ANALOG05[[#This Row],[Column1]]-ANALOG05[[#This Row],[Column2]]</f>
        <v>2</v>
      </c>
      <c r="D54153">
        <f t="shared" si="6768"/>
        <v>3</v>
      </c>
      <c r="E54153">
        <f t="shared" si="6769"/>
        <v>1.48</v>
      </c>
      <c r="F54153" s="1">
        <f t="shared" si="6770"/>
        <v>-1</v>
      </c>
      <c r="G54153" s="1">
        <f>ANALOG05[[#This Row],[Max25]]-ANALOG05[[#This Row],[Min25]]</f>
        <v>4</v>
      </c>
      <c r="H54153" s="1">
        <f t="shared" si="6771"/>
        <v>3</v>
      </c>
      <c r="I54153" s="1">
        <f t="shared" si="6772"/>
        <v>3.1923076923076925</v>
      </c>
      <c r="J54153" s="1">
        <f t="shared" si="6773"/>
        <v>-0.24</v>
      </c>
      <c r="K54153" s="1">
        <f t="shared" si="6774"/>
        <v>0.3297254901960785</v>
      </c>
      <c r="L54153" s="1">
        <f t="shared" si="6775"/>
        <v>3.0941176470588236</v>
      </c>
      <c r="M54153" s="1">
        <f>ANALOG05[[#This Row],[Avg 255 Max]]-ANALOG05[[#This Row],[Avg 255 Min]]</f>
        <v>2.764392156862745</v>
      </c>
    </row>
    <row r="54154" spans="1:13" x14ac:dyDescent="0.3">
      <c r="A54154">
        <v>524</v>
      </c>
      <c r="B54154">
        <v>523</v>
      </c>
      <c r="C54154">
        <f>ANALOG05[[#This Row],[Column1]]-ANALOG05[[#This Row],[Column2]]</f>
        <v>1</v>
      </c>
      <c r="D54154">
        <f t="shared" si="6768"/>
        <v>3</v>
      </c>
      <c r="E54154">
        <f t="shared" si="6769"/>
        <v>1.44</v>
      </c>
      <c r="F54154" s="1">
        <f t="shared" si="6770"/>
        <v>-1</v>
      </c>
      <c r="G54154" s="1">
        <f>ANALOG05[[#This Row],[Max25]]-ANALOG05[[#This Row],[Min25]]</f>
        <v>4</v>
      </c>
      <c r="H54154" s="1">
        <f t="shared" si="6771"/>
        <v>3</v>
      </c>
      <c r="I54154" s="1">
        <f t="shared" si="6772"/>
        <v>3.1153846153846154</v>
      </c>
      <c r="J54154" s="1">
        <f t="shared" si="6773"/>
        <v>-0.16</v>
      </c>
      <c r="K54154" s="1">
        <f t="shared" si="6774"/>
        <v>0.33317647058823541</v>
      </c>
      <c r="L54154" s="1">
        <f t="shared" si="6775"/>
        <v>3.0941176470588236</v>
      </c>
      <c r="M54154" s="1">
        <f>ANALOG05[[#This Row],[Avg 255 Max]]-ANALOG05[[#This Row],[Avg 255 Min]]</f>
        <v>2.7609411764705882</v>
      </c>
    </row>
    <row r="54155" spans="1:13" x14ac:dyDescent="0.3">
      <c r="A54155">
        <v>524</v>
      </c>
      <c r="B54155">
        <v>523</v>
      </c>
      <c r="C54155">
        <f>ANALOG05[[#This Row],[Column1]]-ANALOG05[[#This Row],[Column2]]</f>
        <v>1</v>
      </c>
      <c r="D54155">
        <f t="shared" si="6768"/>
        <v>3</v>
      </c>
      <c r="E54155">
        <f t="shared" si="6769"/>
        <v>1.48</v>
      </c>
      <c r="F54155" s="1">
        <f t="shared" si="6770"/>
        <v>-1</v>
      </c>
      <c r="G54155" s="1">
        <f>ANALOG05[[#This Row],[Max25]]-ANALOG05[[#This Row],[Min25]]</f>
        <v>4</v>
      </c>
      <c r="H54155" s="1">
        <f t="shared" si="6771"/>
        <v>3</v>
      </c>
      <c r="I54155" s="1">
        <f t="shared" si="6772"/>
        <v>3.0384615384615383</v>
      </c>
      <c r="J54155" s="1">
        <f t="shared" si="6773"/>
        <v>-0.08</v>
      </c>
      <c r="K54155" s="1">
        <f t="shared" si="6774"/>
        <v>0.3361568627450981</v>
      </c>
      <c r="L54155" s="1">
        <f t="shared" si="6775"/>
        <v>3.0941176470588236</v>
      </c>
      <c r="M54155" s="1">
        <f>ANALOG05[[#This Row],[Avg 255 Max]]-ANALOG05[[#This Row],[Avg 255 Min]]</f>
        <v>2.7579607843137257</v>
      </c>
    </row>
    <row r="54156" spans="1:13" x14ac:dyDescent="0.3">
      <c r="A54156">
        <v>525</v>
      </c>
      <c r="B54156">
        <v>523</v>
      </c>
      <c r="C54156">
        <f>ANALOG05[[#This Row],[Column1]]-ANALOG05[[#This Row],[Column2]]</f>
        <v>2</v>
      </c>
      <c r="D54156">
        <f t="shared" si="6768"/>
        <v>3</v>
      </c>
      <c r="E54156">
        <f t="shared" si="6769"/>
        <v>1.52</v>
      </c>
      <c r="F54156" s="1">
        <f t="shared" si="6770"/>
        <v>-1</v>
      </c>
      <c r="G54156" s="1">
        <f>ANALOG05[[#This Row],[Max25]]-ANALOG05[[#This Row],[Min25]]</f>
        <v>4</v>
      </c>
      <c r="H54156" s="1">
        <f t="shared" si="6771"/>
        <v>3</v>
      </c>
      <c r="I54156" s="1">
        <f t="shared" si="6772"/>
        <v>2.9615384615384617</v>
      </c>
      <c r="J54156" s="1">
        <f t="shared" si="6773"/>
        <v>0</v>
      </c>
      <c r="K54156" s="1">
        <f t="shared" si="6774"/>
        <v>0.33866666666666673</v>
      </c>
      <c r="L54156" s="1">
        <f t="shared" si="6775"/>
        <v>3.0941176470588236</v>
      </c>
      <c r="M54156" s="1">
        <f>ANALOG05[[#This Row],[Avg 255 Max]]-ANALOG05[[#This Row],[Avg 255 Min]]</f>
        <v>2.755450980392157</v>
      </c>
    </row>
    <row r="54157" spans="1:13" x14ac:dyDescent="0.3">
      <c r="A54157">
        <v>525</v>
      </c>
      <c r="B54157">
        <v>523</v>
      </c>
      <c r="C54157">
        <f>ANALOG05[[#This Row],[Column1]]-ANALOG05[[#This Row],[Column2]]</f>
        <v>2</v>
      </c>
      <c r="D54157">
        <f t="shared" si="6768"/>
        <v>3</v>
      </c>
      <c r="E54157">
        <f t="shared" si="6769"/>
        <v>1.52</v>
      </c>
      <c r="F54157" s="1">
        <f t="shared" si="6770"/>
        <v>-1</v>
      </c>
      <c r="G54157" s="1">
        <f>ANALOG05[[#This Row],[Max25]]-ANALOG05[[#This Row],[Min25]]</f>
        <v>4</v>
      </c>
      <c r="H54157" s="1">
        <f t="shared" si="6771"/>
        <v>3</v>
      </c>
      <c r="I54157" s="1">
        <f t="shared" si="6772"/>
        <v>2.8846153846153846</v>
      </c>
      <c r="J54157" s="1">
        <f t="shared" si="6773"/>
        <v>0.08</v>
      </c>
      <c r="K54157" s="1">
        <f t="shared" si="6774"/>
        <v>0.34070588235294119</v>
      </c>
      <c r="L54157" s="1">
        <f t="shared" si="6775"/>
        <v>3.0941176470588236</v>
      </c>
      <c r="M54157" s="1">
        <f>ANALOG05[[#This Row],[Avg 255 Max]]-ANALOG05[[#This Row],[Avg 255 Min]]</f>
        <v>2.7534117647058824</v>
      </c>
    </row>
    <row r="54158" spans="1:13" x14ac:dyDescent="0.3">
      <c r="A54158">
        <v>525</v>
      </c>
      <c r="B54158">
        <v>523</v>
      </c>
      <c r="C54158">
        <f>ANALOG05[[#This Row],[Column1]]-ANALOG05[[#This Row],[Column2]]</f>
        <v>2</v>
      </c>
      <c r="D54158">
        <f t="shared" si="6768"/>
        <v>3</v>
      </c>
      <c r="E54158">
        <f t="shared" si="6769"/>
        <v>1.48</v>
      </c>
      <c r="F54158" s="1">
        <f t="shared" si="6770"/>
        <v>-1</v>
      </c>
      <c r="G54158" s="1">
        <f>ANALOG05[[#This Row],[Max25]]-ANALOG05[[#This Row],[Min25]]</f>
        <v>4</v>
      </c>
      <c r="H54158" s="1">
        <f t="shared" si="6771"/>
        <v>3</v>
      </c>
      <c r="I54158" s="1">
        <f t="shared" si="6772"/>
        <v>2.8076923076923075</v>
      </c>
      <c r="J54158" s="1">
        <f t="shared" si="6773"/>
        <v>0.16</v>
      </c>
      <c r="K54158" s="1">
        <f t="shared" si="6774"/>
        <v>0.34227450980392166</v>
      </c>
      <c r="L54158" s="1">
        <f t="shared" si="6775"/>
        <v>3.0941176470588236</v>
      </c>
      <c r="M54158" s="1">
        <f>ANALOG05[[#This Row],[Avg 255 Max]]-ANALOG05[[#This Row],[Avg 255 Min]]</f>
        <v>2.7518431372549021</v>
      </c>
    </row>
    <row r="54159" spans="1:13" x14ac:dyDescent="0.3">
      <c r="A54159">
        <v>524</v>
      </c>
      <c r="B54159">
        <v>522</v>
      </c>
      <c r="C54159">
        <f>ANALOG05[[#This Row],[Column1]]-ANALOG05[[#This Row],[Column2]]</f>
        <v>2</v>
      </c>
      <c r="D54159">
        <f t="shared" si="6768"/>
        <v>3</v>
      </c>
      <c r="E54159">
        <f t="shared" si="6769"/>
        <v>1.44</v>
      </c>
      <c r="F54159" s="1">
        <f t="shared" si="6770"/>
        <v>-1</v>
      </c>
      <c r="G54159" s="1">
        <f>ANALOG05[[#This Row],[Max25]]-ANALOG05[[#This Row],[Min25]]</f>
        <v>4</v>
      </c>
      <c r="H54159" s="1">
        <f t="shared" si="6771"/>
        <v>3</v>
      </c>
      <c r="I54159" s="1">
        <f t="shared" si="6772"/>
        <v>2.7307692307692308</v>
      </c>
      <c r="J54159" s="1">
        <f t="shared" si="6773"/>
        <v>0.24</v>
      </c>
      <c r="K54159" s="1">
        <f t="shared" si="6774"/>
        <v>0.3433725490196079</v>
      </c>
      <c r="L54159" s="1">
        <f t="shared" si="6775"/>
        <v>3.0941176470588236</v>
      </c>
      <c r="M54159" s="1">
        <f>ANALOG05[[#This Row],[Avg 255 Max]]-ANALOG05[[#This Row],[Avg 255 Min]]</f>
        <v>2.7507450980392156</v>
      </c>
    </row>
    <row r="54160" spans="1:13" x14ac:dyDescent="0.3">
      <c r="A54160">
        <v>524</v>
      </c>
      <c r="B54160">
        <v>525</v>
      </c>
      <c r="C54160">
        <f>ANALOG05[[#This Row],[Column1]]-ANALOG05[[#This Row],[Column2]]</f>
        <v>-1</v>
      </c>
      <c r="D54160">
        <f t="shared" si="6768"/>
        <v>3</v>
      </c>
      <c r="E54160">
        <f t="shared" si="6769"/>
        <v>1.44</v>
      </c>
      <c r="F54160" s="1">
        <f t="shared" si="6770"/>
        <v>-1</v>
      </c>
      <c r="G54160" s="1">
        <f>ANALOG05[[#This Row],[Max25]]-ANALOG05[[#This Row],[Min25]]</f>
        <v>4</v>
      </c>
      <c r="H54160" s="1">
        <f t="shared" si="6771"/>
        <v>3</v>
      </c>
      <c r="I54160" s="1">
        <f t="shared" si="6772"/>
        <v>2.6538461538461537</v>
      </c>
      <c r="J54160" s="1">
        <f t="shared" si="6773"/>
        <v>0.32</v>
      </c>
      <c r="K54160" s="1">
        <f t="shared" si="6774"/>
        <v>0.34400000000000003</v>
      </c>
      <c r="L54160" s="1">
        <f t="shared" si="6775"/>
        <v>3.0941176470588236</v>
      </c>
      <c r="M54160" s="1">
        <f>ANALOG05[[#This Row],[Avg 255 Max]]-ANALOG05[[#This Row],[Avg 255 Min]]</f>
        <v>2.7501176470588238</v>
      </c>
    </row>
    <row r="54161" spans="1:13" x14ac:dyDescent="0.3">
      <c r="A54161">
        <v>524</v>
      </c>
      <c r="B54161">
        <v>522</v>
      </c>
      <c r="C54161">
        <f>ANALOG05[[#This Row],[Column1]]-ANALOG05[[#This Row],[Column2]]</f>
        <v>2</v>
      </c>
      <c r="D54161">
        <f t="shared" si="6768"/>
        <v>3</v>
      </c>
      <c r="E54161">
        <f t="shared" si="6769"/>
        <v>1.56</v>
      </c>
      <c r="F54161" s="1">
        <f t="shared" si="6770"/>
        <v>0</v>
      </c>
      <c r="G54161" s="1">
        <f>ANALOG05[[#This Row],[Max25]]-ANALOG05[[#This Row],[Min25]]</f>
        <v>3</v>
      </c>
      <c r="H54161" s="1">
        <f t="shared" si="6771"/>
        <v>3</v>
      </c>
      <c r="I54161" s="1">
        <f t="shared" si="6772"/>
        <v>2.5769230769230771</v>
      </c>
      <c r="J54161" s="1">
        <f t="shared" si="6773"/>
        <v>0.4</v>
      </c>
      <c r="K54161" s="1">
        <f t="shared" si="6774"/>
        <v>0.3441568627450981</v>
      </c>
      <c r="L54161" s="1">
        <f t="shared" si="6775"/>
        <v>3.0941176470588236</v>
      </c>
      <c r="M54161" s="1">
        <f>ANALOG05[[#This Row],[Avg 255 Max]]-ANALOG05[[#This Row],[Avg 255 Min]]</f>
        <v>2.7499607843137257</v>
      </c>
    </row>
    <row r="54162" spans="1:13" x14ac:dyDescent="0.3">
      <c r="A54162">
        <v>524</v>
      </c>
      <c r="B54162">
        <v>522</v>
      </c>
      <c r="C54162">
        <f>ANALOG05[[#This Row],[Column1]]-ANALOG05[[#This Row],[Column2]]</f>
        <v>2</v>
      </c>
      <c r="D54162">
        <f t="shared" si="6768"/>
        <v>3</v>
      </c>
      <c r="E54162">
        <f t="shared" si="6769"/>
        <v>1.56</v>
      </c>
      <c r="F54162" s="1">
        <f t="shared" si="6770"/>
        <v>0</v>
      </c>
      <c r="G54162" s="1">
        <f>ANALOG05[[#This Row],[Max25]]-ANALOG05[[#This Row],[Min25]]</f>
        <v>3</v>
      </c>
      <c r="H54162" s="1">
        <f t="shared" si="6771"/>
        <v>3</v>
      </c>
      <c r="I54162" s="1">
        <f t="shared" si="6772"/>
        <v>2.5384615384615383</v>
      </c>
      <c r="J54162" s="1">
        <f t="shared" si="6773"/>
        <v>0.44</v>
      </c>
      <c r="K54162" s="1">
        <f t="shared" si="6774"/>
        <v>0.34384313725490201</v>
      </c>
      <c r="L54162" s="1">
        <f t="shared" si="6775"/>
        <v>3.0941176470588236</v>
      </c>
      <c r="M54162" s="1">
        <f>ANALOG05[[#This Row],[Avg 255 Max]]-ANALOG05[[#This Row],[Avg 255 Min]]</f>
        <v>2.7502745098039219</v>
      </c>
    </row>
    <row r="54163" spans="1:13" x14ac:dyDescent="0.3">
      <c r="A54163">
        <v>525</v>
      </c>
      <c r="B54163">
        <v>523</v>
      </c>
      <c r="C54163">
        <f>ANALOG05[[#This Row],[Column1]]-ANALOG05[[#This Row],[Column2]]</f>
        <v>2</v>
      </c>
      <c r="D54163">
        <f t="shared" si="6768"/>
        <v>3</v>
      </c>
      <c r="E54163">
        <f t="shared" si="6769"/>
        <v>1.56</v>
      </c>
      <c r="F54163" s="1">
        <f t="shared" si="6770"/>
        <v>0</v>
      </c>
      <c r="G54163" s="1">
        <f>ANALOG05[[#This Row],[Max25]]-ANALOG05[[#This Row],[Min25]]</f>
        <v>3</v>
      </c>
      <c r="H54163" s="1">
        <f t="shared" si="6771"/>
        <v>3</v>
      </c>
      <c r="I54163" s="1">
        <f t="shared" si="6772"/>
        <v>2.5</v>
      </c>
      <c r="J54163" s="1">
        <f t="shared" si="6773"/>
        <v>0.48</v>
      </c>
      <c r="K54163" s="1">
        <f t="shared" si="6774"/>
        <v>0.34321568627450982</v>
      </c>
      <c r="L54163" s="1">
        <f t="shared" si="6775"/>
        <v>3.0941176470588236</v>
      </c>
      <c r="M54163" s="1">
        <f>ANALOG05[[#This Row],[Avg 255 Max]]-ANALOG05[[#This Row],[Avg 255 Min]]</f>
        <v>2.7509019607843137</v>
      </c>
    </row>
    <row r="54164" spans="1:13" x14ac:dyDescent="0.3">
      <c r="A54164">
        <v>525</v>
      </c>
      <c r="B54164">
        <v>522</v>
      </c>
      <c r="C54164">
        <f>ANALOG05[[#This Row],[Column1]]-ANALOG05[[#This Row],[Column2]]</f>
        <v>3</v>
      </c>
      <c r="D54164">
        <f t="shared" si="6768"/>
        <v>3</v>
      </c>
      <c r="E54164">
        <f t="shared" si="6769"/>
        <v>1.56</v>
      </c>
      <c r="F54164" s="1">
        <f t="shared" si="6770"/>
        <v>0</v>
      </c>
      <c r="G54164" s="1">
        <f>ANALOG05[[#This Row],[Max25]]-ANALOG05[[#This Row],[Min25]]</f>
        <v>3</v>
      </c>
      <c r="H54164" s="1">
        <f t="shared" si="6771"/>
        <v>3</v>
      </c>
      <c r="I54164" s="1">
        <f t="shared" si="6772"/>
        <v>2.4615384615384617</v>
      </c>
      <c r="J54164" s="1">
        <f t="shared" si="6773"/>
        <v>0.52</v>
      </c>
      <c r="K54164" s="1">
        <f t="shared" si="6774"/>
        <v>0.34227450980392166</v>
      </c>
      <c r="L54164" s="1">
        <f t="shared" si="6775"/>
        <v>3.0941176470588236</v>
      </c>
      <c r="M54164" s="1">
        <f>ANALOG05[[#This Row],[Avg 255 Max]]-ANALOG05[[#This Row],[Avg 255 Min]]</f>
        <v>2.7518431372549021</v>
      </c>
    </row>
    <row r="54165" spans="1:13" x14ac:dyDescent="0.3">
      <c r="A54165">
        <v>524</v>
      </c>
      <c r="B54165">
        <v>522</v>
      </c>
      <c r="C54165">
        <f>ANALOG05[[#This Row],[Column1]]-ANALOG05[[#This Row],[Column2]]</f>
        <v>2</v>
      </c>
      <c r="D54165">
        <f t="shared" si="6768"/>
        <v>3</v>
      </c>
      <c r="E54165">
        <f t="shared" si="6769"/>
        <v>1.52</v>
      </c>
      <c r="F54165" s="1">
        <f t="shared" si="6770"/>
        <v>0</v>
      </c>
      <c r="G54165" s="1">
        <f>ANALOG05[[#This Row],[Max25]]-ANALOG05[[#This Row],[Min25]]</f>
        <v>3</v>
      </c>
      <c r="H54165" s="1">
        <f t="shared" si="6771"/>
        <v>3</v>
      </c>
      <c r="I54165" s="1">
        <f t="shared" si="6772"/>
        <v>2.4230769230769229</v>
      </c>
      <c r="J54165" s="1">
        <f t="shared" si="6773"/>
        <v>0.56000000000000005</v>
      </c>
      <c r="K54165" s="1">
        <f t="shared" si="6774"/>
        <v>0.34101960784313728</v>
      </c>
      <c r="L54165" s="1">
        <f t="shared" si="6775"/>
        <v>3.0941176470588236</v>
      </c>
      <c r="M54165" s="1">
        <f>ANALOG05[[#This Row],[Avg 255 Max]]-ANALOG05[[#This Row],[Avg 255 Min]]</f>
        <v>2.7530980392156863</v>
      </c>
    </row>
    <row r="54166" spans="1:13" x14ac:dyDescent="0.3">
      <c r="A54166">
        <v>524</v>
      </c>
      <c r="B54166">
        <v>524</v>
      </c>
      <c r="C54166">
        <f>ANALOG05[[#This Row],[Column1]]-ANALOG05[[#This Row],[Column2]]</f>
        <v>0</v>
      </c>
      <c r="D54166">
        <f t="shared" si="6768"/>
        <v>3</v>
      </c>
      <c r="E54166">
        <f t="shared" si="6769"/>
        <v>1.52</v>
      </c>
      <c r="F54166" s="1">
        <f t="shared" si="6770"/>
        <v>0</v>
      </c>
      <c r="G54166" s="1">
        <f>ANALOG05[[#This Row],[Max25]]-ANALOG05[[#This Row],[Min25]]</f>
        <v>3</v>
      </c>
      <c r="H54166" s="1">
        <f t="shared" si="6771"/>
        <v>3</v>
      </c>
      <c r="I54166" s="1">
        <f t="shared" si="6772"/>
        <v>2.3846153846153846</v>
      </c>
      <c r="J54166" s="1">
        <f t="shared" si="6773"/>
        <v>0.6</v>
      </c>
      <c r="K54166" s="1">
        <f t="shared" si="6774"/>
        <v>0.33945098039215688</v>
      </c>
      <c r="L54166" s="1">
        <f t="shared" si="6775"/>
        <v>3.0941176470588236</v>
      </c>
      <c r="M54166" s="1">
        <f>ANALOG05[[#This Row],[Avg 255 Max]]-ANALOG05[[#This Row],[Avg 255 Min]]</f>
        <v>2.7546666666666666</v>
      </c>
    </row>
    <row r="54167" spans="1:13" x14ac:dyDescent="0.3">
      <c r="A54167">
        <v>524</v>
      </c>
      <c r="B54167">
        <v>523</v>
      </c>
      <c r="C54167">
        <f>ANALOG05[[#This Row],[Column1]]-ANALOG05[[#This Row],[Column2]]</f>
        <v>1</v>
      </c>
      <c r="D54167">
        <f t="shared" si="6768"/>
        <v>3</v>
      </c>
      <c r="E54167">
        <f t="shared" si="6769"/>
        <v>1.6</v>
      </c>
      <c r="F54167" s="1">
        <f t="shared" si="6770"/>
        <v>0</v>
      </c>
      <c r="G54167" s="1">
        <f>ANALOG05[[#This Row],[Max25]]-ANALOG05[[#This Row],[Min25]]</f>
        <v>3</v>
      </c>
      <c r="H54167" s="1">
        <f t="shared" si="6771"/>
        <v>3</v>
      </c>
      <c r="I54167" s="1">
        <f t="shared" si="6772"/>
        <v>2.3461538461538463</v>
      </c>
      <c r="J54167" s="1">
        <f t="shared" si="6773"/>
        <v>0.64</v>
      </c>
      <c r="K54167" s="1">
        <f t="shared" si="6774"/>
        <v>0.33756862745098043</v>
      </c>
      <c r="L54167" s="1">
        <f t="shared" si="6775"/>
        <v>3.0941176470588236</v>
      </c>
      <c r="M54167" s="1">
        <f>ANALOG05[[#This Row],[Avg 255 Max]]-ANALOG05[[#This Row],[Avg 255 Min]]</f>
        <v>2.756549019607843</v>
      </c>
    </row>
    <row r="54168" spans="1:13" x14ac:dyDescent="0.3">
      <c r="A54168">
        <v>525</v>
      </c>
      <c r="B54168">
        <v>523</v>
      </c>
      <c r="C54168">
        <f>ANALOG05[[#This Row],[Column1]]-ANALOG05[[#This Row],[Column2]]</f>
        <v>2</v>
      </c>
      <c r="D54168">
        <f t="shared" si="6768"/>
        <v>3</v>
      </c>
      <c r="E54168">
        <f t="shared" si="6769"/>
        <v>1.68</v>
      </c>
      <c r="F54168" s="1">
        <f t="shared" si="6770"/>
        <v>0</v>
      </c>
      <c r="G54168" s="1">
        <f>ANALOG05[[#This Row],[Max25]]-ANALOG05[[#This Row],[Min25]]</f>
        <v>3</v>
      </c>
      <c r="H54168" s="1">
        <f t="shared" si="6771"/>
        <v>3</v>
      </c>
      <c r="I54168" s="1">
        <f t="shared" si="6772"/>
        <v>2.3076923076923075</v>
      </c>
      <c r="J54168" s="1">
        <f t="shared" si="6773"/>
        <v>0.68</v>
      </c>
      <c r="K54168" s="1">
        <f t="shared" si="6774"/>
        <v>0.33537254901960789</v>
      </c>
      <c r="L54168" s="1">
        <f t="shared" si="6775"/>
        <v>3.0941176470588236</v>
      </c>
      <c r="M54168" s="1">
        <f>ANALOG05[[#This Row],[Avg 255 Max]]-ANALOG05[[#This Row],[Avg 255 Min]]</f>
        <v>2.7587450980392156</v>
      </c>
    </row>
    <row r="54169" spans="1:13" x14ac:dyDescent="0.3">
      <c r="A54169">
        <v>524</v>
      </c>
      <c r="B54169">
        <v>522</v>
      </c>
      <c r="C54169">
        <f>ANALOG05[[#This Row],[Column1]]-ANALOG05[[#This Row],[Column2]]</f>
        <v>2</v>
      </c>
      <c r="D54169">
        <f t="shared" si="6768"/>
        <v>3</v>
      </c>
      <c r="E54169">
        <f t="shared" si="6769"/>
        <v>1.68</v>
      </c>
      <c r="F54169" s="1">
        <f t="shared" si="6770"/>
        <v>0</v>
      </c>
      <c r="G54169" s="1">
        <f>ANALOG05[[#This Row],[Max25]]-ANALOG05[[#This Row],[Min25]]</f>
        <v>3</v>
      </c>
      <c r="H54169" s="1">
        <f t="shared" si="6771"/>
        <v>3</v>
      </c>
      <c r="I54169" s="1">
        <f t="shared" si="6772"/>
        <v>2.2692307692307692</v>
      </c>
      <c r="J54169" s="1">
        <f t="shared" si="6773"/>
        <v>0.72</v>
      </c>
      <c r="K54169" s="1">
        <f t="shared" si="6774"/>
        <v>0.33286274509803926</v>
      </c>
      <c r="L54169" s="1">
        <f t="shared" si="6775"/>
        <v>3.0941176470588236</v>
      </c>
      <c r="M54169" s="1">
        <f>ANALOG05[[#This Row],[Avg 255 Max]]-ANALOG05[[#This Row],[Avg 255 Min]]</f>
        <v>2.7612549019607844</v>
      </c>
    </row>
    <row r="54170" spans="1:13" x14ac:dyDescent="0.3">
      <c r="A54170">
        <v>524</v>
      </c>
      <c r="B54170">
        <v>523</v>
      </c>
      <c r="C54170">
        <f>ANALOG05[[#This Row],[Column1]]-ANALOG05[[#This Row],[Column2]]</f>
        <v>1</v>
      </c>
      <c r="D54170">
        <f t="shared" si="6768"/>
        <v>3</v>
      </c>
      <c r="E54170">
        <f t="shared" si="6769"/>
        <v>1.68</v>
      </c>
      <c r="F54170" s="1">
        <f t="shared" si="6770"/>
        <v>0</v>
      </c>
      <c r="G54170" s="1">
        <f>ANALOG05[[#This Row],[Max25]]-ANALOG05[[#This Row],[Min25]]</f>
        <v>3</v>
      </c>
      <c r="H54170" s="1">
        <f t="shared" si="6771"/>
        <v>3</v>
      </c>
      <c r="I54170" s="1">
        <f t="shared" si="6772"/>
        <v>2.2307692307692308</v>
      </c>
      <c r="J54170" s="1">
        <f t="shared" si="6773"/>
        <v>0.76</v>
      </c>
      <c r="K54170" s="1">
        <f t="shared" si="6774"/>
        <v>0.33003921568627459</v>
      </c>
      <c r="L54170" s="1">
        <f t="shared" si="6775"/>
        <v>3.0941176470588236</v>
      </c>
      <c r="M54170" s="1">
        <f>ANALOG05[[#This Row],[Avg 255 Max]]-ANALOG05[[#This Row],[Avg 255 Min]]</f>
        <v>2.7640784313725488</v>
      </c>
    </row>
    <row r="54171" spans="1:13" x14ac:dyDescent="0.3">
      <c r="A54171">
        <v>524</v>
      </c>
      <c r="B54171">
        <v>523</v>
      </c>
      <c r="C54171">
        <f>ANALOG05[[#This Row],[Column1]]-ANALOG05[[#This Row],[Column2]]</f>
        <v>1</v>
      </c>
      <c r="D54171">
        <f t="shared" si="6768"/>
        <v>3</v>
      </c>
      <c r="E54171">
        <f t="shared" si="6769"/>
        <v>1.72</v>
      </c>
      <c r="F54171" s="1">
        <f t="shared" si="6770"/>
        <v>0</v>
      </c>
      <c r="G54171" s="1">
        <f>ANALOG05[[#This Row],[Max25]]-ANALOG05[[#This Row],[Min25]]</f>
        <v>3</v>
      </c>
      <c r="H54171" s="1">
        <f t="shared" si="6771"/>
        <v>3</v>
      </c>
      <c r="I54171" s="1">
        <f t="shared" si="6772"/>
        <v>2.1923076923076925</v>
      </c>
      <c r="J54171" s="1">
        <f t="shared" si="6773"/>
        <v>0.8</v>
      </c>
      <c r="K54171" s="1">
        <f t="shared" si="6774"/>
        <v>0.32705882352941179</v>
      </c>
      <c r="L54171" s="1">
        <f t="shared" si="6775"/>
        <v>3.0941176470588236</v>
      </c>
      <c r="M54171" s="1">
        <f>ANALOG05[[#This Row],[Avg 255 Max]]-ANALOG05[[#This Row],[Avg 255 Min]]</f>
        <v>2.7670588235294118</v>
      </c>
    </row>
    <row r="54172" spans="1:13" x14ac:dyDescent="0.3">
      <c r="A54172">
        <v>524</v>
      </c>
      <c r="B54172">
        <v>523</v>
      </c>
      <c r="C54172">
        <f>ANALOG05[[#This Row],[Column1]]-ANALOG05[[#This Row],[Column2]]</f>
        <v>1</v>
      </c>
      <c r="D54172">
        <f t="shared" si="6768"/>
        <v>3</v>
      </c>
      <c r="E54172">
        <f t="shared" si="6769"/>
        <v>1.8</v>
      </c>
      <c r="F54172" s="1">
        <f t="shared" si="6770"/>
        <v>0</v>
      </c>
      <c r="G54172" s="1">
        <f>ANALOG05[[#This Row],[Max25]]-ANALOG05[[#This Row],[Min25]]</f>
        <v>3</v>
      </c>
      <c r="H54172" s="1">
        <f t="shared" si="6771"/>
        <v>3</v>
      </c>
      <c r="I54172" s="1">
        <f t="shared" si="6772"/>
        <v>2.1538461538461537</v>
      </c>
      <c r="J54172" s="1">
        <f t="shared" si="6773"/>
        <v>0.84</v>
      </c>
      <c r="K54172" s="1">
        <f t="shared" si="6774"/>
        <v>0.32392156862745108</v>
      </c>
      <c r="L54172" s="1">
        <f t="shared" si="6775"/>
        <v>3.0941176470588236</v>
      </c>
      <c r="M54172" s="1">
        <f>ANALOG05[[#This Row],[Avg 255 Max]]-ANALOG05[[#This Row],[Avg 255 Min]]</f>
        <v>2.7701960784313724</v>
      </c>
    </row>
    <row r="54173" spans="1:13" x14ac:dyDescent="0.3">
      <c r="A54173">
        <v>525</v>
      </c>
      <c r="B54173">
        <v>522</v>
      </c>
      <c r="C54173">
        <f>ANALOG05[[#This Row],[Column1]]-ANALOG05[[#This Row],[Column2]]</f>
        <v>3</v>
      </c>
      <c r="D54173">
        <f t="shared" si="6768"/>
        <v>3</v>
      </c>
      <c r="E54173">
        <f t="shared" si="6769"/>
        <v>1.8</v>
      </c>
      <c r="F54173" s="1">
        <f t="shared" si="6770"/>
        <v>0</v>
      </c>
      <c r="G54173" s="1">
        <f>ANALOG05[[#This Row],[Max25]]-ANALOG05[[#This Row],[Min25]]</f>
        <v>3</v>
      </c>
      <c r="H54173" s="1">
        <f t="shared" si="6771"/>
        <v>3</v>
      </c>
      <c r="I54173" s="1">
        <f t="shared" si="6772"/>
        <v>2.1153846153846154</v>
      </c>
      <c r="J54173" s="1">
        <f t="shared" si="6773"/>
        <v>0.88</v>
      </c>
      <c r="K54173" s="1">
        <f t="shared" si="6774"/>
        <v>0.32062745098039225</v>
      </c>
      <c r="L54173" s="1">
        <f t="shared" si="6775"/>
        <v>3.0941176470588236</v>
      </c>
      <c r="M54173" s="1">
        <f>ANALOG05[[#This Row],[Avg 255 Max]]-ANALOG05[[#This Row],[Avg 255 Min]]</f>
        <v>2.7734901960784315</v>
      </c>
    </row>
    <row r="54174" spans="1:13" x14ac:dyDescent="0.3">
      <c r="A54174">
        <v>524</v>
      </c>
      <c r="B54174">
        <v>522</v>
      </c>
      <c r="C54174">
        <f>ANALOG05[[#This Row],[Column1]]-ANALOG05[[#This Row],[Column2]]</f>
        <v>2</v>
      </c>
      <c r="D54174">
        <f t="shared" si="6768"/>
        <v>3</v>
      </c>
      <c r="E54174">
        <f t="shared" si="6769"/>
        <v>1.76</v>
      </c>
      <c r="F54174" s="1">
        <f t="shared" si="6770"/>
        <v>0</v>
      </c>
      <c r="G54174" s="1">
        <f>ANALOG05[[#This Row],[Max25]]-ANALOG05[[#This Row],[Min25]]</f>
        <v>3</v>
      </c>
      <c r="H54174" s="1">
        <f t="shared" si="6771"/>
        <v>3</v>
      </c>
      <c r="I54174" s="1">
        <f t="shared" si="6772"/>
        <v>2.0769230769230771</v>
      </c>
      <c r="J54174" s="1">
        <f t="shared" si="6773"/>
        <v>0.92</v>
      </c>
      <c r="K54174" s="1">
        <f t="shared" si="6774"/>
        <v>0.31717647058823534</v>
      </c>
      <c r="L54174" s="1">
        <f t="shared" si="6775"/>
        <v>3.0941176470588236</v>
      </c>
      <c r="M54174" s="1">
        <f>ANALOG05[[#This Row],[Avg 255 Max]]-ANALOG05[[#This Row],[Avg 255 Min]]</f>
        <v>2.7769411764705882</v>
      </c>
    </row>
    <row r="54175" spans="1:13" x14ac:dyDescent="0.3">
      <c r="A54175">
        <v>524</v>
      </c>
      <c r="B54175">
        <v>524</v>
      </c>
      <c r="C54175">
        <f>ANALOG05[[#This Row],[Column1]]-ANALOG05[[#This Row],[Column2]]</f>
        <v>0</v>
      </c>
      <c r="D54175">
        <f t="shared" si="6768"/>
        <v>3</v>
      </c>
      <c r="E54175">
        <f t="shared" si="6769"/>
        <v>1.76</v>
      </c>
      <c r="F54175" s="1">
        <f t="shared" si="6770"/>
        <v>0</v>
      </c>
      <c r="G54175" s="1">
        <f>ANALOG05[[#This Row],[Max25]]-ANALOG05[[#This Row],[Min25]]</f>
        <v>3</v>
      </c>
      <c r="H54175" s="1">
        <f t="shared" si="6771"/>
        <v>3</v>
      </c>
      <c r="I54175" s="1">
        <f t="shared" si="6772"/>
        <v>2.0384615384615383</v>
      </c>
      <c r="J54175" s="1">
        <f t="shared" si="6773"/>
        <v>0.96</v>
      </c>
      <c r="K54175" s="1">
        <f t="shared" si="6774"/>
        <v>0.31356862745098041</v>
      </c>
      <c r="L54175" s="1">
        <f t="shared" si="6775"/>
        <v>3.0941176470588236</v>
      </c>
      <c r="M54175" s="1">
        <f>ANALOG05[[#This Row],[Avg 255 Max]]-ANALOG05[[#This Row],[Avg 255 Min]]</f>
        <v>2.7805490196078431</v>
      </c>
    </row>
    <row r="54176" spans="1:13" x14ac:dyDescent="0.3">
      <c r="A54176">
        <v>524</v>
      </c>
      <c r="B54176">
        <v>523</v>
      </c>
      <c r="C54176">
        <f>ANALOG05[[#This Row],[Column1]]-ANALOG05[[#This Row],[Column2]]</f>
        <v>1</v>
      </c>
      <c r="D54176">
        <f t="shared" si="6768"/>
        <v>3</v>
      </c>
      <c r="E54176">
        <f t="shared" si="6769"/>
        <v>1.8</v>
      </c>
      <c r="F54176" s="1">
        <f t="shared" si="6770"/>
        <v>1</v>
      </c>
      <c r="G54176" s="1">
        <f>ANALOG05[[#This Row],[Max25]]-ANALOG05[[#This Row],[Min25]]</f>
        <v>2</v>
      </c>
      <c r="H54176" s="1">
        <f t="shared" si="6771"/>
        <v>3</v>
      </c>
      <c r="I54176" s="1">
        <f t="shared" si="6772"/>
        <v>2</v>
      </c>
      <c r="J54176" s="1">
        <f t="shared" si="6773"/>
        <v>1</v>
      </c>
      <c r="K54176" s="1">
        <f t="shared" si="6774"/>
        <v>0.30980392156862746</v>
      </c>
      <c r="L54176" s="1">
        <f t="shared" si="6775"/>
        <v>3.0941176470588236</v>
      </c>
      <c r="M54176" s="1">
        <f>ANALOG05[[#This Row],[Avg 255 Max]]-ANALOG05[[#This Row],[Avg 255 Min]]</f>
        <v>2.784313725490196</v>
      </c>
    </row>
    <row r="54177" spans="1:13" x14ac:dyDescent="0.3">
      <c r="A54177">
        <v>525</v>
      </c>
      <c r="B54177">
        <v>524</v>
      </c>
      <c r="C54177">
        <f>ANALOG05[[#This Row],[Column1]]-ANALOG05[[#This Row],[Column2]]</f>
        <v>1</v>
      </c>
      <c r="D54177">
        <f t="shared" si="6768"/>
        <v>3</v>
      </c>
      <c r="E54177">
        <f t="shared" si="6769"/>
        <v>1.84</v>
      </c>
      <c r="F54177" s="1">
        <f t="shared" si="6770"/>
        <v>1</v>
      </c>
      <c r="G54177" s="1">
        <f>ANALOG05[[#This Row],[Max25]]-ANALOG05[[#This Row],[Min25]]</f>
        <v>2</v>
      </c>
      <c r="H54177" s="1">
        <f t="shared" si="6771"/>
        <v>3</v>
      </c>
      <c r="I54177" s="1">
        <f t="shared" si="6772"/>
        <v>2</v>
      </c>
      <c r="J54177" s="1">
        <f t="shared" si="6773"/>
        <v>1</v>
      </c>
      <c r="K54177" s="1">
        <f t="shared" si="6774"/>
        <v>0.30588235294117649</v>
      </c>
      <c r="L54177" s="1">
        <f t="shared" si="6775"/>
        <v>3.0941176470588236</v>
      </c>
      <c r="M54177" s="1">
        <f>ANALOG05[[#This Row],[Avg 255 Max]]-ANALOG05[[#This Row],[Avg 255 Min]]</f>
        <v>2.7882352941176469</v>
      </c>
    </row>
    <row r="54178" spans="1:13" x14ac:dyDescent="0.3">
      <c r="A54178">
        <v>524</v>
      </c>
      <c r="B54178">
        <v>523</v>
      </c>
      <c r="C54178">
        <f>ANALOG05[[#This Row],[Column1]]-ANALOG05[[#This Row],[Column2]]</f>
        <v>1</v>
      </c>
      <c r="D54178">
        <f t="shared" si="6768"/>
        <v>3</v>
      </c>
      <c r="E54178">
        <f t="shared" si="6769"/>
        <v>1.84</v>
      </c>
      <c r="F54178" s="1">
        <f t="shared" si="6770"/>
        <v>1</v>
      </c>
      <c r="G54178" s="1">
        <f>ANALOG05[[#This Row],[Max25]]-ANALOG05[[#This Row],[Min25]]</f>
        <v>2</v>
      </c>
      <c r="H54178" s="1">
        <f t="shared" si="6771"/>
        <v>3</v>
      </c>
      <c r="I54178" s="1">
        <f t="shared" si="6772"/>
        <v>2</v>
      </c>
      <c r="J54178" s="1">
        <f t="shared" si="6773"/>
        <v>1</v>
      </c>
      <c r="K54178" s="1">
        <f t="shared" si="6774"/>
        <v>0.30196078431372542</v>
      </c>
      <c r="L54178" s="1">
        <f t="shared" si="6775"/>
        <v>3.0941176470588236</v>
      </c>
      <c r="M54178" s="1">
        <f>ANALOG05[[#This Row],[Avg 255 Max]]-ANALOG05[[#This Row],[Avg 255 Min]]</f>
        <v>2.7921568627450983</v>
      </c>
    </row>
    <row r="54179" spans="1:13" x14ac:dyDescent="0.3">
      <c r="A54179">
        <v>524</v>
      </c>
      <c r="B54179">
        <v>522</v>
      </c>
      <c r="C54179">
        <f>ANALOG05[[#This Row],[Column1]]-ANALOG05[[#This Row],[Column2]]</f>
        <v>2</v>
      </c>
      <c r="D54179">
        <f t="shared" si="6768"/>
        <v>3</v>
      </c>
      <c r="E54179">
        <f t="shared" si="6769"/>
        <v>1.88</v>
      </c>
      <c r="F54179" s="1">
        <f t="shared" si="6770"/>
        <v>1</v>
      </c>
      <c r="G54179" s="1">
        <f>ANALOG05[[#This Row],[Max25]]-ANALOG05[[#This Row],[Min25]]</f>
        <v>2</v>
      </c>
      <c r="H54179" s="1">
        <f t="shared" si="6771"/>
        <v>3</v>
      </c>
      <c r="I54179" s="1">
        <f t="shared" si="6772"/>
        <v>2</v>
      </c>
      <c r="J54179" s="1">
        <f t="shared" si="6773"/>
        <v>1</v>
      </c>
      <c r="K54179" s="1">
        <f t="shared" si="6774"/>
        <v>0.29803921568627445</v>
      </c>
      <c r="L54179" s="1">
        <f t="shared" si="6775"/>
        <v>3.0941176470588236</v>
      </c>
      <c r="M54179" s="1">
        <f>ANALOG05[[#This Row],[Avg 255 Max]]-ANALOG05[[#This Row],[Avg 255 Min]]</f>
        <v>2.7960784313725493</v>
      </c>
    </row>
    <row r="54180" spans="1:13" x14ac:dyDescent="0.3">
      <c r="A54180">
        <v>525</v>
      </c>
      <c r="B54180">
        <v>523</v>
      </c>
      <c r="C54180">
        <f>ANALOG05[[#This Row],[Column1]]-ANALOG05[[#This Row],[Column2]]</f>
        <v>2</v>
      </c>
      <c r="D54180">
        <f t="shared" si="6768"/>
        <v>3</v>
      </c>
      <c r="E54180">
        <f t="shared" si="6769"/>
        <v>1.88</v>
      </c>
      <c r="F54180" s="1">
        <f t="shared" si="6770"/>
        <v>1</v>
      </c>
      <c r="G54180" s="1">
        <f>ANALOG05[[#This Row],[Max25]]-ANALOG05[[#This Row],[Min25]]</f>
        <v>2</v>
      </c>
      <c r="H54180" s="1">
        <f t="shared" si="6771"/>
        <v>3</v>
      </c>
      <c r="I54180" s="1">
        <f t="shared" si="6772"/>
        <v>2</v>
      </c>
      <c r="J54180" s="1">
        <f t="shared" si="6773"/>
        <v>1</v>
      </c>
      <c r="K54180" s="1">
        <f t="shared" si="6774"/>
        <v>0.29411764705882343</v>
      </c>
      <c r="L54180" s="1">
        <f t="shared" si="6775"/>
        <v>3.0941176470588236</v>
      </c>
      <c r="M54180" s="1">
        <f>ANALOG05[[#This Row],[Avg 255 Max]]-ANALOG05[[#This Row],[Avg 255 Min]]</f>
        <v>2.8000000000000003</v>
      </c>
    </row>
    <row r="54181" spans="1:13" x14ac:dyDescent="0.3">
      <c r="A54181">
        <v>524</v>
      </c>
      <c r="B54181">
        <v>522</v>
      </c>
      <c r="C54181">
        <f>ANALOG05[[#This Row],[Column1]]-ANALOG05[[#This Row],[Column2]]</f>
        <v>2</v>
      </c>
      <c r="D54181">
        <f t="shared" si="6768"/>
        <v>3</v>
      </c>
      <c r="E54181">
        <f t="shared" si="6769"/>
        <v>1.88</v>
      </c>
      <c r="F54181" s="1">
        <f t="shared" si="6770"/>
        <v>1</v>
      </c>
      <c r="G54181" s="1">
        <f>ANALOG05[[#This Row],[Max25]]-ANALOG05[[#This Row],[Min25]]</f>
        <v>2</v>
      </c>
      <c r="H54181" s="1">
        <f t="shared" si="6771"/>
        <v>3</v>
      </c>
      <c r="I54181" s="1">
        <f t="shared" si="6772"/>
        <v>2</v>
      </c>
      <c r="J54181" s="1">
        <f t="shared" si="6773"/>
        <v>1</v>
      </c>
      <c r="K54181" s="1">
        <f t="shared" si="6774"/>
        <v>0.29019607843137252</v>
      </c>
      <c r="L54181" s="1">
        <f t="shared" si="6775"/>
        <v>3.0941176470588236</v>
      </c>
      <c r="M54181" s="1">
        <f>ANALOG05[[#This Row],[Avg 255 Max]]-ANALOG05[[#This Row],[Avg 255 Min]]</f>
        <v>2.8039215686274512</v>
      </c>
    </row>
    <row r="54182" spans="1:13" x14ac:dyDescent="0.3">
      <c r="A54182">
        <v>524</v>
      </c>
      <c r="B54182">
        <v>523</v>
      </c>
      <c r="C54182">
        <f>ANALOG05[[#This Row],[Column1]]-ANALOG05[[#This Row],[Column2]]</f>
        <v>1</v>
      </c>
      <c r="D54182">
        <f t="shared" si="6768"/>
        <v>3</v>
      </c>
      <c r="E54182">
        <f t="shared" si="6769"/>
        <v>1.88</v>
      </c>
      <c r="F54182" s="1">
        <f t="shared" si="6770"/>
        <v>1</v>
      </c>
      <c r="G54182" s="1">
        <f>ANALOG05[[#This Row],[Max25]]-ANALOG05[[#This Row],[Min25]]</f>
        <v>2</v>
      </c>
      <c r="H54182" s="1">
        <f t="shared" si="6771"/>
        <v>3</v>
      </c>
      <c r="I54182" s="1">
        <f t="shared" si="6772"/>
        <v>2</v>
      </c>
      <c r="J54182" s="1">
        <f t="shared" si="6773"/>
        <v>1</v>
      </c>
      <c r="K54182" s="1">
        <f t="shared" si="6774"/>
        <v>0.2862745098039215</v>
      </c>
      <c r="L54182" s="1">
        <f t="shared" si="6775"/>
        <v>3.0941176470588236</v>
      </c>
      <c r="M54182" s="1">
        <f>ANALOG05[[#This Row],[Avg 255 Max]]-ANALOG05[[#This Row],[Avg 255 Min]]</f>
        <v>2.8078431372549022</v>
      </c>
    </row>
    <row r="54183" spans="1:13" x14ac:dyDescent="0.3">
      <c r="A54183">
        <v>524</v>
      </c>
      <c r="B54183">
        <v>523</v>
      </c>
      <c r="C54183">
        <f>ANALOG05[[#This Row],[Column1]]-ANALOG05[[#This Row],[Column2]]</f>
        <v>1</v>
      </c>
      <c r="D54183">
        <f t="shared" si="6768"/>
        <v>3</v>
      </c>
      <c r="E54183">
        <f t="shared" si="6769"/>
        <v>1.88</v>
      </c>
      <c r="F54183" s="1">
        <f t="shared" si="6770"/>
        <v>1</v>
      </c>
      <c r="G54183" s="1">
        <f>ANALOG05[[#This Row],[Max25]]-ANALOG05[[#This Row],[Min25]]</f>
        <v>2</v>
      </c>
      <c r="H54183" s="1">
        <f t="shared" si="6771"/>
        <v>3</v>
      </c>
      <c r="I54183" s="1">
        <f t="shared" si="6772"/>
        <v>2</v>
      </c>
      <c r="J54183" s="1">
        <f t="shared" si="6773"/>
        <v>1</v>
      </c>
      <c r="K54183" s="1">
        <f t="shared" si="6774"/>
        <v>0.28235294117647058</v>
      </c>
      <c r="L54183" s="1">
        <f t="shared" si="6775"/>
        <v>3.0941176470588236</v>
      </c>
      <c r="M54183" s="1">
        <f>ANALOG05[[#This Row],[Avg 255 Max]]-ANALOG05[[#This Row],[Avg 255 Min]]</f>
        <v>2.8117647058823532</v>
      </c>
    </row>
    <row r="54184" spans="1:13" x14ac:dyDescent="0.3">
      <c r="A54184">
        <v>525</v>
      </c>
      <c r="B54184">
        <v>523</v>
      </c>
      <c r="C54184">
        <f>ANALOG05[[#This Row],[Column1]]-ANALOG05[[#This Row],[Column2]]</f>
        <v>2</v>
      </c>
      <c r="D54184">
        <f t="shared" si="6768"/>
        <v>3</v>
      </c>
      <c r="E54184">
        <f t="shared" si="6769"/>
        <v>1.88</v>
      </c>
      <c r="F54184" s="1">
        <f t="shared" si="6770"/>
        <v>1</v>
      </c>
      <c r="G54184" s="1">
        <f>ANALOG05[[#This Row],[Max25]]-ANALOG05[[#This Row],[Min25]]</f>
        <v>2</v>
      </c>
      <c r="H54184" s="1">
        <f t="shared" si="6771"/>
        <v>3</v>
      </c>
      <c r="I54184" s="1">
        <f t="shared" si="6772"/>
        <v>2</v>
      </c>
      <c r="J54184" s="1">
        <f t="shared" si="6773"/>
        <v>1</v>
      </c>
      <c r="K54184" s="1">
        <f t="shared" si="6774"/>
        <v>0.27843137254901956</v>
      </c>
      <c r="L54184" s="1">
        <f t="shared" si="6775"/>
        <v>3.0941176470588236</v>
      </c>
      <c r="M54184" s="1">
        <f>ANALOG05[[#This Row],[Avg 255 Max]]-ANALOG05[[#This Row],[Avg 255 Min]]</f>
        <v>2.8156862745098041</v>
      </c>
    </row>
    <row r="54185" spans="1:13" x14ac:dyDescent="0.3">
      <c r="A54185">
        <v>525</v>
      </c>
      <c r="B54185">
        <v>523</v>
      </c>
      <c r="C54185">
        <f>ANALOG05[[#This Row],[Column1]]-ANALOG05[[#This Row],[Column2]]</f>
        <v>2</v>
      </c>
      <c r="D54185">
        <f t="shared" si="6768"/>
        <v>3</v>
      </c>
      <c r="E54185">
        <f t="shared" si="6769"/>
        <v>1.84</v>
      </c>
      <c r="F54185" s="1">
        <f t="shared" si="6770"/>
        <v>1</v>
      </c>
      <c r="G54185" s="1">
        <f>ANALOG05[[#This Row],[Max25]]-ANALOG05[[#This Row],[Min25]]</f>
        <v>2</v>
      </c>
      <c r="H54185" s="1">
        <f t="shared" si="6771"/>
        <v>3</v>
      </c>
      <c r="I54185" s="1">
        <f t="shared" si="6772"/>
        <v>2</v>
      </c>
      <c r="J54185" s="1">
        <f t="shared" si="6773"/>
        <v>1</v>
      </c>
      <c r="K54185" s="1">
        <f t="shared" si="6774"/>
        <v>0.2745098039215686</v>
      </c>
      <c r="L54185" s="1">
        <f t="shared" si="6775"/>
        <v>3.0941176470588236</v>
      </c>
      <c r="M54185" s="1">
        <f>ANALOG05[[#This Row],[Avg 255 Max]]-ANALOG05[[#This Row],[Avg 255 Min]]</f>
        <v>2.8196078431372551</v>
      </c>
    </row>
    <row r="54186" spans="1:13" x14ac:dyDescent="0.3">
      <c r="A54186">
        <v>525</v>
      </c>
      <c r="B54186">
        <v>523</v>
      </c>
      <c r="C54186">
        <f>ANALOG05[[#This Row],[Column1]]-ANALOG05[[#This Row],[Column2]]</f>
        <v>2</v>
      </c>
      <c r="D54186">
        <f t="shared" si="6768"/>
        <v>3</v>
      </c>
      <c r="E54186">
        <f t="shared" si="6769"/>
        <v>1.8</v>
      </c>
      <c r="F54186" s="1">
        <f t="shared" si="6770"/>
        <v>1</v>
      </c>
      <c r="G54186" s="1">
        <f>ANALOG05[[#This Row],[Max25]]-ANALOG05[[#This Row],[Min25]]</f>
        <v>2</v>
      </c>
      <c r="H54186" s="1">
        <f t="shared" si="6771"/>
        <v>3</v>
      </c>
      <c r="I54186" s="1">
        <f t="shared" si="6772"/>
        <v>2</v>
      </c>
      <c r="J54186" s="1">
        <f t="shared" si="6773"/>
        <v>1</v>
      </c>
      <c r="K54186" s="1">
        <f t="shared" si="6774"/>
        <v>0.27058823529411757</v>
      </c>
      <c r="L54186" s="1">
        <f t="shared" si="6775"/>
        <v>3.0941176470588236</v>
      </c>
      <c r="M54186" s="1">
        <f>ANALOG05[[#This Row],[Avg 255 Max]]-ANALOG05[[#This Row],[Avg 255 Min]]</f>
        <v>2.8235294117647061</v>
      </c>
    </row>
    <row r="54187" spans="1:13" x14ac:dyDescent="0.3">
      <c r="A54187">
        <v>525</v>
      </c>
      <c r="B54187">
        <v>523</v>
      </c>
      <c r="C54187">
        <f>ANALOG05[[#This Row],[Column1]]-ANALOG05[[#This Row],[Column2]]</f>
        <v>2</v>
      </c>
      <c r="D54187">
        <f t="shared" si="6768"/>
        <v>3</v>
      </c>
      <c r="E54187">
        <f t="shared" si="6769"/>
        <v>1.76</v>
      </c>
      <c r="F54187" s="1">
        <f t="shared" si="6770"/>
        <v>1</v>
      </c>
      <c r="G54187" s="1">
        <f>ANALOG05[[#This Row],[Max25]]-ANALOG05[[#This Row],[Min25]]</f>
        <v>2</v>
      </c>
      <c r="H54187" s="1">
        <f t="shared" si="6771"/>
        <v>3</v>
      </c>
      <c r="I54187" s="1">
        <f t="shared" si="6772"/>
        <v>2</v>
      </c>
      <c r="J54187" s="1">
        <f t="shared" si="6773"/>
        <v>1</v>
      </c>
      <c r="K54187" s="1">
        <f t="shared" si="6774"/>
        <v>0.26666666666666661</v>
      </c>
      <c r="L54187" s="1">
        <f t="shared" si="6775"/>
        <v>3.0941176470588236</v>
      </c>
      <c r="M54187" s="1">
        <f>ANALOG05[[#This Row],[Avg 255 Max]]-ANALOG05[[#This Row],[Avg 255 Min]]</f>
        <v>2.827450980392157</v>
      </c>
    </row>
    <row r="54188" spans="1:13" x14ac:dyDescent="0.3">
      <c r="A54188">
        <v>524</v>
      </c>
      <c r="B54188">
        <v>522</v>
      </c>
      <c r="C54188">
        <f>ANALOG05[[#This Row],[Column1]]-ANALOG05[[#This Row],[Column2]]</f>
        <v>2</v>
      </c>
      <c r="D54188">
        <f t="shared" si="6768"/>
        <v>3</v>
      </c>
      <c r="E54188">
        <f t="shared" si="6769"/>
        <v>1.76</v>
      </c>
      <c r="F54188" s="1">
        <f t="shared" si="6770"/>
        <v>1</v>
      </c>
      <c r="G54188" s="1">
        <f>ANALOG05[[#This Row],[Max25]]-ANALOG05[[#This Row],[Min25]]</f>
        <v>2</v>
      </c>
      <c r="H54188" s="1">
        <f t="shared" si="6771"/>
        <v>3</v>
      </c>
      <c r="I54188" s="1">
        <f t="shared" si="6772"/>
        <v>2.0384615384615383</v>
      </c>
      <c r="J54188" s="1">
        <f t="shared" si="6773"/>
        <v>1</v>
      </c>
      <c r="K54188" s="1">
        <f t="shared" si="6774"/>
        <v>0.26274509803921564</v>
      </c>
      <c r="L54188" s="1">
        <f t="shared" si="6775"/>
        <v>3.0941176470588236</v>
      </c>
      <c r="M54188" s="1">
        <f>ANALOG05[[#This Row],[Avg 255 Max]]-ANALOG05[[#This Row],[Avg 255 Min]]</f>
        <v>2.831372549019608</v>
      </c>
    </row>
    <row r="54189" spans="1:13" x14ac:dyDescent="0.3">
      <c r="A54189">
        <v>524</v>
      </c>
      <c r="B54189">
        <v>522</v>
      </c>
      <c r="C54189">
        <f>ANALOG05[[#This Row],[Column1]]-ANALOG05[[#This Row],[Column2]]</f>
        <v>2</v>
      </c>
      <c r="D54189">
        <f t="shared" si="6768"/>
        <v>3</v>
      </c>
      <c r="E54189">
        <f t="shared" si="6769"/>
        <v>1.72</v>
      </c>
      <c r="F54189" s="1">
        <f t="shared" si="6770"/>
        <v>1</v>
      </c>
      <c r="G54189" s="1">
        <f>ANALOG05[[#This Row],[Max25]]-ANALOG05[[#This Row],[Min25]]</f>
        <v>2</v>
      </c>
      <c r="H54189" s="1">
        <f t="shared" si="6771"/>
        <v>3</v>
      </c>
      <c r="I54189" s="1">
        <f t="shared" si="6772"/>
        <v>2.0769230769230771</v>
      </c>
      <c r="J54189" s="1">
        <f t="shared" si="6773"/>
        <v>0.96</v>
      </c>
      <c r="K54189" s="1">
        <f t="shared" si="6774"/>
        <v>0.25882352941176467</v>
      </c>
      <c r="L54189" s="1">
        <f t="shared" si="6775"/>
        <v>3.0941176470588241</v>
      </c>
      <c r="M54189" s="1">
        <f>ANALOG05[[#This Row],[Avg 255 Max]]-ANALOG05[[#This Row],[Avg 255 Min]]</f>
        <v>2.8352941176470594</v>
      </c>
    </row>
    <row r="54190" spans="1:13" x14ac:dyDescent="0.3">
      <c r="A54190">
        <v>525</v>
      </c>
      <c r="B54190">
        <v>523</v>
      </c>
      <c r="C54190">
        <f>ANALOG05[[#This Row],[Column1]]-ANALOG05[[#This Row],[Column2]]</f>
        <v>2</v>
      </c>
      <c r="D54190">
        <f t="shared" si="6768"/>
        <v>3</v>
      </c>
      <c r="E54190">
        <f t="shared" si="6769"/>
        <v>1.72</v>
      </c>
      <c r="F54190" s="1">
        <f t="shared" si="6770"/>
        <v>1</v>
      </c>
      <c r="G54190" s="1">
        <f>ANALOG05[[#This Row],[Max25]]-ANALOG05[[#This Row],[Min25]]</f>
        <v>2</v>
      </c>
      <c r="H54190" s="1">
        <f t="shared" si="6771"/>
        <v>3</v>
      </c>
      <c r="I54190" s="1">
        <f t="shared" si="6772"/>
        <v>2.1153846153846154</v>
      </c>
      <c r="J54190" s="1">
        <f t="shared" si="6773"/>
        <v>0.92</v>
      </c>
      <c r="K54190" s="1">
        <f t="shared" si="6774"/>
        <v>0.25505882352941167</v>
      </c>
      <c r="L54190" s="1">
        <f t="shared" si="6775"/>
        <v>3.0941176470588236</v>
      </c>
      <c r="M54190" s="1">
        <f>ANALOG05[[#This Row],[Avg 255 Max]]-ANALOG05[[#This Row],[Avg 255 Min]]</f>
        <v>2.8390588235294119</v>
      </c>
    </row>
    <row r="54191" spans="1:13" x14ac:dyDescent="0.3">
      <c r="A54191">
        <v>525</v>
      </c>
      <c r="B54191">
        <v>523</v>
      </c>
      <c r="C54191">
        <f>ANALOG05[[#This Row],[Column1]]-ANALOG05[[#This Row],[Column2]]</f>
        <v>2</v>
      </c>
      <c r="D54191">
        <f t="shared" si="6768"/>
        <v>3</v>
      </c>
      <c r="E54191">
        <f t="shared" si="6769"/>
        <v>1.72</v>
      </c>
      <c r="F54191" s="1">
        <f t="shared" si="6770"/>
        <v>1</v>
      </c>
      <c r="G54191" s="1">
        <f>ANALOG05[[#This Row],[Max25]]-ANALOG05[[#This Row],[Min25]]</f>
        <v>2</v>
      </c>
      <c r="H54191" s="1">
        <f t="shared" si="6771"/>
        <v>3</v>
      </c>
      <c r="I54191" s="1">
        <f t="shared" si="6772"/>
        <v>2.1538461538461537</v>
      </c>
      <c r="J54191" s="1">
        <f t="shared" si="6773"/>
        <v>0.88</v>
      </c>
      <c r="K54191" s="1">
        <f t="shared" si="6774"/>
        <v>0.25160784313725493</v>
      </c>
      <c r="L54191" s="1">
        <f t="shared" si="6775"/>
        <v>3.0941176470588236</v>
      </c>
      <c r="M54191" s="1">
        <f>ANALOG05[[#This Row],[Avg 255 Max]]-ANALOG05[[#This Row],[Avg 255 Min]]</f>
        <v>2.8425098039215686</v>
      </c>
    </row>
    <row r="54192" spans="1:13" x14ac:dyDescent="0.3">
      <c r="A54192">
        <v>525</v>
      </c>
      <c r="B54192">
        <v>522</v>
      </c>
      <c r="C54192">
        <f>ANALOG05[[#This Row],[Column1]]-ANALOG05[[#This Row],[Column2]]</f>
        <v>3</v>
      </c>
      <c r="D54192">
        <f t="shared" si="6768"/>
        <v>3</v>
      </c>
      <c r="E54192">
        <f t="shared" si="6769"/>
        <v>1.68</v>
      </c>
      <c r="F54192" s="1">
        <f t="shared" si="6770"/>
        <v>1</v>
      </c>
      <c r="G54192" s="1">
        <f>ANALOG05[[#This Row],[Max25]]-ANALOG05[[#This Row],[Min25]]</f>
        <v>2</v>
      </c>
      <c r="H54192" s="1">
        <f t="shared" si="6771"/>
        <v>3</v>
      </c>
      <c r="I54192" s="1">
        <f t="shared" si="6772"/>
        <v>2.1923076923076925</v>
      </c>
      <c r="J54192" s="1">
        <f t="shared" si="6773"/>
        <v>0.84</v>
      </c>
      <c r="K54192" s="1">
        <f t="shared" si="6774"/>
        <v>0.24847058823529408</v>
      </c>
      <c r="L54192" s="1">
        <f t="shared" si="6775"/>
        <v>3.0941176470588236</v>
      </c>
      <c r="M54192" s="1">
        <f>ANALOG05[[#This Row],[Avg 255 Max]]-ANALOG05[[#This Row],[Avg 255 Min]]</f>
        <v>2.8456470588235296</v>
      </c>
    </row>
    <row r="54193" spans="1:13" x14ac:dyDescent="0.3">
      <c r="A54193">
        <v>525</v>
      </c>
      <c r="B54193">
        <v>523</v>
      </c>
      <c r="C54193">
        <f>ANALOG05[[#This Row],[Column1]]-ANALOG05[[#This Row],[Column2]]</f>
        <v>2</v>
      </c>
      <c r="D54193">
        <f t="shared" si="6768"/>
        <v>3</v>
      </c>
      <c r="E54193">
        <f t="shared" si="6769"/>
        <v>1.6</v>
      </c>
      <c r="F54193" s="1">
        <f t="shared" si="6770"/>
        <v>1</v>
      </c>
      <c r="G54193" s="1">
        <f>ANALOG05[[#This Row],[Max25]]-ANALOG05[[#This Row],[Min25]]</f>
        <v>2</v>
      </c>
      <c r="H54193" s="1">
        <f t="shared" si="6771"/>
        <v>3</v>
      </c>
      <c r="I54193" s="1">
        <f t="shared" si="6772"/>
        <v>2.2307692307692308</v>
      </c>
      <c r="J54193" s="1">
        <f t="shared" si="6773"/>
        <v>0.8</v>
      </c>
      <c r="K54193" s="1">
        <f t="shared" si="6774"/>
        <v>0.24564705882352936</v>
      </c>
      <c r="L54193" s="1">
        <f t="shared" si="6775"/>
        <v>3.0941176470588236</v>
      </c>
      <c r="M54193" s="1">
        <f>ANALOG05[[#This Row],[Avg 255 Max]]-ANALOG05[[#This Row],[Avg 255 Min]]</f>
        <v>2.8484705882352941</v>
      </c>
    </row>
    <row r="54194" spans="1:13" x14ac:dyDescent="0.3">
      <c r="A54194">
        <v>525</v>
      </c>
      <c r="B54194">
        <v>523</v>
      </c>
      <c r="C54194">
        <f>ANALOG05[[#This Row],[Column1]]-ANALOG05[[#This Row],[Column2]]</f>
        <v>2</v>
      </c>
      <c r="D54194">
        <f t="shared" si="6768"/>
        <v>3</v>
      </c>
      <c r="E54194">
        <f t="shared" si="6769"/>
        <v>1.6</v>
      </c>
      <c r="F54194" s="1">
        <f t="shared" si="6770"/>
        <v>1</v>
      </c>
      <c r="G54194" s="1">
        <f>ANALOG05[[#This Row],[Max25]]-ANALOG05[[#This Row],[Min25]]</f>
        <v>2</v>
      </c>
      <c r="H54194" s="1">
        <f t="shared" si="6771"/>
        <v>3</v>
      </c>
      <c r="I54194" s="1">
        <f t="shared" si="6772"/>
        <v>2.2692307692307692</v>
      </c>
      <c r="J54194" s="1">
        <f t="shared" si="6773"/>
        <v>0.76</v>
      </c>
      <c r="K54194" s="1">
        <f t="shared" si="6774"/>
        <v>0.24313725490196073</v>
      </c>
      <c r="L54194" s="1">
        <f t="shared" si="6775"/>
        <v>3.0941176470588236</v>
      </c>
      <c r="M54194" s="1">
        <f>ANALOG05[[#This Row],[Avg 255 Max]]-ANALOG05[[#This Row],[Avg 255 Min]]</f>
        <v>2.8509803921568628</v>
      </c>
    </row>
    <row r="54195" spans="1:13" x14ac:dyDescent="0.3">
      <c r="A54195">
        <v>524</v>
      </c>
      <c r="B54195">
        <v>522</v>
      </c>
      <c r="C54195">
        <f>ANALOG05[[#This Row],[Column1]]-ANALOG05[[#This Row],[Column2]]</f>
        <v>2</v>
      </c>
      <c r="D54195">
        <f t="shared" si="6768"/>
        <v>3</v>
      </c>
      <c r="E54195">
        <f t="shared" si="6769"/>
        <v>1.56</v>
      </c>
      <c r="F54195" s="1">
        <f t="shared" si="6770"/>
        <v>1</v>
      </c>
      <c r="G54195" s="1">
        <f>ANALOG05[[#This Row],[Max25]]-ANALOG05[[#This Row],[Min25]]</f>
        <v>2</v>
      </c>
      <c r="H54195" s="1">
        <f t="shared" si="6771"/>
        <v>3</v>
      </c>
      <c r="I54195" s="1">
        <f t="shared" si="6772"/>
        <v>2.3076923076923075</v>
      </c>
      <c r="J54195" s="1">
        <f t="shared" si="6773"/>
        <v>0.72</v>
      </c>
      <c r="K54195" s="1">
        <f t="shared" si="6774"/>
        <v>0.24094117647058819</v>
      </c>
      <c r="L54195" s="1">
        <f t="shared" si="6775"/>
        <v>3.0941176470588236</v>
      </c>
      <c r="M54195" s="1">
        <f>ANALOG05[[#This Row],[Avg 255 Max]]-ANALOG05[[#This Row],[Avg 255 Min]]</f>
        <v>2.8531764705882354</v>
      </c>
    </row>
    <row r="54196" spans="1:13" x14ac:dyDescent="0.3">
      <c r="A54196">
        <v>525</v>
      </c>
      <c r="B54196">
        <v>522</v>
      </c>
      <c r="C54196">
        <f>ANALOG05[[#This Row],[Column1]]-ANALOG05[[#This Row],[Column2]]</f>
        <v>3</v>
      </c>
      <c r="D54196">
        <f t="shared" si="6768"/>
        <v>3</v>
      </c>
      <c r="E54196">
        <f t="shared" si="6769"/>
        <v>1.6</v>
      </c>
      <c r="F54196" s="1">
        <f t="shared" si="6770"/>
        <v>1</v>
      </c>
      <c r="G54196" s="1">
        <f>ANALOG05[[#This Row],[Max25]]-ANALOG05[[#This Row],[Min25]]</f>
        <v>2</v>
      </c>
      <c r="H54196" s="1">
        <f t="shared" si="6771"/>
        <v>3</v>
      </c>
      <c r="I54196" s="1">
        <f t="shared" si="6772"/>
        <v>2.3461538461538463</v>
      </c>
      <c r="J54196" s="1">
        <f t="shared" si="6773"/>
        <v>0.68</v>
      </c>
      <c r="K54196" s="1">
        <f t="shared" si="6774"/>
        <v>0.23905882352941177</v>
      </c>
      <c r="L54196" s="1">
        <f t="shared" si="6775"/>
        <v>3.0941176470588236</v>
      </c>
      <c r="M54196" s="1">
        <f>ANALOG05[[#This Row],[Avg 255 Max]]-ANALOG05[[#This Row],[Avg 255 Min]]</f>
        <v>2.8550588235294119</v>
      </c>
    </row>
    <row r="54197" spans="1:13" x14ac:dyDescent="0.3">
      <c r="A54197">
        <v>524</v>
      </c>
      <c r="B54197">
        <v>523</v>
      </c>
      <c r="C54197">
        <f>ANALOG05[[#This Row],[Column1]]-ANALOG05[[#This Row],[Column2]]</f>
        <v>1</v>
      </c>
      <c r="D54197">
        <f t="shared" si="6768"/>
        <v>3</v>
      </c>
      <c r="E54197">
        <f t="shared" si="6769"/>
        <v>1.56</v>
      </c>
      <c r="F54197" s="1">
        <f t="shared" si="6770"/>
        <v>1</v>
      </c>
      <c r="G54197" s="1">
        <f>ANALOG05[[#This Row],[Max25]]-ANALOG05[[#This Row],[Min25]]</f>
        <v>2</v>
      </c>
      <c r="H54197" s="1">
        <f t="shared" si="6771"/>
        <v>3</v>
      </c>
      <c r="I54197" s="1">
        <f t="shared" si="6772"/>
        <v>2.3846153846153846</v>
      </c>
      <c r="J54197" s="1">
        <f t="shared" si="6773"/>
        <v>0.64</v>
      </c>
      <c r="K54197" s="1">
        <f t="shared" si="6774"/>
        <v>0.23749019607843141</v>
      </c>
      <c r="L54197" s="1">
        <f t="shared" si="6775"/>
        <v>3.0941176470588236</v>
      </c>
      <c r="M54197" s="1">
        <f>ANALOG05[[#This Row],[Avg 255 Max]]-ANALOG05[[#This Row],[Avg 255 Min]]</f>
        <v>2.8566274509803922</v>
      </c>
    </row>
    <row r="54198" spans="1:13" x14ac:dyDescent="0.3">
      <c r="A54198">
        <v>525</v>
      </c>
      <c r="B54198">
        <v>523</v>
      </c>
      <c r="C54198">
        <f>ANALOG05[[#This Row],[Column1]]-ANALOG05[[#This Row],[Column2]]</f>
        <v>2</v>
      </c>
      <c r="D54198">
        <f t="shared" si="6768"/>
        <v>3</v>
      </c>
      <c r="E54198">
        <f t="shared" si="6769"/>
        <v>1.6</v>
      </c>
      <c r="F54198" s="1">
        <f t="shared" si="6770"/>
        <v>1</v>
      </c>
      <c r="G54198" s="1">
        <f>ANALOG05[[#This Row],[Max25]]-ANALOG05[[#This Row],[Min25]]</f>
        <v>2</v>
      </c>
      <c r="H54198" s="1">
        <f t="shared" si="6771"/>
        <v>3</v>
      </c>
      <c r="I54198" s="1">
        <f t="shared" si="6772"/>
        <v>2.4230769230769229</v>
      </c>
      <c r="J54198" s="1">
        <f t="shared" si="6773"/>
        <v>0.6</v>
      </c>
      <c r="K54198" s="1">
        <f t="shared" si="6774"/>
        <v>0.23623529411764707</v>
      </c>
      <c r="L54198" s="1">
        <f t="shared" si="6775"/>
        <v>3.0941176470588236</v>
      </c>
      <c r="M54198" s="1">
        <f>ANALOG05[[#This Row],[Avg 255 Max]]-ANALOG05[[#This Row],[Avg 255 Min]]</f>
        <v>2.8578823529411768</v>
      </c>
    </row>
    <row r="54199" spans="1:13" x14ac:dyDescent="0.3">
      <c r="A54199">
        <v>525</v>
      </c>
      <c r="B54199">
        <v>523</v>
      </c>
      <c r="C54199">
        <f>ANALOG05[[#This Row],[Column1]]-ANALOG05[[#This Row],[Column2]]</f>
        <v>2</v>
      </c>
      <c r="D54199">
        <f t="shared" si="6768"/>
        <v>3</v>
      </c>
      <c r="E54199">
        <f t="shared" si="6769"/>
        <v>1.56</v>
      </c>
      <c r="F54199" s="1">
        <f t="shared" si="6770"/>
        <v>1</v>
      </c>
      <c r="G54199" s="1">
        <f>ANALOG05[[#This Row],[Max25]]-ANALOG05[[#This Row],[Min25]]</f>
        <v>2</v>
      </c>
      <c r="H54199" s="1">
        <f t="shared" si="6771"/>
        <v>3</v>
      </c>
      <c r="I54199" s="1">
        <f t="shared" si="6772"/>
        <v>2.4615384615384617</v>
      </c>
      <c r="J54199" s="1">
        <f t="shared" si="6773"/>
        <v>0.56000000000000005</v>
      </c>
      <c r="K54199" s="1">
        <f t="shared" si="6774"/>
        <v>0.23529411764705882</v>
      </c>
      <c r="L54199" s="1">
        <f t="shared" si="6775"/>
        <v>3.0941176470588236</v>
      </c>
      <c r="M54199" s="1">
        <f>ANALOG05[[#This Row],[Avg 255 Max]]-ANALOG05[[#This Row],[Avg 255 Min]]</f>
        <v>2.8588235294117648</v>
      </c>
    </row>
    <row r="54200" spans="1:13" x14ac:dyDescent="0.3">
      <c r="A54200">
        <v>524</v>
      </c>
      <c r="B54200">
        <v>523</v>
      </c>
      <c r="C54200">
        <f>ANALOG05[[#This Row],[Column1]]-ANALOG05[[#This Row],[Column2]]</f>
        <v>1</v>
      </c>
      <c r="D54200">
        <f t="shared" si="6768"/>
        <v>3</v>
      </c>
      <c r="E54200">
        <f t="shared" si="6769"/>
        <v>1.52</v>
      </c>
      <c r="F54200" s="1">
        <f t="shared" si="6770"/>
        <v>1</v>
      </c>
      <c r="G54200" s="1">
        <f>ANALOG05[[#This Row],[Max25]]-ANALOG05[[#This Row],[Min25]]</f>
        <v>2</v>
      </c>
      <c r="H54200" s="1">
        <f t="shared" si="6771"/>
        <v>3</v>
      </c>
      <c r="I54200" s="1">
        <f t="shared" si="6772"/>
        <v>2.5</v>
      </c>
      <c r="J54200" s="1">
        <f t="shared" si="6773"/>
        <v>0.52</v>
      </c>
      <c r="K54200" s="1">
        <f t="shared" si="6774"/>
        <v>0.23466666666666669</v>
      </c>
      <c r="L54200" s="1">
        <f t="shared" si="6775"/>
        <v>3.0941176470588236</v>
      </c>
      <c r="M54200" s="1">
        <f>ANALOG05[[#This Row],[Avg 255 Max]]-ANALOG05[[#This Row],[Avg 255 Min]]</f>
        <v>2.8594509803921571</v>
      </c>
    </row>
    <row r="54201" spans="1:13" x14ac:dyDescent="0.3">
      <c r="A54201">
        <v>524</v>
      </c>
      <c r="B54201">
        <v>522</v>
      </c>
      <c r="C54201">
        <f>ANALOG05[[#This Row],[Column1]]-ANALOG05[[#This Row],[Column2]]</f>
        <v>2</v>
      </c>
      <c r="D54201">
        <f t="shared" si="6768"/>
        <v>3</v>
      </c>
      <c r="E54201">
        <f t="shared" si="6769"/>
        <v>1.6</v>
      </c>
      <c r="F54201" s="1">
        <f t="shared" si="6770"/>
        <v>1</v>
      </c>
      <c r="G54201" s="1">
        <f>ANALOG05[[#This Row],[Max25]]-ANALOG05[[#This Row],[Min25]]</f>
        <v>2</v>
      </c>
      <c r="H54201" s="1">
        <f t="shared" si="6771"/>
        <v>3</v>
      </c>
      <c r="I54201" s="1">
        <f t="shared" si="6772"/>
        <v>2.5384615384615383</v>
      </c>
      <c r="J54201" s="1">
        <f t="shared" si="6773"/>
        <v>0.48</v>
      </c>
      <c r="K54201" s="1">
        <f t="shared" si="6774"/>
        <v>0.23435294117647057</v>
      </c>
      <c r="L54201" s="1">
        <f t="shared" si="6775"/>
        <v>3.0941176470588236</v>
      </c>
      <c r="M54201" s="1">
        <f>ANALOG05[[#This Row],[Avg 255 Max]]-ANALOG05[[#This Row],[Avg 255 Min]]</f>
        <v>2.8597647058823532</v>
      </c>
    </row>
    <row r="54202" spans="1:13" x14ac:dyDescent="0.3">
      <c r="A54202">
        <v>524</v>
      </c>
      <c r="B54202">
        <v>523</v>
      </c>
      <c r="C54202">
        <f>ANALOG05[[#This Row],[Column1]]-ANALOG05[[#This Row],[Column2]]</f>
        <v>1</v>
      </c>
      <c r="D54202">
        <f t="shared" si="6768"/>
        <v>3</v>
      </c>
      <c r="E54202">
        <f t="shared" si="6769"/>
        <v>1.6</v>
      </c>
      <c r="F54202" s="1">
        <f t="shared" si="6770"/>
        <v>1</v>
      </c>
      <c r="G54202" s="1">
        <f>ANALOG05[[#This Row],[Max25]]-ANALOG05[[#This Row],[Min25]]</f>
        <v>2</v>
      </c>
      <c r="H54202" s="1">
        <f t="shared" si="6771"/>
        <v>3</v>
      </c>
      <c r="I54202" s="1">
        <f t="shared" si="6772"/>
        <v>2.5769230769230771</v>
      </c>
      <c r="J54202" s="1">
        <f t="shared" si="6773"/>
        <v>0.44</v>
      </c>
      <c r="K54202" s="1">
        <f t="shared" si="6774"/>
        <v>0.23435294117647054</v>
      </c>
      <c r="L54202" s="1">
        <f t="shared" si="6775"/>
        <v>3.0941176470588236</v>
      </c>
      <c r="M54202" s="1">
        <f>ANALOG05[[#This Row],[Avg 255 Max]]-ANALOG05[[#This Row],[Avg 255 Min]]</f>
        <v>2.8597647058823532</v>
      </c>
    </row>
    <row r="54203" spans="1:13" x14ac:dyDescent="0.3">
      <c r="A54203">
        <v>525</v>
      </c>
      <c r="B54203">
        <v>523</v>
      </c>
      <c r="C54203">
        <f>ANALOG05[[#This Row],[Column1]]-ANALOG05[[#This Row],[Column2]]</f>
        <v>2</v>
      </c>
      <c r="D54203">
        <f t="shared" si="6768"/>
        <v>3</v>
      </c>
      <c r="E54203">
        <f t="shared" si="6769"/>
        <v>1.64</v>
      </c>
      <c r="F54203" s="1">
        <f t="shared" si="6770"/>
        <v>1</v>
      </c>
      <c r="G54203" s="1">
        <f>ANALOG05[[#This Row],[Max25]]-ANALOG05[[#This Row],[Min25]]</f>
        <v>2</v>
      </c>
      <c r="H54203" s="1">
        <f t="shared" si="6771"/>
        <v>3</v>
      </c>
      <c r="I54203" s="1">
        <f t="shared" si="6772"/>
        <v>2.6153846153846154</v>
      </c>
      <c r="J54203" s="1">
        <f t="shared" si="6773"/>
        <v>0.4</v>
      </c>
      <c r="K54203" s="1">
        <f t="shared" si="6774"/>
        <v>0.23466666666666666</v>
      </c>
      <c r="L54203" s="1">
        <f t="shared" si="6775"/>
        <v>3.0941176470588236</v>
      </c>
      <c r="M54203" s="1">
        <f>ANALOG05[[#This Row],[Avg 255 Max]]-ANALOG05[[#This Row],[Avg 255 Min]]</f>
        <v>2.8594509803921571</v>
      </c>
    </row>
    <row r="54204" spans="1:13" x14ac:dyDescent="0.3">
      <c r="A54204">
        <v>524</v>
      </c>
      <c r="B54204">
        <v>522</v>
      </c>
      <c r="C54204">
        <f>ANALOG05[[#This Row],[Column1]]-ANALOG05[[#This Row],[Column2]]</f>
        <v>2</v>
      </c>
      <c r="D54204">
        <f t="shared" si="6768"/>
        <v>3</v>
      </c>
      <c r="E54204">
        <f t="shared" si="6769"/>
        <v>1.64</v>
      </c>
      <c r="F54204" s="1">
        <f t="shared" si="6770"/>
        <v>1</v>
      </c>
      <c r="G54204" s="1">
        <f>ANALOG05[[#This Row],[Max25]]-ANALOG05[[#This Row],[Min25]]</f>
        <v>2</v>
      </c>
      <c r="H54204" s="1">
        <f t="shared" si="6771"/>
        <v>3</v>
      </c>
      <c r="I54204" s="1">
        <f t="shared" si="6772"/>
        <v>2.6538461538461537</v>
      </c>
      <c r="J54204" s="1">
        <f t="shared" si="6773"/>
        <v>0.36</v>
      </c>
      <c r="K54204" s="1">
        <f t="shared" si="6774"/>
        <v>0.23529411764705882</v>
      </c>
      <c r="L54204" s="1">
        <f t="shared" si="6775"/>
        <v>3.0941176470588236</v>
      </c>
      <c r="M54204" s="1">
        <f>ANALOG05[[#This Row],[Avg 255 Max]]-ANALOG05[[#This Row],[Avg 255 Min]]</f>
        <v>2.8588235294117648</v>
      </c>
    </row>
    <row r="54205" spans="1:13" x14ac:dyDescent="0.3">
      <c r="A54205">
        <v>525</v>
      </c>
      <c r="B54205">
        <v>523</v>
      </c>
      <c r="C54205">
        <f>ANALOG05[[#This Row],[Column1]]-ANALOG05[[#This Row],[Column2]]</f>
        <v>2</v>
      </c>
      <c r="D54205">
        <f t="shared" si="6768"/>
        <v>3</v>
      </c>
      <c r="E54205">
        <f t="shared" si="6769"/>
        <v>1.64</v>
      </c>
      <c r="F54205" s="1">
        <f t="shared" si="6770"/>
        <v>1</v>
      </c>
      <c r="G54205" s="1">
        <f>ANALOG05[[#This Row],[Max25]]-ANALOG05[[#This Row],[Min25]]</f>
        <v>2</v>
      </c>
      <c r="H54205" s="1">
        <f t="shared" si="6771"/>
        <v>3</v>
      </c>
      <c r="I54205" s="1">
        <f t="shared" si="6772"/>
        <v>2.6923076923076925</v>
      </c>
      <c r="J54205" s="1">
        <f t="shared" si="6773"/>
        <v>0.32</v>
      </c>
      <c r="K54205" s="1">
        <f t="shared" si="6774"/>
        <v>0.23623529411764707</v>
      </c>
      <c r="L54205" s="1">
        <f t="shared" si="6775"/>
        <v>3.0941176470588236</v>
      </c>
      <c r="M54205" s="1">
        <f>ANALOG05[[#This Row],[Avg 255 Max]]-ANALOG05[[#This Row],[Avg 255 Min]]</f>
        <v>2.8578823529411768</v>
      </c>
    </row>
    <row r="54206" spans="1:13" x14ac:dyDescent="0.3">
      <c r="A54206">
        <v>525</v>
      </c>
      <c r="B54206">
        <v>523</v>
      </c>
      <c r="C54206">
        <f>ANALOG05[[#This Row],[Column1]]-ANALOG05[[#This Row],[Column2]]</f>
        <v>2</v>
      </c>
      <c r="D54206">
        <f t="shared" si="6768"/>
        <v>3</v>
      </c>
      <c r="E54206">
        <f t="shared" si="6769"/>
        <v>1.64</v>
      </c>
      <c r="F54206" s="1">
        <f t="shared" si="6770"/>
        <v>1</v>
      </c>
      <c r="G54206" s="1">
        <f>ANALOG05[[#This Row],[Max25]]-ANALOG05[[#This Row],[Min25]]</f>
        <v>2</v>
      </c>
      <c r="H54206" s="1">
        <f t="shared" si="6771"/>
        <v>3</v>
      </c>
      <c r="I54206" s="1">
        <f t="shared" si="6772"/>
        <v>2.7307692307692308</v>
      </c>
      <c r="J54206" s="1">
        <f t="shared" si="6773"/>
        <v>0.28000000000000003</v>
      </c>
      <c r="K54206" s="1">
        <f t="shared" si="6774"/>
        <v>0.23749019607843139</v>
      </c>
      <c r="L54206" s="1">
        <f t="shared" si="6775"/>
        <v>3.0941176470588236</v>
      </c>
      <c r="M54206" s="1">
        <f>ANALOG05[[#This Row],[Avg 255 Max]]-ANALOG05[[#This Row],[Avg 255 Min]]</f>
        <v>2.8566274509803922</v>
      </c>
    </row>
    <row r="54207" spans="1:13" x14ac:dyDescent="0.3">
      <c r="A54207">
        <v>524</v>
      </c>
      <c r="B54207">
        <v>523</v>
      </c>
      <c r="C54207">
        <f>ANALOG05[[#This Row],[Column1]]-ANALOG05[[#This Row],[Column2]]</f>
        <v>1</v>
      </c>
      <c r="D54207">
        <f t="shared" si="6768"/>
        <v>3</v>
      </c>
      <c r="E54207">
        <f t="shared" si="6769"/>
        <v>1.6</v>
      </c>
      <c r="F54207" s="1">
        <f t="shared" si="6770"/>
        <v>1</v>
      </c>
      <c r="G54207" s="1">
        <f>ANALOG05[[#This Row],[Max25]]-ANALOG05[[#This Row],[Min25]]</f>
        <v>2</v>
      </c>
      <c r="H54207" s="1">
        <f t="shared" si="6771"/>
        <v>3</v>
      </c>
      <c r="I54207" s="1">
        <f t="shared" si="6772"/>
        <v>2.7692307692307692</v>
      </c>
      <c r="J54207" s="1">
        <f t="shared" si="6773"/>
        <v>0.24</v>
      </c>
      <c r="K54207" s="1">
        <f t="shared" si="6774"/>
        <v>0.23890196078431372</v>
      </c>
      <c r="L54207" s="1">
        <f t="shared" si="6775"/>
        <v>3.0941176470588236</v>
      </c>
      <c r="M54207" s="1">
        <f>ANALOG05[[#This Row],[Avg 255 Max]]-ANALOG05[[#This Row],[Avg 255 Min]]</f>
        <v>2.8552156862745099</v>
      </c>
    </row>
    <row r="54208" spans="1:13" x14ac:dyDescent="0.3">
      <c r="A54208">
        <v>524</v>
      </c>
      <c r="B54208">
        <v>523</v>
      </c>
      <c r="C54208">
        <f>ANALOG05[[#This Row],[Column1]]-ANALOG05[[#This Row],[Column2]]</f>
        <v>1</v>
      </c>
      <c r="D54208">
        <f t="shared" si="6768"/>
        <v>3</v>
      </c>
      <c r="E54208">
        <f t="shared" si="6769"/>
        <v>1.64</v>
      </c>
      <c r="F54208" s="1">
        <f t="shared" si="6770"/>
        <v>1</v>
      </c>
      <c r="G54208" s="1">
        <f>ANALOG05[[#This Row],[Max25]]-ANALOG05[[#This Row],[Min25]]</f>
        <v>2</v>
      </c>
      <c r="H54208" s="1">
        <f t="shared" si="6771"/>
        <v>3</v>
      </c>
      <c r="I54208" s="1">
        <f t="shared" si="6772"/>
        <v>2.8076923076923075</v>
      </c>
      <c r="J54208" s="1">
        <f t="shared" si="6773"/>
        <v>0.2</v>
      </c>
      <c r="K54208" s="1">
        <f t="shared" si="6774"/>
        <v>0.24047058823529413</v>
      </c>
      <c r="L54208" s="1">
        <f t="shared" si="6775"/>
        <v>3.0941176470588236</v>
      </c>
      <c r="M54208" s="1">
        <f>ANALOG05[[#This Row],[Avg 255 Max]]-ANALOG05[[#This Row],[Avg 255 Min]]</f>
        <v>2.8536470588235296</v>
      </c>
    </row>
    <row r="54209" spans="1:13" x14ac:dyDescent="0.3">
      <c r="A54209">
        <v>524</v>
      </c>
      <c r="B54209">
        <v>523</v>
      </c>
      <c r="C54209">
        <f>ANALOG05[[#This Row],[Column1]]-ANALOG05[[#This Row],[Column2]]</f>
        <v>1</v>
      </c>
      <c r="D54209">
        <f t="shared" si="6768"/>
        <v>3</v>
      </c>
      <c r="E54209">
        <f t="shared" si="6769"/>
        <v>1.68</v>
      </c>
      <c r="F54209" s="1">
        <f t="shared" si="6770"/>
        <v>1</v>
      </c>
      <c r="G54209" s="1">
        <f>ANALOG05[[#This Row],[Max25]]-ANALOG05[[#This Row],[Min25]]</f>
        <v>2</v>
      </c>
      <c r="H54209" s="1">
        <f t="shared" si="6771"/>
        <v>3</v>
      </c>
      <c r="I54209" s="1">
        <f t="shared" si="6772"/>
        <v>2.8461538461538463</v>
      </c>
      <c r="J54209" s="1">
        <f t="shared" si="6773"/>
        <v>0.16</v>
      </c>
      <c r="K54209" s="1">
        <f t="shared" si="6774"/>
        <v>0.24219607843137256</v>
      </c>
      <c r="L54209" s="1">
        <f t="shared" si="6775"/>
        <v>3.0941176470588236</v>
      </c>
      <c r="M54209" s="1">
        <f>ANALOG05[[#This Row],[Avg 255 Max]]-ANALOG05[[#This Row],[Avg 255 Min]]</f>
        <v>2.8519215686274513</v>
      </c>
    </row>
    <row r="54210" spans="1:13" x14ac:dyDescent="0.3">
      <c r="A54210">
        <v>524</v>
      </c>
      <c r="B54210">
        <v>523</v>
      </c>
      <c r="C54210">
        <f>ANALOG05[[#This Row],[Column1]]-ANALOG05[[#This Row],[Column2]]</f>
        <v>1</v>
      </c>
      <c r="D54210">
        <f t="shared" ref="D54210:D54273" si="6776">MAX(C54210:C54233)</f>
        <v>3</v>
      </c>
      <c r="E54210">
        <f t="shared" ref="E54210:E54273" si="6777">AVERAGE(C54210:C54234)</f>
        <v>1.72</v>
      </c>
      <c r="F54210" s="1">
        <f t="shared" ref="F54210:F54273" si="6778">MIN(C54210:C54234)</f>
        <v>1</v>
      </c>
      <c r="G54210" s="1">
        <f>ANALOG05[[#This Row],[Max25]]-ANALOG05[[#This Row],[Min25]]</f>
        <v>2</v>
      </c>
      <c r="H54210" s="1">
        <f t="shared" ref="H54210:H54273" si="6779">AVERAGE(D54210:D54235)</f>
        <v>3</v>
      </c>
      <c r="I54210" s="1">
        <f t="shared" ref="I54210:I54273" si="6780">AVERAGE(G54210:G54235)</f>
        <v>2.8846153846153846</v>
      </c>
      <c r="J54210" s="1">
        <f t="shared" ref="J54210:J54273" si="6781">AVERAGE(F54210:F54234)</f>
        <v>0.12</v>
      </c>
      <c r="K54210" s="1">
        <f t="shared" ref="K54210:K54273" si="6782">AVERAGE(J54210:J54464)</f>
        <v>0.24407843137254903</v>
      </c>
      <c r="L54210" s="1">
        <f t="shared" ref="L54210:L54273" si="6783">AVERAGE(H54210:H54464)</f>
        <v>3.0941176470588236</v>
      </c>
      <c r="M54210" s="1">
        <f>ANALOG05[[#This Row],[Avg 255 Max]]-ANALOG05[[#This Row],[Avg 255 Min]]</f>
        <v>2.8500392156862748</v>
      </c>
    </row>
    <row r="54211" spans="1:13" x14ac:dyDescent="0.3">
      <c r="A54211">
        <v>524</v>
      </c>
      <c r="B54211">
        <v>523</v>
      </c>
      <c r="C54211">
        <f>ANALOG05[[#This Row],[Column1]]-ANALOG05[[#This Row],[Column2]]</f>
        <v>1</v>
      </c>
      <c r="D54211">
        <f t="shared" si="6776"/>
        <v>3</v>
      </c>
      <c r="E54211">
        <f t="shared" si="6777"/>
        <v>1.72</v>
      </c>
      <c r="F54211" s="1">
        <f t="shared" si="6778"/>
        <v>1</v>
      </c>
      <c r="G54211" s="1">
        <f>ANALOG05[[#This Row],[Max25]]-ANALOG05[[#This Row],[Min25]]</f>
        <v>2</v>
      </c>
      <c r="H54211" s="1">
        <f t="shared" si="6779"/>
        <v>3</v>
      </c>
      <c r="I54211" s="1">
        <f t="shared" si="6780"/>
        <v>2.9230769230769229</v>
      </c>
      <c r="J54211" s="1">
        <f t="shared" si="6781"/>
        <v>0.08</v>
      </c>
      <c r="K54211" s="1">
        <f t="shared" si="6782"/>
        <v>0.24611764705882355</v>
      </c>
      <c r="L54211" s="1">
        <f t="shared" si="6783"/>
        <v>3.0941176470588236</v>
      </c>
      <c r="M54211" s="1">
        <f>ANALOG05[[#This Row],[Avg 255 Max]]-ANALOG05[[#This Row],[Avg 255 Min]]</f>
        <v>2.8479999999999999</v>
      </c>
    </row>
    <row r="54212" spans="1:13" x14ac:dyDescent="0.3">
      <c r="A54212">
        <v>524</v>
      </c>
      <c r="B54212">
        <v>522</v>
      </c>
      <c r="C54212">
        <f>ANALOG05[[#This Row],[Column1]]-ANALOG05[[#This Row],[Column2]]</f>
        <v>2</v>
      </c>
      <c r="D54212">
        <f t="shared" si="6776"/>
        <v>3</v>
      </c>
      <c r="E54212">
        <f t="shared" si="6777"/>
        <v>1.76</v>
      </c>
      <c r="F54212" s="1">
        <f t="shared" si="6778"/>
        <v>1</v>
      </c>
      <c r="G54212" s="1">
        <f>ANALOG05[[#This Row],[Max25]]-ANALOG05[[#This Row],[Min25]]</f>
        <v>2</v>
      </c>
      <c r="H54212" s="1">
        <f t="shared" si="6779"/>
        <v>3</v>
      </c>
      <c r="I54212" s="1">
        <f t="shared" si="6780"/>
        <v>2.9615384615384617</v>
      </c>
      <c r="J54212" s="1">
        <f t="shared" si="6781"/>
        <v>0.04</v>
      </c>
      <c r="K54212" s="1">
        <f t="shared" si="6782"/>
        <v>0.24831372549019612</v>
      </c>
      <c r="L54212" s="1">
        <f t="shared" si="6783"/>
        <v>3.0941176470588236</v>
      </c>
      <c r="M54212" s="1">
        <f>ANALOG05[[#This Row],[Avg 255 Max]]-ANALOG05[[#This Row],[Avg 255 Min]]</f>
        <v>2.8458039215686277</v>
      </c>
    </row>
    <row r="54213" spans="1:13" x14ac:dyDescent="0.3">
      <c r="A54213">
        <v>524</v>
      </c>
      <c r="B54213">
        <v>523</v>
      </c>
      <c r="C54213">
        <f>ANALOG05[[#This Row],[Column1]]-ANALOG05[[#This Row],[Column2]]</f>
        <v>1</v>
      </c>
      <c r="D54213">
        <f t="shared" si="6776"/>
        <v>3</v>
      </c>
      <c r="E54213">
        <f t="shared" si="6777"/>
        <v>1.68</v>
      </c>
      <c r="F54213" s="1">
        <f t="shared" si="6778"/>
        <v>0</v>
      </c>
      <c r="G54213" s="1">
        <f>ANALOG05[[#This Row],[Max25]]-ANALOG05[[#This Row],[Min25]]</f>
        <v>3</v>
      </c>
      <c r="H54213" s="1">
        <f t="shared" si="6779"/>
        <v>3</v>
      </c>
      <c r="I54213" s="1">
        <f t="shared" si="6780"/>
        <v>3</v>
      </c>
      <c r="J54213" s="1">
        <f t="shared" si="6781"/>
        <v>0</v>
      </c>
      <c r="K54213" s="1">
        <f t="shared" si="6782"/>
        <v>0.25066666666666665</v>
      </c>
      <c r="L54213" s="1">
        <f t="shared" si="6783"/>
        <v>3.0941176470588236</v>
      </c>
      <c r="M54213" s="1">
        <f>ANALOG05[[#This Row],[Avg 255 Max]]-ANALOG05[[#This Row],[Avg 255 Min]]</f>
        <v>2.843450980392157</v>
      </c>
    </row>
    <row r="54214" spans="1:13" x14ac:dyDescent="0.3">
      <c r="A54214">
        <v>524</v>
      </c>
      <c r="B54214">
        <v>522</v>
      </c>
      <c r="C54214">
        <f>ANALOG05[[#This Row],[Column1]]-ANALOG05[[#This Row],[Column2]]</f>
        <v>2</v>
      </c>
      <c r="D54214">
        <f t="shared" si="6776"/>
        <v>3</v>
      </c>
      <c r="E54214">
        <f t="shared" si="6777"/>
        <v>1.72</v>
      </c>
      <c r="F54214" s="1">
        <f t="shared" si="6778"/>
        <v>0</v>
      </c>
      <c r="G54214" s="1">
        <f>ANALOG05[[#This Row],[Max25]]-ANALOG05[[#This Row],[Min25]]</f>
        <v>3</v>
      </c>
      <c r="H54214" s="1">
        <f t="shared" si="6779"/>
        <v>3</v>
      </c>
      <c r="I54214" s="1">
        <f t="shared" si="6780"/>
        <v>3</v>
      </c>
      <c r="J54214" s="1">
        <f t="shared" si="6781"/>
        <v>0</v>
      </c>
      <c r="K54214" s="1">
        <f t="shared" si="6782"/>
        <v>0.25317647058823528</v>
      </c>
      <c r="L54214" s="1">
        <f t="shared" si="6783"/>
        <v>3.0941176470588236</v>
      </c>
      <c r="M54214" s="1">
        <f>ANALOG05[[#This Row],[Avg 255 Max]]-ANALOG05[[#This Row],[Avg 255 Min]]</f>
        <v>2.8409411764705883</v>
      </c>
    </row>
    <row r="54215" spans="1:13" x14ac:dyDescent="0.3">
      <c r="A54215">
        <v>525</v>
      </c>
      <c r="B54215">
        <v>523</v>
      </c>
      <c r="C54215">
        <f>ANALOG05[[#This Row],[Column1]]-ANALOG05[[#This Row],[Column2]]</f>
        <v>2</v>
      </c>
      <c r="D54215">
        <f t="shared" si="6776"/>
        <v>3</v>
      </c>
      <c r="E54215">
        <f t="shared" si="6777"/>
        <v>1.72</v>
      </c>
      <c r="F54215" s="1">
        <f t="shared" si="6778"/>
        <v>0</v>
      </c>
      <c r="G54215" s="1">
        <f>ANALOG05[[#This Row],[Max25]]-ANALOG05[[#This Row],[Min25]]</f>
        <v>3</v>
      </c>
      <c r="H54215" s="1">
        <f t="shared" si="6779"/>
        <v>3</v>
      </c>
      <c r="I54215" s="1">
        <f t="shared" si="6780"/>
        <v>3</v>
      </c>
      <c r="J54215" s="1">
        <f t="shared" si="6781"/>
        <v>0</v>
      </c>
      <c r="K54215" s="1">
        <f t="shared" si="6782"/>
        <v>0.25568627450980391</v>
      </c>
      <c r="L54215" s="1">
        <f t="shared" si="6783"/>
        <v>3.0941176470588236</v>
      </c>
      <c r="M54215" s="1">
        <f>ANALOG05[[#This Row],[Avg 255 Max]]-ANALOG05[[#This Row],[Avg 255 Min]]</f>
        <v>2.8384313725490196</v>
      </c>
    </row>
    <row r="54216" spans="1:13" x14ac:dyDescent="0.3">
      <c r="A54216">
        <v>524</v>
      </c>
      <c r="B54216">
        <v>523</v>
      </c>
      <c r="C54216">
        <f>ANALOG05[[#This Row],[Column1]]-ANALOG05[[#This Row],[Column2]]</f>
        <v>1</v>
      </c>
      <c r="D54216">
        <f t="shared" si="6776"/>
        <v>3</v>
      </c>
      <c r="E54216">
        <f t="shared" si="6777"/>
        <v>1.76</v>
      </c>
      <c r="F54216" s="1">
        <f t="shared" si="6778"/>
        <v>0</v>
      </c>
      <c r="G54216" s="1">
        <f>ANALOG05[[#This Row],[Max25]]-ANALOG05[[#This Row],[Min25]]</f>
        <v>3</v>
      </c>
      <c r="H54216" s="1">
        <f t="shared" si="6779"/>
        <v>3</v>
      </c>
      <c r="I54216" s="1">
        <f t="shared" si="6780"/>
        <v>3</v>
      </c>
      <c r="J54216" s="1">
        <f t="shared" si="6781"/>
        <v>0</v>
      </c>
      <c r="K54216" s="1">
        <f t="shared" si="6782"/>
        <v>0.25803921568627453</v>
      </c>
      <c r="L54216" s="1">
        <f t="shared" si="6783"/>
        <v>3.0941176470588236</v>
      </c>
      <c r="M54216" s="1">
        <f>ANALOG05[[#This Row],[Avg 255 Max]]-ANALOG05[[#This Row],[Avg 255 Min]]</f>
        <v>2.8360784313725489</v>
      </c>
    </row>
    <row r="54217" spans="1:13" x14ac:dyDescent="0.3">
      <c r="A54217">
        <v>524</v>
      </c>
      <c r="B54217">
        <v>523</v>
      </c>
      <c r="C54217">
        <f>ANALOG05[[#This Row],[Column1]]-ANALOG05[[#This Row],[Column2]]</f>
        <v>1</v>
      </c>
      <c r="D54217">
        <f t="shared" si="6776"/>
        <v>3</v>
      </c>
      <c r="E54217">
        <f t="shared" si="6777"/>
        <v>1.76</v>
      </c>
      <c r="F54217" s="1">
        <f t="shared" si="6778"/>
        <v>0</v>
      </c>
      <c r="G54217" s="1">
        <f>ANALOG05[[#This Row],[Max25]]-ANALOG05[[#This Row],[Min25]]</f>
        <v>3</v>
      </c>
      <c r="H54217" s="1">
        <f t="shared" si="6779"/>
        <v>3</v>
      </c>
      <c r="I54217" s="1">
        <f t="shared" si="6780"/>
        <v>3</v>
      </c>
      <c r="J54217" s="1">
        <f t="shared" si="6781"/>
        <v>0</v>
      </c>
      <c r="K54217" s="1">
        <f t="shared" si="6782"/>
        <v>0.26023529411764706</v>
      </c>
      <c r="L54217" s="1">
        <f t="shared" si="6783"/>
        <v>3.0941176470588236</v>
      </c>
      <c r="M54217" s="1">
        <f>ANALOG05[[#This Row],[Avg 255 Max]]-ANALOG05[[#This Row],[Avg 255 Min]]</f>
        <v>2.8338823529411767</v>
      </c>
    </row>
    <row r="54218" spans="1:13" x14ac:dyDescent="0.3">
      <c r="A54218">
        <v>524</v>
      </c>
      <c r="B54218">
        <v>522</v>
      </c>
      <c r="C54218">
        <f>ANALOG05[[#This Row],[Column1]]-ANALOG05[[#This Row],[Column2]]</f>
        <v>2</v>
      </c>
      <c r="D54218">
        <f t="shared" si="6776"/>
        <v>3</v>
      </c>
      <c r="E54218">
        <f t="shared" si="6777"/>
        <v>1.8</v>
      </c>
      <c r="F54218" s="1">
        <f t="shared" si="6778"/>
        <v>0</v>
      </c>
      <c r="G54218" s="1">
        <f>ANALOG05[[#This Row],[Max25]]-ANALOG05[[#This Row],[Min25]]</f>
        <v>3</v>
      </c>
      <c r="H54218" s="1">
        <f t="shared" si="6779"/>
        <v>3</v>
      </c>
      <c r="I54218" s="1">
        <f t="shared" si="6780"/>
        <v>3</v>
      </c>
      <c r="J54218" s="1">
        <f t="shared" si="6781"/>
        <v>0</v>
      </c>
      <c r="K54218" s="1">
        <f t="shared" si="6782"/>
        <v>0.26227450980392153</v>
      </c>
      <c r="L54218" s="1">
        <f t="shared" si="6783"/>
        <v>3.0941176470588236</v>
      </c>
      <c r="M54218" s="1">
        <f>ANALOG05[[#This Row],[Avg 255 Max]]-ANALOG05[[#This Row],[Avg 255 Min]]</f>
        <v>2.8318431372549022</v>
      </c>
    </row>
    <row r="54219" spans="1:13" x14ac:dyDescent="0.3">
      <c r="A54219">
        <v>524</v>
      </c>
      <c r="B54219">
        <v>523</v>
      </c>
      <c r="C54219">
        <f>ANALOG05[[#This Row],[Column1]]-ANALOG05[[#This Row],[Column2]]</f>
        <v>1</v>
      </c>
      <c r="D54219">
        <f t="shared" si="6776"/>
        <v>3</v>
      </c>
      <c r="E54219">
        <f t="shared" si="6777"/>
        <v>1.8</v>
      </c>
      <c r="F54219" s="1">
        <f t="shared" si="6778"/>
        <v>0</v>
      </c>
      <c r="G54219" s="1">
        <f>ANALOG05[[#This Row],[Max25]]-ANALOG05[[#This Row],[Min25]]</f>
        <v>3</v>
      </c>
      <c r="H54219" s="1">
        <f t="shared" si="6779"/>
        <v>3</v>
      </c>
      <c r="I54219" s="1">
        <f t="shared" si="6780"/>
        <v>3</v>
      </c>
      <c r="J54219" s="1">
        <f t="shared" si="6781"/>
        <v>0</v>
      </c>
      <c r="K54219" s="1">
        <f t="shared" si="6782"/>
        <v>0.26415686274509803</v>
      </c>
      <c r="L54219" s="1">
        <f t="shared" si="6783"/>
        <v>3.0941176470588236</v>
      </c>
      <c r="M54219" s="1">
        <f>ANALOG05[[#This Row],[Avg 255 Max]]-ANALOG05[[#This Row],[Avg 255 Min]]</f>
        <v>2.8299607843137258</v>
      </c>
    </row>
    <row r="54220" spans="1:13" x14ac:dyDescent="0.3">
      <c r="A54220">
        <v>525</v>
      </c>
      <c r="B54220">
        <v>522</v>
      </c>
      <c r="C54220">
        <f>ANALOG05[[#This Row],[Column1]]-ANALOG05[[#This Row],[Column2]]</f>
        <v>3</v>
      </c>
      <c r="D54220">
        <f t="shared" si="6776"/>
        <v>3</v>
      </c>
      <c r="E54220">
        <f t="shared" si="6777"/>
        <v>1.84</v>
      </c>
      <c r="F54220" s="1">
        <f t="shared" si="6778"/>
        <v>0</v>
      </c>
      <c r="G54220" s="1">
        <f>ANALOG05[[#This Row],[Max25]]-ANALOG05[[#This Row],[Min25]]</f>
        <v>3</v>
      </c>
      <c r="H54220" s="1">
        <f t="shared" si="6779"/>
        <v>3</v>
      </c>
      <c r="I54220" s="1">
        <f t="shared" si="6780"/>
        <v>3</v>
      </c>
      <c r="J54220" s="1">
        <f t="shared" si="6781"/>
        <v>0</v>
      </c>
      <c r="K54220" s="1">
        <f t="shared" si="6782"/>
        <v>0.26588235294117646</v>
      </c>
      <c r="L54220" s="1">
        <f t="shared" si="6783"/>
        <v>3.0941176470588236</v>
      </c>
      <c r="M54220" s="1">
        <f>ANALOG05[[#This Row],[Avg 255 Max]]-ANALOG05[[#This Row],[Avg 255 Min]]</f>
        <v>2.828235294117647</v>
      </c>
    </row>
    <row r="54221" spans="1:13" x14ac:dyDescent="0.3">
      <c r="A54221">
        <v>525</v>
      </c>
      <c r="B54221">
        <v>523</v>
      </c>
      <c r="C54221">
        <f>ANALOG05[[#This Row],[Column1]]-ANALOG05[[#This Row],[Column2]]</f>
        <v>2</v>
      </c>
      <c r="D54221">
        <f t="shared" si="6776"/>
        <v>3</v>
      </c>
      <c r="E54221">
        <f t="shared" si="6777"/>
        <v>1.76</v>
      </c>
      <c r="F54221" s="1">
        <f t="shared" si="6778"/>
        <v>0</v>
      </c>
      <c r="G54221" s="1">
        <f>ANALOG05[[#This Row],[Max25]]-ANALOG05[[#This Row],[Min25]]</f>
        <v>3</v>
      </c>
      <c r="H54221" s="1">
        <f t="shared" si="6779"/>
        <v>3</v>
      </c>
      <c r="I54221" s="1">
        <f t="shared" si="6780"/>
        <v>3</v>
      </c>
      <c r="J54221" s="1">
        <f t="shared" si="6781"/>
        <v>0</v>
      </c>
      <c r="K54221" s="1">
        <f t="shared" si="6782"/>
        <v>0.26745098039215687</v>
      </c>
      <c r="L54221" s="1">
        <f t="shared" si="6783"/>
        <v>3.0941176470588236</v>
      </c>
      <c r="M54221" s="1">
        <f>ANALOG05[[#This Row],[Avg 255 Max]]-ANALOG05[[#This Row],[Avg 255 Min]]</f>
        <v>2.8266666666666667</v>
      </c>
    </row>
    <row r="54222" spans="1:13" x14ac:dyDescent="0.3">
      <c r="A54222">
        <v>525</v>
      </c>
      <c r="B54222">
        <v>523</v>
      </c>
      <c r="C54222">
        <f>ANALOG05[[#This Row],[Column1]]-ANALOG05[[#This Row],[Column2]]</f>
        <v>2</v>
      </c>
      <c r="D54222">
        <f t="shared" si="6776"/>
        <v>3</v>
      </c>
      <c r="E54222">
        <f t="shared" si="6777"/>
        <v>1.72</v>
      </c>
      <c r="F54222" s="1">
        <f t="shared" si="6778"/>
        <v>0</v>
      </c>
      <c r="G54222" s="1">
        <f>ANALOG05[[#This Row],[Max25]]-ANALOG05[[#This Row],[Min25]]</f>
        <v>3</v>
      </c>
      <c r="H54222" s="1">
        <f t="shared" si="6779"/>
        <v>3</v>
      </c>
      <c r="I54222" s="1">
        <f t="shared" si="6780"/>
        <v>3</v>
      </c>
      <c r="J54222" s="1">
        <f t="shared" si="6781"/>
        <v>0</v>
      </c>
      <c r="K54222" s="1">
        <f t="shared" si="6782"/>
        <v>0.2688627450980392</v>
      </c>
      <c r="L54222" s="1">
        <f t="shared" si="6783"/>
        <v>3.0941176470588236</v>
      </c>
      <c r="M54222" s="1">
        <f>ANALOG05[[#This Row],[Avg 255 Max]]-ANALOG05[[#This Row],[Avg 255 Min]]</f>
        <v>2.8252549019607844</v>
      </c>
    </row>
    <row r="54223" spans="1:13" x14ac:dyDescent="0.3">
      <c r="A54223">
        <v>524</v>
      </c>
      <c r="B54223">
        <v>523</v>
      </c>
      <c r="C54223">
        <f>ANALOG05[[#This Row],[Column1]]-ANALOG05[[#This Row],[Column2]]</f>
        <v>1</v>
      </c>
      <c r="D54223">
        <f t="shared" si="6776"/>
        <v>3</v>
      </c>
      <c r="E54223">
        <f t="shared" si="6777"/>
        <v>1.72</v>
      </c>
      <c r="F54223" s="1">
        <f t="shared" si="6778"/>
        <v>0</v>
      </c>
      <c r="G54223" s="1">
        <f>ANALOG05[[#This Row],[Max25]]-ANALOG05[[#This Row],[Min25]]</f>
        <v>3</v>
      </c>
      <c r="H54223" s="1">
        <f t="shared" si="6779"/>
        <v>3</v>
      </c>
      <c r="I54223" s="1">
        <f t="shared" si="6780"/>
        <v>3</v>
      </c>
      <c r="J54223" s="1">
        <f t="shared" si="6781"/>
        <v>0</v>
      </c>
      <c r="K54223" s="1">
        <f t="shared" si="6782"/>
        <v>0.27011764705882352</v>
      </c>
      <c r="L54223" s="1">
        <f t="shared" si="6783"/>
        <v>3.0941176470588236</v>
      </c>
      <c r="M54223" s="1">
        <f>ANALOG05[[#This Row],[Avg 255 Max]]-ANALOG05[[#This Row],[Avg 255 Min]]</f>
        <v>2.8240000000000003</v>
      </c>
    </row>
    <row r="54224" spans="1:13" x14ac:dyDescent="0.3">
      <c r="A54224">
        <v>524</v>
      </c>
      <c r="B54224">
        <v>523</v>
      </c>
      <c r="C54224">
        <f>ANALOG05[[#This Row],[Column1]]-ANALOG05[[#This Row],[Column2]]</f>
        <v>1</v>
      </c>
      <c r="D54224">
        <f t="shared" si="6776"/>
        <v>3</v>
      </c>
      <c r="E54224">
        <f t="shared" si="6777"/>
        <v>1.76</v>
      </c>
      <c r="F54224" s="1">
        <f t="shared" si="6778"/>
        <v>0</v>
      </c>
      <c r="G54224" s="1">
        <f>ANALOG05[[#This Row],[Max25]]-ANALOG05[[#This Row],[Min25]]</f>
        <v>3</v>
      </c>
      <c r="H54224" s="1">
        <f t="shared" si="6779"/>
        <v>3</v>
      </c>
      <c r="I54224" s="1">
        <f t="shared" si="6780"/>
        <v>3</v>
      </c>
      <c r="J54224" s="1">
        <f t="shared" si="6781"/>
        <v>0</v>
      </c>
      <c r="K54224" s="1">
        <f t="shared" si="6782"/>
        <v>0.27121568627450982</v>
      </c>
      <c r="L54224" s="1">
        <f t="shared" si="6783"/>
        <v>3.0941176470588236</v>
      </c>
      <c r="M54224" s="1">
        <f>ANALOG05[[#This Row],[Avg 255 Max]]-ANALOG05[[#This Row],[Avg 255 Min]]</f>
        <v>2.8229019607843138</v>
      </c>
    </row>
    <row r="54225" spans="1:13" x14ac:dyDescent="0.3">
      <c r="A54225">
        <v>525</v>
      </c>
      <c r="B54225">
        <v>522</v>
      </c>
      <c r="C54225">
        <f>ANALOG05[[#This Row],[Column1]]-ANALOG05[[#This Row],[Column2]]</f>
        <v>3</v>
      </c>
      <c r="D54225">
        <f t="shared" si="6776"/>
        <v>3</v>
      </c>
      <c r="E54225">
        <f t="shared" si="6777"/>
        <v>1.76</v>
      </c>
      <c r="F54225" s="1">
        <f t="shared" si="6778"/>
        <v>0</v>
      </c>
      <c r="G54225" s="1">
        <f>ANALOG05[[#This Row],[Max25]]-ANALOG05[[#This Row],[Min25]]</f>
        <v>3</v>
      </c>
      <c r="H54225" s="1">
        <f t="shared" si="6779"/>
        <v>3</v>
      </c>
      <c r="I54225" s="1">
        <f t="shared" si="6780"/>
        <v>3</v>
      </c>
      <c r="J54225" s="1">
        <f t="shared" si="6781"/>
        <v>0</v>
      </c>
      <c r="K54225" s="1">
        <f t="shared" si="6782"/>
        <v>0.27215686274509798</v>
      </c>
      <c r="L54225" s="1">
        <f t="shared" si="6783"/>
        <v>3.0941176470588236</v>
      </c>
      <c r="M54225" s="1">
        <f>ANALOG05[[#This Row],[Avg 255 Max]]-ANALOG05[[#This Row],[Avg 255 Min]]</f>
        <v>2.8219607843137258</v>
      </c>
    </row>
    <row r="54226" spans="1:13" x14ac:dyDescent="0.3">
      <c r="A54226">
        <v>525</v>
      </c>
      <c r="B54226">
        <v>523</v>
      </c>
      <c r="C54226">
        <f>ANALOG05[[#This Row],[Column1]]-ANALOG05[[#This Row],[Column2]]</f>
        <v>2</v>
      </c>
      <c r="D54226">
        <f t="shared" si="6776"/>
        <v>3</v>
      </c>
      <c r="E54226">
        <f t="shared" si="6777"/>
        <v>1.68</v>
      </c>
      <c r="F54226" s="1">
        <f t="shared" si="6778"/>
        <v>0</v>
      </c>
      <c r="G54226" s="1">
        <f>ANALOG05[[#This Row],[Max25]]-ANALOG05[[#This Row],[Min25]]</f>
        <v>3</v>
      </c>
      <c r="H54226" s="1">
        <f t="shared" si="6779"/>
        <v>3.0384615384615383</v>
      </c>
      <c r="I54226" s="1">
        <f t="shared" si="6780"/>
        <v>3.0384615384615383</v>
      </c>
      <c r="J54226" s="1">
        <f t="shared" si="6781"/>
        <v>0</v>
      </c>
      <c r="K54226" s="1">
        <f t="shared" si="6782"/>
        <v>0.27294117647058819</v>
      </c>
      <c r="L54226" s="1">
        <f t="shared" si="6783"/>
        <v>3.0941176470588236</v>
      </c>
      <c r="M54226" s="1">
        <f>ANALOG05[[#This Row],[Avg 255 Max]]-ANALOG05[[#This Row],[Avg 255 Min]]</f>
        <v>2.8211764705882354</v>
      </c>
    </row>
    <row r="54227" spans="1:13" x14ac:dyDescent="0.3">
      <c r="A54227">
        <v>524</v>
      </c>
      <c r="B54227">
        <v>522</v>
      </c>
      <c r="C54227">
        <f>ANALOG05[[#This Row],[Column1]]-ANALOG05[[#This Row],[Column2]]</f>
        <v>2</v>
      </c>
      <c r="D54227">
        <f t="shared" si="6776"/>
        <v>3</v>
      </c>
      <c r="E54227">
        <f t="shared" si="6777"/>
        <v>1.68</v>
      </c>
      <c r="F54227" s="1">
        <f t="shared" si="6778"/>
        <v>0</v>
      </c>
      <c r="G54227" s="1">
        <f>ANALOG05[[#This Row],[Max25]]-ANALOG05[[#This Row],[Min25]]</f>
        <v>3</v>
      </c>
      <c r="H54227" s="1">
        <f t="shared" si="6779"/>
        <v>3.0769230769230771</v>
      </c>
      <c r="I54227" s="1">
        <f t="shared" si="6780"/>
        <v>3.0769230769230771</v>
      </c>
      <c r="J54227" s="1">
        <f t="shared" si="6781"/>
        <v>0</v>
      </c>
      <c r="K54227" s="1">
        <f t="shared" si="6782"/>
        <v>0.27356862745098037</v>
      </c>
      <c r="L54227" s="1">
        <f t="shared" si="6783"/>
        <v>3.0939668174962294</v>
      </c>
      <c r="M54227" s="1">
        <f>ANALOG05[[#This Row],[Avg 255 Max]]-ANALOG05[[#This Row],[Avg 255 Min]]</f>
        <v>2.8203981900452488</v>
      </c>
    </row>
    <row r="54228" spans="1:13" x14ac:dyDescent="0.3">
      <c r="A54228">
        <v>525</v>
      </c>
      <c r="B54228">
        <v>523</v>
      </c>
      <c r="C54228">
        <f>ANALOG05[[#This Row],[Column1]]-ANALOG05[[#This Row],[Column2]]</f>
        <v>2</v>
      </c>
      <c r="D54228">
        <f t="shared" si="6776"/>
        <v>3</v>
      </c>
      <c r="E54228">
        <f t="shared" si="6777"/>
        <v>1.6</v>
      </c>
      <c r="F54228" s="1">
        <f t="shared" si="6778"/>
        <v>0</v>
      </c>
      <c r="G54228" s="1">
        <f>ANALOG05[[#This Row],[Max25]]-ANALOG05[[#This Row],[Min25]]</f>
        <v>3</v>
      </c>
      <c r="H54228" s="1">
        <f t="shared" si="6779"/>
        <v>3.1153846153846154</v>
      </c>
      <c r="I54228" s="1">
        <f t="shared" si="6780"/>
        <v>3.1153846153846154</v>
      </c>
      <c r="J54228" s="1">
        <f t="shared" si="6781"/>
        <v>0</v>
      </c>
      <c r="K54228" s="1">
        <f t="shared" si="6782"/>
        <v>0.27403921568627448</v>
      </c>
      <c r="L54228" s="1">
        <f t="shared" si="6783"/>
        <v>3.0936651583710408</v>
      </c>
      <c r="M54228" s="1">
        <f>ANALOG05[[#This Row],[Avg 255 Max]]-ANALOG05[[#This Row],[Avg 255 Min]]</f>
        <v>2.8196259426847665</v>
      </c>
    </row>
    <row r="54229" spans="1:13" x14ac:dyDescent="0.3">
      <c r="A54229">
        <v>524</v>
      </c>
      <c r="B54229">
        <v>522</v>
      </c>
      <c r="C54229">
        <f>ANALOG05[[#This Row],[Column1]]-ANALOG05[[#This Row],[Column2]]</f>
        <v>2</v>
      </c>
      <c r="D54229">
        <f t="shared" si="6776"/>
        <v>3</v>
      </c>
      <c r="E54229">
        <f t="shared" si="6777"/>
        <v>1.6</v>
      </c>
      <c r="F54229" s="1">
        <f t="shared" si="6778"/>
        <v>0</v>
      </c>
      <c r="G54229" s="1">
        <f>ANALOG05[[#This Row],[Max25]]-ANALOG05[[#This Row],[Min25]]</f>
        <v>3</v>
      </c>
      <c r="H54229" s="1">
        <f t="shared" si="6779"/>
        <v>3.1538461538461537</v>
      </c>
      <c r="I54229" s="1">
        <f t="shared" si="6780"/>
        <v>3.1538461538461537</v>
      </c>
      <c r="J54229" s="1">
        <f t="shared" si="6781"/>
        <v>0</v>
      </c>
      <c r="K54229" s="1">
        <f t="shared" si="6782"/>
        <v>0.27435294117647058</v>
      </c>
      <c r="L54229" s="1">
        <f t="shared" si="6783"/>
        <v>3.0932126696832576</v>
      </c>
      <c r="M54229" s="1">
        <f>ANALOG05[[#This Row],[Avg 255 Max]]-ANALOG05[[#This Row],[Avg 255 Min]]</f>
        <v>2.8188597285067871</v>
      </c>
    </row>
    <row r="54230" spans="1:13" x14ac:dyDescent="0.3">
      <c r="A54230">
        <v>525</v>
      </c>
      <c r="B54230">
        <v>523</v>
      </c>
      <c r="C54230">
        <f>ANALOG05[[#This Row],[Column1]]-ANALOG05[[#This Row],[Column2]]</f>
        <v>2</v>
      </c>
      <c r="D54230">
        <f t="shared" si="6776"/>
        <v>3</v>
      </c>
      <c r="E54230">
        <f t="shared" si="6777"/>
        <v>1.6</v>
      </c>
      <c r="F54230" s="1">
        <f t="shared" si="6778"/>
        <v>0</v>
      </c>
      <c r="G54230" s="1">
        <f>ANALOG05[[#This Row],[Max25]]-ANALOG05[[#This Row],[Min25]]</f>
        <v>3</v>
      </c>
      <c r="H54230" s="1">
        <f t="shared" si="6779"/>
        <v>3.1923076923076925</v>
      </c>
      <c r="I54230" s="1">
        <f t="shared" si="6780"/>
        <v>3.1923076923076925</v>
      </c>
      <c r="J54230" s="1">
        <f t="shared" si="6781"/>
        <v>0</v>
      </c>
      <c r="K54230" s="1">
        <f t="shared" si="6782"/>
        <v>0.27450980392156865</v>
      </c>
      <c r="L54230" s="1">
        <f t="shared" si="6783"/>
        <v>3.0926093514328805</v>
      </c>
      <c r="M54230" s="1">
        <f>ANALOG05[[#This Row],[Avg 255 Max]]-ANALOG05[[#This Row],[Avg 255 Min]]</f>
        <v>2.818099547511312</v>
      </c>
    </row>
    <row r="54231" spans="1:13" x14ac:dyDescent="0.3">
      <c r="A54231">
        <v>524</v>
      </c>
      <c r="B54231">
        <v>523</v>
      </c>
      <c r="C54231">
        <f>ANALOG05[[#This Row],[Column1]]-ANALOG05[[#This Row],[Column2]]</f>
        <v>1</v>
      </c>
      <c r="D54231">
        <f t="shared" si="6776"/>
        <v>3</v>
      </c>
      <c r="E54231">
        <f t="shared" si="6777"/>
        <v>1.56</v>
      </c>
      <c r="F54231" s="1">
        <f t="shared" si="6778"/>
        <v>0</v>
      </c>
      <c r="G54231" s="1">
        <f>ANALOG05[[#This Row],[Max25]]-ANALOG05[[#This Row],[Min25]]</f>
        <v>3</v>
      </c>
      <c r="H54231" s="1">
        <f t="shared" si="6779"/>
        <v>3.2307692307692308</v>
      </c>
      <c r="I54231" s="1">
        <f t="shared" si="6780"/>
        <v>3.2307692307692308</v>
      </c>
      <c r="J54231" s="1">
        <f t="shared" si="6781"/>
        <v>0</v>
      </c>
      <c r="K54231" s="1">
        <f t="shared" si="6782"/>
        <v>0.27450980392156865</v>
      </c>
      <c r="L54231" s="1">
        <f t="shared" si="6783"/>
        <v>3.0918552036199096</v>
      </c>
      <c r="M54231" s="1">
        <f>ANALOG05[[#This Row],[Avg 255 Max]]-ANALOG05[[#This Row],[Avg 255 Min]]</f>
        <v>2.8173453996983411</v>
      </c>
    </row>
    <row r="54232" spans="1:13" x14ac:dyDescent="0.3">
      <c r="A54232">
        <v>525</v>
      </c>
      <c r="B54232">
        <v>523</v>
      </c>
      <c r="C54232">
        <f>ANALOG05[[#This Row],[Column1]]-ANALOG05[[#This Row],[Column2]]</f>
        <v>2</v>
      </c>
      <c r="D54232">
        <f t="shared" si="6776"/>
        <v>3</v>
      </c>
      <c r="E54232">
        <f t="shared" si="6777"/>
        <v>1.56</v>
      </c>
      <c r="F54232" s="1">
        <f t="shared" si="6778"/>
        <v>0</v>
      </c>
      <c r="G54232" s="1">
        <f>ANALOG05[[#This Row],[Max25]]-ANALOG05[[#This Row],[Min25]]</f>
        <v>3</v>
      </c>
      <c r="H54232" s="1">
        <f t="shared" si="6779"/>
        <v>3.2692307692307692</v>
      </c>
      <c r="I54232" s="1">
        <f t="shared" si="6780"/>
        <v>3.2692307692307692</v>
      </c>
      <c r="J54232" s="1">
        <f t="shared" si="6781"/>
        <v>0</v>
      </c>
      <c r="K54232" s="1">
        <f t="shared" si="6782"/>
        <v>0.27450980392156865</v>
      </c>
      <c r="L54232" s="1">
        <f t="shared" si="6783"/>
        <v>3.0909502262443436</v>
      </c>
      <c r="M54232" s="1">
        <f>ANALOG05[[#This Row],[Avg 255 Max]]-ANALOG05[[#This Row],[Avg 255 Min]]</f>
        <v>2.816440422322775</v>
      </c>
    </row>
    <row r="54233" spans="1:13" x14ac:dyDescent="0.3">
      <c r="A54233">
        <v>524</v>
      </c>
      <c r="B54233">
        <v>522</v>
      </c>
      <c r="C54233">
        <f>ANALOG05[[#This Row],[Column1]]-ANALOG05[[#This Row],[Column2]]</f>
        <v>2</v>
      </c>
      <c r="D54233">
        <f t="shared" si="6776"/>
        <v>3</v>
      </c>
      <c r="E54233">
        <f t="shared" si="6777"/>
        <v>1.6</v>
      </c>
      <c r="F54233" s="1">
        <f t="shared" si="6778"/>
        <v>0</v>
      </c>
      <c r="G54233" s="1">
        <f>ANALOG05[[#This Row],[Max25]]-ANALOG05[[#This Row],[Min25]]</f>
        <v>3</v>
      </c>
      <c r="H54233" s="1">
        <f t="shared" si="6779"/>
        <v>3.3076923076923075</v>
      </c>
      <c r="I54233" s="1">
        <f t="shared" si="6780"/>
        <v>3.3076923076923075</v>
      </c>
      <c r="J54233" s="1">
        <f t="shared" si="6781"/>
        <v>0</v>
      </c>
      <c r="K54233" s="1">
        <f t="shared" si="6782"/>
        <v>0.27450980392156865</v>
      </c>
      <c r="L54233" s="1">
        <f t="shared" si="6783"/>
        <v>3.0898944193061841</v>
      </c>
      <c r="M54233" s="1">
        <f>ANALOG05[[#This Row],[Avg 255 Max]]-ANALOG05[[#This Row],[Avg 255 Min]]</f>
        <v>2.8153846153846156</v>
      </c>
    </row>
    <row r="54234" spans="1:13" x14ac:dyDescent="0.3">
      <c r="A54234">
        <v>525</v>
      </c>
      <c r="B54234">
        <v>523</v>
      </c>
      <c r="C54234">
        <f>ANALOG05[[#This Row],[Column1]]-ANALOG05[[#This Row],[Column2]]</f>
        <v>2</v>
      </c>
      <c r="D54234">
        <f t="shared" si="6776"/>
        <v>3</v>
      </c>
      <c r="E54234">
        <f t="shared" si="6777"/>
        <v>1.56</v>
      </c>
      <c r="F54234" s="1">
        <f t="shared" si="6778"/>
        <v>0</v>
      </c>
      <c r="G54234" s="1">
        <f>ANALOG05[[#This Row],[Max25]]-ANALOG05[[#This Row],[Min25]]</f>
        <v>3</v>
      </c>
      <c r="H54234" s="1">
        <f t="shared" si="6779"/>
        <v>3.3461538461538463</v>
      </c>
      <c r="I54234" s="1">
        <f t="shared" si="6780"/>
        <v>3.3461538461538463</v>
      </c>
      <c r="J54234" s="1">
        <f t="shared" si="6781"/>
        <v>0</v>
      </c>
      <c r="K54234" s="1">
        <f t="shared" si="6782"/>
        <v>0.27450980392156865</v>
      </c>
      <c r="L54234" s="1">
        <f t="shared" si="6783"/>
        <v>3.08868778280543</v>
      </c>
      <c r="M54234" s="1">
        <f>ANALOG05[[#This Row],[Avg 255 Max]]-ANALOG05[[#This Row],[Avg 255 Min]]</f>
        <v>2.8141779788838615</v>
      </c>
    </row>
    <row r="54235" spans="1:13" x14ac:dyDescent="0.3">
      <c r="A54235">
        <v>525</v>
      </c>
      <c r="B54235">
        <v>524</v>
      </c>
      <c r="C54235">
        <f>ANALOG05[[#This Row],[Column1]]-ANALOG05[[#This Row],[Column2]]</f>
        <v>1</v>
      </c>
      <c r="D54235">
        <f t="shared" si="6776"/>
        <v>3</v>
      </c>
      <c r="E54235">
        <f t="shared" si="6777"/>
        <v>1.56</v>
      </c>
      <c r="F54235" s="1">
        <f t="shared" si="6778"/>
        <v>0</v>
      </c>
      <c r="G54235" s="1">
        <f>ANALOG05[[#This Row],[Max25]]-ANALOG05[[#This Row],[Min25]]</f>
        <v>3</v>
      </c>
      <c r="H54235" s="1">
        <f t="shared" si="6779"/>
        <v>3.3846153846153846</v>
      </c>
      <c r="I54235" s="1">
        <f t="shared" si="6780"/>
        <v>3.3846153846153846</v>
      </c>
      <c r="J54235" s="1">
        <f t="shared" si="6781"/>
        <v>0</v>
      </c>
      <c r="K54235" s="1">
        <f t="shared" si="6782"/>
        <v>0.27450980392156865</v>
      </c>
      <c r="L54235" s="1">
        <f t="shared" si="6783"/>
        <v>3.0873303167420811</v>
      </c>
      <c r="M54235" s="1">
        <f>ANALOG05[[#This Row],[Avg 255 Max]]-ANALOG05[[#This Row],[Avg 255 Min]]</f>
        <v>2.8128205128205126</v>
      </c>
    </row>
    <row r="54236" spans="1:13" x14ac:dyDescent="0.3">
      <c r="A54236">
        <v>525</v>
      </c>
      <c r="B54236">
        <v>523</v>
      </c>
      <c r="C54236">
        <f>ANALOG05[[#This Row],[Column1]]-ANALOG05[[#This Row],[Column2]]</f>
        <v>2</v>
      </c>
      <c r="D54236">
        <f t="shared" si="6776"/>
        <v>3</v>
      </c>
      <c r="E54236">
        <f t="shared" si="6777"/>
        <v>1.6</v>
      </c>
      <c r="F54236" s="1">
        <f t="shared" si="6778"/>
        <v>0</v>
      </c>
      <c r="G54236" s="1">
        <f>ANALOG05[[#This Row],[Max25]]-ANALOG05[[#This Row],[Min25]]</f>
        <v>3</v>
      </c>
      <c r="H54236" s="1">
        <f t="shared" si="6779"/>
        <v>3.4230769230769229</v>
      </c>
      <c r="I54236" s="1">
        <f t="shared" si="6780"/>
        <v>3.4230769230769229</v>
      </c>
      <c r="J54236" s="1">
        <f t="shared" si="6781"/>
        <v>0</v>
      </c>
      <c r="K54236" s="1">
        <f t="shared" si="6782"/>
        <v>0.27450980392156865</v>
      </c>
      <c r="L54236" s="1">
        <f t="shared" si="6783"/>
        <v>3.0858220211161385</v>
      </c>
      <c r="M54236" s="1">
        <f>ANALOG05[[#This Row],[Avg 255 Max]]-ANALOG05[[#This Row],[Avg 255 Min]]</f>
        <v>2.8113122171945699</v>
      </c>
    </row>
    <row r="54237" spans="1:13" x14ac:dyDescent="0.3">
      <c r="A54237">
        <v>524</v>
      </c>
      <c r="B54237">
        <v>524</v>
      </c>
      <c r="C54237">
        <f>ANALOG05[[#This Row],[Column1]]-ANALOG05[[#This Row],[Column2]]</f>
        <v>0</v>
      </c>
      <c r="D54237">
        <f t="shared" si="6776"/>
        <v>3</v>
      </c>
      <c r="E54237">
        <f t="shared" si="6777"/>
        <v>1.52</v>
      </c>
      <c r="F54237" s="1">
        <f t="shared" si="6778"/>
        <v>0</v>
      </c>
      <c r="G54237" s="1">
        <f>ANALOG05[[#This Row],[Max25]]-ANALOG05[[#This Row],[Min25]]</f>
        <v>3</v>
      </c>
      <c r="H54237" s="1">
        <f t="shared" si="6779"/>
        <v>3.4615384615384617</v>
      </c>
      <c r="I54237" s="1">
        <f t="shared" si="6780"/>
        <v>3.4615384615384617</v>
      </c>
      <c r="J54237" s="1">
        <f t="shared" si="6781"/>
        <v>0</v>
      </c>
      <c r="K54237" s="1">
        <f t="shared" si="6782"/>
        <v>0.27450980392156865</v>
      </c>
      <c r="L54237" s="1">
        <f t="shared" si="6783"/>
        <v>3.084162895927602</v>
      </c>
      <c r="M54237" s="1">
        <f>ANALOG05[[#This Row],[Avg 255 Max]]-ANALOG05[[#This Row],[Avg 255 Min]]</f>
        <v>2.8096530920060334</v>
      </c>
    </row>
    <row r="54238" spans="1:13" x14ac:dyDescent="0.3">
      <c r="A54238">
        <v>525</v>
      </c>
      <c r="B54238">
        <v>523</v>
      </c>
      <c r="C54238">
        <f>ANALOG05[[#This Row],[Column1]]-ANALOG05[[#This Row],[Column2]]</f>
        <v>2</v>
      </c>
      <c r="D54238">
        <f t="shared" si="6776"/>
        <v>3</v>
      </c>
      <c r="E54238">
        <f t="shared" si="6777"/>
        <v>1.56</v>
      </c>
      <c r="F54238" s="1">
        <f t="shared" si="6778"/>
        <v>0</v>
      </c>
      <c r="G54238" s="1">
        <f>ANALOG05[[#This Row],[Max25]]-ANALOG05[[#This Row],[Min25]]</f>
        <v>3</v>
      </c>
      <c r="H54238" s="1">
        <f t="shared" si="6779"/>
        <v>3.5</v>
      </c>
      <c r="I54238" s="1">
        <f t="shared" si="6780"/>
        <v>3.5</v>
      </c>
      <c r="J54238" s="1">
        <f t="shared" si="6781"/>
        <v>0</v>
      </c>
      <c r="K54238" s="1">
        <f t="shared" si="6782"/>
        <v>0.27450980392156865</v>
      </c>
      <c r="L54238" s="1">
        <f t="shared" si="6783"/>
        <v>3.0823529411764707</v>
      </c>
      <c r="M54238" s="1">
        <f>ANALOG05[[#This Row],[Avg 255 Max]]-ANALOG05[[#This Row],[Avg 255 Min]]</f>
        <v>2.8078431372549022</v>
      </c>
    </row>
    <row r="54239" spans="1:13" x14ac:dyDescent="0.3">
      <c r="A54239">
        <v>524</v>
      </c>
      <c r="B54239">
        <v>522</v>
      </c>
      <c r="C54239">
        <f>ANALOG05[[#This Row],[Column1]]-ANALOG05[[#This Row],[Column2]]</f>
        <v>2</v>
      </c>
      <c r="D54239">
        <f t="shared" si="6776"/>
        <v>3</v>
      </c>
      <c r="E54239">
        <f t="shared" si="6777"/>
        <v>1.56</v>
      </c>
      <c r="F54239" s="1">
        <f t="shared" si="6778"/>
        <v>0</v>
      </c>
      <c r="G54239" s="1">
        <f>ANALOG05[[#This Row],[Max25]]-ANALOG05[[#This Row],[Min25]]</f>
        <v>3</v>
      </c>
      <c r="H54239" s="1">
        <f t="shared" si="6779"/>
        <v>3.5384615384615383</v>
      </c>
      <c r="I54239" s="1">
        <f t="shared" si="6780"/>
        <v>3.5384615384615383</v>
      </c>
      <c r="J54239" s="1">
        <f t="shared" si="6781"/>
        <v>0</v>
      </c>
      <c r="K54239" s="1">
        <f t="shared" si="6782"/>
        <v>0.27450980392156865</v>
      </c>
      <c r="L54239" s="1">
        <f t="shared" si="6783"/>
        <v>3.0803921568627453</v>
      </c>
      <c r="M54239" s="1">
        <f>ANALOG05[[#This Row],[Avg 255 Max]]-ANALOG05[[#This Row],[Avg 255 Min]]</f>
        <v>2.8058823529411767</v>
      </c>
    </row>
    <row r="54240" spans="1:13" x14ac:dyDescent="0.3">
      <c r="A54240">
        <v>524</v>
      </c>
      <c r="B54240">
        <v>521</v>
      </c>
      <c r="C54240">
        <f>ANALOG05[[#This Row],[Column1]]-ANALOG05[[#This Row],[Column2]]</f>
        <v>3</v>
      </c>
      <c r="D54240">
        <f t="shared" si="6776"/>
        <v>3</v>
      </c>
      <c r="E54240">
        <f t="shared" si="6777"/>
        <v>1.6</v>
      </c>
      <c r="F54240" s="1">
        <f t="shared" si="6778"/>
        <v>0</v>
      </c>
      <c r="G54240" s="1">
        <f>ANALOG05[[#This Row],[Max25]]-ANALOG05[[#This Row],[Min25]]</f>
        <v>3</v>
      </c>
      <c r="H54240" s="1">
        <f t="shared" si="6779"/>
        <v>3.5769230769230771</v>
      </c>
      <c r="I54240" s="1">
        <f t="shared" si="6780"/>
        <v>3.5769230769230771</v>
      </c>
      <c r="J54240" s="1">
        <f t="shared" si="6781"/>
        <v>0</v>
      </c>
      <c r="K54240" s="1">
        <f t="shared" si="6782"/>
        <v>0.27450980392156865</v>
      </c>
      <c r="L54240" s="1">
        <f t="shared" si="6783"/>
        <v>3.0782805429864255</v>
      </c>
      <c r="M54240" s="1">
        <f>ANALOG05[[#This Row],[Avg 255 Max]]-ANALOG05[[#This Row],[Avg 255 Min]]</f>
        <v>2.803770739064857</v>
      </c>
    </row>
    <row r="54241" spans="1:13" x14ac:dyDescent="0.3">
      <c r="A54241">
        <v>524</v>
      </c>
      <c r="B54241">
        <v>523</v>
      </c>
      <c r="C54241">
        <f>ANALOG05[[#This Row],[Column1]]-ANALOG05[[#This Row],[Column2]]</f>
        <v>1</v>
      </c>
      <c r="D54241">
        <f t="shared" si="6776"/>
        <v>3</v>
      </c>
      <c r="E54241">
        <f t="shared" si="6777"/>
        <v>1.6</v>
      </c>
      <c r="F54241" s="1">
        <f t="shared" si="6778"/>
        <v>0</v>
      </c>
      <c r="G54241" s="1">
        <f>ANALOG05[[#This Row],[Max25]]-ANALOG05[[#This Row],[Min25]]</f>
        <v>3</v>
      </c>
      <c r="H54241" s="1">
        <f t="shared" si="6779"/>
        <v>3.6153846153846154</v>
      </c>
      <c r="I54241" s="1">
        <f t="shared" si="6780"/>
        <v>3.6153846153846154</v>
      </c>
      <c r="J54241" s="1">
        <f t="shared" si="6781"/>
        <v>0</v>
      </c>
      <c r="K54241" s="1">
        <f t="shared" si="6782"/>
        <v>0.27450980392156865</v>
      </c>
      <c r="L54241" s="1">
        <f t="shared" si="6783"/>
        <v>3.076018099547511</v>
      </c>
      <c r="M54241" s="1">
        <f>ANALOG05[[#This Row],[Avg 255 Max]]-ANALOG05[[#This Row],[Avg 255 Min]]</f>
        <v>2.8015082956259425</v>
      </c>
    </row>
    <row r="54242" spans="1:13" x14ac:dyDescent="0.3">
      <c r="A54242">
        <v>525</v>
      </c>
      <c r="B54242">
        <v>523</v>
      </c>
      <c r="C54242">
        <f>ANALOG05[[#This Row],[Column1]]-ANALOG05[[#This Row],[Column2]]</f>
        <v>2</v>
      </c>
      <c r="D54242">
        <f t="shared" si="6776"/>
        <v>3</v>
      </c>
      <c r="E54242">
        <f t="shared" si="6777"/>
        <v>1.6</v>
      </c>
      <c r="F54242" s="1">
        <f t="shared" si="6778"/>
        <v>0</v>
      </c>
      <c r="G54242" s="1">
        <f>ANALOG05[[#This Row],[Max25]]-ANALOG05[[#This Row],[Min25]]</f>
        <v>3</v>
      </c>
      <c r="H54242" s="1">
        <f t="shared" si="6779"/>
        <v>3.6538461538461537</v>
      </c>
      <c r="I54242" s="1">
        <f t="shared" si="6780"/>
        <v>3.6538461538461537</v>
      </c>
      <c r="J54242" s="1">
        <f t="shared" si="6781"/>
        <v>0</v>
      </c>
      <c r="K54242" s="1">
        <f t="shared" si="6782"/>
        <v>0.27450980392156865</v>
      </c>
      <c r="L54242" s="1">
        <f t="shared" si="6783"/>
        <v>3.0736048265460028</v>
      </c>
      <c r="M54242" s="1">
        <f>ANALOG05[[#This Row],[Avg 255 Max]]-ANALOG05[[#This Row],[Avg 255 Min]]</f>
        <v>2.7990950226244342</v>
      </c>
    </row>
    <row r="54243" spans="1:13" x14ac:dyDescent="0.3">
      <c r="A54243">
        <v>524</v>
      </c>
      <c r="B54243">
        <v>522</v>
      </c>
      <c r="C54243">
        <f>ANALOG05[[#This Row],[Column1]]-ANALOG05[[#This Row],[Column2]]</f>
        <v>2</v>
      </c>
      <c r="D54243">
        <f t="shared" si="6776"/>
        <v>3</v>
      </c>
      <c r="E54243">
        <f t="shared" si="6777"/>
        <v>1.56</v>
      </c>
      <c r="F54243" s="1">
        <f t="shared" si="6778"/>
        <v>0</v>
      </c>
      <c r="G54243" s="1">
        <f>ANALOG05[[#This Row],[Max25]]-ANALOG05[[#This Row],[Min25]]</f>
        <v>3</v>
      </c>
      <c r="H54243" s="1">
        <f t="shared" si="6779"/>
        <v>3.6923076923076925</v>
      </c>
      <c r="I54243" s="1">
        <f t="shared" si="6780"/>
        <v>3.6923076923076925</v>
      </c>
      <c r="J54243" s="1">
        <f t="shared" si="6781"/>
        <v>0</v>
      </c>
      <c r="K54243" s="1">
        <f t="shared" si="6782"/>
        <v>0.27450980392156865</v>
      </c>
      <c r="L54243" s="1">
        <f t="shared" si="6783"/>
        <v>3.0710407239819006</v>
      </c>
      <c r="M54243" s="1">
        <f>ANALOG05[[#This Row],[Avg 255 Max]]-ANALOG05[[#This Row],[Avg 255 Min]]</f>
        <v>2.7965309200603321</v>
      </c>
    </row>
    <row r="54244" spans="1:13" x14ac:dyDescent="0.3">
      <c r="A54244">
        <v>525</v>
      </c>
      <c r="B54244">
        <v>523</v>
      </c>
      <c r="C54244">
        <f>ANALOG05[[#This Row],[Column1]]-ANALOG05[[#This Row],[Column2]]</f>
        <v>2</v>
      </c>
      <c r="D54244">
        <f t="shared" si="6776"/>
        <v>3</v>
      </c>
      <c r="E54244">
        <f t="shared" si="6777"/>
        <v>1.48</v>
      </c>
      <c r="F54244" s="1">
        <f t="shared" si="6778"/>
        <v>0</v>
      </c>
      <c r="G54244" s="1">
        <f>ANALOG05[[#This Row],[Max25]]-ANALOG05[[#This Row],[Min25]]</f>
        <v>3</v>
      </c>
      <c r="H54244" s="1">
        <f t="shared" si="6779"/>
        <v>3.7307692307692308</v>
      </c>
      <c r="I54244" s="1">
        <f t="shared" si="6780"/>
        <v>3.7307692307692308</v>
      </c>
      <c r="J54244" s="1">
        <f t="shared" si="6781"/>
        <v>0</v>
      </c>
      <c r="K54244" s="1">
        <f t="shared" si="6782"/>
        <v>0.27466666666666667</v>
      </c>
      <c r="L54244" s="1">
        <f t="shared" si="6783"/>
        <v>3.0683257918552034</v>
      </c>
      <c r="M54244" s="1">
        <f>ANALOG05[[#This Row],[Avg 255 Max]]-ANALOG05[[#This Row],[Avg 255 Min]]</f>
        <v>2.7936591251885368</v>
      </c>
    </row>
    <row r="54245" spans="1:13" x14ac:dyDescent="0.3">
      <c r="A54245">
        <v>524</v>
      </c>
      <c r="B54245">
        <v>523</v>
      </c>
      <c r="C54245">
        <f>ANALOG05[[#This Row],[Column1]]-ANALOG05[[#This Row],[Column2]]</f>
        <v>1</v>
      </c>
      <c r="D54245">
        <f t="shared" si="6776"/>
        <v>3</v>
      </c>
      <c r="E54245">
        <f t="shared" si="6777"/>
        <v>1.48</v>
      </c>
      <c r="F54245" s="1">
        <f t="shared" si="6778"/>
        <v>0</v>
      </c>
      <c r="G54245" s="1">
        <f>ANALOG05[[#This Row],[Max25]]-ANALOG05[[#This Row],[Min25]]</f>
        <v>3</v>
      </c>
      <c r="H54245" s="1">
        <f t="shared" si="6779"/>
        <v>3.7692307692307692</v>
      </c>
      <c r="I54245" s="1">
        <f t="shared" si="6780"/>
        <v>3.7692307692307692</v>
      </c>
      <c r="J54245" s="1">
        <f t="shared" si="6781"/>
        <v>0</v>
      </c>
      <c r="K54245" s="1">
        <f t="shared" si="6782"/>
        <v>0.27498039215686276</v>
      </c>
      <c r="L54245" s="1">
        <f t="shared" si="6783"/>
        <v>3.0654600301659123</v>
      </c>
      <c r="M54245" s="1">
        <f>ANALOG05[[#This Row],[Avg 255 Max]]-ANALOG05[[#This Row],[Avg 255 Min]]</f>
        <v>2.7904796380090495</v>
      </c>
    </row>
    <row r="54246" spans="1:13" x14ac:dyDescent="0.3">
      <c r="A54246">
        <v>524</v>
      </c>
      <c r="B54246">
        <v>523</v>
      </c>
      <c r="C54246">
        <f>ANALOG05[[#This Row],[Column1]]-ANALOG05[[#This Row],[Column2]]</f>
        <v>1</v>
      </c>
      <c r="D54246">
        <f t="shared" si="6776"/>
        <v>3</v>
      </c>
      <c r="E54246">
        <f t="shared" si="6777"/>
        <v>1.56</v>
      </c>
      <c r="F54246" s="1">
        <f t="shared" si="6778"/>
        <v>0</v>
      </c>
      <c r="G54246" s="1">
        <f>ANALOG05[[#This Row],[Max25]]-ANALOG05[[#This Row],[Min25]]</f>
        <v>3</v>
      </c>
      <c r="H54246" s="1">
        <f t="shared" si="6779"/>
        <v>3.8076923076923075</v>
      </c>
      <c r="I54246" s="1">
        <f t="shared" si="6780"/>
        <v>3.8076923076923075</v>
      </c>
      <c r="J54246" s="1">
        <f t="shared" si="6781"/>
        <v>0</v>
      </c>
      <c r="K54246" s="1">
        <f t="shared" si="6782"/>
        <v>0.27545098039215687</v>
      </c>
      <c r="L54246" s="1">
        <f t="shared" si="6783"/>
        <v>3.0624434389140269</v>
      </c>
      <c r="M54246" s="1">
        <f>ANALOG05[[#This Row],[Avg 255 Max]]-ANALOG05[[#This Row],[Avg 255 Min]]</f>
        <v>2.7869924585218699</v>
      </c>
    </row>
    <row r="54247" spans="1:13" x14ac:dyDescent="0.3">
      <c r="A54247">
        <v>525</v>
      </c>
      <c r="B54247">
        <v>523</v>
      </c>
      <c r="C54247">
        <f>ANALOG05[[#This Row],[Column1]]-ANALOG05[[#This Row],[Column2]]</f>
        <v>2</v>
      </c>
      <c r="D54247">
        <f t="shared" si="6776"/>
        <v>3</v>
      </c>
      <c r="E54247">
        <f t="shared" si="6777"/>
        <v>1.56</v>
      </c>
      <c r="F54247" s="1">
        <f t="shared" si="6778"/>
        <v>0</v>
      </c>
      <c r="G54247" s="1">
        <f>ANALOG05[[#This Row],[Max25]]-ANALOG05[[#This Row],[Min25]]</f>
        <v>3</v>
      </c>
      <c r="H54247" s="1">
        <f t="shared" si="6779"/>
        <v>3.8461538461538463</v>
      </c>
      <c r="I54247" s="1">
        <f t="shared" si="6780"/>
        <v>3.8461538461538463</v>
      </c>
      <c r="J54247" s="1">
        <f t="shared" si="6781"/>
        <v>0</v>
      </c>
      <c r="K54247" s="1">
        <f t="shared" si="6782"/>
        <v>0.27607843137254906</v>
      </c>
      <c r="L54247" s="1">
        <f t="shared" si="6783"/>
        <v>3.0592760180995477</v>
      </c>
      <c r="M54247" s="1">
        <f>ANALOG05[[#This Row],[Avg 255 Max]]-ANALOG05[[#This Row],[Avg 255 Min]]</f>
        <v>2.7831975867269989</v>
      </c>
    </row>
    <row r="54248" spans="1:13" x14ac:dyDescent="0.3">
      <c r="A54248">
        <v>525</v>
      </c>
      <c r="B54248">
        <v>523</v>
      </c>
      <c r="C54248">
        <f>ANALOG05[[#This Row],[Column1]]-ANALOG05[[#This Row],[Column2]]</f>
        <v>2</v>
      </c>
      <c r="D54248">
        <f t="shared" si="6776"/>
        <v>3</v>
      </c>
      <c r="E54248">
        <f t="shared" si="6777"/>
        <v>1.6</v>
      </c>
      <c r="F54248" s="1">
        <f t="shared" si="6778"/>
        <v>0</v>
      </c>
      <c r="G54248" s="1">
        <f>ANALOG05[[#This Row],[Max25]]-ANALOG05[[#This Row],[Min25]]</f>
        <v>3</v>
      </c>
      <c r="H54248" s="1">
        <f t="shared" si="6779"/>
        <v>3.8846153846153846</v>
      </c>
      <c r="I54248" s="1">
        <f t="shared" si="6780"/>
        <v>3.8846153846153846</v>
      </c>
      <c r="J54248" s="1">
        <f t="shared" si="6781"/>
        <v>0</v>
      </c>
      <c r="K54248" s="1">
        <f t="shared" si="6782"/>
        <v>0.27686274509803926</v>
      </c>
      <c r="L54248" s="1">
        <f t="shared" si="6783"/>
        <v>3.0559577677224734</v>
      </c>
      <c r="M54248" s="1">
        <f>ANALOG05[[#This Row],[Avg 255 Max]]-ANALOG05[[#This Row],[Avg 255 Min]]</f>
        <v>2.7790950226244342</v>
      </c>
    </row>
    <row r="54249" spans="1:13" x14ac:dyDescent="0.3">
      <c r="A54249">
        <v>524</v>
      </c>
      <c r="B54249">
        <v>523</v>
      </c>
      <c r="C54249">
        <f>ANALOG05[[#This Row],[Column1]]-ANALOG05[[#This Row],[Column2]]</f>
        <v>1</v>
      </c>
      <c r="D54249">
        <f t="shared" si="6776"/>
        <v>3</v>
      </c>
      <c r="E54249">
        <f t="shared" si="6777"/>
        <v>1.56</v>
      </c>
      <c r="F54249" s="1">
        <f t="shared" si="6778"/>
        <v>0</v>
      </c>
      <c r="G54249" s="1">
        <f>ANALOG05[[#This Row],[Max25]]-ANALOG05[[#This Row],[Min25]]</f>
        <v>3</v>
      </c>
      <c r="H54249" s="1">
        <f t="shared" si="6779"/>
        <v>3.9230769230769229</v>
      </c>
      <c r="I54249" s="1">
        <f t="shared" si="6780"/>
        <v>3.9230769230769229</v>
      </c>
      <c r="J54249" s="1">
        <f t="shared" si="6781"/>
        <v>0</v>
      </c>
      <c r="K54249" s="1">
        <f t="shared" si="6782"/>
        <v>0.27780392156862749</v>
      </c>
      <c r="L54249" s="1">
        <f t="shared" si="6783"/>
        <v>3.0524886877828052</v>
      </c>
      <c r="M54249" s="1">
        <f>ANALOG05[[#This Row],[Avg 255 Max]]-ANALOG05[[#This Row],[Avg 255 Min]]</f>
        <v>2.7746847662141776</v>
      </c>
    </row>
    <row r="54250" spans="1:13" x14ac:dyDescent="0.3">
      <c r="A54250">
        <v>524</v>
      </c>
      <c r="B54250">
        <v>523</v>
      </c>
      <c r="C54250">
        <f>ANALOG05[[#This Row],[Column1]]-ANALOG05[[#This Row],[Column2]]</f>
        <v>1</v>
      </c>
      <c r="D54250">
        <f t="shared" si="6776"/>
        <v>3</v>
      </c>
      <c r="E54250">
        <f t="shared" si="6777"/>
        <v>1.68</v>
      </c>
      <c r="F54250" s="1">
        <f t="shared" si="6778"/>
        <v>0</v>
      </c>
      <c r="G54250" s="1">
        <f>ANALOG05[[#This Row],[Max25]]-ANALOG05[[#This Row],[Min25]]</f>
        <v>3</v>
      </c>
      <c r="H54250" s="1">
        <f t="shared" si="6779"/>
        <v>3.9230769230769229</v>
      </c>
      <c r="I54250" s="1">
        <f t="shared" si="6780"/>
        <v>3.9230769230769229</v>
      </c>
      <c r="J54250" s="1">
        <f t="shared" si="6781"/>
        <v>0</v>
      </c>
      <c r="K54250" s="1">
        <f t="shared" si="6782"/>
        <v>0.27890196078431373</v>
      </c>
      <c r="L54250" s="1">
        <f t="shared" si="6783"/>
        <v>3.0488687782805428</v>
      </c>
      <c r="M54250" s="1">
        <f>ANALOG05[[#This Row],[Avg 255 Max]]-ANALOG05[[#This Row],[Avg 255 Min]]</f>
        <v>2.7699668174962291</v>
      </c>
    </row>
    <row r="54251" spans="1:13" x14ac:dyDescent="0.3">
      <c r="A54251">
        <v>525</v>
      </c>
      <c r="B54251">
        <v>523</v>
      </c>
      <c r="C54251">
        <f>ANALOG05[[#This Row],[Column1]]-ANALOG05[[#This Row],[Column2]]</f>
        <v>2</v>
      </c>
      <c r="D54251">
        <f t="shared" si="6776"/>
        <v>4</v>
      </c>
      <c r="E54251">
        <f t="shared" si="6777"/>
        <v>1.68</v>
      </c>
      <c r="F54251" s="1">
        <f t="shared" si="6778"/>
        <v>0</v>
      </c>
      <c r="G54251" s="1">
        <f>ANALOG05[[#This Row],[Max25]]-ANALOG05[[#This Row],[Min25]]</f>
        <v>4</v>
      </c>
      <c r="H54251" s="1">
        <f t="shared" si="6779"/>
        <v>3.9230769230769229</v>
      </c>
      <c r="I54251" s="1">
        <f t="shared" si="6780"/>
        <v>3.9230769230769229</v>
      </c>
      <c r="J54251" s="1">
        <f t="shared" si="6781"/>
        <v>0</v>
      </c>
      <c r="K54251" s="1">
        <f t="shared" si="6782"/>
        <v>0.28015686274509805</v>
      </c>
      <c r="L54251" s="1">
        <f t="shared" si="6783"/>
        <v>3.0452488687782804</v>
      </c>
      <c r="M54251" s="1">
        <f>ANALOG05[[#This Row],[Avg 255 Max]]-ANALOG05[[#This Row],[Avg 255 Min]]</f>
        <v>2.7650920060331825</v>
      </c>
    </row>
    <row r="54252" spans="1:13" x14ac:dyDescent="0.3">
      <c r="A54252">
        <v>523</v>
      </c>
      <c r="B54252">
        <v>523</v>
      </c>
      <c r="C54252">
        <f>ANALOG05[[#This Row],[Column1]]-ANALOG05[[#This Row],[Column2]]</f>
        <v>0</v>
      </c>
      <c r="D54252">
        <f t="shared" si="6776"/>
        <v>4</v>
      </c>
      <c r="E54252">
        <f t="shared" si="6777"/>
        <v>1.68</v>
      </c>
      <c r="F54252" s="1">
        <f t="shared" si="6778"/>
        <v>0</v>
      </c>
      <c r="G54252" s="1">
        <f>ANALOG05[[#This Row],[Max25]]-ANALOG05[[#This Row],[Min25]]</f>
        <v>4</v>
      </c>
      <c r="H54252" s="1">
        <f t="shared" si="6779"/>
        <v>3.8846153846153846</v>
      </c>
      <c r="I54252" s="1">
        <f t="shared" si="6780"/>
        <v>3.8846153846153846</v>
      </c>
      <c r="J54252" s="1">
        <f t="shared" si="6781"/>
        <v>0</v>
      </c>
      <c r="K54252" s="1">
        <f t="shared" si="6782"/>
        <v>0.28156862745098038</v>
      </c>
      <c r="L54252" s="1">
        <f t="shared" si="6783"/>
        <v>3.0416289592760184</v>
      </c>
      <c r="M54252" s="1">
        <f>ANALOG05[[#This Row],[Avg 255 Max]]-ANALOG05[[#This Row],[Avg 255 Min]]</f>
        <v>2.7600603318250378</v>
      </c>
    </row>
    <row r="54253" spans="1:13" x14ac:dyDescent="0.3">
      <c r="A54253">
        <v>525</v>
      </c>
      <c r="B54253">
        <v>523</v>
      </c>
      <c r="C54253">
        <f>ANALOG05[[#This Row],[Column1]]-ANALOG05[[#This Row],[Column2]]</f>
        <v>2</v>
      </c>
      <c r="D54253">
        <f t="shared" si="6776"/>
        <v>4</v>
      </c>
      <c r="E54253">
        <f t="shared" si="6777"/>
        <v>1.8</v>
      </c>
      <c r="F54253" s="1">
        <f t="shared" si="6778"/>
        <v>0</v>
      </c>
      <c r="G54253" s="1">
        <f>ANALOG05[[#This Row],[Max25]]-ANALOG05[[#This Row],[Min25]]</f>
        <v>4</v>
      </c>
      <c r="H54253" s="1">
        <f t="shared" si="6779"/>
        <v>3.8461538461538463</v>
      </c>
      <c r="I54253" s="1">
        <f t="shared" si="6780"/>
        <v>3.8461538461538463</v>
      </c>
      <c r="J54253" s="1">
        <f t="shared" si="6781"/>
        <v>0</v>
      </c>
      <c r="K54253" s="1">
        <f t="shared" si="6782"/>
        <v>0.28313725490196079</v>
      </c>
      <c r="L54253" s="1">
        <f t="shared" si="6783"/>
        <v>3.0381598793363502</v>
      </c>
      <c r="M54253" s="1">
        <f>ANALOG05[[#This Row],[Avg 255 Max]]-ANALOG05[[#This Row],[Avg 255 Min]]</f>
        <v>2.7550226244343894</v>
      </c>
    </row>
    <row r="54254" spans="1:13" x14ac:dyDescent="0.3">
      <c r="A54254">
        <v>525</v>
      </c>
      <c r="B54254">
        <v>523</v>
      </c>
      <c r="C54254">
        <f>ANALOG05[[#This Row],[Column1]]-ANALOG05[[#This Row],[Column2]]</f>
        <v>2</v>
      </c>
      <c r="D54254">
        <f t="shared" si="6776"/>
        <v>4</v>
      </c>
      <c r="E54254">
        <f t="shared" si="6777"/>
        <v>1.84</v>
      </c>
      <c r="F54254" s="1">
        <f t="shared" si="6778"/>
        <v>0</v>
      </c>
      <c r="G54254" s="1">
        <f>ANALOG05[[#This Row],[Max25]]-ANALOG05[[#This Row],[Min25]]</f>
        <v>4</v>
      </c>
      <c r="H54254" s="1">
        <f t="shared" si="6779"/>
        <v>3.8076923076923075</v>
      </c>
      <c r="I54254" s="1">
        <f t="shared" si="6780"/>
        <v>3.8076923076923075</v>
      </c>
      <c r="J54254" s="1">
        <f t="shared" si="6781"/>
        <v>0</v>
      </c>
      <c r="K54254" s="1">
        <f t="shared" si="6782"/>
        <v>0.28486274509803922</v>
      </c>
      <c r="L54254" s="1">
        <f t="shared" si="6783"/>
        <v>3.0348416289592759</v>
      </c>
      <c r="M54254" s="1">
        <f>ANALOG05[[#This Row],[Avg 255 Max]]-ANALOG05[[#This Row],[Avg 255 Min]]</f>
        <v>2.7499788838612367</v>
      </c>
    </row>
    <row r="54255" spans="1:13" x14ac:dyDescent="0.3">
      <c r="A54255">
        <v>524</v>
      </c>
      <c r="B54255">
        <v>523</v>
      </c>
      <c r="C54255">
        <f>ANALOG05[[#This Row],[Column1]]-ANALOG05[[#This Row],[Column2]]</f>
        <v>1</v>
      </c>
      <c r="D54255">
        <f t="shared" si="6776"/>
        <v>4</v>
      </c>
      <c r="E54255">
        <f t="shared" si="6777"/>
        <v>1.84</v>
      </c>
      <c r="F54255" s="1">
        <f t="shared" si="6778"/>
        <v>0</v>
      </c>
      <c r="G54255" s="1">
        <f>ANALOG05[[#This Row],[Max25]]-ANALOG05[[#This Row],[Min25]]</f>
        <v>4</v>
      </c>
      <c r="H54255" s="1">
        <f t="shared" si="6779"/>
        <v>3.7692307692307692</v>
      </c>
      <c r="I54255" s="1">
        <f t="shared" si="6780"/>
        <v>3.7692307692307692</v>
      </c>
      <c r="J54255" s="1">
        <f t="shared" si="6781"/>
        <v>0</v>
      </c>
      <c r="K54255" s="1">
        <f t="shared" si="6782"/>
        <v>0.28674509803921572</v>
      </c>
      <c r="L54255" s="1">
        <f t="shared" si="6783"/>
        <v>3.0316742081447963</v>
      </c>
      <c r="M54255" s="1">
        <f>ANALOG05[[#This Row],[Avg 255 Max]]-ANALOG05[[#This Row],[Avg 255 Min]]</f>
        <v>2.7449291101055806</v>
      </c>
    </row>
    <row r="54256" spans="1:13" x14ac:dyDescent="0.3">
      <c r="A54256">
        <v>524</v>
      </c>
      <c r="B54256">
        <v>523</v>
      </c>
      <c r="C54256">
        <f>ANALOG05[[#This Row],[Column1]]-ANALOG05[[#This Row],[Column2]]</f>
        <v>1</v>
      </c>
      <c r="D54256">
        <f t="shared" si="6776"/>
        <v>4</v>
      </c>
      <c r="E54256">
        <f t="shared" si="6777"/>
        <v>1.84</v>
      </c>
      <c r="F54256" s="1">
        <f t="shared" si="6778"/>
        <v>0</v>
      </c>
      <c r="G54256" s="1">
        <f>ANALOG05[[#This Row],[Max25]]-ANALOG05[[#This Row],[Min25]]</f>
        <v>4</v>
      </c>
      <c r="H54256" s="1">
        <f t="shared" si="6779"/>
        <v>3.7307692307692308</v>
      </c>
      <c r="I54256" s="1">
        <f t="shared" si="6780"/>
        <v>3.7307692307692308</v>
      </c>
      <c r="J54256" s="1">
        <f t="shared" si="6781"/>
        <v>0</v>
      </c>
      <c r="K54256" s="1">
        <f t="shared" si="6782"/>
        <v>0.28878431372549018</v>
      </c>
      <c r="L54256" s="1">
        <f t="shared" si="6783"/>
        <v>3.0286576168929114</v>
      </c>
      <c r="M54256" s="1">
        <f>ANALOG05[[#This Row],[Avg 255 Max]]-ANALOG05[[#This Row],[Avg 255 Min]]</f>
        <v>2.7398733031674212</v>
      </c>
    </row>
    <row r="54257" spans="1:13" x14ac:dyDescent="0.3">
      <c r="A54257">
        <v>525</v>
      </c>
      <c r="B54257">
        <v>522</v>
      </c>
      <c r="C54257">
        <f>ANALOG05[[#This Row],[Column1]]-ANALOG05[[#This Row],[Column2]]</f>
        <v>3</v>
      </c>
      <c r="D54257">
        <f t="shared" si="6776"/>
        <v>4</v>
      </c>
      <c r="E54257">
        <f t="shared" si="6777"/>
        <v>1.84</v>
      </c>
      <c r="F54257" s="1">
        <f t="shared" si="6778"/>
        <v>0</v>
      </c>
      <c r="G54257" s="1">
        <f>ANALOG05[[#This Row],[Max25]]-ANALOG05[[#This Row],[Min25]]</f>
        <v>4</v>
      </c>
      <c r="H54257" s="1">
        <f t="shared" si="6779"/>
        <v>3.6923076923076925</v>
      </c>
      <c r="I54257" s="1">
        <f t="shared" si="6780"/>
        <v>3.6923076923076925</v>
      </c>
      <c r="J54257" s="1">
        <f t="shared" si="6781"/>
        <v>0</v>
      </c>
      <c r="K54257" s="1">
        <f t="shared" si="6782"/>
        <v>0.29098039215686278</v>
      </c>
      <c r="L54257" s="1">
        <f t="shared" si="6783"/>
        <v>3.0257918552036198</v>
      </c>
      <c r="M54257" s="1">
        <f>ANALOG05[[#This Row],[Avg 255 Max]]-ANALOG05[[#This Row],[Avg 255 Min]]</f>
        <v>2.734811463046757</v>
      </c>
    </row>
    <row r="54258" spans="1:13" x14ac:dyDescent="0.3">
      <c r="A54258">
        <v>524</v>
      </c>
      <c r="B54258">
        <v>523</v>
      </c>
      <c r="C54258">
        <f>ANALOG05[[#This Row],[Column1]]-ANALOG05[[#This Row],[Column2]]</f>
        <v>1</v>
      </c>
      <c r="D54258">
        <f t="shared" si="6776"/>
        <v>4</v>
      </c>
      <c r="E54258">
        <f t="shared" si="6777"/>
        <v>1.8</v>
      </c>
      <c r="F54258" s="1">
        <f t="shared" si="6778"/>
        <v>0</v>
      </c>
      <c r="G54258" s="1">
        <f>ANALOG05[[#This Row],[Max25]]-ANALOG05[[#This Row],[Min25]]</f>
        <v>4</v>
      </c>
      <c r="H54258" s="1">
        <f t="shared" si="6779"/>
        <v>3.6538461538461537</v>
      </c>
      <c r="I54258" s="1">
        <f t="shared" si="6780"/>
        <v>3.6538461538461537</v>
      </c>
      <c r="J54258" s="1">
        <f t="shared" si="6781"/>
        <v>0</v>
      </c>
      <c r="K54258" s="1">
        <f t="shared" si="6782"/>
        <v>0.29333333333333333</v>
      </c>
      <c r="L54258" s="1">
        <f t="shared" si="6783"/>
        <v>3.023076923076923</v>
      </c>
      <c r="M54258" s="1">
        <f>ANALOG05[[#This Row],[Avg 255 Max]]-ANALOG05[[#This Row],[Avg 255 Min]]</f>
        <v>2.7297435897435895</v>
      </c>
    </row>
    <row r="54259" spans="1:13" x14ac:dyDescent="0.3">
      <c r="A54259">
        <v>525</v>
      </c>
      <c r="B54259">
        <v>523</v>
      </c>
      <c r="C54259">
        <f>ANALOG05[[#This Row],[Column1]]-ANALOG05[[#This Row],[Column2]]</f>
        <v>2</v>
      </c>
      <c r="D54259">
        <f t="shared" si="6776"/>
        <v>4</v>
      </c>
      <c r="E54259">
        <f t="shared" si="6777"/>
        <v>1.8</v>
      </c>
      <c r="F54259" s="1">
        <f t="shared" si="6778"/>
        <v>0</v>
      </c>
      <c r="G54259" s="1">
        <f>ANALOG05[[#This Row],[Max25]]-ANALOG05[[#This Row],[Min25]]</f>
        <v>4</v>
      </c>
      <c r="H54259" s="1">
        <f t="shared" si="6779"/>
        <v>3.6153846153846154</v>
      </c>
      <c r="I54259" s="1">
        <f t="shared" si="6780"/>
        <v>3.6153846153846154</v>
      </c>
      <c r="J54259" s="1">
        <f t="shared" si="6781"/>
        <v>0</v>
      </c>
      <c r="K54259" s="1">
        <f t="shared" si="6782"/>
        <v>0.29568627450980389</v>
      </c>
      <c r="L54259" s="1">
        <f t="shared" si="6783"/>
        <v>3.0205128205128209</v>
      </c>
      <c r="M54259" s="1">
        <f>ANALOG05[[#This Row],[Avg 255 Max]]-ANALOG05[[#This Row],[Avg 255 Min]]</f>
        <v>2.7248265460030172</v>
      </c>
    </row>
    <row r="54260" spans="1:13" x14ac:dyDescent="0.3">
      <c r="A54260">
        <v>525</v>
      </c>
      <c r="B54260">
        <v>523</v>
      </c>
      <c r="C54260">
        <f>ANALOG05[[#This Row],[Column1]]-ANALOG05[[#This Row],[Column2]]</f>
        <v>2</v>
      </c>
      <c r="D54260">
        <f t="shared" si="6776"/>
        <v>4</v>
      </c>
      <c r="E54260">
        <f t="shared" si="6777"/>
        <v>1.76</v>
      </c>
      <c r="F54260" s="1">
        <f t="shared" si="6778"/>
        <v>0</v>
      </c>
      <c r="G54260" s="1">
        <f>ANALOG05[[#This Row],[Max25]]-ANALOG05[[#This Row],[Min25]]</f>
        <v>4</v>
      </c>
      <c r="H54260" s="1">
        <f t="shared" si="6779"/>
        <v>3.5769230769230771</v>
      </c>
      <c r="I54260" s="1">
        <f t="shared" si="6780"/>
        <v>3.5769230769230771</v>
      </c>
      <c r="J54260" s="1">
        <f t="shared" si="6781"/>
        <v>0</v>
      </c>
      <c r="K54260" s="1">
        <f t="shared" si="6782"/>
        <v>0.29803921568627445</v>
      </c>
      <c r="L54260" s="1">
        <f t="shared" si="6783"/>
        <v>3.0180995475113122</v>
      </c>
      <c r="M54260" s="1">
        <f>ANALOG05[[#This Row],[Avg 255 Max]]-ANALOG05[[#This Row],[Avg 255 Min]]</f>
        <v>2.7200603318250378</v>
      </c>
    </row>
    <row r="54261" spans="1:13" x14ac:dyDescent="0.3">
      <c r="A54261">
        <v>523</v>
      </c>
      <c r="B54261">
        <v>523</v>
      </c>
      <c r="C54261">
        <f>ANALOG05[[#This Row],[Column1]]-ANALOG05[[#This Row],[Column2]]</f>
        <v>0</v>
      </c>
      <c r="D54261">
        <f t="shared" si="6776"/>
        <v>4</v>
      </c>
      <c r="E54261">
        <f t="shared" si="6777"/>
        <v>1.72</v>
      </c>
      <c r="F54261" s="1">
        <f t="shared" si="6778"/>
        <v>0</v>
      </c>
      <c r="G54261" s="1">
        <f>ANALOG05[[#This Row],[Max25]]-ANALOG05[[#This Row],[Min25]]</f>
        <v>4</v>
      </c>
      <c r="H54261" s="1">
        <f t="shared" si="6779"/>
        <v>3.5384615384615383</v>
      </c>
      <c r="I54261" s="1">
        <f t="shared" si="6780"/>
        <v>3.5384615384615383</v>
      </c>
      <c r="J54261" s="1">
        <f t="shared" si="6781"/>
        <v>0</v>
      </c>
      <c r="K54261" s="1">
        <f t="shared" si="6782"/>
        <v>0.30039215686274501</v>
      </c>
      <c r="L54261" s="1">
        <f t="shared" si="6783"/>
        <v>3.0158371040723981</v>
      </c>
      <c r="M54261" s="1">
        <f>ANALOG05[[#This Row],[Avg 255 Max]]-ANALOG05[[#This Row],[Avg 255 Min]]</f>
        <v>2.7154449472096531</v>
      </c>
    </row>
    <row r="54262" spans="1:13" x14ac:dyDescent="0.3">
      <c r="A54262">
        <v>524</v>
      </c>
      <c r="B54262">
        <v>523</v>
      </c>
      <c r="C54262">
        <f>ANALOG05[[#This Row],[Column1]]-ANALOG05[[#This Row],[Column2]]</f>
        <v>1</v>
      </c>
      <c r="D54262">
        <f t="shared" si="6776"/>
        <v>4</v>
      </c>
      <c r="E54262">
        <f t="shared" si="6777"/>
        <v>1.8</v>
      </c>
      <c r="F54262" s="1">
        <f t="shared" si="6778"/>
        <v>0</v>
      </c>
      <c r="G54262" s="1">
        <f>ANALOG05[[#This Row],[Max25]]-ANALOG05[[#This Row],[Min25]]</f>
        <v>4</v>
      </c>
      <c r="H54262" s="1">
        <f t="shared" si="6779"/>
        <v>3.5</v>
      </c>
      <c r="I54262" s="1">
        <f t="shared" si="6780"/>
        <v>3.5</v>
      </c>
      <c r="J54262" s="1">
        <f t="shared" si="6781"/>
        <v>0</v>
      </c>
      <c r="K54262" s="1">
        <f t="shared" si="6782"/>
        <v>0.30274509803921557</v>
      </c>
      <c r="L54262" s="1">
        <f t="shared" si="6783"/>
        <v>3.0137254901960784</v>
      </c>
      <c r="M54262" s="1">
        <f>ANALOG05[[#This Row],[Avg 255 Max]]-ANALOG05[[#This Row],[Avg 255 Min]]</f>
        <v>2.7109803921568627</v>
      </c>
    </row>
    <row r="54263" spans="1:13" x14ac:dyDescent="0.3">
      <c r="A54263">
        <v>524</v>
      </c>
      <c r="B54263">
        <v>522</v>
      </c>
      <c r="C54263">
        <f>ANALOG05[[#This Row],[Column1]]-ANALOG05[[#This Row],[Column2]]</f>
        <v>2</v>
      </c>
      <c r="D54263">
        <f t="shared" si="6776"/>
        <v>4</v>
      </c>
      <c r="E54263">
        <f t="shared" si="6777"/>
        <v>1.84</v>
      </c>
      <c r="F54263" s="1">
        <f t="shared" si="6778"/>
        <v>0</v>
      </c>
      <c r="G54263" s="1">
        <f>ANALOG05[[#This Row],[Max25]]-ANALOG05[[#This Row],[Min25]]</f>
        <v>4</v>
      </c>
      <c r="H54263" s="1">
        <f t="shared" si="6779"/>
        <v>3.4615384615384617</v>
      </c>
      <c r="I54263" s="1">
        <f t="shared" si="6780"/>
        <v>3.4615384615384617</v>
      </c>
      <c r="J54263" s="1">
        <f t="shared" si="6781"/>
        <v>0</v>
      </c>
      <c r="K54263" s="1">
        <f t="shared" si="6782"/>
        <v>0.30509803921568618</v>
      </c>
      <c r="L54263" s="1">
        <f t="shared" si="6783"/>
        <v>3.0117647058823529</v>
      </c>
      <c r="M54263" s="1">
        <f>ANALOG05[[#This Row],[Avg 255 Max]]-ANALOG05[[#This Row],[Avg 255 Min]]</f>
        <v>2.7066666666666666</v>
      </c>
    </row>
    <row r="54264" spans="1:13" x14ac:dyDescent="0.3">
      <c r="A54264">
        <v>525</v>
      </c>
      <c r="B54264">
        <v>522</v>
      </c>
      <c r="C54264">
        <f>ANALOG05[[#This Row],[Column1]]-ANALOG05[[#This Row],[Column2]]</f>
        <v>3</v>
      </c>
      <c r="D54264">
        <f t="shared" si="6776"/>
        <v>4</v>
      </c>
      <c r="E54264">
        <f t="shared" si="6777"/>
        <v>1.8</v>
      </c>
      <c r="F54264" s="1">
        <f t="shared" si="6778"/>
        <v>0</v>
      </c>
      <c r="G54264" s="1">
        <f>ANALOG05[[#This Row],[Max25]]-ANALOG05[[#This Row],[Min25]]</f>
        <v>4</v>
      </c>
      <c r="H54264" s="1">
        <f t="shared" si="6779"/>
        <v>3.4230769230769229</v>
      </c>
      <c r="I54264" s="1">
        <f t="shared" si="6780"/>
        <v>3.4230769230769229</v>
      </c>
      <c r="J54264" s="1">
        <f t="shared" si="6781"/>
        <v>0</v>
      </c>
      <c r="K54264" s="1">
        <f t="shared" si="6782"/>
        <v>0.30745098039215674</v>
      </c>
      <c r="L54264" s="1">
        <f t="shared" si="6783"/>
        <v>3.0099547511312217</v>
      </c>
      <c r="M54264" s="1">
        <f>ANALOG05[[#This Row],[Avg 255 Max]]-ANALOG05[[#This Row],[Avg 255 Min]]</f>
        <v>2.7025037707390651</v>
      </c>
    </row>
    <row r="54265" spans="1:13" x14ac:dyDescent="0.3">
      <c r="A54265">
        <v>525</v>
      </c>
      <c r="B54265">
        <v>522</v>
      </c>
      <c r="C54265">
        <f>ANALOG05[[#This Row],[Column1]]-ANALOG05[[#This Row],[Column2]]</f>
        <v>3</v>
      </c>
      <c r="D54265">
        <f t="shared" si="6776"/>
        <v>4</v>
      </c>
      <c r="E54265">
        <f t="shared" si="6777"/>
        <v>1.68</v>
      </c>
      <c r="F54265" s="1">
        <f t="shared" si="6778"/>
        <v>0</v>
      </c>
      <c r="G54265" s="1">
        <f>ANALOG05[[#This Row],[Max25]]-ANALOG05[[#This Row],[Min25]]</f>
        <v>4</v>
      </c>
      <c r="H54265" s="1">
        <f t="shared" si="6779"/>
        <v>3.3846153846153846</v>
      </c>
      <c r="I54265" s="1">
        <f t="shared" si="6780"/>
        <v>3.3846153846153846</v>
      </c>
      <c r="J54265" s="1">
        <f t="shared" si="6781"/>
        <v>0</v>
      </c>
      <c r="K54265" s="1">
        <f t="shared" si="6782"/>
        <v>0.30980392156862729</v>
      </c>
      <c r="L54265" s="1">
        <f t="shared" si="6783"/>
        <v>3.0082956259426847</v>
      </c>
      <c r="M54265" s="1">
        <f>ANALOG05[[#This Row],[Avg 255 Max]]-ANALOG05[[#This Row],[Avg 255 Min]]</f>
        <v>2.6984917043740575</v>
      </c>
    </row>
    <row r="54266" spans="1:13" x14ac:dyDescent="0.3">
      <c r="A54266">
        <v>524</v>
      </c>
      <c r="B54266">
        <v>523</v>
      </c>
      <c r="C54266">
        <f>ANALOG05[[#This Row],[Column1]]-ANALOG05[[#This Row],[Column2]]</f>
        <v>1</v>
      </c>
      <c r="D54266">
        <f t="shared" si="6776"/>
        <v>4</v>
      </c>
      <c r="E54266">
        <f t="shared" si="6777"/>
        <v>1.6</v>
      </c>
      <c r="F54266" s="1">
        <f t="shared" si="6778"/>
        <v>0</v>
      </c>
      <c r="G54266" s="1">
        <f>ANALOG05[[#This Row],[Max25]]-ANALOG05[[#This Row],[Min25]]</f>
        <v>4</v>
      </c>
      <c r="H54266" s="1">
        <f t="shared" si="6779"/>
        <v>3.3461538461538463</v>
      </c>
      <c r="I54266" s="1">
        <f t="shared" si="6780"/>
        <v>3.3461538461538463</v>
      </c>
      <c r="J54266" s="1">
        <f t="shared" si="6781"/>
        <v>0</v>
      </c>
      <c r="K54266" s="1">
        <f t="shared" si="6782"/>
        <v>0.31215686274509785</v>
      </c>
      <c r="L54266" s="1">
        <f t="shared" si="6783"/>
        <v>3.0067873303167425</v>
      </c>
      <c r="M54266" s="1">
        <f>ANALOG05[[#This Row],[Avg 255 Max]]-ANALOG05[[#This Row],[Avg 255 Min]]</f>
        <v>2.6946304675716446</v>
      </c>
    </row>
    <row r="54267" spans="1:13" x14ac:dyDescent="0.3">
      <c r="A54267">
        <v>524</v>
      </c>
      <c r="B54267">
        <v>523</v>
      </c>
      <c r="C54267">
        <f>ANALOG05[[#This Row],[Column1]]-ANALOG05[[#This Row],[Column2]]</f>
        <v>1</v>
      </c>
      <c r="D54267">
        <f t="shared" si="6776"/>
        <v>4</v>
      </c>
      <c r="E54267">
        <f t="shared" si="6777"/>
        <v>1.6</v>
      </c>
      <c r="F54267" s="1">
        <f t="shared" si="6778"/>
        <v>0</v>
      </c>
      <c r="G54267" s="1">
        <f>ANALOG05[[#This Row],[Max25]]-ANALOG05[[#This Row],[Min25]]</f>
        <v>4</v>
      </c>
      <c r="H54267" s="1">
        <f t="shared" si="6779"/>
        <v>3.3076923076923075</v>
      </c>
      <c r="I54267" s="1">
        <f t="shared" si="6780"/>
        <v>3.3076923076923075</v>
      </c>
      <c r="J54267" s="1">
        <f t="shared" si="6781"/>
        <v>0</v>
      </c>
      <c r="K54267" s="1">
        <f t="shared" si="6782"/>
        <v>0.31450980392156841</v>
      </c>
      <c r="L54267" s="1">
        <f t="shared" si="6783"/>
        <v>3.0054298642533936</v>
      </c>
      <c r="M54267" s="1">
        <f>ANALOG05[[#This Row],[Avg 255 Max]]-ANALOG05[[#This Row],[Avg 255 Min]]</f>
        <v>2.6909200603318251</v>
      </c>
    </row>
    <row r="54268" spans="1:13" x14ac:dyDescent="0.3">
      <c r="A54268">
        <v>524</v>
      </c>
      <c r="B54268">
        <v>524</v>
      </c>
      <c r="C54268">
        <f>ANALOG05[[#This Row],[Column1]]-ANALOG05[[#This Row],[Column2]]</f>
        <v>0</v>
      </c>
      <c r="D54268">
        <f t="shared" si="6776"/>
        <v>4</v>
      </c>
      <c r="E54268">
        <f t="shared" si="6777"/>
        <v>1.6</v>
      </c>
      <c r="F54268" s="1">
        <f t="shared" si="6778"/>
        <v>0</v>
      </c>
      <c r="G54268" s="1">
        <f>ANALOG05[[#This Row],[Max25]]-ANALOG05[[#This Row],[Min25]]</f>
        <v>4</v>
      </c>
      <c r="H54268" s="1">
        <f t="shared" si="6779"/>
        <v>3.2692307692307692</v>
      </c>
      <c r="I54268" s="1">
        <f t="shared" si="6780"/>
        <v>3.2692307692307692</v>
      </c>
      <c r="J54268" s="1">
        <f t="shared" si="6781"/>
        <v>0</v>
      </c>
      <c r="K54268" s="1">
        <f t="shared" si="6782"/>
        <v>0.31686274509803897</v>
      </c>
      <c r="L54268" s="1">
        <f t="shared" si="6783"/>
        <v>3.0042232277526395</v>
      </c>
      <c r="M54268" s="1">
        <f>ANALOG05[[#This Row],[Avg 255 Max]]-ANALOG05[[#This Row],[Avg 255 Min]]</f>
        <v>2.6873604826546007</v>
      </c>
    </row>
    <row r="54269" spans="1:13" x14ac:dyDescent="0.3">
      <c r="A54269">
        <v>525</v>
      </c>
      <c r="B54269">
        <v>523</v>
      </c>
      <c r="C54269">
        <f>ANALOG05[[#This Row],[Column1]]-ANALOG05[[#This Row],[Column2]]</f>
        <v>2</v>
      </c>
      <c r="D54269">
        <f t="shared" si="6776"/>
        <v>4</v>
      </c>
      <c r="E54269">
        <f t="shared" si="6777"/>
        <v>1.68</v>
      </c>
      <c r="F54269" s="1">
        <f t="shared" si="6778"/>
        <v>0</v>
      </c>
      <c r="G54269" s="1">
        <f>ANALOG05[[#This Row],[Max25]]-ANALOG05[[#This Row],[Min25]]</f>
        <v>4</v>
      </c>
      <c r="H54269" s="1">
        <f t="shared" si="6779"/>
        <v>3.2307692307692308</v>
      </c>
      <c r="I54269" s="1">
        <f t="shared" si="6780"/>
        <v>3.2307692307692308</v>
      </c>
      <c r="J54269" s="1">
        <f t="shared" si="6781"/>
        <v>0</v>
      </c>
      <c r="K54269" s="1">
        <f t="shared" si="6782"/>
        <v>0.31905882352941156</v>
      </c>
      <c r="L54269" s="1">
        <f t="shared" si="6783"/>
        <v>3.0031674208144801</v>
      </c>
      <c r="M54269" s="1">
        <f>ANALOG05[[#This Row],[Avg 255 Max]]-ANALOG05[[#This Row],[Avg 255 Min]]</f>
        <v>2.6841085972850687</v>
      </c>
    </row>
    <row r="54270" spans="1:13" x14ac:dyDescent="0.3">
      <c r="A54270">
        <v>525</v>
      </c>
      <c r="B54270">
        <v>522</v>
      </c>
      <c r="C54270">
        <f>ANALOG05[[#This Row],[Column1]]-ANALOG05[[#This Row],[Column2]]</f>
        <v>3</v>
      </c>
      <c r="D54270">
        <f t="shared" si="6776"/>
        <v>4</v>
      </c>
      <c r="E54270">
        <f t="shared" si="6777"/>
        <v>1.72</v>
      </c>
      <c r="F54270" s="1">
        <f t="shared" si="6778"/>
        <v>0</v>
      </c>
      <c r="G54270" s="1">
        <f>ANALOG05[[#This Row],[Max25]]-ANALOG05[[#This Row],[Min25]]</f>
        <v>4</v>
      </c>
      <c r="H54270" s="1">
        <f t="shared" si="6779"/>
        <v>3.1923076923076925</v>
      </c>
      <c r="I54270" s="1">
        <f t="shared" si="6780"/>
        <v>3.1923076923076925</v>
      </c>
      <c r="J54270" s="1">
        <f t="shared" si="6781"/>
        <v>0</v>
      </c>
      <c r="K54270" s="1">
        <f t="shared" si="6782"/>
        <v>0.32109803921568603</v>
      </c>
      <c r="L54270" s="1">
        <f t="shared" si="6783"/>
        <v>3.002262443438914</v>
      </c>
      <c r="M54270" s="1">
        <f>ANALOG05[[#This Row],[Avg 255 Max]]-ANALOG05[[#This Row],[Avg 255 Min]]</f>
        <v>2.6811644042232281</v>
      </c>
    </row>
    <row r="54271" spans="1:13" x14ac:dyDescent="0.3">
      <c r="A54271">
        <v>524</v>
      </c>
      <c r="B54271">
        <v>523</v>
      </c>
      <c r="C54271">
        <f>ANALOG05[[#This Row],[Column1]]-ANALOG05[[#This Row],[Column2]]</f>
        <v>1</v>
      </c>
      <c r="D54271">
        <f t="shared" si="6776"/>
        <v>4</v>
      </c>
      <c r="E54271">
        <f t="shared" si="6777"/>
        <v>1.64</v>
      </c>
      <c r="F54271" s="1">
        <f t="shared" si="6778"/>
        <v>0</v>
      </c>
      <c r="G54271" s="1">
        <f>ANALOG05[[#This Row],[Max25]]-ANALOG05[[#This Row],[Min25]]</f>
        <v>4</v>
      </c>
      <c r="H54271" s="1">
        <f t="shared" si="6779"/>
        <v>3.1538461538461537</v>
      </c>
      <c r="I54271" s="1">
        <f t="shared" si="6780"/>
        <v>3.1538461538461537</v>
      </c>
      <c r="J54271" s="1">
        <f t="shared" si="6781"/>
        <v>0</v>
      </c>
      <c r="K54271" s="1">
        <f t="shared" si="6782"/>
        <v>0.32298039215686253</v>
      </c>
      <c r="L54271" s="1">
        <f t="shared" si="6783"/>
        <v>3.0015082956259427</v>
      </c>
      <c r="M54271" s="1">
        <f>ANALOG05[[#This Row],[Avg 255 Max]]-ANALOG05[[#This Row],[Avg 255 Min]]</f>
        <v>2.6785279034690803</v>
      </c>
    </row>
    <row r="54272" spans="1:13" x14ac:dyDescent="0.3">
      <c r="A54272">
        <v>525</v>
      </c>
      <c r="B54272">
        <v>522</v>
      </c>
      <c r="C54272">
        <f>ANALOG05[[#This Row],[Column1]]-ANALOG05[[#This Row],[Column2]]</f>
        <v>3</v>
      </c>
      <c r="D54272">
        <f t="shared" si="6776"/>
        <v>4</v>
      </c>
      <c r="E54272">
        <f t="shared" si="6777"/>
        <v>1.68</v>
      </c>
      <c r="F54272" s="1">
        <f t="shared" si="6778"/>
        <v>0</v>
      </c>
      <c r="G54272" s="1">
        <f>ANALOG05[[#This Row],[Max25]]-ANALOG05[[#This Row],[Min25]]</f>
        <v>4</v>
      </c>
      <c r="H54272" s="1">
        <f t="shared" si="6779"/>
        <v>3.1153846153846154</v>
      </c>
      <c r="I54272" s="1">
        <f t="shared" si="6780"/>
        <v>3.1153846153846154</v>
      </c>
      <c r="J54272" s="1">
        <f t="shared" si="6781"/>
        <v>0</v>
      </c>
      <c r="K54272" s="1">
        <f t="shared" si="6782"/>
        <v>0.32470588235294096</v>
      </c>
      <c r="L54272" s="1">
        <f t="shared" si="6783"/>
        <v>3.0009049773755656</v>
      </c>
      <c r="M54272" s="1">
        <f>ANALOG05[[#This Row],[Avg 255 Max]]-ANALOG05[[#This Row],[Avg 255 Min]]</f>
        <v>2.6761990950226249</v>
      </c>
    </row>
    <row r="54273" spans="1:13" x14ac:dyDescent="0.3">
      <c r="A54273">
        <v>524</v>
      </c>
      <c r="B54273">
        <v>523</v>
      </c>
      <c r="C54273">
        <f>ANALOG05[[#This Row],[Column1]]-ANALOG05[[#This Row],[Column2]]</f>
        <v>1</v>
      </c>
      <c r="D54273">
        <f t="shared" si="6776"/>
        <v>4</v>
      </c>
      <c r="E54273">
        <f t="shared" si="6777"/>
        <v>1.68</v>
      </c>
      <c r="F54273" s="1">
        <f t="shared" si="6778"/>
        <v>0</v>
      </c>
      <c r="G54273" s="1">
        <f>ANALOG05[[#This Row],[Max25]]-ANALOG05[[#This Row],[Min25]]</f>
        <v>4</v>
      </c>
      <c r="H54273" s="1">
        <f t="shared" si="6779"/>
        <v>3.0769230769230771</v>
      </c>
      <c r="I54273" s="1">
        <f t="shared" si="6780"/>
        <v>3.0769230769230771</v>
      </c>
      <c r="J54273" s="1">
        <f t="shared" si="6781"/>
        <v>0</v>
      </c>
      <c r="K54273" s="1">
        <f t="shared" si="6782"/>
        <v>0.32627450980392136</v>
      </c>
      <c r="L54273" s="1">
        <f t="shared" si="6783"/>
        <v>3.0004524886877828</v>
      </c>
      <c r="M54273" s="1">
        <f>ANALOG05[[#This Row],[Avg 255 Max]]-ANALOG05[[#This Row],[Avg 255 Min]]</f>
        <v>2.6741779788838613</v>
      </c>
    </row>
    <row r="54274" spans="1:13" x14ac:dyDescent="0.3">
      <c r="A54274">
        <v>524</v>
      </c>
      <c r="B54274">
        <v>520</v>
      </c>
      <c r="C54274">
        <f>ANALOG05[[#This Row],[Column1]]-ANALOG05[[#This Row],[Column2]]</f>
        <v>4</v>
      </c>
      <c r="D54274">
        <f t="shared" ref="D54274:D54337" si="6784">MAX(C54274:C54297)</f>
        <v>4</v>
      </c>
      <c r="E54274">
        <f t="shared" ref="E54274:E54337" si="6785">AVERAGE(C54274:C54298)</f>
        <v>1.76</v>
      </c>
      <c r="F54274" s="1">
        <f t="shared" ref="F54274:F54337" si="6786">MIN(C54274:C54298)</f>
        <v>0</v>
      </c>
      <c r="G54274" s="1">
        <f>ANALOG05[[#This Row],[Max25]]-ANALOG05[[#This Row],[Min25]]</f>
        <v>4</v>
      </c>
      <c r="H54274" s="1">
        <f t="shared" ref="H54274:H54337" si="6787">AVERAGE(D54274:D54299)</f>
        <v>3.0384615384615383</v>
      </c>
      <c r="I54274" s="1">
        <f t="shared" ref="I54274:I54337" si="6788">AVERAGE(G54274:G54299)</f>
        <v>3.0384615384615383</v>
      </c>
      <c r="J54274" s="1">
        <f t="shared" ref="J54274:J54337" si="6789">AVERAGE(F54274:F54298)</f>
        <v>0</v>
      </c>
      <c r="K54274" s="1">
        <f t="shared" ref="K54274:K54337" si="6790">AVERAGE(J54274:J54528)</f>
        <v>0.3276862745098037</v>
      </c>
      <c r="L54274" s="1">
        <f t="shared" ref="L54274:L54337" si="6791">AVERAGE(H54274:H54528)</f>
        <v>3.0001508295625943</v>
      </c>
      <c r="M54274" s="1">
        <f>ANALOG05[[#This Row],[Avg 255 Max]]-ANALOG05[[#This Row],[Avg 255 Min]]</f>
        <v>2.6724645550527906</v>
      </c>
    </row>
    <row r="54275" spans="1:13" x14ac:dyDescent="0.3">
      <c r="A54275">
        <v>524</v>
      </c>
      <c r="B54275">
        <v>523</v>
      </c>
      <c r="C54275">
        <f>ANALOG05[[#This Row],[Column1]]-ANALOG05[[#This Row],[Column2]]</f>
        <v>1</v>
      </c>
      <c r="D54275">
        <f t="shared" si="6784"/>
        <v>3</v>
      </c>
      <c r="E54275">
        <f t="shared" si="6785"/>
        <v>1.68</v>
      </c>
      <c r="F54275" s="1">
        <f t="shared" si="6786"/>
        <v>0</v>
      </c>
      <c r="G54275" s="1">
        <f>ANALOG05[[#This Row],[Max25]]-ANALOG05[[#This Row],[Min25]]</f>
        <v>3</v>
      </c>
      <c r="H54275" s="1">
        <f t="shared" si="6787"/>
        <v>3</v>
      </c>
      <c r="I54275" s="1">
        <f t="shared" si="6788"/>
        <v>3</v>
      </c>
      <c r="J54275" s="1">
        <f t="shared" si="6789"/>
        <v>0</v>
      </c>
      <c r="K54275" s="1">
        <f t="shared" si="6790"/>
        <v>0.32894117647058801</v>
      </c>
      <c r="L54275" s="1">
        <f t="shared" si="6791"/>
        <v>3</v>
      </c>
      <c r="M54275" s="1">
        <f>ANALOG05[[#This Row],[Avg 255 Max]]-ANALOG05[[#This Row],[Avg 255 Min]]</f>
        <v>2.6710588235294122</v>
      </c>
    </row>
    <row r="54276" spans="1:13" x14ac:dyDescent="0.3">
      <c r="A54276">
        <v>525</v>
      </c>
      <c r="B54276">
        <v>523</v>
      </c>
      <c r="C54276">
        <f>ANALOG05[[#This Row],[Column1]]-ANALOG05[[#This Row],[Column2]]</f>
        <v>2</v>
      </c>
      <c r="D54276">
        <f t="shared" si="6784"/>
        <v>3</v>
      </c>
      <c r="E54276">
        <f t="shared" si="6785"/>
        <v>1.68</v>
      </c>
      <c r="F54276" s="1">
        <f t="shared" si="6786"/>
        <v>0</v>
      </c>
      <c r="G54276" s="1">
        <f>ANALOG05[[#This Row],[Max25]]-ANALOG05[[#This Row],[Min25]]</f>
        <v>3</v>
      </c>
      <c r="H54276" s="1">
        <f t="shared" si="6787"/>
        <v>3</v>
      </c>
      <c r="I54276" s="1">
        <f t="shared" si="6788"/>
        <v>3</v>
      </c>
      <c r="J54276" s="1">
        <f t="shared" si="6789"/>
        <v>0</v>
      </c>
      <c r="K54276" s="1">
        <f t="shared" si="6790"/>
        <v>0.33003921568627426</v>
      </c>
      <c r="L54276" s="1">
        <f t="shared" si="6791"/>
        <v>3</v>
      </c>
      <c r="M54276" s="1">
        <f>ANALOG05[[#This Row],[Avg 255 Max]]-ANALOG05[[#This Row],[Avg 255 Min]]</f>
        <v>2.6699607843137256</v>
      </c>
    </row>
    <row r="54277" spans="1:13" x14ac:dyDescent="0.3">
      <c r="A54277">
        <v>524</v>
      </c>
      <c r="B54277">
        <v>521</v>
      </c>
      <c r="C54277">
        <f>ANALOG05[[#This Row],[Column1]]-ANALOG05[[#This Row],[Column2]]</f>
        <v>3</v>
      </c>
      <c r="D54277">
        <f t="shared" si="6784"/>
        <v>3</v>
      </c>
      <c r="E54277">
        <f t="shared" si="6785"/>
        <v>1.68</v>
      </c>
      <c r="F54277" s="1">
        <f t="shared" si="6786"/>
        <v>0</v>
      </c>
      <c r="G54277" s="1">
        <f>ANALOG05[[#This Row],[Max25]]-ANALOG05[[#This Row],[Min25]]</f>
        <v>3</v>
      </c>
      <c r="H54277" s="1">
        <f t="shared" si="6787"/>
        <v>3</v>
      </c>
      <c r="I54277" s="1">
        <f t="shared" si="6788"/>
        <v>3</v>
      </c>
      <c r="J54277" s="1">
        <f t="shared" si="6789"/>
        <v>0</v>
      </c>
      <c r="K54277" s="1">
        <f t="shared" si="6790"/>
        <v>0.33098039215686248</v>
      </c>
      <c r="L54277" s="1">
        <f t="shared" si="6791"/>
        <v>3</v>
      </c>
      <c r="M54277" s="1">
        <f>ANALOG05[[#This Row],[Avg 255 Max]]-ANALOG05[[#This Row],[Avg 255 Min]]</f>
        <v>2.6690196078431376</v>
      </c>
    </row>
    <row r="54278" spans="1:13" x14ac:dyDescent="0.3">
      <c r="A54278">
        <v>525</v>
      </c>
      <c r="B54278">
        <v>522</v>
      </c>
      <c r="C54278">
        <f>ANALOG05[[#This Row],[Column1]]-ANALOG05[[#This Row],[Column2]]</f>
        <v>3</v>
      </c>
      <c r="D54278">
        <f t="shared" si="6784"/>
        <v>3</v>
      </c>
      <c r="E54278">
        <f t="shared" si="6785"/>
        <v>1.64</v>
      </c>
      <c r="F54278" s="1">
        <f t="shared" si="6786"/>
        <v>0</v>
      </c>
      <c r="G54278" s="1">
        <f>ANALOG05[[#This Row],[Max25]]-ANALOG05[[#This Row],[Min25]]</f>
        <v>3</v>
      </c>
      <c r="H54278" s="1">
        <f t="shared" si="6787"/>
        <v>3</v>
      </c>
      <c r="I54278" s="1">
        <f t="shared" si="6788"/>
        <v>3</v>
      </c>
      <c r="J54278" s="1">
        <f t="shared" si="6789"/>
        <v>0</v>
      </c>
      <c r="K54278" s="1">
        <f t="shared" si="6790"/>
        <v>0.33176470588235268</v>
      </c>
      <c r="L54278" s="1">
        <f t="shared" si="6791"/>
        <v>3</v>
      </c>
      <c r="M54278" s="1">
        <f>ANALOG05[[#This Row],[Avg 255 Max]]-ANALOG05[[#This Row],[Avg 255 Min]]</f>
        <v>2.6682352941176473</v>
      </c>
    </row>
    <row r="54279" spans="1:13" x14ac:dyDescent="0.3">
      <c r="A54279">
        <v>525</v>
      </c>
      <c r="B54279">
        <v>523</v>
      </c>
      <c r="C54279">
        <f>ANALOG05[[#This Row],[Column1]]-ANALOG05[[#This Row],[Column2]]</f>
        <v>2</v>
      </c>
      <c r="D54279">
        <f t="shared" si="6784"/>
        <v>3</v>
      </c>
      <c r="E54279">
        <f t="shared" si="6785"/>
        <v>1.6</v>
      </c>
      <c r="F54279" s="1">
        <f t="shared" si="6786"/>
        <v>0</v>
      </c>
      <c r="G54279" s="1">
        <f>ANALOG05[[#This Row],[Max25]]-ANALOG05[[#This Row],[Min25]]</f>
        <v>3</v>
      </c>
      <c r="H54279" s="1">
        <f t="shared" si="6787"/>
        <v>3</v>
      </c>
      <c r="I54279" s="1">
        <f t="shared" si="6788"/>
        <v>3</v>
      </c>
      <c r="J54279" s="1">
        <f t="shared" si="6789"/>
        <v>0</v>
      </c>
      <c r="K54279" s="1">
        <f t="shared" si="6790"/>
        <v>0.33239215686274481</v>
      </c>
      <c r="L54279" s="1">
        <f t="shared" si="6791"/>
        <v>3</v>
      </c>
      <c r="M54279" s="1">
        <f>ANALOG05[[#This Row],[Avg 255 Max]]-ANALOG05[[#This Row],[Avg 255 Min]]</f>
        <v>2.6676078431372554</v>
      </c>
    </row>
    <row r="54280" spans="1:13" x14ac:dyDescent="0.3">
      <c r="A54280">
        <v>524</v>
      </c>
      <c r="B54280">
        <v>523</v>
      </c>
      <c r="C54280">
        <f>ANALOG05[[#This Row],[Column1]]-ANALOG05[[#This Row],[Column2]]</f>
        <v>1</v>
      </c>
      <c r="D54280">
        <f t="shared" si="6784"/>
        <v>3</v>
      </c>
      <c r="E54280">
        <f t="shared" si="6785"/>
        <v>1.6</v>
      </c>
      <c r="F54280" s="1">
        <f t="shared" si="6786"/>
        <v>0</v>
      </c>
      <c r="G54280" s="1">
        <f>ANALOG05[[#This Row],[Max25]]-ANALOG05[[#This Row],[Min25]]</f>
        <v>3</v>
      </c>
      <c r="H54280" s="1">
        <f t="shared" si="6787"/>
        <v>3</v>
      </c>
      <c r="I54280" s="1">
        <f t="shared" si="6788"/>
        <v>3</v>
      </c>
      <c r="J54280" s="1">
        <f t="shared" si="6789"/>
        <v>0</v>
      </c>
      <c r="K54280" s="1">
        <f t="shared" si="6790"/>
        <v>0.33286274509803898</v>
      </c>
      <c r="L54280" s="1">
        <f t="shared" si="6791"/>
        <v>3</v>
      </c>
      <c r="M54280" s="1">
        <f>ANALOG05[[#This Row],[Avg 255 Max]]-ANALOG05[[#This Row],[Avg 255 Min]]</f>
        <v>2.6671372549019612</v>
      </c>
    </row>
    <row r="54281" spans="1:13" x14ac:dyDescent="0.3">
      <c r="A54281">
        <v>524</v>
      </c>
      <c r="B54281">
        <v>523</v>
      </c>
      <c r="C54281">
        <f>ANALOG05[[#This Row],[Column1]]-ANALOG05[[#This Row],[Column2]]</f>
        <v>1</v>
      </c>
      <c r="D54281">
        <f t="shared" si="6784"/>
        <v>3</v>
      </c>
      <c r="E54281">
        <f t="shared" si="6785"/>
        <v>1.6</v>
      </c>
      <c r="F54281" s="1">
        <f t="shared" si="6786"/>
        <v>0</v>
      </c>
      <c r="G54281" s="1">
        <f>ANALOG05[[#This Row],[Max25]]-ANALOG05[[#This Row],[Min25]]</f>
        <v>3</v>
      </c>
      <c r="H54281" s="1">
        <f t="shared" si="6787"/>
        <v>3</v>
      </c>
      <c r="I54281" s="1">
        <f t="shared" si="6788"/>
        <v>3</v>
      </c>
      <c r="J54281" s="1">
        <f t="shared" si="6789"/>
        <v>0</v>
      </c>
      <c r="K54281" s="1">
        <f t="shared" si="6790"/>
        <v>0.33317647058823507</v>
      </c>
      <c r="L54281" s="1">
        <f t="shared" si="6791"/>
        <v>3</v>
      </c>
      <c r="M54281" s="1">
        <f>ANALOG05[[#This Row],[Avg 255 Max]]-ANALOG05[[#This Row],[Avg 255 Min]]</f>
        <v>2.666823529411765</v>
      </c>
    </row>
    <row r="54282" spans="1:13" x14ac:dyDescent="0.3">
      <c r="A54282">
        <v>525</v>
      </c>
      <c r="B54282">
        <v>523</v>
      </c>
      <c r="C54282">
        <f>ANALOG05[[#This Row],[Column1]]-ANALOG05[[#This Row],[Column2]]</f>
        <v>2</v>
      </c>
      <c r="D54282">
        <f t="shared" si="6784"/>
        <v>3</v>
      </c>
      <c r="E54282">
        <f t="shared" si="6785"/>
        <v>1.56</v>
      </c>
      <c r="F54282" s="1">
        <f t="shared" si="6786"/>
        <v>0</v>
      </c>
      <c r="G54282" s="1">
        <f>ANALOG05[[#This Row],[Max25]]-ANALOG05[[#This Row],[Min25]]</f>
        <v>3</v>
      </c>
      <c r="H54282" s="1">
        <f t="shared" si="6787"/>
        <v>3</v>
      </c>
      <c r="I54282" s="1">
        <f t="shared" si="6788"/>
        <v>3</v>
      </c>
      <c r="J54282" s="1">
        <f t="shared" si="6789"/>
        <v>0</v>
      </c>
      <c r="K54282" s="1">
        <f t="shared" si="6790"/>
        <v>0.33333333333333309</v>
      </c>
      <c r="L54282" s="1">
        <f t="shared" si="6791"/>
        <v>3</v>
      </c>
      <c r="M54282" s="1">
        <f>ANALOG05[[#This Row],[Avg 255 Max]]-ANALOG05[[#This Row],[Avg 255 Min]]</f>
        <v>2.666666666666667</v>
      </c>
    </row>
    <row r="54283" spans="1:13" x14ac:dyDescent="0.3">
      <c r="A54283">
        <v>524</v>
      </c>
      <c r="B54283">
        <v>523</v>
      </c>
      <c r="C54283">
        <f>ANALOG05[[#This Row],[Column1]]-ANALOG05[[#This Row],[Column2]]</f>
        <v>1</v>
      </c>
      <c r="D54283">
        <f t="shared" si="6784"/>
        <v>3</v>
      </c>
      <c r="E54283">
        <f t="shared" si="6785"/>
        <v>1.52</v>
      </c>
      <c r="F54283" s="1">
        <f t="shared" si="6786"/>
        <v>0</v>
      </c>
      <c r="G54283" s="1">
        <f>ANALOG05[[#This Row],[Max25]]-ANALOG05[[#This Row],[Min25]]</f>
        <v>3</v>
      </c>
      <c r="H54283" s="1">
        <f t="shared" si="6787"/>
        <v>3</v>
      </c>
      <c r="I54283" s="1">
        <f t="shared" si="6788"/>
        <v>3</v>
      </c>
      <c r="J54283" s="1">
        <f t="shared" si="6789"/>
        <v>0</v>
      </c>
      <c r="K54283" s="1">
        <f t="shared" si="6790"/>
        <v>0.33333333333333309</v>
      </c>
      <c r="L54283" s="1">
        <f t="shared" si="6791"/>
        <v>3</v>
      </c>
      <c r="M54283" s="1">
        <f>ANALOG05[[#This Row],[Avg 255 Max]]-ANALOG05[[#This Row],[Avg 255 Min]]</f>
        <v>2.666666666666667</v>
      </c>
    </row>
    <row r="54284" spans="1:13" x14ac:dyDescent="0.3">
      <c r="A54284">
        <v>524</v>
      </c>
      <c r="B54284">
        <v>523</v>
      </c>
      <c r="C54284">
        <f>ANALOG05[[#This Row],[Column1]]-ANALOG05[[#This Row],[Column2]]</f>
        <v>1</v>
      </c>
      <c r="D54284">
        <f t="shared" si="6784"/>
        <v>3</v>
      </c>
      <c r="E54284">
        <f t="shared" si="6785"/>
        <v>1.56</v>
      </c>
      <c r="F54284" s="1">
        <f t="shared" si="6786"/>
        <v>0</v>
      </c>
      <c r="G54284" s="1">
        <f>ANALOG05[[#This Row],[Max25]]-ANALOG05[[#This Row],[Min25]]</f>
        <v>3</v>
      </c>
      <c r="H54284" s="1">
        <f t="shared" si="6787"/>
        <v>3</v>
      </c>
      <c r="I54284" s="1">
        <f t="shared" si="6788"/>
        <v>3</v>
      </c>
      <c r="J54284" s="1">
        <f t="shared" si="6789"/>
        <v>0</v>
      </c>
      <c r="K54284" s="1">
        <f t="shared" si="6790"/>
        <v>0.33349019607843117</v>
      </c>
      <c r="L54284" s="1">
        <f t="shared" si="6791"/>
        <v>3</v>
      </c>
      <c r="M54284" s="1">
        <f>ANALOG05[[#This Row],[Avg 255 Max]]-ANALOG05[[#This Row],[Avg 255 Min]]</f>
        <v>2.6665098039215689</v>
      </c>
    </row>
    <row r="54285" spans="1:13" x14ac:dyDescent="0.3">
      <c r="A54285">
        <v>524</v>
      </c>
      <c r="B54285">
        <v>523</v>
      </c>
      <c r="C54285">
        <f>ANALOG05[[#This Row],[Column1]]-ANALOG05[[#This Row],[Column2]]</f>
        <v>1</v>
      </c>
      <c r="D54285">
        <f t="shared" si="6784"/>
        <v>3</v>
      </c>
      <c r="E54285">
        <f t="shared" si="6785"/>
        <v>1.6</v>
      </c>
      <c r="F54285" s="1">
        <f t="shared" si="6786"/>
        <v>0</v>
      </c>
      <c r="G54285" s="1">
        <f>ANALOG05[[#This Row],[Max25]]-ANALOG05[[#This Row],[Min25]]</f>
        <v>3</v>
      </c>
      <c r="H54285" s="1">
        <f t="shared" si="6787"/>
        <v>3</v>
      </c>
      <c r="I54285" s="1">
        <f t="shared" si="6788"/>
        <v>3</v>
      </c>
      <c r="J54285" s="1">
        <f t="shared" si="6789"/>
        <v>0</v>
      </c>
      <c r="K54285" s="1">
        <f t="shared" si="6790"/>
        <v>0.33380392156862726</v>
      </c>
      <c r="L54285" s="1">
        <f t="shared" si="6791"/>
        <v>3</v>
      </c>
      <c r="M54285" s="1">
        <f>ANALOG05[[#This Row],[Avg 255 Max]]-ANALOG05[[#This Row],[Avg 255 Min]]</f>
        <v>2.6661960784313727</v>
      </c>
    </row>
    <row r="54286" spans="1:13" x14ac:dyDescent="0.3">
      <c r="A54286">
        <v>524</v>
      </c>
      <c r="B54286">
        <v>522</v>
      </c>
      <c r="C54286">
        <f>ANALOG05[[#This Row],[Column1]]-ANALOG05[[#This Row],[Column2]]</f>
        <v>2</v>
      </c>
      <c r="D54286">
        <f t="shared" si="6784"/>
        <v>3</v>
      </c>
      <c r="E54286">
        <f t="shared" si="6785"/>
        <v>1.68</v>
      </c>
      <c r="F54286" s="1">
        <f t="shared" si="6786"/>
        <v>0</v>
      </c>
      <c r="G54286" s="1">
        <f>ANALOG05[[#This Row],[Max25]]-ANALOG05[[#This Row],[Min25]]</f>
        <v>3</v>
      </c>
      <c r="H54286" s="1">
        <f t="shared" si="6787"/>
        <v>3</v>
      </c>
      <c r="I54286" s="1">
        <f t="shared" si="6788"/>
        <v>3</v>
      </c>
      <c r="J54286" s="1">
        <f t="shared" si="6789"/>
        <v>0</v>
      </c>
      <c r="K54286" s="1">
        <f t="shared" si="6790"/>
        <v>0.33427450980392137</v>
      </c>
      <c r="L54286" s="1">
        <f t="shared" si="6791"/>
        <v>3</v>
      </c>
      <c r="M54286" s="1">
        <f>ANALOG05[[#This Row],[Avg 255 Max]]-ANALOG05[[#This Row],[Avg 255 Min]]</f>
        <v>2.6657254901960785</v>
      </c>
    </row>
    <row r="54287" spans="1:13" x14ac:dyDescent="0.3">
      <c r="A54287">
        <v>525</v>
      </c>
      <c r="B54287">
        <v>523</v>
      </c>
      <c r="C54287">
        <f>ANALOG05[[#This Row],[Column1]]-ANALOG05[[#This Row],[Column2]]</f>
        <v>2</v>
      </c>
      <c r="D54287">
        <f t="shared" si="6784"/>
        <v>3</v>
      </c>
      <c r="E54287">
        <f t="shared" si="6785"/>
        <v>1.64</v>
      </c>
      <c r="F54287" s="1">
        <f t="shared" si="6786"/>
        <v>0</v>
      </c>
      <c r="G54287" s="1">
        <f>ANALOG05[[#This Row],[Max25]]-ANALOG05[[#This Row],[Min25]]</f>
        <v>3</v>
      </c>
      <c r="H54287" s="1">
        <f t="shared" si="6787"/>
        <v>3</v>
      </c>
      <c r="I54287" s="1">
        <f t="shared" si="6788"/>
        <v>3</v>
      </c>
      <c r="J54287" s="1">
        <f t="shared" si="6789"/>
        <v>0</v>
      </c>
      <c r="K54287" s="1">
        <f t="shared" si="6790"/>
        <v>0.3349019607843135</v>
      </c>
      <c r="L54287" s="1">
        <f t="shared" si="6791"/>
        <v>3</v>
      </c>
      <c r="M54287" s="1">
        <f>ANALOG05[[#This Row],[Avg 255 Max]]-ANALOG05[[#This Row],[Avg 255 Min]]</f>
        <v>2.6650980392156867</v>
      </c>
    </row>
    <row r="54288" spans="1:13" x14ac:dyDescent="0.3">
      <c r="A54288">
        <v>524</v>
      </c>
      <c r="B54288">
        <v>523</v>
      </c>
      <c r="C54288">
        <f>ANALOG05[[#This Row],[Column1]]-ANALOG05[[#This Row],[Column2]]</f>
        <v>1</v>
      </c>
      <c r="D54288">
        <f t="shared" si="6784"/>
        <v>3</v>
      </c>
      <c r="E54288">
        <f t="shared" si="6785"/>
        <v>1.56</v>
      </c>
      <c r="F54288" s="1">
        <f t="shared" si="6786"/>
        <v>0</v>
      </c>
      <c r="G54288" s="1">
        <f>ANALOG05[[#This Row],[Max25]]-ANALOG05[[#This Row],[Min25]]</f>
        <v>3</v>
      </c>
      <c r="H54288" s="1">
        <f t="shared" si="6787"/>
        <v>3</v>
      </c>
      <c r="I54288" s="1">
        <f t="shared" si="6788"/>
        <v>3</v>
      </c>
      <c r="J54288" s="1">
        <f t="shared" si="6789"/>
        <v>0</v>
      </c>
      <c r="K54288" s="1">
        <f t="shared" si="6790"/>
        <v>0.33568627450980371</v>
      </c>
      <c r="L54288" s="1">
        <f t="shared" si="6791"/>
        <v>3</v>
      </c>
      <c r="M54288" s="1">
        <f>ANALOG05[[#This Row],[Avg 255 Max]]-ANALOG05[[#This Row],[Avg 255 Min]]</f>
        <v>2.6643137254901963</v>
      </c>
    </row>
    <row r="54289" spans="1:13" x14ac:dyDescent="0.3">
      <c r="A54289">
        <v>523</v>
      </c>
      <c r="B54289">
        <v>523</v>
      </c>
      <c r="C54289">
        <f>ANALOG05[[#This Row],[Column1]]-ANALOG05[[#This Row],[Column2]]</f>
        <v>0</v>
      </c>
      <c r="D54289">
        <f t="shared" si="6784"/>
        <v>3</v>
      </c>
      <c r="E54289">
        <f t="shared" si="6785"/>
        <v>1.56</v>
      </c>
      <c r="F54289" s="1">
        <f t="shared" si="6786"/>
        <v>0</v>
      </c>
      <c r="G54289" s="1">
        <f>ANALOG05[[#This Row],[Max25]]-ANALOG05[[#This Row],[Min25]]</f>
        <v>3</v>
      </c>
      <c r="H54289" s="1">
        <f t="shared" si="6787"/>
        <v>3</v>
      </c>
      <c r="I54289" s="1">
        <f t="shared" si="6788"/>
        <v>3</v>
      </c>
      <c r="J54289" s="1">
        <f t="shared" si="6789"/>
        <v>0</v>
      </c>
      <c r="K54289" s="1">
        <f t="shared" si="6790"/>
        <v>0.33662745098039193</v>
      </c>
      <c r="L54289" s="1">
        <f t="shared" si="6791"/>
        <v>3</v>
      </c>
      <c r="M54289" s="1">
        <f>ANALOG05[[#This Row],[Avg 255 Max]]-ANALOG05[[#This Row],[Avg 255 Min]]</f>
        <v>2.6633725490196083</v>
      </c>
    </row>
    <row r="54290" spans="1:13" x14ac:dyDescent="0.3">
      <c r="A54290">
        <v>524</v>
      </c>
      <c r="B54290">
        <v>523</v>
      </c>
      <c r="C54290">
        <f>ANALOG05[[#This Row],[Column1]]-ANALOG05[[#This Row],[Column2]]</f>
        <v>1</v>
      </c>
      <c r="D54290">
        <f t="shared" si="6784"/>
        <v>3</v>
      </c>
      <c r="E54290">
        <f t="shared" si="6785"/>
        <v>1.68</v>
      </c>
      <c r="F54290" s="1">
        <f t="shared" si="6786"/>
        <v>0</v>
      </c>
      <c r="G54290" s="1">
        <f>ANALOG05[[#This Row],[Max25]]-ANALOG05[[#This Row],[Min25]]</f>
        <v>3</v>
      </c>
      <c r="H54290" s="1">
        <f t="shared" si="6787"/>
        <v>3</v>
      </c>
      <c r="I54290" s="1">
        <f t="shared" si="6788"/>
        <v>3</v>
      </c>
      <c r="J54290" s="1">
        <f t="shared" si="6789"/>
        <v>0</v>
      </c>
      <c r="K54290" s="1">
        <f t="shared" si="6790"/>
        <v>0.33772549019607823</v>
      </c>
      <c r="L54290" s="1">
        <f t="shared" si="6791"/>
        <v>3</v>
      </c>
      <c r="M54290" s="1">
        <f>ANALOG05[[#This Row],[Avg 255 Max]]-ANALOG05[[#This Row],[Avg 255 Min]]</f>
        <v>2.6622745098039218</v>
      </c>
    </row>
    <row r="54291" spans="1:13" x14ac:dyDescent="0.3">
      <c r="A54291">
        <v>524</v>
      </c>
      <c r="B54291">
        <v>523</v>
      </c>
      <c r="C54291">
        <f>ANALOG05[[#This Row],[Column1]]-ANALOG05[[#This Row],[Column2]]</f>
        <v>1</v>
      </c>
      <c r="D54291">
        <f t="shared" si="6784"/>
        <v>3</v>
      </c>
      <c r="E54291">
        <f t="shared" si="6785"/>
        <v>1.76</v>
      </c>
      <c r="F54291" s="1">
        <f t="shared" si="6786"/>
        <v>0</v>
      </c>
      <c r="G54291" s="1">
        <f>ANALOG05[[#This Row],[Max25]]-ANALOG05[[#This Row],[Min25]]</f>
        <v>3</v>
      </c>
      <c r="H54291" s="1">
        <f t="shared" si="6787"/>
        <v>3</v>
      </c>
      <c r="I54291" s="1">
        <f t="shared" si="6788"/>
        <v>3</v>
      </c>
      <c r="J54291" s="1">
        <f t="shared" si="6789"/>
        <v>0</v>
      </c>
      <c r="K54291" s="1">
        <f t="shared" si="6790"/>
        <v>0.33898039215686249</v>
      </c>
      <c r="L54291" s="1">
        <f t="shared" si="6791"/>
        <v>3</v>
      </c>
      <c r="M54291" s="1">
        <f>ANALOG05[[#This Row],[Avg 255 Max]]-ANALOG05[[#This Row],[Avg 255 Min]]</f>
        <v>2.6610196078431376</v>
      </c>
    </row>
    <row r="54292" spans="1:13" x14ac:dyDescent="0.3">
      <c r="A54292">
        <v>524</v>
      </c>
      <c r="B54292">
        <v>523</v>
      </c>
      <c r="C54292">
        <f>ANALOG05[[#This Row],[Column1]]-ANALOG05[[#This Row],[Column2]]</f>
        <v>1</v>
      </c>
      <c r="D54292">
        <f t="shared" si="6784"/>
        <v>3</v>
      </c>
      <c r="E54292">
        <f t="shared" si="6785"/>
        <v>1.8</v>
      </c>
      <c r="F54292" s="1">
        <f t="shared" si="6786"/>
        <v>0</v>
      </c>
      <c r="G54292" s="1">
        <f>ANALOG05[[#This Row],[Max25]]-ANALOG05[[#This Row],[Min25]]</f>
        <v>3</v>
      </c>
      <c r="H54292" s="1">
        <f t="shared" si="6787"/>
        <v>3</v>
      </c>
      <c r="I54292" s="1">
        <f t="shared" si="6788"/>
        <v>3</v>
      </c>
      <c r="J54292" s="1">
        <f t="shared" si="6789"/>
        <v>0</v>
      </c>
      <c r="K54292" s="1">
        <f t="shared" si="6790"/>
        <v>0.34039215686274488</v>
      </c>
      <c r="L54292" s="1">
        <f t="shared" si="6791"/>
        <v>3</v>
      </c>
      <c r="M54292" s="1">
        <f>ANALOG05[[#This Row],[Avg 255 Max]]-ANALOG05[[#This Row],[Avg 255 Min]]</f>
        <v>2.659607843137255</v>
      </c>
    </row>
    <row r="54293" spans="1:13" x14ac:dyDescent="0.3">
      <c r="A54293">
        <v>524</v>
      </c>
      <c r="B54293">
        <v>522</v>
      </c>
      <c r="C54293">
        <f>ANALOG05[[#This Row],[Column1]]-ANALOG05[[#This Row],[Column2]]</f>
        <v>2</v>
      </c>
      <c r="D54293">
        <f t="shared" si="6784"/>
        <v>3</v>
      </c>
      <c r="E54293">
        <f t="shared" si="6785"/>
        <v>1.84</v>
      </c>
      <c r="F54293" s="1">
        <f t="shared" si="6786"/>
        <v>0</v>
      </c>
      <c r="G54293" s="1">
        <f>ANALOG05[[#This Row],[Max25]]-ANALOG05[[#This Row],[Min25]]</f>
        <v>3</v>
      </c>
      <c r="H54293" s="1">
        <f t="shared" si="6787"/>
        <v>3</v>
      </c>
      <c r="I54293" s="1">
        <f t="shared" si="6788"/>
        <v>3</v>
      </c>
      <c r="J54293" s="1">
        <f t="shared" si="6789"/>
        <v>0</v>
      </c>
      <c r="K54293" s="1">
        <f t="shared" si="6790"/>
        <v>0.34196078431372529</v>
      </c>
      <c r="L54293" s="1">
        <f t="shared" si="6791"/>
        <v>3</v>
      </c>
      <c r="M54293" s="1">
        <f>ANALOG05[[#This Row],[Avg 255 Max]]-ANALOG05[[#This Row],[Avg 255 Min]]</f>
        <v>2.6580392156862747</v>
      </c>
    </row>
    <row r="54294" spans="1:13" x14ac:dyDescent="0.3">
      <c r="A54294">
        <v>525</v>
      </c>
      <c r="B54294">
        <v>522</v>
      </c>
      <c r="C54294">
        <f>ANALOG05[[#This Row],[Column1]]-ANALOG05[[#This Row],[Column2]]</f>
        <v>3</v>
      </c>
      <c r="D54294">
        <f t="shared" si="6784"/>
        <v>3</v>
      </c>
      <c r="E54294">
        <f t="shared" si="6785"/>
        <v>1.8</v>
      </c>
      <c r="F54294" s="1">
        <f t="shared" si="6786"/>
        <v>0</v>
      </c>
      <c r="G54294" s="1">
        <f>ANALOG05[[#This Row],[Max25]]-ANALOG05[[#This Row],[Min25]]</f>
        <v>3</v>
      </c>
      <c r="H54294" s="1">
        <f t="shared" si="6787"/>
        <v>3</v>
      </c>
      <c r="I54294" s="1">
        <f t="shared" si="6788"/>
        <v>3</v>
      </c>
      <c r="J54294" s="1">
        <f t="shared" si="6789"/>
        <v>0</v>
      </c>
      <c r="K54294" s="1">
        <f t="shared" si="6790"/>
        <v>0.34368627450980371</v>
      </c>
      <c r="L54294" s="1">
        <f t="shared" si="6791"/>
        <v>3</v>
      </c>
      <c r="M54294" s="1">
        <f>ANALOG05[[#This Row],[Avg 255 Max]]-ANALOG05[[#This Row],[Avg 255 Min]]</f>
        <v>2.6563137254901963</v>
      </c>
    </row>
    <row r="54295" spans="1:13" x14ac:dyDescent="0.3">
      <c r="A54295">
        <v>524</v>
      </c>
      <c r="B54295">
        <v>523</v>
      </c>
      <c r="C54295">
        <f>ANALOG05[[#This Row],[Column1]]-ANALOG05[[#This Row],[Column2]]</f>
        <v>1</v>
      </c>
      <c r="D54295">
        <f t="shared" si="6784"/>
        <v>3</v>
      </c>
      <c r="E54295">
        <f t="shared" si="6785"/>
        <v>1.8</v>
      </c>
      <c r="F54295" s="1">
        <f t="shared" si="6786"/>
        <v>0</v>
      </c>
      <c r="G54295" s="1">
        <f>ANALOG05[[#This Row],[Max25]]-ANALOG05[[#This Row],[Min25]]</f>
        <v>3</v>
      </c>
      <c r="H54295" s="1">
        <f t="shared" si="6787"/>
        <v>3</v>
      </c>
      <c r="I54295" s="1">
        <f t="shared" si="6788"/>
        <v>3</v>
      </c>
      <c r="J54295" s="1">
        <f t="shared" si="6789"/>
        <v>0</v>
      </c>
      <c r="K54295" s="1">
        <f t="shared" si="6790"/>
        <v>0.34556862745098021</v>
      </c>
      <c r="L54295" s="1">
        <f t="shared" si="6791"/>
        <v>3</v>
      </c>
      <c r="M54295" s="1">
        <f>ANALOG05[[#This Row],[Avg 255 Max]]-ANALOG05[[#This Row],[Avg 255 Min]]</f>
        <v>2.6544313725490198</v>
      </c>
    </row>
    <row r="54296" spans="1:13" x14ac:dyDescent="0.3">
      <c r="A54296">
        <v>525</v>
      </c>
      <c r="B54296">
        <v>523</v>
      </c>
      <c r="C54296">
        <f>ANALOG05[[#This Row],[Column1]]-ANALOG05[[#This Row],[Column2]]</f>
        <v>2</v>
      </c>
      <c r="D54296">
        <f t="shared" si="6784"/>
        <v>3</v>
      </c>
      <c r="E54296">
        <f t="shared" si="6785"/>
        <v>1.88</v>
      </c>
      <c r="F54296" s="1">
        <f t="shared" si="6786"/>
        <v>0</v>
      </c>
      <c r="G54296" s="1">
        <f>ANALOG05[[#This Row],[Max25]]-ANALOG05[[#This Row],[Min25]]</f>
        <v>3</v>
      </c>
      <c r="H54296" s="1">
        <f t="shared" si="6787"/>
        <v>3</v>
      </c>
      <c r="I54296" s="1">
        <f t="shared" si="6788"/>
        <v>3</v>
      </c>
      <c r="J54296" s="1">
        <f t="shared" si="6789"/>
        <v>0</v>
      </c>
      <c r="K54296" s="1">
        <f t="shared" si="6790"/>
        <v>0.34760784313725468</v>
      </c>
      <c r="L54296" s="1">
        <f t="shared" si="6791"/>
        <v>3</v>
      </c>
      <c r="M54296" s="1">
        <f>ANALOG05[[#This Row],[Avg 255 Max]]-ANALOG05[[#This Row],[Avg 255 Min]]</f>
        <v>2.6523921568627453</v>
      </c>
    </row>
    <row r="54297" spans="1:13" x14ac:dyDescent="0.3">
      <c r="A54297">
        <v>526</v>
      </c>
      <c r="B54297">
        <v>523</v>
      </c>
      <c r="C54297">
        <f>ANALOG05[[#This Row],[Column1]]-ANALOG05[[#This Row],[Column2]]</f>
        <v>3</v>
      </c>
      <c r="D54297">
        <f t="shared" si="6784"/>
        <v>3</v>
      </c>
      <c r="E54297">
        <f t="shared" si="6785"/>
        <v>1.88</v>
      </c>
      <c r="F54297" s="1">
        <f t="shared" si="6786"/>
        <v>0</v>
      </c>
      <c r="G54297" s="1">
        <f>ANALOG05[[#This Row],[Max25]]-ANALOG05[[#This Row],[Min25]]</f>
        <v>3</v>
      </c>
      <c r="H54297" s="1">
        <f t="shared" si="6787"/>
        <v>3</v>
      </c>
      <c r="I54297" s="1">
        <f t="shared" si="6788"/>
        <v>3</v>
      </c>
      <c r="J54297" s="1">
        <f t="shared" si="6789"/>
        <v>0</v>
      </c>
      <c r="K54297" s="1">
        <f t="shared" si="6790"/>
        <v>0.34980392156862722</v>
      </c>
      <c r="L54297" s="1">
        <f t="shared" si="6791"/>
        <v>3</v>
      </c>
      <c r="M54297" s="1">
        <f>ANALOG05[[#This Row],[Avg 255 Max]]-ANALOG05[[#This Row],[Avg 255 Min]]</f>
        <v>2.6501960784313727</v>
      </c>
    </row>
    <row r="54298" spans="1:13" x14ac:dyDescent="0.3">
      <c r="A54298">
        <v>526</v>
      </c>
      <c r="B54298">
        <v>523</v>
      </c>
      <c r="C54298">
        <f>ANALOG05[[#This Row],[Column1]]-ANALOG05[[#This Row],[Column2]]</f>
        <v>3</v>
      </c>
      <c r="D54298">
        <f t="shared" si="6784"/>
        <v>3</v>
      </c>
      <c r="E54298">
        <f t="shared" si="6785"/>
        <v>1.76</v>
      </c>
      <c r="F54298" s="1">
        <f t="shared" si="6786"/>
        <v>0</v>
      </c>
      <c r="G54298" s="1">
        <f>ANALOG05[[#This Row],[Max25]]-ANALOG05[[#This Row],[Min25]]</f>
        <v>3</v>
      </c>
      <c r="H54298" s="1">
        <f t="shared" si="6787"/>
        <v>3</v>
      </c>
      <c r="I54298" s="1">
        <f t="shared" si="6788"/>
        <v>3</v>
      </c>
      <c r="J54298" s="1">
        <f t="shared" si="6789"/>
        <v>0</v>
      </c>
      <c r="K54298" s="1">
        <f t="shared" si="6790"/>
        <v>0.35215686274509783</v>
      </c>
      <c r="L54298" s="1">
        <f t="shared" si="6791"/>
        <v>3</v>
      </c>
      <c r="M54298" s="1">
        <f>ANALOG05[[#This Row],[Avg 255 Max]]-ANALOG05[[#This Row],[Avg 255 Min]]</f>
        <v>2.6478431372549021</v>
      </c>
    </row>
    <row r="54299" spans="1:13" x14ac:dyDescent="0.3">
      <c r="A54299">
        <v>525</v>
      </c>
      <c r="B54299">
        <v>523</v>
      </c>
      <c r="C54299">
        <f>ANALOG05[[#This Row],[Column1]]-ANALOG05[[#This Row],[Column2]]</f>
        <v>2</v>
      </c>
      <c r="D54299">
        <f t="shared" si="6784"/>
        <v>3</v>
      </c>
      <c r="E54299">
        <f t="shared" si="6785"/>
        <v>1.72</v>
      </c>
      <c r="F54299" s="1">
        <f t="shared" si="6786"/>
        <v>0</v>
      </c>
      <c r="G54299" s="1">
        <f>ANALOG05[[#This Row],[Max25]]-ANALOG05[[#This Row],[Min25]]</f>
        <v>3</v>
      </c>
      <c r="H54299" s="1">
        <f t="shared" si="6787"/>
        <v>3</v>
      </c>
      <c r="I54299" s="1">
        <f t="shared" si="6788"/>
        <v>3</v>
      </c>
      <c r="J54299" s="1">
        <f t="shared" si="6789"/>
        <v>0</v>
      </c>
      <c r="K54299" s="1">
        <f t="shared" si="6790"/>
        <v>0.35466666666666641</v>
      </c>
      <c r="L54299" s="1">
        <f t="shared" si="6791"/>
        <v>3</v>
      </c>
      <c r="M54299" s="1">
        <f>ANALOG05[[#This Row],[Avg 255 Max]]-ANALOG05[[#This Row],[Avg 255 Min]]</f>
        <v>2.6453333333333338</v>
      </c>
    </row>
    <row r="54300" spans="1:13" x14ac:dyDescent="0.3">
      <c r="A54300">
        <v>524</v>
      </c>
      <c r="B54300">
        <v>523</v>
      </c>
      <c r="C54300">
        <f>ANALOG05[[#This Row],[Column1]]-ANALOG05[[#This Row],[Column2]]</f>
        <v>1</v>
      </c>
      <c r="D54300">
        <f t="shared" si="6784"/>
        <v>3</v>
      </c>
      <c r="E54300">
        <f t="shared" si="6785"/>
        <v>1.68</v>
      </c>
      <c r="F54300" s="1">
        <f t="shared" si="6786"/>
        <v>0</v>
      </c>
      <c r="G54300" s="1">
        <f>ANALOG05[[#This Row],[Max25]]-ANALOG05[[#This Row],[Min25]]</f>
        <v>3</v>
      </c>
      <c r="H54300" s="1">
        <f t="shared" si="6787"/>
        <v>3</v>
      </c>
      <c r="I54300" s="1">
        <f t="shared" si="6788"/>
        <v>3</v>
      </c>
      <c r="J54300" s="1">
        <f t="shared" si="6789"/>
        <v>0</v>
      </c>
      <c r="K54300" s="1">
        <f t="shared" si="6790"/>
        <v>0.35733333333333311</v>
      </c>
      <c r="L54300" s="1">
        <f t="shared" si="6791"/>
        <v>3</v>
      </c>
      <c r="M54300" s="1">
        <f>ANALOG05[[#This Row],[Avg 255 Max]]-ANALOG05[[#This Row],[Avg 255 Min]]</f>
        <v>2.6426666666666669</v>
      </c>
    </row>
    <row r="54301" spans="1:13" x14ac:dyDescent="0.3">
      <c r="A54301">
        <v>525</v>
      </c>
      <c r="B54301">
        <v>523</v>
      </c>
      <c r="C54301">
        <f>ANALOG05[[#This Row],[Column1]]-ANALOG05[[#This Row],[Column2]]</f>
        <v>2</v>
      </c>
      <c r="D54301">
        <f t="shared" si="6784"/>
        <v>3</v>
      </c>
      <c r="E54301">
        <f t="shared" si="6785"/>
        <v>1.68</v>
      </c>
      <c r="F54301" s="1">
        <f t="shared" si="6786"/>
        <v>0</v>
      </c>
      <c r="G54301" s="1">
        <f>ANALOG05[[#This Row],[Max25]]-ANALOG05[[#This Row],[Min25]]</f>
        <v>3</v>
      </c>
      <c r="H54301" s="1">
        <f t="shared" si="6787"/>
        <v>3</v>
      </c>
      <c r="I54301" s="1">
        <f t="shared" si="6788"/>
        <v>3</v>
      </c>
      <c r="J54301" s="1">
        <f t="shared" si="6789"/>
        <v>0</v>
      </c>
      <c r="K54301" s="1">
        <f t="shared" si="6790"/>
        <v>0.36015686274509784</v>
      </c>
      <c r="L54301" s="1">
        <f t="shared" si="6791"/>
        <v>3</v>
      </c>
      <c r="M54301" s="1">
        <f>ANALOG05[[#This Row],[Avg 255 Max]]-ANALOG05[[#This Row],[Avg 255 Min]]</f>
        <v>2.6398431372549021</v>
      </c>
    </row>
    <row r="54302" spans="1:13" x14ac:dyDescent="0.3">
      <c r="A54302">
        <v>525</v>
      </c>
      <c r="B54302">
        <v>523</v>
      </c>
      <c r="C54302">
        <f>ANALOG05[[#This Row],[Column1]]-ANALOG05[[#This Row],[Column2]]</f>
        <v>2</v>
      </c>
      <c r="D54302">
        <f t="shared" si="6784"/>
        <v>3</v>
      </c>
      <c r="E54302">
        <f t="shared" si="6785"/>
        <v>1.64</v>
      </c>
      <c r="F54302" s="1">
        <f t="shared" si="6786"/>
        <v>0</v>
      </c>
      <c r="G54302" s="1">
        <f>ANALOG05[[#This Row],[Max25]]-ANALOG05[[#This Row],[Min25]]</f>
        <v>3</v>
      </c>
      <c r="H54302" s="1">
        <f t="shared" si="6787"/>
        <v>3</v>
      </c>
      <c r="I54302" s="1">
        <f t="shared" si="6788"/>
        <v>3</v>
      </c>
      <c r="J54302" s="1">
        <f t="shared" si="6789"/>
        <v>0</v>
      </c>
      <c r="K54302" s="1">
        <f t="shared" si="6790"/>
        <v>0.36313725490196058</v>
      </c>
      <c r="L54302" s="1">
        <f t="shared" si="6791"/>
        <v>3</v>
      </c>
      <c r="M54302" s="1">
        <f>ANALOG05[[#This Row],[Avg 255 Max]]-ANALOG05[[#This Row],[Avg 255 Min]]</f>
        <v>2.6368627450980395</v>
      </c>
    </row>
    <row r="54303" spans="1:13" x14ac:dyDescent="0.3">
      <c r="A54303">
        <v>524</v>
      </c>
      <c r="B54303">
        <v>522</v>
      </c>
      <c r="C54303">
        <f>ANALOG05[[#This Row],[Column1]]-ANALOG05[[#This Row],[Column2]]</f>
        <v>2</v>
      </c>
      <c r="D54303">
        <f t="shared" si="6784"/>
        <v>3</v>
      </c>
      <c r="E54303">
        <f t="shared" si="6785"/>
        <v>1.6</v>
      </c>
      <c r="F54303" s="1">
        <f t="shared" si="6786"/>
        <v>0</v>
      </c>
      <c r="G54303" s="1">
        <f>ANALOG05[[#This Row],[Max25]]-ANALOG05[[#This Row],[Min25]]</f>
        <v>3</v>
      </c>
      <c r="H54303" s="1">
        <f t="shared" si="6787"/>
        <v>3</v>
      </c>
      <c r="I54303" s="1">
        <f t="shared" si="6788"/>
        <v>3</v>
      </c>
      <c r="J54303" s="1">
        <f t="shared" si="6789"/>
        <v>0</v>
      </c>
      <c r="K54303" s="1">
        <f t="shared" si="6790"/>
        <v>0.36627450980392134</v>
      </c>
      <c r="L54303" s="1">
        <f t="shared" si="6791"/>
        <v>3</v>
      </c>
      <c r="M54303" s="1">
        <f>ANALOG05[[#This Row],[Avg 255 Max]]-ANALOG05[[#This Row],[Avg 255 Min]]</f>
        <v>2.6337254901960785</v>
      </c>
    </row>
    <row r="54304" spans="1:13" x14ac:dyDescent="0.3">
      <c r="A54304">
        <v>525</v>
      </c>
      <c r="B54304">
        <v>523</v>
      </c>
      <c r="C54304">
        <f>ANALOG05[[#This Row],[Column1]]-ANALOG05[[#This Row],[Column2]]</f>
        <v>2</v>
      </c>
      <c r="D54304">
        <f t="shared" si="6784"/>
        <v>3</v>
      </c>
      <c r="E54304">
        <f t="shared" si="6785"/>
        <v>1.56</v>
      </c>
      <c r="F54304" s="1">
        <f t="shared" si="6786"/>
        <v>0</v>
      </c>
      <c r="G54304" s="1">
        <f>ANALOG05[[#This Row],[Max25]]-ANALOG05[[#This Row],[Min25]]</f>
        <v>3</v>
      </c>
      <c r="H54304" s="1">
        <f t="shared" si="6787"/>
        <v>3</v>
      </c>
      <c r="I54304" s="1">
        <f t="shared" si="6788"/>
        <v>3</v>
      </c>
      <c r="J54304" s="1">
        <f t="shared" si="6789"/>
        <v>0</v>
      </c>
      <c r="K54304" s="1">
        <f t="shared" si="6790"/>
        <v>0.36956862745098018</v>
      </c>
      <c r="L54304" s="1">
        <f t="shared" si="6791"/>
        <v>3</v>
      </c>
      <c r="M54304" s="1">
        <f>ANALOG05[[#This Row],[Avg 255 Max]]-ANALOG05[[#This Row],[Avg 255 Min]]</f>
        <v>2.6304313725490198</v>
      </c>
    </row>
    <row r="54305" spans="1:13" x14ac:dyDescent="0.3">
      <c r="A54305">
        <v>524</v>
      </c>
      <c r="B54305">
        <v>523</v>
      </c>
      <c r="C54305">
        <f>ANALOG05[[#This Row],[Column1]]-ANALOG05[[#This Row],[Column2]]</f>
        <v>1</v>
      </c>
      <c r="D54305">
        <f t="shared" si="6784"/>
        <v>3</v>
      </c>
      <c r="E54305">
        <f t="shared" si="6785"/>
        <v>1.52</v>
      </c>
      <c r="F54305" s="1">
        <f t="shared" si="6786"/>
        <v>0</v>
      </c>
      <c r="G54305" s="1">
        <f>ANALOG05[[#This Row],[Max25]]-ANALOG05[[#This Row],[Min25]]</f>
        <v>3</v>
      </c>
      <c r="H54305" s="1">
        <f t="shared" si="6787"/>
        <v>3</v>
      </c>
      <c r="I54305" s="1">
        <f t="shared" si="6788"/>
        <v>3</v>
      </c>
      <c r="J54305" s="1">
        <f t="shared" si="6789"/>
        <v>0</v>
      </c>
      <c r="K54305" s="1">
        <f t="shared" si="6790"/>
        <v>0.37301960784313704</v>
      </c>
      <c r="L54305" s="1">
        <f t="shared" si="6791"/>
        <v>3</v>
      </c>
      <c r="M54305" s="1">
        <f>ANALOG05[[#This Row],[Avg 255 Max]]-ANALOG05[[#This Row],[Avg 255 Min]]</f>
        <v>2.6269803921568631</v>
      </c>
    </row>
    <row r="54306" spans="1:13" x14ac:dyDescent="0.3">
      <c r="A54306">
        <v>523</v>
      </c>
      <c r="B54306">
        <v>523</v>
      </c>
      <c r="C54306">
        <f>ANALOG05[[#This Row],[Column1]]-ANALOG05[[#This Row],[Column2]]</f>
        <v>0</v>
      </c>
      <c r="D54306">
        <f t="shared" si="6784"/>
        <v>3</v>
      </c>
      <c r="E54306">
        <f t="shared" si="6785"/>
        <v>1.52</v>
      </c>
      <c r="F54306" s="1">
        <f t="shared" si="6786"/>
        <v>0</v>
      </c>
      <c r="G54306" s="1">
        <f>ANALOG05[[#This Row],[Max25]]-ANALOG05[[#This Row],[Min25]]</f>
        <v>3</v>
      </c>
      <c r="H54306" s="1">
        <f t="shared" si="6787"/>
        <v>3</v>
      </c>
      <c r="I54306" s="1">
        <f t="shared" si="6788"/>
        <v>3</v>
      </c>
      <c r="J54306" s="1">
        <f t="shared" si="6789"/>
        <v>0</v>
      </c>
      <c r="K54306" s="1">
        <f t="shared" si="6790"/>
        <v>0.37662745098039196</v>
      </c>
      <c r="L54306" s="1">
        <f t="shared" si="6791"/>
        <v>3</v>
      </c>
      <c r="M54306" s="1">
        <f>ANALOG05[[#This Row],[Avg 255 Max]]-ANALOG05[[#This Row],[Avg 255 Min]]</f>
        <v>2.6233725490196083</v>
      </c>
    </row>
    <row r="54307" spans="1:13" x14ac:dyDescent="0.3">
      <c r="A54307">
        <v>524</v>
      </c>
      <c r="B54307">
        <v>523</v>
      </c>
      <c r="C54307">
        <f>ANALOG05[[#This Row],[Column1]]-ANALOG05[[#This Row],[Column2]]</f>
        <v>1</v>
      </c>
      <c r="D54307">
        <f t="shared" si="6784"/>
        <v>3</v>
      </c>
      <c r="E54307">
        <f t="shared" si="6785"/>
        <v>1.6</v>
      </c>
      <c r="F54307" s="1">
        <f t="shared" si="6786"/>
        <v>0</v>
      </c>
      <c r="G54307" s="1">
        <f>ANALOG05[[#This Row],[Max25]]-ANALOG05[[#This Row],[Min25]]</f>
        <v>3</v>
      </c>
      <c r="H54307" s="1">
        <f t="shared" si="6787"/>
        <v>3</v>
      </c>
      <c r="I54307" s="1">
        <f t="shared" si="6788"/>
        <v>3</v>
      </c>
      <c r="J54307" s="1">
        <f t="shared" si="6789"/>
        <v>0</v>
      </c>
      <c r="K54307" s="1">
        <f t="shared" si="6790"/>
        <v>0.38039215686274486</v>
      </c>
      <c r="L54307" s="1">
        <f t="shared" si="6791"/>
        <v>3</v>
      </c>
      <c r="M54307" s="1">
        <f>ANALOG05[[#This Row],[Avg 255 Max]]-ANALOG05[[#This Row],[Avg 255 Min]]</f>
        <v>2.6196078431372554</v>
      </c>
    </row>
    <row r="54308" spans="1:13" x14ac:dyDescent="0.3">
      <c r="A54308">
        <v>524</v>
      </c>
      <c r="B54308">
        <v>522</v>
      </c>
      <c r="C54308">
        <f>ANALOG05[[#This Row],[Column1]]-ANALOG05[[#This Row],[Column2]]</f>
        <v>2</v>
      </c>
      <c r="D54308">
        <f t="shared" si="6784"/>
        <v>3</v>
      </c>
      <c r="E54308">
        <f t="shared" si="6785"/>
        <v>1.64</v>
      </c>
      <c r="F54308" s="1">
        <f t="shared" si="6786"/>
        <v>0</v>
      </c>
      <c r="G54308" s="1">
        <f>ANALOG05[[#This Row],[Max25]]-ANALOG05[[#This Row],[Min25]]</f>
        <v>3</v>
      </c>
      <c r="H54308" s="1">
        <f t="shared" si="6787"/>
        <v>3</v>
      </c>
      <c r="I54308" s="1">
        <f t="shared" si="6788"/>
        <v>3</v>
      </c>
      <c r="J54308" s="1">
        <f t="shared" si="6789"/>
        <v>0</v>
      </c>
      <c r="K54308" s="1">
        <f t="shared" si="6790"/>
        <v>0.38431372549019588</v>
      </c>
      <c r="L54308" s="1">
        <f t="shared" si="6791"/>
        <v>3</v>
      </c>
      <c r="M54308" s="1">
        <f>ANALOG05[[#This Row],[Avg 255 Max]]-ANALOG05[[#This Row],[Avg 255 Min]]</f>
        <v>2.615686274509804</v>
      </c>
    </row>
    <row r="54309" spans="1:13" x14ac:dyDescent="0.3">
      <c r="A54309">
        <v>525</v>
      </c>
      <c r="B54309">
        <v>523</v>
      </c>
      <c r="C54309">
        <f>ANALOG05[[#This Row],[Column1]]-ANALOG05[[#This Row],[Column2]]</f>
        <v>2</v>
      </c>
      <c r="D54309">
        <f t="shared" si="6784"/>
        <v>3</v>
      </c>
      <c r="E54309">
        <f t="shared" si="6785"/>
        <v>1.64</v>
      </c>
      <c r="F54309" s="1">
        <f t="shared" si="6786"/>
        <v>0</v>
      </c>
      <c r="G54309" s="1">
        <f>ANALOG05[[#This Row],[Max25]]-ANALOG05[[#This Row],[Min25]]</f>
        <v>3</v>
      </c>
      <c r="H54309" s="1">
        <f t="shared" si="6787"/>
        <v>3</v>
      </c>
      <c r="I54309" s="1">
        <f t="shared" si="6788"/>
        <v>3</v>
      </c>
      <c r="J54309" s="1">
        <f t="shared" si="6789"/>
        <v>0</v>
      </c>
      <c r="K54309" s="1">
        <f t="shared" si="6790"/>
        <v>0.38823529411764685</v>
      </c>
      <c r="L54309" s="1">
        <f t="shared" si="6791"/>
        <v>3</v>
      </c>
      <c r="M54309" s="1">
        <f>ANALOG05[[#This Row],[Avg 255 Max]]-ANALOG05[[#This Row],[Avg 255 Min]]</f>
        <v>2.611764705882353</v>
      </c>
    </row>
    <row r="54310" spans="1:13" x14ac:dyDescent="0.3">
      <c r="A54310">
        <v>525</v>
      </c>
      <c r="B54310">
        <v>522</v>
      </c>
      <c r="C54310">
        <f>ANALOG05[[#This Row],[Column1]]-ANALOG05[[#This Row],[Column2]]</f>
        <v>3</v>
      </c>
      <c r="D54310">
        <f t="shared" si="6784"/>
        <v>3</v>
      </c>
      <c r="E54310">
        <f t="shared" si="6785"/>
        <v>1.56</v>
      </c>
      <c r="F54310" s="1">
        <f t="shared" si="6786"/>
        <v>0</v>
      </c>
      <c r="G54310" s="1">
        <f>ANALOG05[[#This Row],[Max25]]-ANALOG05[[#This Row],[Min25]]</f>
        <v>3</v>
      </c>
      <c r="H54310" s="1">
        <f t="shared" si="6787"/>
        <v>3</v>
      </c>
      <c r="I54310" s="1">
        <f t="shared" si="6788"/>
        <v>2.9615384615384617</v>
      </c>
      <c r="J54310" s="1">
        <f t="shared" si="6789"/>
        <v>0</v>
      </c>
      <c r="K54310" s="1">
        <f t="shared" si="6790"/>
        <v>0.39215686274509781</v>
      </c>
      <c r="L54310" s="1">
        <f t="shared" si="6791"/>
        <v>3</v>
      </c>
      <c r="M54310" s="1">
        <f>ANALOG05[[#This Row],[Avg 255 Max]]-ANALOG05[[#This Row],[Avg 255 Min]]</f>
        <v>2.607843137254902</v>
      </c>
    </row>
    <row r="54311" spans="1:13" x14ac:dyDescent="0.3">
      <c r="A54311">
        <v>524</v>
      </c>
      <c r="B54311">
        <v>523</v>
      </c>
      <c r="C54311">
        <f>ANALOG05[[#This Row],[Column1]]-ANALOG05[[#This Row],[Column2]]</f>
        <v>1</v>
      </c>
      <c r="D54311">
        <f t="shared" si="6784"/>
        <v>3</v>
      </c>
      <c r="E54311">
        <f t="shared" si="6785"/>
        <v>1.48</v>
      </c>
      <c r="F54311" s="1">
        <f t="shared" si="6786"/>
        <v>0</v>
      </c>
      <c r="G54311" s="1">
        <f>ANALOG05[[#This Row],[Max25]]-ANALOG05[[#This Row],[Min25]]</f>
        <v>3</v>
      </c>
      <c r="H54311" s="1">
        <f t="shared" si="6787"/>
        <v>3</v>
      </c>
      <c r="I54311" s="1">
        <f t="shared" si="6788"/>
        <v>2.9230769230769229</v>
      </c>
      <c r="J54311" s="1">
        <f t="shared" si="6789"/>
        <v>0.04</v>
      </c>
      <c r="K54311" s="1">
        <f t="shared" si="6790"/>
        <v>0.39607843137254878</v>
      </c>
      <c r="L54311" s="1">
        <f t="shared" si="6791"/>
        <v>3</v>
      </c>
      <c r="M54311" s="1">
        <f>ANALOG05[[#This Row],[Avg 255 Max]]-ANALOG05[[#This Row],[Avg 255 Min]]</f>
        <v>2.6039215686274511</v>
      </c>
    </row>
    <row r="54312" spans="1:13" x14ac:dyDescent="0.3">
      <c r="A54312">
        <v>523</v>
      </c>
      <c r="B54312">
        <v>523</v>
      </c>
      <c r="C54312">
        <f>ANALOG05[[#This Row],[Column1]]-ANALOG05[[#This Row],[Column2]]</f>
        <v>0</v>
      </c>
      <c r="D54312">
        <f t="shared" si="6784"/>
        <v>3</v>
      </c>
      <c r="E54312">
        <f t="shared" si="6785"/>
        <v>1.52</v>
      </c>
      <c r="F54312" s="1">
        <f t="shared" si="6786"/>
        <v>0</v>
      </c>
      <c r="G54312" s="1">
        <f>ANALOG05[[#This Row],[Max25]]-ANALOG05[[#This Row],[Min25]]</f>
        <v>3</v>
      </c>
      <c r="H54312" s="1">
        <f t="shared" si="6787"/>
        <v>3</v>
      </c>
      <c r="I54312" s="1">
        <f t="shared" si="6788"/>
        <v>2.8846153846153846</v>
      </c>
      <c r="J54312" s="1">
        <f t="shared" si="6789"/>
        <v>0.08</v>
      </c>
      <c r="K54312" s="1">
        <f t="shared" si="6790"/>
        <v>0.39984313725490178</v>
      </c>
      <c r="L54312" s="1">
        <f t="shared" si="6791"/>
        <v>3</v>
      </c>
      <c r="M54312" s="1">
        <f>ANALOG05[[#This Row],[Avg 255 Max]]-ANALOG05[[#This Row],[Avg 255 Min]]</f>
        <v>2.6001568627450982</v>
      </c>
    </row>
    <row r="54313" spans="1:13" x14ac:dyDescent="0.3">
      <c r="A54313">
        <v>524</v>
      </c>
      <c r="B54313">
        <v>523</v>
      </c>
      <c r="C54313">
        <f>ANALOG05[[#This Row],[Column1]]-ANALOG05[[#This Row],[Column2]]</f>
        <v>1</v>
      </c>
      <c r="D54313">
        <f t="shared" si="6784"/>
        <v>3</v>
      </c>
      <c r="E54313">
        <f t="shared" si="6785"/>
        <v>1.6</v>
      </c>
      <c r="F54313" s="1">
        <f t="shared" si="6786"/>
        <v>0</v>
      </c>
      <c r="G54313" s="1">
        <f>ANALOG05[[#This Row],[Max25]]-ANALOG05[[#This Row],[Min25]]</f>
        <v>3</v>
      </c>
      <c r="H54313" s="1">
        <f t="shared" si="6787"/>
        <v>3</v>
      </c>
      <c r="I54313" s="1">
        <f t="shared" si="6788"/>
        <v>2.8461538461538463</v>
      </c>
      <c r="J54313" s="1">
        <f t="shared" si="6789"/>
        <v>0.12</v>
      </c>
      <c r="K54313" s="1">
        <f t="shared" si="6790"/>
        <v>0.40329411764705858</v>
      </c>
      <c r="L54313" s="1">
        <f t="shared" si="6791"/>
        <v>3</v>
      </c>
      <c r="M54313" s="1">
        <f>ANALOG05[[#This Row],[Avg 255 Max]]-ANALOG05[[#This Row],[Avg 255 Min]]</f>
        <v>2.5967058823529414</v>
      </c>
    </row>
    <row r="54314" spans="1:13" x14ac:dyDescent="0.3">
      <c r="A54314">
        <v>525</v>
      </c>
      <c r="B54314">
        <v>522</v>
      </c>
      <c r="C54314">
        <f>ANALOG05[[#This Row],[Column1]]-ANALOG05[[#This Row],[Column2]]</f>
        <v>3</v>
      </c>
      <c r="D54314">
        <f t="shared" si="6784"/>
        <v>3</v>
      </c>
      <c r="E54314">
        <f t="shared" si="6785"/>
        <v>1.64</v>
      </c>
      <c r="F54314" s="1">
        <f t="shared" si="6786"/>
        <v>0</v>
      </c>
      <c r="G54314" s="1">
        <f>ANALOG05[[#This Row],[Max25]]-ANALOG05[[#This Row],[Min25]]</f>
        <v>3</v>
      </c>
      <c r="H54314" s="1">
        <f t="shared" si="6787"/>
        <v>3</v>
      </c>
      <c r="I54314" s="1">
        <f t="shared" si="6788"/>
        <v>2.8076923076923075</v>
      </c>
      <c r="J54314" s="1">
        <f t="shared" si="6789"/>
        <v>0.16</v>
      </c>
      <c r="K54314" s="1">
        <f t="shared" si="6790"/>
        <v>0.4064313725490194</v>
      </c>
      <c r="L54314" s="1">
        <f t="shared" si="6791"/>
        <v>3</v>
      </c>
      <c r="M54314" s="1">
        <f>ANALOG05[[#This Row],[Avg 255 Max]]-ANALOG05[[#This Row],[Avg 255 Min]]</f>
        <v>2.5935686274509804</v>
      </c>
    </row>
    <row r="54315" spans="1:13" x14ac:dyDescent="0.3">
      <c r="A54315">
        <v>526</v>
      </c>
      <c r="B54315">
        <v>523</v>
      </c>
      <c r="C54315">
        <f>ANALOG05[[#This Row],[Column1]]-ANALOG05[[#This Row],[Column2]]</f>
        <v>3</v>
      </c>
      <c r="D54315">
        <f t="shared" si="6784"/>
        <v>3</v>
      </c>
      <c r="E54315">
        <f t="shared" si="6785"/>
        <v>1.56</v>
      </c>
      <c r="F54315" s="1">
        <f t="shared" si="6786"/>
        <v>0</v>
      </c>
      <c r="G54315" s="1">
        <f>ANALOG05[[#This Row],[Max25]]-ANALOG05[[#This Row],[Min25]]</f>
        <v>3</v>
      </c>
      <c r="H54315" s="1">
        <f t="shared" si="6787"/>
        <v>3</v>
      </c>
      <c r="I54315" s="1">
        <f t="shared" si="6788"/>
        <v>2.7692307692307692</v>
      </c>
      <c r="J54315" s="1">
        <f t="shared" si="6789"/>
        <v>0.2</v>
      </c>
      <c r="K54315" s="1">
        <f t="shared" si="6790"/>
        <v>0.40925490196078401</v>
      </c>
      <c r="L54315" s="1">
        <f t="shared" si="6791"/>
        <v>3</v>
      </c>
      <c r="M54315" s="1">
        <f>ANALOG05[[#This Row],[Avg 255 Max]]-ANALOG05[[#This Row],[Avg 255 Min]]</f>
        <v>2.5907450980392159</v>
      </c>
    </row>
    <row r="54316" spans="1:13" x14ac:dyDescent="0.3">
      <c r="A54316">
        <v>525</v>
      </c>
      <c r="B54316">
        <v>523</v>
      </c>
      <c r="C54316">
        <f>ANALOG05[[#This Row],[Column1]]-ANALOG05[[#This Row],[Column2]]</f>
        <v>2</v>
      </c>
      <c r="D54316">
        <f t="shared" si="6784"/>
        <v>3</v>
      </c>
      <c r="E54316">
        <f t="shared" si="6785"/>
        <v>1.52</v>
      </c>
      <c r="F54316" s="1">
        <f t="shared" si="6786"/>
        <v>0</v>
      </c>
      <c r="G54316" s="1">
        <f>ANALOG05[[#This Row],[Max25]]-ANALOG05[[#This Row],[Min25]]</f>
        <v>3</v>
      </c>
      <c r="H54316" s="1">
        <f t="shared" si="6787"/>
        <v>3</v>
      </c>
      <c r="I54316" s="1">
        <f t="shared" si="6788"/>
        <v>2.7307692307692308</v>
      </c>
      <c r="J54316" s="1">
        <f t="shared" si="6789"/>
        <v>0.24</v>
      </c>
      <c r="K54316" s="1">
        <f t="shared" si="6790"/>
        <v>0.4117647058823527</v>
      </c>
      <c r="L54316" s="1">
        <f t="shared" si="6791"/>
        <v>3</v>
      </c>
      <c r="M54316" s="1">
        <f>ANALOG05[[#This Row],[Avg 255 Max]]-ANALOG05[[#This Row],[Avg 255 Min]]</f>
        <v>2.5882352941176472</v>
      </c>
    </row>
    <row r="54317" spans="1:13" x14ac:dyDescent="0.3">
      <c r="A54317">
        <v>524</v>
      </c>
      <c r="B54317">
        <v>522</v>
      </c>
      <c r="C54317">
        <f>ANALOG05[[#This Row],[Column1]]-ANALOG05[[#This Row],[Column2]]</f>
        <v>2</v>
      </c>
      <c r="D54317">
        <f t="shared" si="6784"/>
        <v>3</v>
      </c>
      <c r="E54317">
        <f t="shared" si="6785"/>
        <v>1.48</v>
      </c>
      <c r="F54317" s="1">
        <f t="shared" si="6786"/>
        <v>0</v>
      </c>
      <c r="G54317" s="1">
        <f>ANALOG05[[#This Row],[Max25]]-ANALOG05[[#This Row],[Min25]]</f>
        <v>3</v>
      </c>
      <c r="H54317" s="1">
        <f t="shared" si="6787"/>
        <v>3</v>
      </c>
      <c r="I54317" s="1">
        <f t="shared" si="6788"/>
        <v>2.6923076923076925</v>
      </c>
      <c r="J54317" s="1">
        <f t="shared" si="6789"/>
        <v>0.28000000000000003</v>
      </c>
      <c r="K54317" s="1">
        <f t="shared" si="6790"/>
        <v>0.41396078431372524</v>
      </c>
      <c r="L54317" s="1">
        <f t="shared" si="6791"/>
        <v>3</v>
      </c>
      <c r="M54317" s="1">
        <f>ANALOG05[[#This Row],[Avg 255 Max]]-ANALOG05[[#This Row],[Avg 255 Min]]</f>
        <v>2.5860392156862746</v>
      </c>
    </row>
    <row r="54318" spans="1:13" x14ac:dyDescent="0.3">
      <c r="A54318">
        <v>524</v>
      </c>
      <c r="B54318">
        <v>523</v>
      </c>
      <c r="C54318">
        <f>ANALOG05[[#This Row],[Column1]]-ANALOG05[[#This Row],[Column2]]</f>
        <v>1</v>
      </c>
      <c r="D54318">
        <f t="shared" si="6784"/>
        <v>3</v>
      </c>
      <c r="E54318">
        <f t="shared" si="6785"/>
        <v>1.52</v>
      </c>
      <c r="F54318" s="1">
        <f t="shared" si="6786"/>
        <v>0</v>
      </c>
      <c r="G54318" s="1">
        <f>ANALOG05[[#This Row],[Max25]]-ANALOG05[[#This Row],[Min25]]</f>
        <v>3</v>
      </c>
      <c r="H54318" s="1">
        <f t="shared" si="6787"/>
        <v>3</v>
      </c>
      <c r="I54318" s="1">
        <f t="shared" si="6788"/>
        <v>2.6538461538461537</v>
      </c>
      <c r="J54318" s="1">
        <f t="shared" si="6789"/>
        <v>0.32</v>
      </c>
      <c r="K54318" s="1">
        <f t="shared" si="6790"/>
        <v>0.41584313725490168</v>
      </c>
      <c r="L54318" s="1">
        <f t="shared" si="6791"/>
        <v>3</v>
      </c>
      <c r="M54318" s="1">
        <f>ANALOG05[[#This Row],[Avg 255 Max]]-ANALOG05[[#This Row],[Avg 255 Min]]</f>
        <v>2.5841568627450981</v>
      </c>
    </row>
    <row r="54319" spans="1:13" x14ac:dyDescent="0.3">
      <c r="A54319">
        <v>525</v>
      </c>
      <c r="B54319">
        <v>522</v>
      </c>
      <c r="C54319">
        <f>ANALOG05[[#This Row],[Column1]]-ANALOG05[[#This Row],[Column2]]</f>
        <v>3</v>
      </c>
      <c r="D54319">
        <f t="shared" si="6784"/>
        <v>3</v>
      </c>
      <c r="E54319">
        <f t="shared" si="6785"/>
        <v>1.52</v>
      </c>
      <c r="F54319" s="1">
        <f t="shared" si="6786"/>
        <v>0</v>
      </c>
      <c r="G54319" s="1">
        <f>ANALOG05[[#This Row],[Max25]]-ANALOG05[[#This Row],[Min25]]</f>
        <v>3</v>
      </c>
      <c r="H54319" s="1">
        <f t="shared" si="6787"/>
        <v>3</v>
      </c>
      <c r="I54319" s="1">
        <f t="shared" si="6788"/>
        <v>2.6153846153846154</v>
      </c>
      <c r="J54319" s="1">
        <f t="shared" si="6789"/>
        <v>0.36</v>
      </c>
      <c r="K54319" s="1">
        <f t="shared" si="6790"/>
        <v>0.41741176470588209</v>
      </c>
      <c r="L54319" s="1">
        <f t="shared" si="6791"/>
        <v>3</v>
      </c>
      <c r="M54319" s="1">
        <f>ANALOG05[[#This Row],[Avg 255 Max]]-ANALOG05[[#This Row],[Avg 255 Min]]</f>
        <v>2.5825882352941179</v>
      </c>
    </row>
    <row r="54320" spans="1:13" x14ac:dyDescent="0.3">
      <c r="A54320">
        <v>524</v>
      </c>
      <c r="B54320">
        <v>521</v>
      </c>
      <c r="C54320">
        <f>ANALOG05[[#This Row],[Column1]]-ANALOG05[[#This Row],[Column2]]</f>
        <v>3</v>
      </c>
      <c r="D54320">
        <f t="shared" si="6784"/>
        <v>3</v>
      </c>
      <c r="E54320">
        <f t="shared" si="6785"/>
        <v>1.48</v>
      </c>
      <c r="F54320" s="1">
        <f t="shared" si="6786"/>
        <v>0</v>
      </c>
      <c r="G54320" s="1">
        <f>ANALOG05[[#This Row],[Max25]]-ANALOG05[[#This Row],[Min25]]</f>
        <v>3</v>
      </c>
      <c r="H54320" s="1">
        <f t="shared" si="6787"/>
        <v>3</v>
      </c>
      <c r="I54320" s="1">
        <f t="shared" si="6788"/>
        <v>2.5769230769230771</v>
      </c>
      <c r="J54320" s="1">
        <f t="shared" si="6789"/>
        <v>0.4</v>
      </c>
      <c r="K54320" s="1">
        <f t="shared" si="6790"/>
        <v>0.41866666666666646</v>
      </c>
      <c r="L54320" s="1">
        <f t="shared" si="6791"/>
        <v>3</v>
      </c>
      <c r="M54320" s="1">
        <f>ANALOG05[[#This Row],[Avg 255 Max]]-ANALOG05[[#This Row],[Avg 255 Min]]</f>
        <v>2.5813333333333337</v>
      </c>
    </row>
    <row r="54321" spans="1:13" x14ac:dyDescent="0.3">
      <c r="A54321">
        <v>524</v>
      </c>
      <c r="B54321">
        <v>522</v>
      </c>
      <c r="C54321">
        <f>ANALOG05[[#This Row],[Column1]]-ANALOG05[[#This Row],[Column2]]</f>
        <v>2</v>
      </c>
      <c r="D54321">
        <f t="shared" si="6784"/>
        <v>3</v>
      </c>
      <c r="E54321">
        <f t="shared" si="6785"/>
        <v>1.4</v>
      </c>
      <c r="F54321" s="1">
        <f t="shared" si="6786"/>
        <v>0</v>
      </c>
      <c r="G54321" s="1">
        <f>ANALOG05[[#This Row],[Max25]]-ANALOG05[[#This Row],[Min25]]</f>
        <v>3</v>
      </c>
      <c r="H54321" s="1">
        <f t="shared" si="6787"/>
        <v>3</v>
      </c>
      <c r="I54321" s="1">
        <f t="shared" si="6788"/>
        <v>2.5384615384615383</v>
      </c>
      <c r="J54321" s="1">
        <f t="shared" si="6789"/>
        <v>0.44</v>
      </c>
      <c r="K54321" s="1">
        <f t="shared" si="6790"/>
        <v>0.41960784313725469</v>
      </c>
      <c r="L54321" s="1">
        <f t="shared" si="6791"/>
        <v>3</v>
      </c>
      <c r="M54321" s="1">
        <f>ANALOG05[[#This Row],[Avg 255 Max]]-ANALOG05[[#This Row],[Avg 255 Min]]</f>
        <v>2.5803921568627453</v>
      </c>
    </row>
    <row r="54322" spans="1:13" x14ac:dyDescent="0.3">
      <c r="A54322">
        <v>524</v>
      </c>
      <c r="B54322">
        <v>524</v>
      </c>
      <c r="C54322">
        <f>ANALOG05[[#This Row],[Column1]]-ANALOG05[[#This Row],[Column2]]</f>
        <v>0</v>
      </c>
      <c r="D54322">
        <f t="shared" si="6784"/>
        <v>3</v>
      </c>
      <c r="E54322">
        <f t="shared" si="6785"/>
        <v>1.36</v>
      </c>
      <c r="F54322" s="1">
        <f t="shared" si="6786"/>
        <v>0</v>
      </c>
      <c r="G54322" s="1">
        <f>ANALOG05[[#This Row],[Max25]]-ANALOG05[[#This Row],[Min25]]</f>
        <v>3</v>
      </c>
      <c r="H54322" s="1">
        <f t="shared" si="6787"/>
        <v>3</v>
      </c>
      <c r="I54322" s="1">
        <f t="shared" si="6788"/>
        <v>2.5</v>
      </c>
      <c r="J54322" s="1">
        <f t="shared" si="6789"/>
        <v>0.48</v>
      </c>
      <c r="K54322" s="1">
        <f t="shared" si="6790"/>
        <v>0.42023529411764687</v>
      </c>
      <c r="L54322" s="1">
        <f t="shared" si="6791"/>
        <v>3</v>
      </c>
      <c r="M54322" s="1">
        <f>ANALOG05[[#This Row],[Avg 255 Max]]-ANALOG05[[#This Row],[Avg 255 Min]]</f>
        <v>2.579764705882353</v>
      </c>
    </row>
    <row r="54323" spans="1:13" x14ac:dyDescent="0.3">
      <c r="A54323">
        <v>524</v>
      </c>
      <c r="B54323">
        <v>522</v>
      </c>
      <c r="C54323">
        <f>ANALOG05[[#This Row],[Column1]]-ANALOG05[[#This Row],[Column2]]</f>
        <v>2</v>
      </c>
      <c r="D54323">
        <f t="shared" si="6784"/>
        <v>3</v>
      </c>
      <c r="E54323">
        <f t="shared" si="6785"/>
        <v>1.48</v>
      </c>
      <c r="F54323" s="1">
        <f t="shared" si="6786"/>
        <v>0</v>
      </c>
      <c r="G54323" s="1">
        <f>ANALOG05[[#This Row],[Max25]]-ANALOG05[[#This Row],[Min25]]</f>
        <v>3</v>
      </c>
      <c r="H54323" s="1">
        <f t="shared" si="6787"/>
        <v>3</v>
      </c>
      <c r="I54323" s="1">
        <f t="shared" si="6788"/>
        <v>2.4615384615384617</v>
      </c>
      <c r="J54323" s="1">
        <f t="shared" si="6789"/>
        <v>0.52</v>
      </c>
      <c r="K54323" s="1">
        <f t="shared" si="6790"/>
        <v>0.42054901960784297</v>
      </c>
      <c r="L54323" s="1">
        <f t="shared" si="6791"/>
        <v>3</v>
      </c>
      <c r="M54323" s="1">
        <f>ANALOG05[[#This Row],[Avg 255 Max]]-ANALOG05[[#This Row],[Avg 255 Min]]</f>
        <v>2.5794509803921573</v>
      </c>
    </row>
    <row r="54324" spans="1:13" x14ac:dyDescent="0.3">
      <c r="A54324">
        <v>524</v>
      </c>
      <c r="B54324">
        <v>523</v>
      </c>
      <c r="C54324">
        <f>ANALOG05[[#This Row],[Column1]]-ANALOG05[[#This Row],[Column2]]</f>
        <v>1</v>
      </c>
      <c r="D54324">
        <f t="shared" si="6784"/>
        <v>3</v>
      </c>
      <c r="E54324">
        <f t="shared" si="6785"/>
        <v>1.48</v>
      </c>
      <c r="F54324" s="1">
        <f t="shared" si="6786"/>
        <v>0</v>
      </c>
      <c r="G54324" s="1">
        <f>ANALOG05[[#This Row],[Max25]]-ANALOG05[[#This Row],[Min25]]</f>
        <v>3</v>
      </c>
      <c r="H54324" s="1">
        <f t="shared" si="6787"/>
        <v>3</v>
      </c>
      <c r="I54324" s="1">
        <f t="shared" si="6788"/>
        <v>2.4615384615384617</v>
      </c>
      <c r="J54324" s="1">
        <f t="shared" si="6789"/>
        <v>0.56000000000000005</v>
      </c>
      <c r="K54324" s="1">
        <f t="shared" si="6790"/>
        <v>0.42054901960784297</v>
      </c>
      <c r="L54324" s="1">
        <f t="shared" si="6791"/>
        <v>3</v>
      </c>
      <c r="M54324" s="1">
        <f>ANALOG05[[#This Row],[Avg 255 Max]]-ANALOG05[[#This Row],[Avg 255 Min]]</f>
        <v>2.5794509803921573</v>
      </c>
    </row>
    <row r="54325" spans="1:13" x14ac:dyDescent="0.3">
      <c r="A54325">
        <v>524</v>
      </c>
      <c r="B54325">
        <v>523</v>
      </c>
      <c r="C54325">
        <f>ANALOG05[[#This Row],[Column1]]-ANALOG05[[#This Row],[Column2]]</f>
        <v>1</v>
      </c>
      <c r="D54325">
        <f t="shared" si="6784"/>
        <v>3</v>
      </c>
      <c r="E54325">
        <f t="shared" si="6785"/>
        <v>1.48</v>
      </c>
      <c r="F54325" s="1">
        <f t="shared" si="6786"/>
        <v>0</v>
      </c>
      <c r="G54325" s="1">
        <f>ANALOG05[[#This Row],[Max25]]-ANALOG05[[#This Row],[Min25]]</f>
        <v>3</v>
      </c>
      <c r="H54325" s="1">
        <f t="shared" si="6787"/>
        <v>3</v>
      </c>
      <c r="I54325" s="1">
        <f t="shared" si="6788"/>
        <v>2.4615384615384617</v>
      </c>
      <c r="J54325" s="1">
        <f t="shared" si="6789"/>
        <v>0.56000000000000005</v>
      </c>
      <c r="K54325" s="1">
        <f t="shared" si="6790"/>
        <v>0.42023529411764682</v>
      </c>
      <c r="L54325" s="1">
        <f t="shared" si="6791"/>
        <v>3</v>
      </c>
      <c r="M54325" s="1">
        <f>ANALOG05[[#This Row],[Avg 255 Max]]-ANALOG05[[#This Row],[Avg 255 Min]]</f>
        <v>2.5797647058823534</v>
      </c>
    </row>
    <row r="54326" spans="1:13" x14ac:dyDescent="0.3">
      <c r="A54326">
        <v>524</v>
      </c>
      <c r="B54326">
        <v>523</v>
      </c>
      <c r="C54326">
        <f>ANALOG05[[#This Row],[Column1]]-ANALOG05[[#This Row],[Column2]]</f>
        <v>1</v>
      </c>
      <c r="D54326">
        <f t="shared" si="6784"/>
        <v>3</v>
      </c>
      <c r="E54326">
        <f t="shared" si="6785"/>
        <v>1.48</v>
      </c>
      <c r="F54326" s="1">
        <f t="shared" si="6786"/>
        <v>0</v>
      </c>
      <c r="G54326" s="1">
        <f>ANALOG05[[#This Row],[Max25]]-ANALOG05[[#This Row],[Min25]]</f>
        <v>3</v>
      </c>
      <c r="H54326" s="1">
        <f t="shared" si="6787"/>
        <v>3</v>
      </c>
      <c r="I54326" s="1">
        <f t="shared" si="6788"/>
        <v>2.4615384615384617</v>
      </c>
      <c r="J54326" s="1">
        <f t="shared" si="6789"/>
        <v>0.56000000000000005</v>
      </c>
      <c r="K54326" s="1">
        <f t="shared" si="6790"/>
        <v>0.41976470588235276</v>
      </c>
      <c r="L54326" s="1">
        <f t="shared" si="6791"/>
        <v>3</v>
      </c>
      <c r="M54326" s="1">
        <f>ANALOG05[[#This Row],[Avg 255 Max]]-ANALOG05[[#This Row],[Avg 255 Min]]</f>
        <v>2.5802352941176472</v>
      </c>
    </row>
    <row r="54327" spans="1:13" x14ac:dyDescent="0.3">
      <c r="A54327">
        <v>524</v>
      </c>
      <c r="B54327">
        <v>523</v>
      </c>
      <c r="C54327">
        <f>ANALOG05[[#This Row],[Column1]]-ANALOG05[[#This Row],[Column2]]</f>
        <v>1</v>
      </c>
      <c r="D54327">
        <f t="shared" si="6784"/>
        <v>3</v>
      </c>
      <c r="E54327">
        <f t="shared" si="6785"/>
        <v>1.48</v>
      </c>
      <c r="F54327" s="1">
        <f t="shared" si="6786"/>
        <v>0</v>
      </c>
      <c r="G54327" s="1">
        <f>ANALOG05[[#This Row],[Max25]]-ANALOG05[[#This Row],[Min25]]</f>
        <v>3</v>
      </c>
      <c r="H54327" s="1">
        <f t="shared" si="6787"/>
        <v>3</v>
      </c>
      <c r="I54327" s="1">
        <f t="shared" si="6788"/>
        <v>2.4615384615384617</v>
      </c>
      <c r="J54327" s="1">
        <f t="shared" si="6789"/>
        <v>0.56000000000000005</v>
      </c>
      <c r="K54327" s="1">
        <f t="shared" si="6790"/>
        <v>0.41913725490196058</v>
      </c>
      <c r="L54327" s="1">
        <f t="shared" si="6791"/>
        <v>3</v>
      </c>
      <c r="M54327" s="1">
        <f>ANALOG05[[#This Row],[Avg 255 Max]]-ANALOG05[[#This Row],[Avg 255 Min]]</f>
        <v>2.5808627450980395</v>
      </c>
    </row>
    <row r="54328" spans="1:13" x14ac:dyDescent="0.3">
      <c r="A54328">
        <v>524</v>
      </c>
      <c r="B54328">
        <v>523</v>
      </c>
      <c r="C54328">
        <f>ANALOG05[[#This Row],[Column1]]-ANALOG05[[#This Row],[Column2]]</f>
        <v>1</v>
      </c>
      <c r="D54328">
        <f t="shared" si="6784"/>
        <v>3</v>
      </c>
      <c r="E54328">
        <f t="shared" si="6785"/>
        <v>1.52</v>
      </c>
      <c r="F54328" s="1">
        <f t="shared" si="6786"/>
        <v>0</v>
      </c>
      <c r="G54328" s="1">
        <f>ANALOG05[[#This Row],[Max25]]-ANALOG05[[#This Row],[Min25]]</f>
        <v>3</v>
      </c>
      <c r="H54328" s="1">
        <f t="shared" si="6787"/>
        <v>3</v>
      </c>
      <c r="I54328" s="1">
        <f t="shared" si="6788"/>
        <v>2.4615384615384617</v>
      </c>
      <c r="J54328" s="1">
        <f t="shared" si="6789"/>
        <v>0.56000000000000005</v>
      </c>
      <c r="K54328" s="1">
        <f t="shared" si="6790"/>
        <v>0.41835294117647043</v>
      </c>
      <c r="L54328" s="1">
        <f t="shared" si="6791"/>
        <v>3</v>
      </c>
      <c r="M54328" s="1">
        <f>ANALOG05[[#This Row],[Avg 255 Max]]-ANALOG05[[#This Row],[Avg 255 Min]]</f>
        <v>2.5816470588235294</v>
      </c>
    </row>
    <row r="54329" spans="1:13" x14ac:dyDescent="0.3">
      <c r="A54329">
        <v>524</v>
      </c>
      <c r="B54329">
        <v>523</v>
      </c>
      <c r="C54329">
        <f>ANALOG05[[#This Row],[Column1]]-ANALOG05[[#This Row],[Column2]]</f>
        <v>1</v>
      </c>
      <c r="D54329">
        <f t="shared" si="6784"/>
        <v>3</v>
      </c>
      <c r="E54329">
        <f t="shared" si="6785"/>
        <v>1.56</v>
      </c>
      <c r="F54329" s="1">
        <f t="shared" si="6786"/>
        <v>0</v>
      </c>
      <c r="G54329" s="1">
        <f>ANALOG05[[#This Row],[Max25]]-ANALOG05[[#This Row],[Min25]]</f>
        <v>3</v>
      </c>
      <c r="H54329" s="1">
        <f t="shared" si="6787"/>
        <v>3</v>
      </c>
      <c r="I54329" s="1">
        <f t="shared" si="6788"/>
        <v>2.4615384615384617</v>
      </c>
      <c r="J54329" s="1">
        <f t="shared" si="6789"/>
        <v>0.56000000000000005</v>
      </c>
      <c r="K54329" s="1">
        <f t="shared" si="6790"/>
        <v>0.41741176470588204</v>
      </c>
      <c r="L54329" s="1">
        <f t="shared" si="6791"/>
        <v>3</v>
      </c>
      <c r="M54329" s="1">
        <f>ANALOG05[[#This Row],[Avg 255 Max]]-ANALOG05[[#This Row],[Avg 255 Min]]</f>
        <v>2.5825882352941179</v>
      </c>
    </row>
    <row r="54330" spans="1:13" x14ac:dyDescent="0.3">
      <c r="A54330">
        <v>524</v>
      </c>
      <c r="B54330">
        <v>523</v>
      </c>
      <c r="C54330">
        <f>ANALOG05[[#This Row],[Column1]]-ANALOG05[[#This Row],[Column2]]</f>
        <v>1</v>
      </c>
      <c r="D54330">
        <f t="shared" si="6784"/>
        <v>3</v>
      </c>
      <c r="E54330">
        <f t="shared" si="6785"/>
        <v>1.6</v>
      </c>
      <c r="F54330" s="1">
        <f t="shared" si="6786"/>
        <v>0</v>
      </c>
      <c r="G54330" s="1">
        <f>ANALOG05[[#This Row],[Max25]]-ANALOG05[[#This Row],[Min25]]</f>
        <v>3</v>
      </c>
      <c r="H54330" s="1">
        <f t="shared" si="6787"/>
        <v>3</v>
      </c>
      <c r="I54330" s="1">
        <f t="shared" si="6788"/>
        <v>2.4615384615384617</v>
      </c>
      <c r="J54330" s="1">
        <f t="shared" si="6789"/>
        <v>0.56000000000000005</v>
      </c>
      <c r="K54330" s="1">
        <f t="shared" si="6790"/>
        <v>0.41631372549019585</v>
      </c>
      <c r="L54330" s="1">
        <f t="shared" si="6791"/>
        <v>3</v>
      </c>
      <c r="M54330" s="1">
        <f>ANALOG05[[#This Row],[Avg 255 Max]]-ANALOG05[[#This Row],[Avg 255 Min]]</f>
        <v>2.5836862745098044</v>
      </c>
    </row>
    <row r="54331" spans="1:13" x14ac:dyDescent="0.3">
      <c r="A54331">
        <v>525</v>
      </c>
      <c r="B54331">
        <v>523</v>
      </c>
      <c r="C54331">
        <f>ANALOG05[[#This Row],[Column1]]-ANALOG05[[#This Row],[Column2]]</f>
        <v>2</v>
      </c>
      <c r="D54331">
        <f t="shared" si="6784"/>
        <v>3</v>
      </c>
      <c r="E54331">
        <f t="shared" si="6785"/>
        <v>1.64</v>
      </c>
      <c r="F54331" s="1">
        <f t="shared" si="6786"/>
        <v>0</v>
      </c>
      <c r="G54331" s="1">
        <f>ANALOG05[[#This Row],[Max25]]-ANALOG05[[#This Row],[Min25]]</f>
        <v>3</v>
      </c>
      <c r="H54331" s="1">
        <f t="shared" si="6787"/>
        <v>3</v>
      </c>
      <c r="I54331" s="1">
        <f t="shared" si="6788"/>
        <v>2.4615384615384617</v>
      </c>
      <c r="J54331" s="1">
        <f t="shared" si="6789"/>
        <v>0.56000000000000005</v>
      </c>
      <c r="K54331" s="1">
        <f t="shared" si="6790"/>
        <v>0.41505882352941154</v>
      </c>
      <c r="L54331" s="1">
        <f t="shared" si="6791"/>
        <v>3</v>
      </c>
      <c r="M54331" s="1">
        <f>ANALOG05[[#This Row],[Avg 255 Max]]-ANALOG05[[#This Row],[Avg 255 Min]]</f>
        <v>2.5849411764705885</v>
      </c>
    </row>
    <row r="54332" spans="1:13" x14ac:dyDescent="0.3">
      <c r="A54332">
        <v>524</v>
      </c>
      <c r="B54332">
        <v>522</v>
      </c>
      <c r="C54332">
        <f>ANALOG05[[#This Row],[Column1]]-ANALOG05[[#This Row],[Column2]]</f>
        <v>2</v>
      </c>
      <c r="D54332">
        <f t="shared" si="6784"/>
        <v>3</v>
      </c>
      <c r="E54332">
        <f t="shared" si="6785"/>
        <v>1.64</v>
      </c>
      <c r="F54332" s="1">
        <f t="shared" si="6786"/>
        <v>0</v>
      </c>
      <c r="G54332" s="1">
        <f>ANALOG05[[#This Row],[Max25]]-ANALOG05[[#This Row],[Min25]]</f>
        <v>3</v>
      </c>
      <c r="H54332" s="1">
        <f t="shared" si="6787"/>
        <v>3</v>
      </c>
      <c r="I54332" s="1">
        <f t="shared" si="6788"/>
        <v>2.4615384615384617</v>
      </c>
      <c r="J54332" s="1">
        <f t="shared" si="6789"/>
        <v>0.56000000000000005</v>
      </c>
      <c r="K54332" s="1">
        <f t="shared" si="6790"/>
        <v>0.4136470588235292</v>
      </c>
      <c r="L54332" s="1">
        <f t="shared" si="6791"/>
        <v>3</v>
      </c>
      <c r="M54332" s="1">
        <f>ANALOG05[[#This Row],[Avg 255 Max]]-ANALOG05[[#This Row],[Avg 255 Min]]</f>
        <v>2.5863529411764707</v>
      </c>
    </row>
    <row r="54333" spans="1:13" x14ac:dyDescent="0.3">
      <c r="A54333">
        <v>525</v>
      </c>
      <c r="B54333">
        <v>523</v>
      </c>
      <c r="C54333">
        <f>ANALOG05[[#This Row],[Column1]]-ANALOG05[[#This Row],[Column2]]</f>
        <v>2</v>
      </c>
      <c r="D54333">
        <f t="shared" si="6784"/>
        <v>3</v>
      </c>
      <c r="E54333">
        <f t="shared" si="6785"/>
        <v>1.64</v>
      </c>
      <c r="F54333" s="1">
        <f t="shared" si="6786"/>
        <v>0</v>
      </c>
      <c r="G54333" s="1">
        <f>ANALOG05[[#This Row],[Max25]]-ANALOG05[[#This Row],[Min25]]</f>
        <v>3</v>
      </c>
      <c r="H54333" s="1">
        <f t="shared" si="6787"/>
        <v>3</v>
      </c>
      <c r="I54333" s="1">
        <f t="shared" si="6788"/>
        <v>2.4615384615384617</v>
      </c>
      <c r="J54333" s="1">
        <f t="shared" si="6789"/>
        <v>0.56000000000000005</v>
      </c>
      <c r="K54333" s="1">
        <f t="shared" si="6790"/>
        <v>0.41207843137254874</v>
      </c>
      <c r="L54333" s="1">
        <f t="shared" si="6791"/>
        <v>3</v>
      </c>
      <c r="M54333" s="1">
        <f>ANALOG05[[#This Row],[Avg 255 Max]]-ANALOG05[[#This Row],[Avg 255 Min]]</f>
        <v>2.5879215686274515</v>
      </c>
    </row>
    <row r="54334" spans="1:13" x14ac:dyDescent="0.3">
      <c r="A54334">
        <v>523</v>
      </c>
      <c r="B54334">
        <v>523</v>
      </c>
      <c r="C54334">
        <f>ANALOG05[[#This Row],[Column1]]-ANALOG05[[#This Row],[Column2]]</f>
        <v>0</v>
      </c>
      <c r="D54334">
        <f t="shared" si="6784"/>
        <v>3</v>
      </c>
      <c r="E54334">
        <f t="shared" si="6785"/>
        <v>1.6</v>
      </c>
      <c r="F54334" s="1">
        <f t="shared" si="6786"/>
        <v>0</v>
      </c>
      <c r="G54334" s="1">
        <f>ANALOG05[[#This Row],[Max25]]-ANALOG05[[#This Row],[Min25]]</f>
        <v>3</v>
      </c>
      <c r="H54334" s="1">
        <f t="shared" si="6787"/>
        <v>3</v>
      </c>
      <c r="I54334" s="1">
        <f t="shared" si="6788"/>
        <v>2.4615384615384617</v>
      </c>
      <c r="J54334" s="1">
        <f t="shared" si="6789"/>
        <v>0.56000000000000005</v>
      </c>
      <c r="K54334" s="1">
        <f t="shared" si="6790"/>
        <v>0.41035294117647031</v>
      </c>
      <c r="L54334" s="1">
        <f t="shared" si="6791"/>
        <v>3</v>
      </c>
      <c r="M54334" s="1">
        <f>ANALOG05[[#This Row],[Avg 255 Max]]-ANALOG05[[#This Row],[Avg 255 Min]]</f>
        <v>2.5896470588235299</v>
      </c>
    </row>
    <row r="54335" spans="1:13" x14ac:dyDescent="0.3">
      <c r="A54335">
        <v>524</v>
      </c>
      <c r="B54335">
        <v>523</v>
      </c>
      <c r="C54335">
        <f>ANALOG05[[#This Row],[Column1]]-ANALOG05[[#This Row],[Column2]]</f>
        <v>1</v>
      </c>
      <c r="D54335">
        <f t="shared" si="6784"/>
        <v>3</v>
      </c>
      <c r="E54335">
        <f t="shared" si="6785"/>
        <v>1.64</v>
      </c>
      <c r="F54335" s="1">
        <f t="shared" si="6786"/>
        <v>1</v>
      </c>
      <c r="G54335" s="1">
        <f>ANALOG05[[#This Row],[Max25]]-ANALOG05[[#This Row],[Min25]]</f>
        <v>2</v>
      </c>
      <c r="H54335" s="1">
        <f t="shared" si="6787"/>
        <v>3</v>
      </c>
      <c r="I54335" s="1">
        <f t="shared" si="6788"/>
        <v>2.4615384615384617</v>
      </c>
      <c r="J54335" s="1">
        <f t="shared" si="6789"/>
        <v>0.56000000000000005</v>
      </c>
      <c r="K54335" s="1">
        <f t="shared" si="6790"/>
        <v>0.40847058823529381</v>
      </c>
      <c r="L54335" s="1">
        <f t="shared" si="6791"/>
        <v>3</v>
      </c>
      <c r="M54335" s="1">
        <f>ANALOG05[[#This Row],[Avg 255 Max]]-ANALOG05[[#This Row],[Avg 255 Min]]</f>
        <v>2.5915294117647063</v>
      </c>
    </row>
    <row r="54336" spans="1:13" x14ac:dyDescent="0.3">
      <c r="A54336">
        <v>525</v>
      </c>
      <c r="B54336">
        <v>523</v>
      </c>
      <c r="C54336">
        <f>ANALOG05[[#This Row],[Column1]]-ANALOG05[[#This Row],[Column2]]</f>
        <v>2</v>
      </c>
      <c r="D54336">
        <f t="shared" si="6784"/>
        <v>3</v>
      </c>
      <c r="E54336">
        <f t="shared" si="6785"/>
        <v>1.64</v>
      </c>
      <c r="F54336" s="1">
        <f t="shared" si="6786"/>
        <v>1</v>
      </c>
      <c r="G54336" s="1">
        <f>ANALOG05[[#This Row],[Max25]]-ANALOG05[[#This Row],[Min25]]</f>
        <v>2</v>
      </c>
      <c r="H54336" s="1">
        <f t="shared" si="6787"/>
        <v>3</v>
      </c>
      <c r="I54336" s="1">
        <f t="shared" si="6788"/>
        <v>2.5</v>
      </c>
      <c r="J54336" s="1">
        <f t="shared" si="6789"/>
        <v>0.52</v>
      </c>
      <c r="K54336" s="1">
        <f t="shared" si="6790"/>
        <v>0.4064313725490194</v>
      </c>
      <c r="L54336" s="1">
        <f t="shared" si="6791"/>
        <v>3</v>
      </c>
      <c r="M54336" s="1">
        <f>ANALOG05[[#This Row],[Avg 255 Max]]-ANALOG05[[#This Row],[Avg 255 Min]]</f>
        <v>2.5935686274509804</v>
      </c>
    </row>
    <row r="54337" spans="1:13" x14ac:dyDescent="0.3">
      <c r="A54337">
        <v>524</v>
      </c>
      <c r="B54337">
        <v>522</v>
      </c>
      <c r="C54337">
        <f>ANALOG05[[#This Row],[Column1]]-ANALOG05[[#This Row],[Column2]]</f>
        <v>2</v>
      </c>
      <c r="D54337">
        <f t="shared" si="6784"/>
        <v>3</v>
      </c>
      <c r="E54337">
        <f t="shared" si="6785"/>
        <v>1.64</v>
      </c>
      <c r="F54337" s="1">
        <f t="shared" si="6786"/>
        <v>1</v>
      </c>
      <c r="G54337" s="1">
        <f>ANALOG05[[#This Row],[Max25]]-ANALOG05[[#This Row],[Min25]]</f>
        <v>2</v>
      </c>
      <c r="H54337" s="1">
        <f t="shared" si="6787"/>
        <v>3</v>
      </c>
      <c r="I54337" s="1">
        <f t="shared" si="6788"/>
        <v>2.5384615384615383</v>
      </c>
      <c r="J54337" s="1">
        <f t="shared" si="6789"/>
        <v>0.48</v>
      </c>
      <c r="K54337" s="1">
        <f t="shared" si="6790"/>
        <v>0.40439215686274488</v>
      </c>
      <c r="L54337" s="1">
        <f t="shared" si="6791"/>
        <v>3</v>
      </c>
      <c r="M54337" s="1">
        <f>ANALOG05[[#This Row],[Avg 255 Max]]-ANALOG05[[#This Row],[Avg 255 Min]]</f>
        <v>2.5956078431372553</v>
      </c>
    </row>
    <row r="54338" spans="1:13" x14ac:dyDescent="0.3">
      <c r="A54338">
        <v>524</v>
      </c>
      <c r="B54338">
        <v>522</v>
      </c>
      <c r="C54338">
        <f>ANALOG05[[#This Row],[Column1]]-ANALOG05[[#This Row],[Column2]]</f>
        <v>2</v>
      </c>
      <c r="D54338">
        <f t="shared" ref="D54338:D54401" si="6792">MAX(C54338:C54361)</f>
        <v>3</v>
      </c>
      <c r="E54338">
        <f t="shared" ref="E54338:E54401" si="6793">AVERAGE(C54338:C54362)</f>
        <v>1.64</v>
      </c>
      <c r="F54338" s="1">
        <f t="shared" ref="F54338:F54401" si="6794">MIN(C54338:C54362)</f>
        <v>1</v>
      </c>
      <c r="G54338" s="1">
        <f>ANALOG05[[#This Row],[Max25]]-ANALOG05[[#This Row],[Min25]]</f>
        <v>2</v>
      </c>
      <c r="H54338" s="1">
        <f t="shared" ref="H54338:H54401" si="6795">AVERAGE(D54338:D54363)</f>
        <v>3</v>
      </c>
      <c r="I54338" s="1">
        <f t="shared" ref="I54338:I54401" si="6796">AVERAGE(G54338:G54363)</f>
        <v>2.5769230769230771</v>
      </c>
      <c r="J54338" s="1">
        <f t="shared" ref="J54338:J54401" si="6797">AVERAGE(F54338:F54362)</f>
        <v>0.44</v>
      </c>
      <c r="K54338" s="1">
        <f t="shared" ref="K54338:K54401" si="6798">AVERAGE(J54338:J54592)</f>
        <v>0.40250980392156843</v>
      </c>
      <c r="L54338" s="1">
        <f t="shared" ref="L54338:L54401" si="6799">AVERAGE(H54338:H54592)</f>
        <v>3</v>
      </c>
      <c r="M54338" s="1">
        <f>ANALOG05[[#This Row],[Avg 255 Max]]-ANALOG05[[#This Row],[Avg 255 Min]]</f>
        <v>2.5974901960784313</v>
      </c>
    </row>
    <row r="54339" spans="1:13" x14ac:dyDescent="0.3">
      <c r="A54339">
        <v>524</v>
      </c>
      <c r="B54339">
        <v>523</v>
      </c>
      <c r="C54339">
        <f>ANALOG05[[#This Row],[Column1]]-ANALOG05[[#This Row],[Column2]]</f>
        <v>1</v>
      </c>
      <c r="D54339">
        <f t="shared" si="6792"/>
        <v>3</v>
      </c>
      <c r="E54339">
        <f t="shared" si="6793"/>
        <v>1.6</v>
      </c>
      <c r="F54339" s="1">
        <f t="shared" si="6794"/>
        <v>1</v>
      </c>
      <c r="G54339" s="1">
        <f>ANALOG05[[#This Row],[Max25]]-ANALOG05[[#This Row],[Min25]]</f>
        <v>2</v>
      </c>
      <c r="H54339" s="1">
        <f t="shared" si="6795"/>
        <v>3</v>
      </c>
      <c r="I54339" s="1">
        <f t="shared" si="6796"/>
        <v>2.6153846153846154</v>
      </c>
      <c r="J54339" s="1">
        <f t="shared" si="6797"/>
        <v>0.4</v>
      </c>
      <c r="K54339" s="1">
        <f t="shared" si="6798"/>
        <v>0.40078431372549006</v>
      </c>
      <c r="L54339" s="1">
        <f t="shared" si="6799"/>
        <v>3</v>
      </c>
      <c r="M54339" s="1">
        <f>ANALOG05[[#This Row],[Avg 255 Max]]-ANALOG05[[#This Row],[Avg 255 Min]]</f>
        <v>2.5992156862745102</v>
      </c>
    </row>
    <row r="54340" spans="1:13" x14ac:dyDescent="0.3">
      <c r="A54340">
        <v>525</v>
      </c>
      <c r="B54340">
        <v>523</v>
      </c>
      <c r="C54340">
        <f>ANALOG05[[#This Row],[Column1]]-ANALOG05[[#This Row],[Column2]]</f>
        <v>2</v>
      </c>
      <c r="D54340">
        <f t="shared" si="6792"/>
        <v>3</v>
      </c>
      <c r="E54340">
        <f t="shared" si="6793"/>
        <v>1.64</v>
      </c>
      <c r="F54340" s="1">
        <f t="shared" si="6794"/>
        <v>1</v>
      </c>
      <c r="G54340" s="1">
        <f>ANALOG05[[#This Row],[Max25]]-ANALOG05[[#This Row],[Min25]]</f>
        <v>2</v>
      </c>
      <c r="H54340" s="1">
        <f t="shared" si="6795"/>
        <v>3</v>
      </c>
      <c r="I54340" s="1">
        <f t="shared" si="6796"/>
        <v>2.6538461538461537</v>
      </c>
      <c r="J54340" s="1">
        <f t="shared" si="6797"/>
        <v>0.36</v>
      </c>
      <c r="K54340" s="1">
        <f t="shared" si="6798"/>
        <v>0.39921568627450965</v>
      </c>
      <c r="L54340" s="1">
        <f t="shared" si="6799"/>
        <v>3</v>
      </c>
      <c r="M54340" s="1">
        <f>ANALOG05[[#This Row],[Avg 255 Max]]-ANALOG05[[#This Row],[Avg 255 Min]]</f>
        <v>2.6007843137254905</v>
      </c>
    </row>
    <row r="54341" spans="1:13" x14ac:dyDescent="0.3">
      <c r="A54341">
        <v>524</v>
      </c>
      <c r="B54341">
        <v>523</v>
      </c>
      <c r="C54341">
        <f>ANALOG05[[#This Row],[Column1]]-ANALOG05[[#This Row],[Column2]]</f>
        <v>1</v>
      </c>
      <c r="D54341">
        <f t="shared" si="6792"/>
        <v>3</v>
      </c>
      <c r="E54341">
        <f t="shared" si="6793"/>
        <v>1.68</v>
      </c>
      <c r="F54341" s="1">
        <f t="shared" si="6794"/>
        <v>1</v>
      </c>
      <c r="G54341" s="1">
        <f>ANALOG05[[#This Row],[Max25]]-ANALOG05[[#This Row],[Min25]]</f>
        <v>2</v>
      </c>
      <c r="H54341" s="1">
        <f t="shared" si="6795"/>
        <v>3</v>
      </c>
      <c r="I54341" s="1">
        <f t="shared" si="6796"/>
        <v>2.6923076923076925</v>
      </c>
      <c r="J54341" s="1">
        <f t="shared" si="6797"/>
        <v>0.32</v>
      </c>
      <c r="K54341" s="1">
        <f t="shared" si="6798"/>
        <v>0.39780392156862726</v>
      </c>
      <c r="L54341" s="1">
        <f t="shared" si="6799"/>
        <v>3</v>
      </c>
      <c r="M54341" s="1">
        <f>ANALOG05[[#This Row],[Avg 255 Max]]-ANALOG05[[#This Row],[Avg 255 Min]]</f>
        <v>2.6021960784313727</v>
      </c>
    </row>
    <row r="54342" spans="1:13" x14ac:dyDescent="0.3">
      <c r="A54342">
        <v>525</v>
      </c>
      <c r="B54342">
        <v>522</v>
      </c>
      <c r="C54342">
        <f>ANALOG05[[#This Row],[Column1]]-ANALOG05[[#This Row],[Column2]]</f>
        <v>3</v>
      </c>
      <c r="D54342">
        <f t="shared" si="6792"/>
        <v>3</v>
      </c>
      <c r="E54342">
        <f t="shared" si="6793"/>
        <v>1.72</v>
      </c>
      <c r="F54342" s="1">
        <f t="shared" si="6794"/>
        <v>1</v>
      </c>
      <c r="G54342" s="1">
        <f>ANALOG05[[#This Row],[Max25]]-ANALOG05[[#This Row],[Min25]]</f>
        <v>2</v>
      </c>
      <c r="H54342" s="1">
        <f t="shared" si="6795"/>
        <v>3</v>
      </c>
      <c r="I54342" s="1">
        <f t="shared" si="6796"/>
        <v>2.7307692307692308</v>
      </c>
      <c r="J54342" s="1">
        <f t="shared" si="6797"/>
        <v>0.28000000000000003</v>
      </c>
      <c r="K54342" s="1">
        <f t="shared" si="6798"/>
        <v>0.396549019607843</v>
      </c>
      <c r="L54342" s="1">
        <f t="shared" si="6799"/>
        <v>3</v>
      </c>
      <c r="M54342" s="1">
        <f>ANALOG05[[#This Row],[Avg 255 Max]]-ANALOG05[[#This Row],[Avg 255 Min]]</f>
        <v>2.6034509803921568</v>
      </c>
    </row>
    <row r="54343" spans="1:13" x14ac:dyDescent="0.3">
      <c r="A54343">
        <v>524</v>
      </c>
      <c r="B54343">
        <v>523</v>
      </c>
      <c r="C54343">
        <f>ANALOG05[[#This Row],[Column1]]-ANALOG05[[#This Row],[Column2]]</f>
        <v>1</v>
      </c>
      <c r="D54343">
        <f t="shared" si="6792"/>
        <v>3</v>
      </c>
      <c r="E54343">
        <f t="shared" si="6793"/>
        <v>1.64</v>
      </c>
      <c r="F54343" s="1">
        <f t="shared" si="6794"/>
        <v>1</v>
      </c>
      <c r="G54343" s="1">
        <f>ANALOG05[[#This Row],[Max25]]-ANALOG05[[#This Row],[Min25]]</f>
        <v>2</v>
      </c>
      <c r="H54343" s="1">
        <f t="shared" si="6795"/>
        <v>3</v>
      </c>
      <c r="I54343" s="1">
        <f t="shared" si="6796"/>
        <v>2.7692307692307692</v>
      </c>
      <c r="J54343" s="1">
        <f t="shared" si="6797"/>
        <v>0.24</v>
      </c>
      <c r="K54343" s="1">
        <f t="shared" si="6798"/>
        <v>0.3954509803921567</v>
      </c>
      <c r="L54343" s="1">
        <f t="shared" si="6799"/>
        <v>3</v>
      </c>
      <c r="M54343" s="1">
        <f>ANALOG05[[#This Row],[Avg 255 Max]]-ANALOG05[[#This Row],[Avg 255 Min]]</f>
        <v>2.6045490196078434</v>
      </c>
    </row>
    <row r="54344" spans="1:13" x14ac:dyDescent="0.3">
      <c r="A54344">
        <v>525</v>
      </c>
      <c r="B54344">
        <v>523</v>
      </c>
      <c r="C54344">
        <f>ANALOG05[[#This Row],[Column1]]-ANALOG05[[#This Row],[Column2]]</f>
        <v>2</v>
      </c>
      <c r="D54344">
        <f t="shared" si="6792"/>
        <v>3</v>
      </c>
      <c r="E54344">
        <f t="shared" si="6793"/>
        <v>1.64</v>
      </c>
      <c r="F54344" s="1">
        <f t="shared" si="6794"/>
        <v>1</v>
      </c>
      <c r="G54344" s="1">
        <f>ANALOG05[[#This Row],[Max25]]-ANALOG05[[#This Row],[Min25]]</f>
        <v>2</v>
      </c>
      <c r="H54344" s="1">
        <f t="shared" si="6795"/>
        <v>3</v>
      </c>
      <c r="I54344" s="1">
        <f t="shared" si="6796"/>
        <v>2.8076923076923075</v>
      </c>
      <c r="J54344" s="1">
        <f t="shared" si="6797"/>
        <v>0.2</v>
      </c>
      <c r="K54344" s="1">
        <f t="shared" si="6798"/>
        <v>0.39450980392156848</v>
      </c>
      <c r="L54344" s="1">
        <f t="shared" si="6799"/>
        <v>3</v>
      </c>
      <c r="M54344" s="1">
        <f>ANALOG05[[#This Row],[Avg 255 Max]]-ANALOG05[[#This Row],[Avg 255 Min]]</f>
        <v>2.6054901960784314</v>
      </c>
    </row>
    <row r="54345" spans="1:13" x14ac:dyDescent="0.3">
      <c r="A54345">
        <v>524</v>
      </c>
      <c r="B54345">
        <v>523</v>
      </c>
      <c r="C54345">
        <f>ANALOG05[[#This Row],[Column1]]-ANALOG05[[#This Row],[Column2]]</f>
        <v>1</v>
      </c>
      <c r="D54345">
        <f t="shared" si="6792"/>
        <v>3</v>
      </c>
      <c r="E54345">
        <f t="shared" si="6793"/>
        <v>1.64</v>
      </c>
      <c r="F54345" s="1">
        <f t="shared" si="6794"/>
        <v>1</v>
      </c>
      <c r="G54345" s="1">
        <f>ANALOG05[[#This Row],[Max25]]-ANALOG05[[#This Row],[Min25]]</f>
        <v>2</v>
      </c>
      <c r="H54345" s="1">
        <f t="shared" si="6795"/>
        <v>3</v>
      </c>
      <c r="I54345" s="1">
        <f t="shared" si="6796"/>
        <v>2.8461538461538463</v>
      </c>
      <c r="J54345" s="1">
        <f t="shared" si="6797"/>
        <v>0.16</v>
      </c>
      <c r="K54345" s="1">
        <f t="shared" si="6798"/>
        <v>0.39372549019607828</v>
      </c>
      <c r="L54345" s="1">
        <f t="shared" si="6799"/>
        <v>3</v>
      </c>
      <c r="M54345" s="1">
        <f>ANALOG05[[#This Row],[Avg 255 Max]]-ANALOG05[[#This Row],[Avg 255 Min]]</f>
        <v>2.6062745098039217</v>
      </c>
    </row>
    <row r="54346" spans="1:13" x14ac:dyDescent="0.3">
      <c r="A54346">
        <v>525</v>
      </c>
      <c r="B54346">
        <v>524</v>
      </c>
      <c r="C54346">
        <f>ANALOG05[[#This Row],[Column1]]-ANALOG05[[#This Row],[Column2]]</f>
        <v>1</v>
      </c>
      <c r="D54346">
        <f t="shared" si="6792"/>
        <v>3</v>
      </c>
      <c r="E54346">
        <f t="shared" si="6793"/>
        <v>1.68</v>
      </c>
      <c r="F54346" s="1">
        <f t="shared" si="6794"/>
        <v>1</v>
      </c>
      <c r="G54346" s="1">
        <f>ANALOG05[[#This Row],[Max25]]-ANALOG05[[#This Row],[Min25]]</f>
        <v>2</v>
      </c>
      <c r="H54346" s="1">
        <f t="shared" si="6795"/>
        <v>3</v>
      </c>
      <c r="I54346" s="1">
        <f t="shared" si="6796"/>
        <v>2.8846153846153846</v>
      </c>
      <c r="J54346" s="1">
        <f t="shared" si="6797"/>
        <v>0.12</v>
      </c>
      <c r="K54346" s="1">
        <f t="shared" si="6798"/>
        <v>0.39309803921568615</v>
      </c>
      <c r="L54346" s="1">
        <f t="shared" si="6799"/>
        <v>3</v>
      </c>
      <c r="M54346" s="1">
        <f>ANALOG05[[#This Row],[Avg 255 Max]]-ANALOG05[[#This Row],[Avg 255 Min]]</f>
        <v>2.606901960784314</v>
      </c>
    </row>
    <row r="54347" spans="1:13" x14ac:dyDescent="0.3">
      <c r="A54347">
        <v>525</v>
      </c>
      <c r="B54347">
        <v>522</v>
      </c>
      <c r="C54347">
        <f>ANALOG05[[#This Row],[Column1]]-ANALOG05[[#This Row],[Column2]]</f>
        <v>3</v>
      </c>
      <c r="D54347">
        <f t="shared" si="6792"/>
        <v>3</v>
      </c>
      <c r="E54347">
        <f t="shared" si="6793"/>
        <v>1.76</v>
      </c>
      <c r="F54347" s="1">
        <f t="shared" si="6794"/>
        <v>1</v>
      </c>
      <c r="G54347" s="1">
        <f>ANALOG05[[#This Row],[Max25]]-ANALOG05[[#This Row],[Min25]]</f>
        <v>2</v>
      </c>
      <c r="H54347" s="1">
        <f t="shared" si="6795"/>
        <v>3</v>
      </c>
      <c r="I54347" s="1">
        <f t="shared" si="6796"/>
        <v>2.9230769230769229</v>
      </c>
      <c r="J54347" s="1">
        <f t="shared" si="6797"/>
        <v>0.08</v>
      </c>
      <c r="K54347" s="1">
        <f t="shared" si="6798"/>
        <v>0.39262745098039209</v>
      </c>
      <c r="L54347" s="1">
        <f t="shared" si="6799"/>
        <v>3</v>
      </c>
      <c r="M54347" s="1">
        <f>ANALOG05[[#This Row],[Avg 255 Max]]-ANALOG05[[#This Row],[Avg 255 Min]]</f>
        <v>2.6073725490196078</v>
      </c>
    </row>
    <row r="54348" spans="1:13" x14ac:dyDescent="0.3">
      <c r="A54348">
        <v>524</v>
      </c>
      <c r="B54348">
        <v>522</v>
      </c>
      <c r="C54348">
        <f>ANALOG05[[#This Row],[Column1]]-ANALOG05[[#This Row],[Column2]]</f>
        <v>2</v>
      </c>
      <c r="D54348">
        <f t="shared" si="6792"/>
        <v>3</v>
      </c>
      <c r="E54348">
        <f t="shared" si="6793"/>
        <v>1.76</v>
      </c>
      <c r="F54348" s="1">
        <f t="shared" si="6794"/>
        <v>1</v>
      </c>
      <c r="G54348" s="1">
        <f>ANALOG05[[#This Row],[Max25]]-ANALOG05[[#This Row],[Min25]]</f>
        <v>2</v>
      </c>
      <c r="H54348" s="1">
        <f t="shared" si="6795"/>
        <v>3</v>
      </c>
      <c r="I54348" s="1">
        <f t="shared" si="6796"/>
        <v>2.9615384615384617</v>
      </c>
      <c r="J54348" s="1">
        <f t="shared" si="6797"/>
        <v>0.04</v>
      </c>
      <c r="K54348" s="1">
        <f t="shared" si="6798"/>
        <v>0.392313725490196</v>
      </c>
      <c r="L54348" s="1">
        <f t="shared" si="6799"/>
        <v>3</v>
      </c>
      <c r="M54348" s="1">
        <f>ANALOG05[[#This Row],[Avg 255 Max]]-ANALOG05[[#This Row],[Avg 255 Min]]</f>
        <v>2.6076862745098039</v>
      </c>
    </row>
    <row r="54349" spans="1:13" x14ac:dyDescent="0.3">
      <c r="A54349">
        <v>525</v>
      </c>
      <c r="B54349">
        <v>524</v>
      </c>
      <c r="C54349">
        <f>ANALOG05[[#This Row],[Column1]]-ANALOG05[[#This Row],[Column2]]</f>
        <v>1</v>
      </c>
      <c r="D54349">
        <f t="shared" si="6792"/>
        <v>3</v>
      </c>
      <c r="E54349">
        <f t="shared" si="6793"/>
        <v>1.68</v>
      </c>
      <c r="F54349" s="1">
        <f t="shared" si="6794"/>
        <v>0</v>
      </c>
      <c r="G54349" s="1">
        <f>ANALOG05[[#This Row],[Max25]]-ANALOG05[[#This Row],[Min25]]</f>
        <v>3</v>
      </c>
      <c r="H54349" s="1">
        <f t="shared" si="6795"/>
        <v>3</v>
      </c>
      <c r="I54349" s="1">
        <f t="shared" si="6796"/>
        <v>3</v>
      </c>
      <c r="J54349" s="1">
        <f t="shared" si="6797"/>
        <v>0</v>
      </c>
      <c r="K54349" s="1">
        <f t="shared" si="6798"/>
        <v>0.39215686274509792</v>
      </c>
      <c r="L54349" s="1">
        <f t="shared" si="6799"/>
        <v>3</v>
      </c>
      <c r="M54349" s="1">
        <f>ANALOG05[[#This Row],[Avg 255 Max]]-ANALOG05[[#This Row],[Avg 255 Min]]</f>
        <v>2.607843137254902</v>
      </c>
    </row>
    <row r="54350" spans="1:13" x14ac:dyDescent="0.3">
      <c r="A54350">
        <v>524</v>
      </c>
      <c r="B54350">
        <v>523</v>
      </c>
      <c r="C54350">
        <f>ANALOG05[[#This Row],[Column1]]-ANALOG05[[#This Row],[Column2]]</f>
        <v>1</v>
      </c>
      <c r="D54350">
        <f t="shared" si="6792"/>
        <v>3</v>
      </c>
      <c r="E54350">
        <f t="shared" si="6793"/>
        <v>1.68</v>
      </c>
      <c r="F54350" s="1">
        <f t="shared" si="6794"/>
        <v>0</v>
      </c>
      <c r="G54350" s="1">
        <f>ANALOG05[[#This Row],[Max25]]-ANALOG05[[#This Row],[Min25]]</f>
        <v>3</v>
      </c>
      <c r="H54350" s="1">
        <f t="shared" si="6795"/>
        <v>3</v>
      </c>
      <c r="I54350" s="1">
        <f t="shared" si="6796"/>
        <v>3</v>
      </c>
      <c r="J54350" s="1">
        <f t="shared" si="6797"/>
        <v>0</v>
      </c>
      <c r="K54350" s="1">
        <f t="shared" si="6798"/>
        <v>0.39215686274509792</v>
      </c>
      <c r="L54350" s="1">
        <f t="shared" si="6799"/>
        <v>3</v>
      </c>
      <c r="M54350" s="1">
        <f>ANALOG05[[#This Row],[Avg 255 Max]]-ANALOG05[[#This Row],[Avg 255 Min]]</f>
        <v>2.607843137254902</v>
      </c>
    </row>
    <row r="54351" spans="1:13" x14ac:dyDescent="0.3">
      <c r="A54351">
        <v>524</v>
      </c>
      <c r="B54351">
        <v>523</v>
      </c>
      <c r="C54351">
        <f>ANALOG05[[#This Row],[Column1]]-ANALOG05[[#This Row],[Column2]]</f>
        <v>1</v>
      </c>
      <c r="D54351">
        <f t="shared" si="6792"/>
        <v>3</v>
      </c>
      <c r="E54351">
        <f t="shared" si="6793"/>
        <v>1.64</v>
      </c>
      <c r="F54351" s="1">
        <f t="shared" si="6794"/>
        <v>0</v>
      </c>
      <c r="G54351" s="1">
        <f>ANALOG05[[#This Row],[Max25]]-ANALOG05[[#This Row],[Min25]]</f>
        <v>3</v>
      </c>
      <c r="H54351" s="1">
        <f t="shared" si="6795"/>
        <v>3</v>
      </c>
      <c r="I54351" s="1">
        <f t="shared" si="6796"/>
        <v>3</v>
      </c>
      <c r="J54351" s="1">
        <f t="shared" si="6797"/>
        <v>0</v>
      </c>
      <c r="K54351" s="1">
        <f t="shared" si="6798"/>
        <v>0.39215686274509792</v>
      </c>
      <c r="L54351" s="1">
        <f t="shared" si="6799"/>
        <v>3</v>
      </c>
      <c r="M54351" s="1">
        <f>ANALOG05[[#This Row],[Avg 255 Max]]-ANALOG05[[#This Row],[Avg 255 Min]]</f>
        <v>2.607843137254902</v>
      </c>
    </row>
    <row r="54352" spans="1:13" x14ac:dyDescent="0.3">
      <c r="A54352">
        <v>525</v>
      </c>
      <c r="B54352">
        <v>523</v>
      </c>
      <c r="C54352">
        <f>ANALOG05[[#This Row],[Column1]]-ANALOG05[[#This Row],[Column2]]</f>
        <v>2</v>
      </c>
      <c r="D54352">
        <f t="shared" si="6792"/>
        <v>3</v>
      </c>
      <c r="E54352">
        <f t="shared" si="6793"/>
        <v>1.72</v>
      </c>
      <c r="F54352" s="1">
        <f t="shared" si="6794"/>
        <v>0</v>
      </c>
      <c r="G54352" s="1">
        <f>ANALOG05[[#This Row],[Max25]]-ANALOG05[[#This Row],[Min25]]</f>
        <v>3</v>
      </c>
      <c r="H54352" s="1">
        <f t="shared" si="6795"/>
        <v>3</v>
      </c>
      <c r="I54352" s="1">
        <f t="shared" si="6796"/>
        <v>3</v>
      </c>
      <c r="J54352" s="1">
        <f t="shared" si="6797"/>
        <v>0</v>
      </c>
      <c r="K54352" s="1">
        <f t="shared" si="6798"/>
        <v>0.39215686274509792</v>
      </c>
      <c r="L54352" s="1">
        <f t="shared" si="6799"/>
        <v>3</v>
      </c>
      <c r="M54352" s="1">
        <f>ANALOG05[[#This Row],[Avg 255 Max]]-ANALOG05[[#This Row],[Avg 255 Min]]</f>
        <v>2.607843137254902</v>
      </c>
    </row>
    <row r="54353" spans="1:13" x14ac:dyDescent="0.3">
      <c r="A54353">
        <v>524</v>
      </c>
      <c r="B54353">
        <v>522</v>
      </c>
      <c r="C54353">
        <f>ANALOG05[[#This Row],[Column1]]-ANALOG05[[#This Row],[Column2]]</f>
        <v>2</v>
      </c>
      <c r="D54353">
        <f t="shared" si="6792"/>
        <v>3</v>
      </c>
      <c r="E54353">
        <f t="shared" si="6793"/>
        <v>1.72</v>
      </c>
      <c r="F54353" s="1">
        <f t="shared" si="6794"/>
        <v>0</v>
      </c>
      <c r="G54353" s="1">
        <f>ANALOG05[[#This Row],[Max25]]-ANALOG05[[#This Row],[Min25]]</f>
        <v>3</v>
      </c>
      <c r="H54353" s="1">
        <f t="shared" si="6795"/>
        <v>3</v>
      </c>
      <c r="I54353" s="1">
        <f t="shared" si="6796"/>
        <v>3</v>
      </c>
      <c r="J54353" s="1">
        <f t="shared" si="6797"/>
        <v>0</v>
      </c>
      <c r="K54353" s="1">
        <f t="shared" si="6798"/>
        <v>0.39215686274509792</v>
      </c>
      <c r="L54353" s="1">
        <f t="shared" si="6799"/>
        <v>3</v>
      </c>
      <c r="M54353" s="1">
        <f>ANALOG05[[#This Row],[Avg 255 Max]]-ANALOG05[[#This Row],[Avg 255 Min]]</f>
        <v>2.607843137254902</v>
      </c>
    </row>
    <row r="54354" spans="1:13" x14ac:dyDescent="0.3">
      <c r="A54354">
        <v>525</v>
      </c>
      <c r="B54354">
        <v>523</v>
      </c>
      <c r="C54354">
        <f>ANALOG05[[#This Row],[Column1]]-ANALOG05[[#This Row],[Column2]]</f>
        <v>2</v>
      </c>
      <c r="D54354">
        <f t="shared" si="6792"/>
        <v>3</v>
      </c>
      <c r="E54354">
        <f t="shared" si="6793"/>
        <v>1.72</v>
      </c>
      <c r="F54354" s="1">
        <f t="shared" si="6794"/>
        <v>0</v>
      </c>
      <c r="G54354" s="1">
        <f>ANALOG05[[#This Row],[Max25]]-ANALOG05[[#This Row],[Min25]]</f>
        <v>3</v>
      </c>
      <c r="H54354" s="1">
        <f t="shared" si="6795"/>
        <v>3</v>
      </c>
      <c r="I54354" s="1">
        <f t="shared" si="6796"/>
        <v>3</v>
      </c>
      <c r="J54354" s="1">
        <f t="shared" si="6797"/>
        <v>0</v>
      </c>
      <c r="K54354" s="1">
        <f t="shared" si="6798"/>
        <v>0.39215686274509792</v>
      </c>
      <c r="L54354" s="1">
        <f t="shared" si="6799"/>
        <v>3</v>
      </c>
      <c r="M54354" s="1">
        <f>ANALOG05[[#This Row],[Avg 255 Max]]-ANALOG05[[#This Row],[Avg 255 Min]]</f>
        <v>2.607843137254902</v>
      </c>
    </row>
    <row r="54355" spans="1:13" x14ac:dyDescent="0.3">
      <c r="A54355">
        <v>525</v>
      </c>
      <c r="B54355">
        <v>523</v>
      </c>
      <c r="C54355">
        <f>ANALOG05[[#This Row],[Column1]]-ANALOG05[[#This Row],[Column2]]</f>
        <v>2</v>
      </c>
      <c r="D54355">
        <f t="shared" si="6792"/>
        <v>3</v>
      </c>
      <c r="E54355">
        <f t="shared" si="6793"/>
        <v>1.72</v>
      </c>
      <c r="F54355" s="1">
        <f t="shared" si="6794"/>
        <v>0</v>
      </c>
      <c r="G54355" s="1">
        <f>ANALOG05[[#This Row],[Max25]]-ANALOG05[[#This Row],[Min25]]</f>
        <v>3</v>
      </c>
      <c r="H54355" s="1">
        <f t="shared" si="6795"/>
        <v>3</v>
      </c>
      <c r="I54355" s="1">
        <f t="shared" si="6796"/>
        <v>3</v>
      </c>
      <c r="J54355" s="1">
        <f t="shared" si="6797"/>
        <v>0</v>
      </c>
      <c r="K54355" s="1">
        <f t="shared" si="6798"/>
        <v>0.39215686274509792</v>
      </c>
      <c r="L54355" s="1">
        <f t="shared" si="6799"/>
        <v>3</v>
      </c>
      <c r="M54355" s="1">
        <f>ANALOG05[[#This Row],[Avg 255 Max]]-ANALOG05[[#This Row],[Avg 255 Min]]</f>
        <v>2.607843137254902</v>
      </c>
    </row>
    <row r="54356" spans="1:13" x14ac:dyDescent="0.3">
      <c r="A54356">
        <v>524</v>
      </c>
      <c r="B54356">
        <v>522</v>
      </c>
      <c r="C54356">
        <f>ANALOG05[[#This Row],[Column1]]-ANALOG05[[#This Row],[Column2]]</f>
        <v>2</v>
      </c>
      <c r="D54356">
        <f t="shared" si="6792"/>
        <v>3</v>
      </c>
      <c r="E54356">
        <f t="shared" si="6793"/>
        <v>1.76</v>
      </c>
      <c r="F54356" s="1">
        <f t="shared" si="6794"/>
        <v>0</v>
      </c>
      <c r="G54356" s="1">
        <f>ANALOG05[[#This Row],[Max25]]-ANALOG05[[#This Row],[Min25]]</f>
        <v>3</v>
      </c>
      <c r="H54356" s="1">
        <f t="shared" si="6795"/>
        <v>3</v>
      </c>
      <c r="I54356" s="1">
        <f t="shared" si="6796"/>
        <v>3</v>
      </c>
      <c r="J54356" s="1">
        <f t="shared" si="6797"/>
        <v>0</v>
      </c>
      <c r="K54356" s="1">
        <f t="shared" si="6798"/>
        <v>0.39215686274509792</v>
      </c>
      <c r="L54356" s="1">
        <f t="shared" si="6799"/>
        <v>3</v>
      </c>
      <c r="M54356" s="1">
        <f>ANALOG05[[#This Row],[Avg 255 Max]]-ANALOG05[[#This Row],[Avg 255 Min]]</f>
        <v>2.607843137254902</v>
      </c>
    </row>
    <row r="54357" spans="1:13" x14ac:dyDescent="0.3">
      <c r="A54357">
        <v>524</v>
      </c>
      <c r="B54357">
        <v>522</v>
      </c>
      <c r="C54357">
        <f>ANALOG05[[#This Row],[Column1]]-ANALOG05[[#This Row],[Column2]]</f>
        <v>2</v>
      </c>
      <c r="D54357">
        <f t="shared" si="6792"/>
        <v>3</v>
      </c>
      <c r="E54357">
        <f t="shared" si="6793"/>
        <v>1.76</v>
      </c>
      <c r="F54357" s="1">
        <f t="shared" si="6794"/>
        <v>0</v>
      </c>
      <c r="G54357" s="1">
        <f>ANALOG05[[#This Row],[Max25]]-ANALOG05[[#This Row],[Min25]]</f>
        <v>3</v>
      </c>
      <c r="H54357" s="1">
        <f t="shared" si="6795"/>
        <v>3</v>
      </c>
      <c r="I54357" s="1">
        <f t="shared" si="6796"/>
        <v>3</v>
      </c>
      <c r="J54357" s="1">
        <f t="shared" si="6797"/>
        <v>0</v>
      </c>
      <c r="K54357" s="1">
        <f t="shared" si="6798"/>
        <v>0.39215686274509792</v>
      </c>
      <c r="L54357" s="1">
        <f t="shared" si="6799"/>
        <v>3</v>
      </c>
      <c r="M54357" s="1">
        <f>ANALOG05[[#This Row],[Avg 255 Max]]-ANALOG05[[#This Row],[Avg 255 Min]]</f>
        <v>2.607843137254902</v>
      </c>
    </row>
    <row r="54358" spans="1:13" x14ac:dyDescent="0.3">
      <c r="A54358">
        <v>524</v>
      </c>
      <c r="B54358">
        <v>523</v>
      </c>
      <c r="C54358">
        <f>ANALOG05[[#This Row],[Column1]]-ANALOG05[[#This Row],[Column2]]</f>
        <v>1</v>
      </c>
      <c r="D54358">
        <f t="shared" si="6792"/>
        <v>3</v>
      </c>
      <c r="E54358">
        <f t="shared" si="6793"/>
        <v>1.76</v>
      </c>
      <c r="F54358" s="1">
        <f t="shared" si="6794"/>
        <v>0</v>
      </c>
      <c r="G54358" s="1">
        <f>ANALOG05[[#This Row],[Max25]]-ANALOG05[[#This Row],[Min25]]</f>
        <v>3</v>
      </c>
      <c r="H54358" s="1">
        <f t="shared" si="6795"/>
        <v>3</v>
      </c>
      <c r="I54358" s="1">
        <f t="shared" si="6796"/>
        <v>3</v>
      </c>
      <c r="J54358" s="1">
        <f t="shared" si="6797"/>
        <v>0</v>
      </c>
      <c r="K54358" s="1">
        <f t="shared" si="6798"/>
        <v>0.39215686274509792</v>
      </c>
      <c r="L54358" s="1">
        <f t="shared" si="6799"/>
        <v>3</v>
      </c>
      <c r="M54358" s="1">
        <f>ANALOG05[[#This Row],[Avg 255 Max]]-ANALOG05[[#This Row],[Avg 255 Min]]</f>
        <v>2.607843137254902</v>
      </c>
    </row>
    <row r="54359" spans="1:13" x14ac:dyDescent="0.3">
      <c r="A54359">
        <v>524</v>
      </c>
      <c r="B54359">
        <v>523</v>
      </c>
      <c r="C54359">
        <f>ANALOG05[[#This Row],[Column1]]-ANALOG05[[#This Row],[Column2]]</f>
        <v>1</v>
      </c>
      <c r="D54359">
        <f t="shared" si="6792"/>
        <v>3</v>
      </c>
      <c r="E54359">
        <f t="shared" si="6793"/>
        <v>1.72</v>
      </c>
      <c r="F54359" s="1">
        <f t="shared" si="6794"/>
        <v>0</v>
      </c>
      <c r="G54359" s="1">
        <f>ANALOG05[[#This Row],[Max25]]-ANALOG05[[#This Row],[Min25]]</f>
        <v>3</v>
      </c>
      <c r="H54359" s="1">
        <f t="shared" si="6795"/>
        <v>3</v>
      </c>
      <c r="I54359" s="1">
        <f t="shared" si="6796"/>
        <v>2.9615384615384617</v>
      </c>
      <c r="J54359" s="1">
        <f t="shared" si="6797"/>
        <v>0</v>
      </c>
      <c r="K54359" s="1">
        <f t="shared" si="6798"/>
        <v>0.39215686274509792</v>
      </c>
      <c r="L54359" s="1">
        <f t="shared" si="6799"/>
        <v>3</v>
      </c>
      <c r="M54359" s="1">
        <f>ANALOG05[[#This Row],[Avg 255 Max]]-ANALOG05[[#This Row],[Avg 255 Min]]</f>
        <v>2.607843137254902</v>
      </c>
    </row>
    <row r="54360" spans="1:13" x14ac:dyDescent="0.3">
      <c r="A54360">
        <v>524</v>
      </c>
      <c r="B54360">
        <v>523</v>
      </c>
      <c r="C54360">
        <f>ANALOG05[[#This Row],[Column1]]-ANALOG05[[#This Row],[Column2]]</f>
        <v>1</v>
      </c>
      <c r="D54360">
        <f t="shared" si="6792"/>
        <v>3</v>
      </c>
      <c r="E54360">
        <f t="shared" si="6793"/>
        <v>1.72</v>
      </c>
      <c r="F54360" s="1">
        <f t="shared" si="6794"/>
        <v>0</v>
      </c>
      <c r="G54360" s="1">
        <f>ANALOG05[[#This Row],[Max25]]-ANALOG05[[#This Row],[Min25]]</f>
        <v>3</v>
      </c>
      <c r="H54360" s="1">
        <f t="shared" si="6795"/>
        <v>3</v>
      </c>
      <c r="I54360" s="1">
        <f t="shared" si="6796"/>
        <v>2.9230769230769229</v>
      </c>
      <c r="J54360" s="1">
        <f t="shared" si="6797"/>
        <v>0.04</v>
      </c>
      <c r="K54360" s="1">
        <f t="shared" si="6798"/>
        <v>0.39215686274509792</v>
      </c>
      <c r="L54360" s="1">
        <f t="shared" si="6799"/>
        <v>3</v>
      </c>
      <c r="M54360" s="1">
        <f>ANALOG05[[#This Row],[Avg 255 Max]]-ANALOG05[[#This Row],[Avg 255 Min]]</f>
        <v>2.607843137254902</v>
      </c>
    </row>
    <row r="54361" spans="1:13" x14ac:dyDescent="0.3">
      <c r="A54361">
        <v>525</v>
      </c>
      <c r="B54361">
        <v>523</v>
      </c>
      <c r="C54361">
        <f>ANALOG05[[#This Row],[Column1]]-ANALOG05[[#This Row],[Column2]]</f>
        <v>2</v>
      </c>
      <c r="D54361">
        <f t="shared" si="6792"/>
        <v>3</v>
      </c>
      <c r="E54361">
        <f t="shared" si="6793"/>
        <v>1.72</v>
      </c>
      <c r="F54361" s="1">
        <f t="shared" si="6794"/>
        <v>0</v>
      </c>
      <c r="G54361" s="1">
        <f>ANALOG05[[#This Row],[Max25]]-ANALOG05[[#This Row],[Min25]]</f>
        <v>3</v>
      </c>
      <c r="H54361" s="1">
        <f t="shared" si="6795"/>
        <v>3</v>
      </c>
      <c r="I54361" s="1">
        <f t="shared" si="6796"/>
        <v>2.8846153846153846</v>
      </c>
      <c r="J54361" s="1">
        <f t="shared" si="6797"/>
        <v>0.08</v>
      </c>
      <c r="K54361" s="1">
        <f t="shared" si="6798"/>
        <v>0.3919999999999999</v>
      </c>
      <c r="L54361" s="1">
        <f t="shared" si="6799"/>
        <v>3</v>
      </c>
      <c r="M54361" s="1">
        <f>ANALOG05[[#This Row],[Avg 255 Max]]-ANALOG05[[#This Row],[Avg 255 Min]]</f>
        <v>2.6080000000000001</v>
      </c>
    </row>
    <row r="54362" spans="1:13" x14ac:dyDescent="0.3">
      <c r="A54362">
        <v>524</v>
      </c>
      <c r="B54362">
        <v>522</v>
      </c>
      <c r="C54362">
        <f>ANALOG05[[#This Row],[Column1]]-ANALOG05[[#This Row],[Column2]]</f>
        <v>2</v>
      </c>
      <c r="D54362">
        <f t="shared" si="6792"/>
        <v>3</v>
      </c>
      <c r="E54362">
        <f t="shared" si="6793"/>
        <v>1.68</v>
      </c>
      <c r="F54362" s="1">
        <f t="shared" si="6794"/>
        <v>0</v>
      </c>
      <c r="G54362" s="1">
        <f>ANALOG05[[#This Row],[Max25]]-ANALOG05[[#This Row],[Min25]]</f>
        <v>3</v>
      </c>
      <c r="H54362" s="1">
        <f t="shared" si="6795"/>
        <v>3</v>
      </c>
      <c r="I54362" s="1">
        <f t="shared" si="6796"/>
        <v>2.8461538461538463</v>
      </c>
      <c r="J54362" s="1">
        <f t="shared" si="6797"/>
        <v>0.12</v>
      </c>
      <c r="K54362" s="1">
        <f t="shared" si="6798"/>
        <v>0.39168627450980387</v>
      </c>
      <c r="L54362" s="1">
        <f t="shared" si="6799"/>
        <v>3</v>
      </c>
      <c r="M54362" s="1">
        <f>ANALOG05[[#This Row],[Avg 255 Max]]-ANALOG05[[#This Row],[Avg 255 Min]]</f>
        <v>2.6083137254901962</v>
      </c>
    </row>
    <row r="54363" spans="1:13" x14ac:dyDescent="0.3">
      <c r="A54363">
        <v>524</v>
      </c>
      <c r="B54363">
        <v>523</v>
      </c>
      <c r="C54363">
        <f>ANALOG05[[#This Row],[Column1]]-ANALOG05[[#This Row],[Column2]]</f>
        <v>1</v>
      </c>
      <c r="D54363">
        <f t="shared" si="6792"/>
        <v>3</v>
      </c>
      <c r="E54363">
        <f t="shared" si="6793"/>
        <v>1.64</v>
      </c>
      <c r="F54363" s="1">
        <f t="shared" si="6794"/>
        <v>0</v>
      </c>
      <c r="G54363" s="1">
        <f>ANALOG05[[#This Row],[Max25]]-ANALOG05[[#This Row],[Min25]]</f>
        <v>3</v>
      </c>
      <c r="H54363" s="1">
        <f t="shared" si="6795"/>
        <v>3</v>
      </c>
      <c r="I54363" s="1">
        <f t="shared" si="6796"/>
        <v>2.8076923076923075</v>
      </c>
      <c r="J54363" s="1">
        <f t="shared" si="6797"/>
        <v>0.16</v>
      </c>
      <c r="K54363" s="1">
        <f t="shared" si="6798"/>
        <v>0.3912156862745097</v>
      </c>
      <c r="L54363" s="1">
        <f t="shared" si="6799"/>
        <v>3</v>
      </c>
      <c r="M54363" s="1">
        <f>ANALOG05[[#This Row],[Avg 255 Max]]-ANALOG05[[#This Row],[Avg 255 Min]]</f>
        <v>2.6087843137254905</v>
      </c>
    </row>
    <row r="54364" spans="1:13" x14ac:dyDescent="0.3">
      <c r="A54364">
        <v>525</v>
      </c>
      <c r="B54364">
        <v>523</v>
      </c>
      <c r="C54364">
        <f>ANALOG05[[#This Row],[Column1]]-ANALOG05[[#This Row],[Column2]]</f>
        <v>2</v>
      </c>
      <c r="D54364">
        <f t="shared" si="6792"/>
        <v>3</v>
      </c>
      <c r="E54364">
        <f t="shared" si="6793"/>
        <v>1.64</v>
      </c>
      <c r="F54364" s="1">
        <f t="shared" si="6794"/>
        <v>0</v>
      </c>
      <c r="G54364" s="1">
        <f>ANALOG05[[#This Row],[Max25]]-ANALOG05[[#This Row],[Min25]]</f>
        <v>3</v>
      </c>
      <c r="H54364" s="1">
        <f t="shared" si="6795"/>
        <v>3</v>
      </c>
      <c r="I54364" s="1">
        <f t="shared" si="6796"/>
        <v>2.7692307692307692</v>
      </c>
      <c r="J54364" s="1">
        <f t="shared" si="6797"/>
        <v>0.2</v>
      </c>
      <c r="K54364" s="1">
        <f t="shared" si="6798"/>
        <v>0.39058823529411757</v>
      </c>
      <c r="L54364" s="1">
        <f t="shared" si="6799"/>
        <v>3</v>
      </c>
      <c r="M54364" s="1">
        <f>ANALOG05[[#This Row],[Avg 255 Max]]-ANALOG05[[#This Row],[Avg 255 Min]]</f>
        <v>2.6094117647058823</v>
      </c>
    </row>
    <row r="54365" spans="1:13" x14ac:dyDescent="0.3">
      <c r="A54365">
        <v>525</v>
      </c>
      <c r="B54365">
        <v>522</v>
      </c>
      <c r="C54365">
        <f>ANALOG05[[#This Row],[Column1]]-ANALOG05[[#This Row],[Column2]]</f>
        <v>3</v>
      </c>
      <c r="D54365">
        <f t="shared" si="6792"/>
        <v>3</v>
      </c>
      <c r="E54365">
        <f t="shared" si="6793"/>
        <v>1.6</v>
      </c>
      <c r="F54365" s="1">
        <f t="shared" si="6794"/>
        <v>0</v>
      </c>
      <c r="G54365" s="1">
        <f>ANALOG05[[#This Row],[Max25]]-ANALOG05[[#This Row],[Min25]]</f>
        <v>3</v>
      </c>
      <c r="H54365" s="1">
        <f t="shared" si="6795"/>
        <v>3</v>
      </c>
      <c r="I54365" s="1">
        <f t="shared" si="6796"/>
        <v>2.7307692307692308</v>
      </c>
      <c r="J54365" s="1">
        <f t="shared" si="6797"/>
        <v>0.24</v>
      </c>
      <c r="K54365" s="1">
        <f t="shared" si="6798"/>
        <v>0.38980392156862742</v>
      </c>
      <c r="L54365" s="1">
        <f t="shared" si="6799"/>
        <v>3</v>
      </c>
      <c r="M54365" s="1">
        <f>ANALOG05[[#This Row],[Avg 255 Max]]-ANALOG05[[#This Row],[Avg 255 Min]]</f>
        <v>2.6101960784313727</v>
      </c>
    </row>
    <row r="54366" spans="1:13" x14ac:dyDescent="0.3">
      <c r="A54366">
        <v>525</v>
      </c>
      <c r="B54366">
        <v>523</v>
      </c>
      <c r="C54366">
        <f>ANALOG05[[#This Row],[Column1]]-ANALOG05[[#This Row],[Column2]]</f>
        <v>2</v>
      </c>
      <c r="D54366">
        <f t="shared" si="6792"/>
        <v>3</v>
      </c>
      <c r="E54366">
        <f t="shared" si="6793"/>
        <v>1.52</v>
      </c>
      <c r="F54366" s="1">
        <f t="shared" si="6794"/>
        <v>0</v>
      </c>
      <c r="G54366" s="1">
        <f>ANALOG05[[#This Row],[Max25]]-ANALOG05[[#This Row],[Min25]]</f>
        <v>3</v>
      </c>
      <c r="H54366" s="1">
        <f t="shared" si="6795"/>
        <v>3</v>
      </c>
      <c r="I54366" s="1">
        <f t="shared" si="6796"/>
        <v>2.6923076923076925</v>
      </c>
      <c r="J54366" s="1">
        <f t="shared" si="6797"/>
        <v>0.28000000000000003</v>
      </c>
      <c r="K54366" s="1">
        <f t="shared" si="6798"/>
        <v>0.38886274509803914</v>
      </c>
      <c r="L54366" s="1">
        <f t="shared" si="6799"/>
        <v>3</v>
      </c>
      <c r="M54366" s="1">
        <f>ANALOG05[[#This Row],[Avg 255 Max]]-ANALOG05[[#This Row],[Avg 255 Min]]</f>
        <v>2.6111372549019607</v>
      </c>
    </row>
    <row r="54367" spans="1:13" x14ac:dyDescent="0.3">
      <c r="A54367">
        <v>524</v>
      </c>
      <c r="B54367">
        <v>523</v>
      </c>
      <c r="C54367">
        <f>ANALOG05[[#This Row],[Column1]]-ANALOG05[[#This Row],[Column2]]</f>
        <v>1</v>
      </c>
      <c r="D54367">
        <f t="shared" si="6792"/>
        <v>3</v>
      </c>
      <c r="E54367">
        <f t="shared" si="6793"/>
        <v>1.48</v>
      </c>
      <c r="F54367" s="1">
        <f t="shared" si="6794"/>
        <v>0</v>
      </c>
      <c r="G54367" s="1">
        <f>ANALOG05[[#This Row],[Max25]]-ANALOG05[[#This Row],[Min25]]</f>
        <v>3</v>
      </c>
      <c r="H54367" s="1">
        <f t="shared" si="6795"/>
        <v>3</v>
      </c>
      <c r="I54367" s="1">
        <f t="shared" si="6796"/>
        <v>2.6538461538461537</v>
      </c>
      <c r="J54367" s="1">
        <f t="shared" si="6797"/>
        <v>0.32</v>
      </c>
      <c r="K54367" s="1">
        <f t="shared" si="6798"/>
        <v>0.3877647058823529</v>
      </c>
      <c r="L54367" s="1">
        <f t="shared" si="6799"/>
        <v>3</v>
      </c>
      <c r="M54367" s="1">
        <f>ANALOG05[[#This Row],[Avg 255 Max]]-ANALOG05[[#This Row],[Avg 255 Min]]</f>
        <v>2.6122352941176472</v>
      </c>
    </row>
    <row r="54368" spans="1:13" x14ac:dyDescent="0.3">
      <c r="A54368">
        <v>524</v>
      </c>
      <c r="B54368">
        <v>523</v>
      </c>
      <c r="C54368">
        <f>ANALOG05[[#This Row],[Column1]]-ANALOG05[[#This Row],[Column2]]</f>
        <v>1</v>
      </c>
      <c r="D54368">
        <f t="shared" si="6792"/>
        <v>3</v>
      </c>
      <c r="E54368">
        <f t="shared" si="6793"/>
        <v>1.48</v>
      </c>
      <c r="F54368" s="1">
        <f t="shared" si="6794"/>
        <v>0</v>
      </c>
      <c r="G54368" s="1">
        <f>ANALOG05[[#This Row],[Max25]]-ANALOG05[[#This Row],[Min25]]</f>
        <v>3</v>
      </c>
      <c r="H54368" s="1">
        <f t="shared" si="6795"/>
        <v>3</v>
      </c>
      <c r="I54368" s="1">
        <f t="shared" si="6796"/>
        <v>2.6153846153846154</v>
      </c>
      <c r="J54368" s="1">
        <f t="shared" si="6797"/>
        <v>0.36</v>
      </c>
      <c r="K54368" s="1">
        <f t="shared" si="6798"/>
        <v>0.38650980392156864</v>
      </c>
      <c r="L54368" s="1">
        <f t="shared" si="6799"/>
        <v>3</v>
      </c>
      <c r="M54368" s="1">
        <f>ANALOG05[[#This Row],[Avg 255 Max]]-ANALOG05[[#This Row],[Avg 255 Min]]</f>
        <v>2.6134901960784314</v>
      </c>
    </row>
    <row r="54369" spans="1:13" x14ac:dyDescent="0.3">
      <c r="A54369">
        <v>525</v>
      </c>
      <c r="B54369">
        <v>523</v>
      </c>
      <c r="C54369">
        <f>ANALOG05[[#This Row],[Column1]]-ANALOG05[[#This Row],[Column2]]</f>
        <v>2</v>
      </c>
      <c r="D54369">
        <f t="shared" si="6792"/>
        <v>3</v>
      </c>
      <c r="E54369">
        <f t="shared" si="6793"/>
        <v>1.48</v>
      </c>
      <c r="F54369" s="1">
        <f t="shared" si="6794"/>
        <v>0</v>
      </c>
      <c r="G54369" s="1">
        <f>ANALOG05[[#This Row],[Max25]]-ANALOG05[[#This Row],[Min25]]</f>
        <v>3</v>
      </c>
      <c r="H54369" s="1">
        <f t="shared" si="6795"/>
        <v>3</v>
      </c>
      <c r="I54369" s="1">
        <f t="shared" si="6796"/>
        <v>2.5769230769230771</v>
      </c>
      <c r="J54369" s="1">
        <f t="shared" si="6797"/>
        <v>0.4</v>
      </c>
      <c r="K54369" s="1">
        <f t="shared" si="6798"/>
        <v>0.38509803921568631</v>
      </c>
      <c r="L54369" s="1">
        <f t="shared" si="6799"/>
        <v>3</v>
      </c>
      <c r="M54369" s="1">
        <f>ANALOG05[[#This Row],[Avg 255 Max]]-ANALOG05[[#This Row],[Avg 255 Min]]</f>
        <v>2.6149019607843136</v>
      </c>
    </row>
    <row r="54370" spans="1:13" x14ac:dyDescent="0.3">
      <c r="A54370">
        <v>525</v>
      </c>
      <c r="B54370">
        <v>523</v>
      </c>
      <c r="C54370">
        <f>ANALOG05[[#This Row],[Column1]]-ANALOG05[[#This Row],[Column2]]</f>
        <v>2</v>
      </c>
      <c r="D54370">
        <f t="shared" si="6792"/>
        <v>3</v>
      </c>
      <c r="E54370">
        <f t="shared" si="6793"/>
        <v>1.44</v>
      </c>
      <c r="F54370" s="1">
        <f t="shared" si="6794"/>
        <v>0</v>
      </c>
      <c r="G54370" s="1">
        <f>ANALOG05[[#This Row],[Max25]]-ANALOG05[[#This Row],[Min25]]</f>
        <v>3</v>
      </c>
      <c r="H54370" s="1">
        <f t="shared" si="6795"/>
        <v>3</v>
      </c>
      <c r="I54370" s="1">
        <f t="shared" si="6796"/>
        <v>2.5384615384615383</v>
      </c>
      <c r="J54370" s="1">
        <f t="shared" si="6797"/>
        <v>0.44</v>
      </c>
      <c r="K54370" s="1">
        <f t="shared" si="6798"/>
        <v>0.38352941176470595</v>
      </c>
      <c r="L54370" s="1">
        <f t="shared" si="6799"/>
        <v>3</v>
      </c>
      <c r="M54370" s="1">
        <f>ANALOG05[[#This Row],[Avg 255 Max]]-ANALOG05[[#This Row],[Avg 255 Min]]</f>
        <v>2.6164705882352939</v>
      </c>
    </row>
    <row r="54371" spans="1:13" x14ac:dyDescent="0.3">
      <c r="A54371">
        <v>525</v>
      </c>
      <c r="B54371">
        <v>522</v>
      </c>
      <c r="C54371">
        <f>ANALOG05[[#This Row],[Column1]]-ANALOG05[[#This Row],[Column2]]</f>
        <v>3</v>
      </c>
      <c r="D54371">
        <f t="shared" si="6792"/>
        <v>3</v>
      </c>
      <c r="E54371">
        <f t="shared" si="6793"/>
        <v>1.44</v>
      </c>
      <c r="F54371" s="1">
        <f t="shared" si="6794"/>
        <v>0</v>
      </c>
      <c r="G54371" s="1">
        <f>ANALOG05[[#This Row],[Max25]]-ANALOG05[[#This Row],[Min25]]</f>
        <v>3</v>
      </c>
      <c r="H54371" s="1">
        <f t="shared" si="6795"/>
        <v>3</v>
      </c>
      <c r="I54371" s="1">
        <f t="shared" si="6796"/>
        <v>2.5</v>
      </c>
      <c r="J54371" s="1">
        <f t="shared" si="6797"/>
        <v>0.48</v>
      </c>
      <c r="K54371" s="1">
        <f t="shared" si="6798"/>
        <v>0.38180392156862752</v>
      </c>
      <c r="L54371" s="1">
        <f t="shared" si="6799"/>
        <v>3</v>
      </c>
      <c r="M54371" s="1">
        <f>ANALOG05[[#This Row],[Avg 255 Max]]-ANALOG05[[#This Row],[Avg 255 Min]]</f>
        <v>2.6181960784313727</v>
      </c>
    </row>
    <row r="54372" spans="1:13" x14ac:dyDescent="0.3">
      <c r="A54372">
        <v>526</v>
      </c>
      <c r="B54372">
        <v>523</v>
      </c>
      <c r="C54372">
        <f>ANALOG05[[#This Row],[Column1]]-ANALOG05[[#This Row],[Column2]]</f>
        <v>3</v>
      </c>
      <c r="D54372">
        <f t="shared" si="6792"/>
        <v>3</v>
      </c>
      <c r="E54372">
        <f t="shared" si="6793"/>
        <v>1.4</v>
      </c>
      <c r="F54372" s="1">
        <f t="shared" si="6794"/>
        <v>0</v>
      </c>
      <c r="G54372" s="1">
        <f>ANALOG05[[#This Row],[Max25]]-ANALOG05[[#This Row],[Min25]]</f>
        <v>3</v>
      </c>
      <c r="H54372" s="1">
        <f t="shared" si="6795"/>
        <v>3</v>
      </c>
      <c r="I54372" s="1">
        <f t="shared" si="6796"/>
        <v>2.4615384615384617</v>
      </c>
      <c r="J54372" s="1">
        <f t="shared" si="6797"/>
        <v>0.52</v>
      </c>
      <c r="K54372" s="1">
        <f t="shared" si="6798"/>
        <v>0.37992156862745102</v>
      </c>
      <c r="L54372" s="1">
        <f t="shared" si="6799"/>
        <v>3</v>
      </c>
      <c r="M54372" s="1">
        <f>ANALOG05[[#This Row],[Avg 255 Max]]-ANALOG05[[#This Row],[Avg 255 Min]]</f>
        <v>2.6200784313725491</v>
      </c>
    </row>
    <row r="54373" spans="1:13" x14ac:dyDescent="0.3">
      <c r="A54373">
        <v>524</v>
      </c>
      <c r="B54373">
        <v>524</v>
      </c>
      <c r="C54373">
        <f>ANALOG05[[#This Row],[Column1]]-ANALOG05[[#This Row],[Column2]]</f>
        <v>0</v>
      </c>
      <c r="D54373">
        <f t="shared" si="6792"/>
        <v>3</v>
      </c>
      <c r="E54373">
        <f t="shared" si="6793"/>
        <v>1.4</v>
      </c>
      <c r="F54373" s="1">
        <f t="shared" si="6794"/>
        <v>0</v>
      </c>
      <c r="G54373" s="1">
        <f>ANALOG05[[#This Row],[Max25]]-ANALOG05[[#This Row],[Min25]]</f>
        <v>3</v>
      </c>
      <c r="H54373" s="1">
        <f t="shared" si="6795"/>
        <v>3</v>
      </c>
      <c r="I54373" s="1">
        <f t="shared" si="6796"/>
        <v>2.4230769230769229</v>
      </c>
      <c r="J54373" s="1">
        <f t="shared" si="6797"/>
        <v>0.56000000000000005</v>
      </c>
      <c r="K54373" s="1">
        <f t="shared" si="6798"/>
        <v>0.3778823529411765</v>
      </c>
      <c r="L54373" s="1">
        <f t="shared" si="6799"/>
        <v>3</v>
      </c>
      <c r="M54373" s="1">
        <f>ANALOG05[[#This Row],[Avg 255 Max]]-ANALOG05[[#This Row],[Avg 255 Min]]</f>
        <v>2.6221176470588237</v>
      </c>
    </row>
    <row r="54374" spans="1:13" x14ac:dyDescent="0.3">
      <c r="A54374">
        <v>524</v>
      </c>
      <c r="B54374">
        <v>523</v>
      </c>
      <c r="C54374">
        <f>ANALOG05[[#This Row],[Column1]]-ANALOG05[[#This Row],[Column2]]</f>
        <v>1</v>
      </c>
      <c r="D54374">
        <f t="shared" si="6792"/>
        <v>3</v>
      </c>
      <c r="E54374">
        <f t="shared" si="6793"/>
        <v>1.48</v>
      </c>
      <c r="F54374" s="1">
        <f t="shared" si="6794"/>
        <v>0</v>
      </c>
      <c r="G54374" s="1">
        <f>ANALOG05[[#This Row],[Max25]]-ANALOG05[[#This Row],[Min25]]</f>
        <v>3</v>
      </c>
      <c r="H54374" s="1">
        <f t="shared" si="6795"/>
        <v>3</v>
      </c>
      <c r="I54374" s="1">
        <f t="shared" si="6796"/>
        <v>2.3846153846153846</v>
      </c>
      <c r="J54374" s="1">
        <f t="shared" si="6797"/>
        <v>0.6</v>
      </c>
      <c r="K54374" s="1">
        <f t="shared" si="6798"/>
        <v>0.37568627450980396</v>
      </c>
      <c r="L54374" s="1">
        <f t="shared" si="6799"/>
        <v>3</v>
      </c>
      <c r="M54374" s="1">
        <f>ANALOG05[[#This Row],[Avg 255 Max]]-ANALOG05[[#This Row],[Avg 255 Min]]</f>
        <v>2.6243137254901958</v>
      </c>
    </row>
    <row r="54375" spans="1:13" x14ac:dyDescent="0.3">
      <c r="A54375">
        <v>523</v>
      </c>
      <c r="B54375">
        <v>523</v>
      </c>
      <c r="C54375">
        <f>ANALOG05[[#This Row],[Column1]]-ANALOG05[[#This Row],[Column2]]</f>
        <v>0</v>
      </c>
      <c r="D54375">
        <f t="shared" si="6792"/>
        <v>3</v>
      </c>
      <c r="E54375">
        <f t="shared" si="6793"/>
        <v>1.52</v>
      </c>
      <c r="F54375" s="1">
        <f t="shared" si="6794"/>
        <v>0</v>
      </c>
      <c r="G54375" s="1">
        <f>ANALOG05[[#This Row],[Max25]]-ANALOG05[[#This Row],[Min25]]</f>
        <v>3</v>
      </c>
      <c r="H54375" s="1">
        <f t="shared" si="6795"/>
        <v>3</v>
      </c>
      <c r="I54375" s="1">
        <f t="shared" si="6796"/>
        <v>2.3461538461538463</v>
      </c>
      <c r="J54375" s="1">
        <f t="shared" si="6797"/>
        <v>0.64</v>
      </c>
      <c r="K54375" s="1">
        <f t="shared" si="6798"/>
        <v>0.37333333333333341</v>
      </c>
      <c r="L54375" s="1">
        <f t="shared" si="6799"/>
        <v>3</v>
      </c>
      <c r="M54375" s="1">
        <f>ANALOG05[[#This Row],[Avg 255 Max]]-ANALOG05[[#This Row],[Avg 255 Min]]</f>
        <v>2.6266666666666665</v>
      </c>
    </row>
    <row r="54376" spans="1:13" x14ac:dyDescent="0.3">
      <c r="A54376">
        <v>525</v>
      </c>
      <c r="B54376">
        <v>522</v>
      </c>
      <c r="C54376">
        <f>ANALOG05[[#This Row],[Column1]]-ANALOG05[[#This Row],[Column2]]</f>
        <v>3</v>
      </c>
      <c r="D54376">
        <f t="shared" si="6792"/>
        <v>3</v>
      </c>
      <c r="E54376">
        <f t="shared" si="6793"/>
        <v>1.6</v>
      </c>
      <c r="F54376" s="1">
        <f t="shared" si="6794"/>
        <v>0</v>
      </c>
      <c r="G54376" s="1">
        <f>ANALOG05[[#This Row],[Max25]]-ANALOG05[[#This Row],[Min25]]</f>
        <v>3</v>
      </c>
      <c r="H54376" s="1">
        <f t="shared" si="6795"/>
        <v>3</v>
      </c>
      <c r="I54376" s="1">
        <f t="shared" si="6796"/>
        <v>2.3076923076923075</v>
      </c>
      <c r="J54376" s="1">
        <f t="shared" si="6797"/>
        <v>0.68</v>
      </c>
      <c r="K54376" s="1">
        <f t="shared" si="6798"/>
        <v>0.37082352941176472</v>
      </c>
      <c r="L54376" s="1">
        <f t="shared" si="6799"/>
        <v>3</v>
      </c>
      <c r="M54376" s="1">
        <f>ANALOG05[[#This Row],[Avg 255 Max]]-ANALOG05[[#This Row],[Avg 255 Min]]</f>
        <v>2.6291764705882352</v>
      </c>
    </row>
    <row r="54377" spans="1:13" x14ac:dyDescent="0.3">
      <c r="A54377">
        <v>525</v>
      </c>
      <c r="B54377">
        <v>523</v>
      </c>
      <c r="C54377">
        <f>ANALOG05[[#This Row],[Column1]]-ANALOG05[[#This Row],[Column2]]</f>
        <v>2</v>
      </c>
      <c r="D54377">
        <f t="shared" si="6792"/>
        <v>3</v>
      </c>
      <c r="E54377">
        <f t="shared" si="6793"/>
        <v>1.56</v>
      </c>
      <c r="F54377" s="1">
        <f t="shared" si="6794"/>
        <v>0</v>
      </c>
      <c r="G54377" s="1">
        <f>ANALOG05[[#This Row],[Max25]]-ANALOG05[[#This Row],[Min25]]</f>
        <v>3</v>
      </c>
      <c r="H54377" s="1">
        <f t="shared" si="6795"/>
        <v>3</v>
      </c>
      <c r="I54377" s="1">
        <f t="shared" si="6796"/>
        <v>2.2692307692307692</v>
      </c>
      <c r="J54377" s="1">
        <f t="shared" si="6797"/>
        <v>0.72</v>
      </c>
      <c r="K54377" s="1">
        <f t="shared" si="6798"/>
        <v>0.36815686274509807</v>
      </c>
      <c r="L54377" s="1">
        <f t="shared" si="6799"/>
        <v>3</v>
      </c>
      <c r="M54377" s="1">
        <f>ANALOG05[[#This Row],[Avg 255 Max]]-ANALOG05[[#This Row],[Avg 255 Min]]</f>
        <v>2.631843137254902</v>
      </c>
    </row>
    <row r="54378" spans="1:13" x14ac:dyDescent="0.3">
      <c r="A54378">
        <v>525</v>
      </c>
      <c r="B54378">
        <v>523</v>
      </c>
      <c r="C54378">
        <f>ANALOG05[[#This Row],[Column1]]-ANALOG05[[#This Row],[Column2]]</f>
        <v>2</v>
      </c>
      <c r="D54378">
        <f t="shared" si="6792"/>
        <v>3</v>
      </c>
      <c r="E54378">
        <f t="shared" si="6793"/>
        <v>1.56</v>
      </c>
      <c r="F54378" s="1">
        <f t="shared" si="6794"/>
        <v>0</v>
      </c>
      <c r="G54378" s="1">
        <f>ANALOG05[[#This Row],[Max25]]-ANALOG05[[#This Row],[Min25]]</f>
        <v>3</v>
      </c>
      <c r="H54378" s="1">
        <f t="shared" si="6795"/>
        <v>3</v>
      </c>
      <c r="I54378" s="1">
        <f t="shared" si="6796"/>
        <v>2.2307692307692308</v>
      </c>
      <c r="J54378" s="1">
        <f t="shared" si="6797"/>
        <v>0.76</v>
      </c>
      <c r="K54378" s="1">
        <f t="shared" si="6798"/>
        <v>0.3653333333333334</v>
      </c>
      <c r="L54378" s="1">
        <f t="shared" si="6799"/>
        <v>3</v>
      </c>
      <c r="M54378" s="1">
        <f>ANALOG05[[#This Row],[Avg 255 Max]]-ANALOG05[[#This Row],[Avg 255 Min]]</f>
        <v>2.6346666666666665</v>
      </c>
    </row>
    <row r="54379" spans="1:13" x14ac:dyDescent="0.3">
      <c r="A54379">
        <v>524</v>
      </c>
      <c r="B54379">
        <v>522</v>
      </c>
      <c r="C54379">
        <f>ANALOG05[[#This Row],[Column1]]-ANALOG05[[#This Row],[Column2]]</f>
        <v>2</v>
      </c>
      <c r="D54379">
        <f t="shared" si="6792"/>
        <v>3</v>
      </c>
      <c r="E54379">
        <f t="shared" si="6793"/>
        <v>1.52</v>
      </c>
      <c r="F54379" s="1">
        <f t="shared" si="6794"/>
        <v>0</v>
      </c>
      <c r="G54379" s="1">
        <f>ANALOG05[[#This Row],[Max25]]-ANALOG05[[#This Row],[Min25]]</f>
        <v>3</v>
      </c>
      <c r="H54379" s="1">
        <f t="shared" si="6795"/>
        <v>3</v>
      </c>
      <c r="I54379" s="1">
        <f t="shared" si="6796"/>
        <v>2.1923076923076925</v>
      </c>
      <c r="J54379" s="1">
        <f t="shared" si="6797"/>
        <v>0.8</v>
      </c>
      <c r="K54379" s="1">
        <f t="shared" si="6798"/>
        <v>0.36235294117647054</v>
      </c>
      <c r="L54379" s="1">
        <f t="shared" si="6799"/>
        <v>3</v>
      </c>
      <c r="M54379" s="1">
        <f>ANALOG05[[#This Row],[Avg 255 Max]]-ANALOG05[[#This Row],[Avg 255 Min]]</f>
        <v>2.6376470588235295</v>
      </c>
    </row>
    <row r="54380" spans="1:13" x14ac:dyDescent="0.3">
      <c r="A54380">
        <v>525</v>
      </c>
      <c r="B54380">
        <v>522</v>
      </c>
      <c r="C54380">
        <f>ANALOG05[[#This Row],[Column1]]-ANALOG05[[#This Row],[Column2]]</f>
        <v>3</v>
      </c>
      <c r="D54380">
        <f t="shared" si="6792"/>
        <v>3</v>
      </c>
      <c r="E54380">
        <f t="shared" si="6793"/>
        <v>1.48</v>
      </c>
      <c r="F54380" s="1">
        <f t="shared" si="6794"/>
        <v>0</v>
      </c>
      <c r="G54380" s="1">
        <f>ANALOG05[[#This Row],[Max25]]-ANALOG05[[#This Row],[Min25]]</f>
        <v>3</v>
      </c>
      <c r="H54380" s="1">
        <f t="shared" si="6795"/>
        <v>3</v>
      </c>
      <c r="I54380" s="1">
        <f t="shared" si="6796"/>
        <v>2.1538461538461537</v>
      </c>
      <c r="J54380" s="1">
        <f t="shared" si="6797"/>
        <v>0.84</v>
      </c>
      <c r="K54380" s="1">
        <f t="shared" si="6798"/>
        <v>0.35921568627450984</v>
      </c>
      <c r="L54380" s="1">
        <f t="shared" si="6799"/>
        <v>3</v>
      </c>
      <c r="M54380" s="1">
        <f>ANALOG05[[#This Row],[Avg 255 Max]]-ANALOG05[[#This Row],[Avg 255 Min]]</f>
        <v>2.6407843137254901</v>
      </c>
    </row>
    <row r="54381" spans="1:13" x14ac:dyDescent="0.3">
      <c r="A54381">
        <v>525</v>
      </c>
      <c r="B54381">
        <v>523</v>
      </c>
      <c r="C54381">
        <f>ANALOG05[[#This Row],[Column1]]-ANALOG05[[#This Row],[Column2]]</f>
        <v>2</v>
      </c>
      <c r="D54381">
        <f t="shared" si="6792"/>
        <v>3</v>
      </c>
      <c r="E54381">
        <f t="shared" si="6793"/>
        <v>1.44</v>
      </c>
      <c r="F54381" s="1">
        <f t="shared" si="6794"/>
        <v>0</v>
      </c>
      <c r="G54381" s="1">
        <f>ANALOG05[[#This Row],[Max25]]-ANALOG05[[#This Row],[Min25]]</f>
        <v>3</v>
      </c>
      <c r="H54381" s="1">
        <f t="shared" si="6795"/>
        <v>3</v>
      </c>
      <c r="I54381" s="1">
        <f t="shared" si="6796"/>
        <v>2.1153846153846154</v>
      </c>
      <c r="J54381" s="1">
        <f t="shared" si="6797"/>
        <v>0.88</v>
      </c>
      <c r="K54381" s="1">
        <f t="shared" si="6798"/>
        <v>0.355921568627451</v>
      </c>
      <c r="L54381" s="1">
        <f t="shared" si="6799"/>
        <v>3</v>
      </c>
      <c r="M54381" s="1">
        <f>ANALOG05[[#This Row],[Avg 255 Max]]-ANALOG05[[#This Row],[Avg 255 Min]]</f>
        <v>2.6440784313725492</v>
      </c>
    </row>
    <row r="54382" spans="1:13" x14ac:dyDescent="0.3">
      <c r="A54382">
        <v>524</v>
      </c>
      <c r="B54382">
        <v>522</v>
      </c>
      <c r="C54382">
        <f>ANALOG05[[#This Row],[Column1]]-ANALOG05[[#This Row],[Column2]]</f>
        <v>2</v>
      </c>
      <c r="D54382">
        <f t="shared" si="6792"/>
        <v>3</v>
      </c>
      <c r="E54382">
        <f t="shared" si="6793"/>
        <v>1.4</v>
      </c>
      <c r="F54382" s="1">
        <f t="shared" si="6794"/>
        <v>0</v>
      </c>
      <c r="G54382" s="1">
        <f>ANALOG05[[#This Row],[Max25]]-ANALOG05[[#This Row],[Min25]]</f>
        <v>3</v>
      </c>
      <c r="H54382" s="1">
        <f t="shared" si="6795"/>
        <v>3</v>
      </c>
      <c r="I54382" s="1">
        <f t="shared" si="6796"/>
        <v>2.0769230769230771</v>
      </c>
      <c r="J54382" s="1">
        <f t="shared" si="6797"/>
        <v>0.92</v>
      </c>
      <c r="K54382" s="1">
        <f t="shared" si="6798"/>
        <v>0.35247058823529409</v>
      </c>
      <c r="L54382" s="1">
        <f t="shared" si="6799"/>
        <v>3</v>
      </c>
      <c r="M54382" s="1">
        <f>ANALOG05[[#This Row],[Avg 255 Max]]-ANALOG05[[#This Row],[Avg 255 Min]]</f>
        <v>2.6475294117647059</v>
      </c>
    </row>
    <row r="54383" spans="1:13" x14ac:dyDescent="0.3">
      <c r="A54383">
        <v>524</v>
      </c>
      <c r="B54383">
        <v>524</v>
      </c>
      <c r="C54383">
        <f>ANALOG05[[#This Row],[Column1]]-ANALOG05[[#This Row],[Column2]]</f>
        <v>0</v>
      </c>
      <c r="D54383">
        <f t="shared" si="6792"/>
        <v>3</v>
      </c>
      <c r="E54383">
        <f t="shared" si="6793"/>
        <v>1.4</v>
      </c>
      <c r="F54383" s="1">
        <f t="shared" si="6794"/>
        <v>0</v>
      </c>
      <c r="G54383" s="1">
        <f>ANALOG05[[#This Row],[Max25]]-ANALOG05[[#This Row],[Min25]]</f>
        <v>3</v>
      </c>
      <c r="H54383" s="1">
        <f t="shared" si="6795"/>
        <v>3</v>
      </c>
      <c r="I54383" s="1">
        <f t="shared" si="6796"/>
        <v>2.0384615384615383</v>
      </c>
      <c r="J54383" s="1">
        <f t="shared" si="6797"/>
        <v>0.96</v>
      </c>
      <c r="K54383" s="1">
        <f t="shared" si="6798"/>
        <v>0.34886274509803927</v>
      </c>
      <c r="L54383" s="1">
        <f t="shared" si="6799"/>
        <v>3</v>
      </c>
      <c r="M54383" s="1">
        <f>ANALOG05[[#This Row],[Avg 255 Max]]-ANALOG05[[#This Row],[Avg 255 Min]]</f>
        <v>2.6511372549019607</v>
      </c>
    </row>
    <row r="54384" spans="1:13" x14ac:dyDescent="0.3">
      <c r="A54384">
        <v>524</v>
      </c>
      <c r="B54384">
        <v>523</v>
      </c>
      <c r="C54384">
        <f>ANALOG05[[#This Row],[Column1]]-ANALOG05[[#This Row],[Column2]]</f>
        <v>1</v>
      </c>
      <c r="D54384">
        <f t="shared" si="6792"/>
        <v>3</v>
      </c>
      <c r="E54384">
        <f t="shared" si="6793"/>
        <v>1.48</v>
      </c>
      <c r="F54384" s="1">
        <f t="shared" si="6794"/>
        <v>1</v>
      </c>
      <c r="G54384" s="1">
        <f>ANALOG05[[#This Row],[Max25]]-ANALOG05[[#This Row],[Min25]]</f>
        <v>2</v>
      </c>
      <c r="H54384" s="1">
        <f t="shared" si="6795"/>
        <v>3</v>
      </c>
      <c r="I54384" s="1">
        <f t="shared" si="6796"/>
        <v>2</v>
      </c>
      <c r="J54384" s="1">
        <f t="shared" si="6797"/>
        <v>1</v>
      </c>
      <c r="K54384" s="1">
        <f t="shared" si="6798"/>
        <v>0.34509803921568627</v>
      </c>
      <c r="L54384" s="1">
        <f t="shared" si="6799"/>
        <v>3</v>
      </c>
      <c r="M54384" s="1">
        <f>ANALOG05[[#This Row],[Avg 255 Max]]-ANALOG05[[#This Row],[Avg 255 Min]]</f>
        <v>2.6549019607843136</v>
      </c>
    </row>
    <row r="54385" spans="1:13" x14ac:dyDescent="0.3">
      <c r="A54385">
        <v>524</v>
      </c>
      <c r="B54385">
        <v>523</v>
      </c>
      <c r="C54385">
        <f>ANALOG05[[#This Row],[Column1]]-ANALOG05[[#This Row],[Column2]]</f>
        <v>1</v>
      </c>
      <c r="D54385">
        <f t="shared" si="6792"/>
        <v>3</v>
      </c>
      <c r="E54385">
        <f t="shared" si="6793"/>
        <v>1.56</v>
      </c>
      <c r="F54385" s="1">
        <f t="shared" si="6794"/>
        <v>1</v>
      </c>
      <c r="G54385" s="1">
        <f>ANALOG05[[#This Row],[Max25]]-ANALOG05[[#This Row],[Min25]]</f>
        <v>2</v>
      </c>
      <c r="H54385" s="1">
        <f t="shared" si="6795"/>
        <v>3</v>
      </c>
      <c r="I54385" s="1">
        <f t="shared" si="6796"/>
        <v>2</v>
      </c>
      <c r="J54385" s="1">
        <f t="shared" si="6797"/>
        <v>1</v>
      </c>
      <c r="K54385" s="1">
        <f t="shared" si="6798"/>
        <v>0.3411764705882353</v>
      </c>
      <c r="L54385" s="1">
        <f t="shared" si="6799"/>
        <v>3</v>
      </c>
      <c r="M54385" s="1">
        <f>ANALOG05[[#This Row],[Avg 255 Max]]-ANALOG05[[#This Row],[Avg 255 Min]]</f>
        <v>2.6588235294117646</v>
      </c>
    </row>
    <row r="54386" spans="1:13" x14ac:dyDescent="0.3">
      <c r="A54386">
        <v>524</v>
      </c>
      <c r="B54386">
        <v>523</v>
      </c>
      <c r="C54386">
        <f>ANALOG05[[#This Row],[Column1]]-ANALOG05[[#This Row],[Column2]]</f>
        <v>1</v>
      </c>
      <c r="D54386">
        <f t="shared" si="6792"/>
        <v>3</v>
      </c>
      <c r="E54386">
        <f t="shared" si="6793"/>
        <v>1.56</v>
      </c>
      <c r="F54386" s="1">
        <f t="shared" si="6794"/>
        <v>1</v>
      </c>
      <c r="G54386" s="1">
        <f>ANALOG05[[#This Row],[Max25]]-ANALOG05[[#This Row],[Min25]]</f>
        <v>2</v>
      </c>
      <c r="H54386" s="1">
        <f t="shared" si="6795"/>
        <v>3</v>
      </c>
      <c r="I54386" s="1">
        <f t="shared" si="6796"/>
        <v>2</v>
      </c>
      <c r="J54386" s="1">
        <f t="shared" si="6797"/>
        <v>1</v>
      </c>
      <c r="K54386" s="1">
        <f t="shared" si="6798"/>
        <v>0.33725490196078434</v>
      </c>
      <c r="L54386" s="1">
        <f t="shared" si="6799"/>
        <v>3</v>
      </c>
      <c r="M54386" s="1">
        <f>ANALOG05[[#This Row],[Avg 255 Max]]-ANALOG05[[#This Row],[Avg 255 Min]]</f>
        <v>2.6627450980392156</v>
      </c>
    </row>
    <row r="54387" spans="1:13" x14ac:dyDescent="0.3">
      <c r="A54387">
        <v>524</v>
      </c>
      <c r="B54387">
        <v>523</v>
      </c>
      <c r="C54387">
        <f>ANALOG05[[#This Row],[Column1]]-ANALOG05[[#This Row],[Column2]]</f>
        <v>1</v>
      </c>
      <c r="D54387">
        <f t="shared" si="6792"/>
        <v>3</v>
      </c>
      <c r="E54387">
        <f t="shared" si="6793"/>
        <v>1.6</v>
      </c>
      <c r="F54387" s="1">
        <f t="shared" si="6794"/>
        <v>1</v>
      </c>
      <c r="G54387" s="1">
        <f>ANALOG05[[#This Row],[Max25]]-ANALOG05[[#This Row],[Min25]]</f>
        <v>2</v>
      </c>
      <c r="H54387" s="1">
        <f t="shared" si="6795"/>
        <v>3</v>
      </c>
      <c r="I54387" s="1">
        <f t="shared" si="6796"/>
        <v>2</v>
      </c>
      <c r="J54387" s="1">
        <f t="shared" si="6797"/>
        <v>1</v>
      </c>
      <c r="K54387" s="1">
        <f t="shared" si="6798"/>
        <v>0.33333333333333331</v>
      </c>
      <c r="L54387" s="1">
        <f t="shared" si="6799"/>
        <v>3</v>
      </c>
      <c r="M54387" s="1">
        <f>ANALOG05[[#This Row],[Avg 255 Max]]-ANALOG05[[#This Row],[Avg 255 Min]]</f>
        <v>2.6666666666666665</v>
      </c>
    </row>
    <row r="54388" spans="1:13" x14ac:dyDescent="0.3">
      <c r="A54388">
        <v>525</v>
      </c>
      <c r="B54388">
        <v>524</v>
      </c>
      <c r="C54388">
        <f>ANALOG05[[#This Row],[Column1]]-ANALOG05[[#This Row],[Column2]]</f>
        <v>1</v>
      </c>
      <c r="D54388">
        <f t="shared" si="6792"/>
        <v>3</v>
      </c>
      <c r="E54388">
        <f t="shared" si="6793"/>
        <v>1.6</v>
      </c>
      <c r="F54388" s="1">
        <f t="shared" si="6794"/>
        <v>1</v>
      </c>
      <c r="G54388" s="1">
        <f>ANALOG05[[#This Row],[Max25]]-ANALOG05[[#This Row],[Min25]]</f>
        <v>2</v>
      </c>
      <c r="H54388" s="1">
        <f t="shared" si="6795"/>
        <v>3</v>
      </c>
      <c r="I54388" s="1">
        <f t="shared" si="6796"/>
        <v>2</v>
      </c>
      <c r="J54388" s="1">
        <f t="shared" si="6797"/>
        <v>1</v>
      </c>
      <c r="K54388" s="1">
        <f t="shared" si="6798"/>
        <v>0.32941176470588229</v>
      </c>
      <c r="L54388" s="1">
        <f t="shared" si="6799"/>
        <v>3</v>
      </c>
      <c r="M54388" s="1">
        <f>ANALOG05[[#This Row],[Avg 255 Max]]-ANALOG05[[#This Row],[Avg 255 Min]]</f>
        <v>2.6705882352941179</v>
      </c>
    </row>
    <row r="54389" spans="1:13" x14ac:dyDescent="0.3">
      <c r="A54389">
        <v>524</v>
      </c>
      <c r="B54389">
        <v>523</v>
      </c>
      <c r="C54389">
        <f>ANALOG05[[#This Row],[Column1]]-ANALOG05[[#This Row],[Column2]]</f>
        <v>1</v>
      </c>
      <c r="D54389">
        <f t="shared" si="6792"/>
        <v>3</v>
      </c>
      <c r="E54389">
        <f t="shared" si="6793"/>
        <v>1.64</v>
      </c>
      <c r="F54389" s="1">
        <f t="shared" si="6794"/>
        <v>1</v>
      </c>
      <c r="G54389" s="1">
        <f>ANALOG05[[#This Row],[Max25]]-ANALOG05[[#This Row],[Min25]]</f>
        <v>2</v>
      </c>
      <c r="H54389" s="1">
        <f t="shared" si="6795"/>
        <v>3</v>
      </c>
      <c r="I54389" s="1">
        <f t="shared" si="6796"/>
        <v>2</v>
      </c>
      <c r="J54389" s="1">
        <f t="shared" si="6797"/>
        <v>1</v>
      </c>
      <c r="K54389" s="1">
        <f t="shared" si="6798"/>
        <v>0.32549019607843138</v>
      </c>
      <c r="L54389" s="1">
        <f t="shared" si="6799"/>
        <v>3</v>
      </c>
      <c r="M54389" s="1">
        <f>ANALOG05[[#This Row],[Avg 255 Max]]-ANALOG05[[#This Row],[Avg 255 Min]]</f>
        <v>2.6745098039215685</v>
      </c>
    </row>
    <row r="54390" spans="1:13" x14ac:dyDescent="0.3">
      <c r="A54390">
        <v>524</v>
      </c>
      <c r="B54390">
        <v>523</v>
      </c>
      <c r="C54390">
        <f>ANALOG05[[#This Row],[Column1]]-ANALOG05[[#This Row],[Column2]]</f>
        <v>1</v>
      </c>
      <c r="D54390">
        <f t="shared" si="6792"/>
        <v>3</v>
      </c>
      <c r="E54390">
        <f t="shared" si="6793"/>
        <v>1.68</v>
      </c>
      <c r="F54390" s="1">
        <f t="shared" si="6794"/>
        <v>1</v>
      </c>
      <c r="G54390" s="1">
        <f>ANALOG05[[#This Row],[Max25]]-ANALOG05[[#This Row],[Min25]]</f>
        <v>2</v>
      </c>
      <c r="H54390" s="1">
        <f t="shared" si="6795"/>
        <v>3</v>
      </c>
      <c r="I54390" s="1">
        <f t="shared" si="6796"/>
        <v>2</v>
      </c>
      <c r="J54390" s="1">
        <f t="shared" si="6797"/>
        <v>1</v>
      </c>
      <c r="K54390" s="1">
        <f t="shared" si="6798"/>
        <v>0.32156862745098042</v>
      </c>
      <c r="L54390" s="1">
        <f t="shared" si="6799"/>
        <v>3</v>
      </c>
      <c r="M54390" s="1">
        <f>ANALOG05[[#This Row],[Avg 255 Max]]-ANALOG05[[#This Row],[Avg 255 Min]]</f>
        <v>2.6784313725490194</v>
      </c>
    </row>
    <row r="54391" spans="1:13" x14ac:dyDescent="0.3">
      <c r="A54391">
        <v>524</v>
      </c>
      <c r="B54391">
        <v>523</v>
      </c>
      <c r="C54391">
        <f>ANALOG05[[#This Row],[Column1]]-ANALOG05[[#This Row],[Column2]]</f>
        <v>1</v>
      </c>
      <c r="D54391">
        <f t="shared" si="6792"/>
        <v>3</v>
      </c>
      <c r="E54391">
        <f t="shared" si="6793"/>
        <v>1.72</v>
      </c>
      <c r="F54391" s="1">
        <f t="shared" si="6794"/>
        <v>1</v>
      </c>
      <c r="G54391" s="1">
        <f>ANALOG05[[#This Row],[Max25]]-ANALOG05[[#This Row],[Min25]]</f>
        <v>2</v>
      </c>
      <c r="H54391" s="1">
        <f t="shared" si="6795"/>
        <v>3</v>
      </c>
      <c r="I54391" s="1">
        <f t="shared" si="6796"/>
        <v>2</v>
      </c>
      <c r="J54391" s="1">
        <f t="shared" si="6797"/>
        <v>1</v>
      </c>
      <c r="K54391" s="1">
        <f t="shared" si="6798"/>
        <v>0.31764705882352939</v>
      </c>
      <c r="L54391" s="1">
        <f t="shared" si="6799"/>
        <v>3</v>
      </c>
      <c r="M54391" s="1">
        <f>ANALOG05[[#This Row],[Avg 255 Max]]-ANALOG05[[#This Row],[Avg 255 Min]]</f>
        <v>2.6823529411764708</v>
      </c>
    </row>
    <row r="54392" spans="1:13" x14ac:dyDescent="0.3">
      <c r="A54392">
        <v>524</v>
      </c>
      <c r="B54392">
        <v>523</v>
      </c>
      <c r="C54392">
        <f>ANALOG05[[#This Row],[Column1]]-ANALOG05[[#This Row],[Column2]]</f>
        <v>1</v>
      </c>
      <c r="D54392">
        <f t="shared" si="6792"/>
        <v>3</v>
      </c>
      <c r="E54392">
        <f t="shared" si="6793"/>
        <v>1.72</v>
      </c>
      <c r="F54392" s="1">
        <f t="shared" si="6794"/>
        <v>1</v>
      </c>
      <c r="G54392" s="1">
        <f>ANALOG05[[#This Row],[Max25]]-ANALOG05[[#This Row],[Min25]]</f>
        <v>2</v>
      </c>
      <c r="H54392" s="1">
        <f t="shared" si="6795"/>
        <v>3</v>
      </c>
      <c r="I54392" s="1">
        <f t="shared" si="6796"/>
        <v>2</v>
      </c>
      <c r="J54392" s="1">
        <f t="shared" si="6797"/>
        <v>1</v>
      </c>
      <c r="K54392" s="1">
        <f t="shared" si="6798"/>
        <v>0.31372549019607843</v>
      </c>
      <c r="L54392" s="1">
        <f t="shared" si="6799"/>
        <v>3</v>
      </c>
      <c r="M54392" s="1">
        <f>ANALOG05[[#This Row],[Avg 255 Max]]-ANALOG05[[#This Row],[Avg 255 Min]]</f>
        <v>2.6862745098039218</v>
      </c>
    </row>
    <row r="54393" spans="1:13" x14ac:dyDescent="0.3">
      <c r="A54393">
        <v>524</v>
      </c>
      <c r="B54393">
        <v>523</v>
      </c>
      <c r="C54393">
        <f>ANALOG05[[#This Row],[Column1]]-ANALOG05[[#This Row],[Column2]]</f>
        <v>1</v>
      </c>
      <c r="D54393">
        <f t="shared" si="6792"/>
        <v>3</v>
      </c>
      <c r="E54393">
        <f t="shared" si="6793"/>
        <v>1.76</v>
      </c>
      <c r="F54393" s="1">
        <f t="shared" si="6794"/>
        <v>1</v>
      </c>
      <c r="G54393" s="1">
        <f>ANALOG05[[#This Row],[Max25]]-ANALOG05[[#This Row],[Min25]]</f>
        <v>2</v>
      </c>
      <c r="H54393" s="1">
        <f t="shared" si="6795"/>
        <v>3</v>
      </c>
      <c r="I54393" s="1">
        <f t="shared" si="6796"/>
        <v>2</v>
      </c>
      <c r="J54393" s="1">
        <f t="shared" si="6797"/>
        <v>1</v>
      </c>
      <c r="K54393" s="1">
        <f t="shared" si="6798"/>
        <v>0.30980392156862746</v>
      </c>
      <c r="L54393" s="1">
        <f t="shared" si="6799"/>
        <v>3</v>
      </c>
      <c r="M54393" s="1">
        <f>ANALOG05[[#This Row],[Avg 255 Max]]-ANALOG05[[#This Row],[Avg 255 Min]]</f>
        <v>2.6901960784313728</v>
      </c>
    </row>
    <row r="54394" spans="1:13" x14ac:dyDescent="0.3">
      <c r="A54394">
        <v>524</v>
      </c>
      <c r="B54394">
        <v>523</v>
      </c>
      <c r="C54394">
        <f>ANALOG05[[#This Row],[Column1]]-ANALOG05[[#This Row],[Column2]]</f>
        <v>1</v>
      </c>
      <c r="D54394">
        <f t="shared" si="6792"/>
        <v>3</v>
      </c>
      <c r="E54394">
        <f t="shared" si="6793"/>
        <v>1.76</v>
      </c>
      <c r="F54394" s="1">
        <f t="shared" si="6794"/>
        <v>1</v>
      </c>
      <c r="G54394" s="1">
        <f>ANALOG05[[#This Row],[Max25]]-ANALOG05[[#This Row],[Min25]]</f>
        <v>2</v>
      </c>
      <c r="H54394" s="1">
        <f t="shared" si="6795"/>
        <v>3</v>
      </c>
      <c r="I54394" s="1">
        <f t="shared" si="6796"/>
        <v>2</v>
      </c>
      <c r="J54394" s="1">
        <f t="shared" si="6797"/>
        <v>1</v>
      </c>
      <c r="K54394" s="1">
        <f t="shared" si="6798"/>
        <v>0.30588235294117649</v>
      </c>
      <c r="L54394" s="1">
        <f t="shared" si="6799"/>
        <v>3</v>
      </c>
      <c r="M54394" s="1">
        <f>ANALOG05[[#This Row],[Avg 255 Max]]-ANALOG05[[#This Row],[Avg 255 Min]]</f>
        <v>2.6941176470588237</v>
      </c>
    </row>
    <row r="54395" spans="1:13" x14ac:dyDescent="0.3">
      <c r="A54395">
        <v>524</v>
      </c>
      <c r="B54395">
        <v>522</v>
      </c>
      <c r="C54395">
        <f>ANALOG05[[#This Row],[Column1]]-ANALOG05[[#This Row],[Column2]]</f>
        <v>2</v>
      </c>
      <c r="D54395">
        <f t="shared" si="6792"/>
        <v>3</v>
      </c>
      <c r="E54395">
        <f t="shared" si="6793"/>
        <v>1.76</v>
      </c>
      <c r="F54395" s="1">
        <f t="shared" si="6794"/>
        <v>1</v>
      </c>
      <c r="G54395" s="1">
        <f>ANALOG05[[#This Row],[Max25]]-ANALOG05[[#This Row],[Min25]]</f>
        <v>2</v>
      </c>
      <c r="H54395" s="1">
        <f t="shared" si="6795"/>
        <v>3</v>
      </c>
      <c r="I54395" s="1">
        <f t="shared" si="6796"/>
        <v>2</v>
      </c>
      <c r="J54395" s="1">
        <f t="shared" si="6797"/>
        <v>1</v>
      </c>
      <c r="K54395" s="1">
        <f t="shared" si="6798"/>
        <v>0.30196078431372547</v>
      </c>
      <c r="L54395" s="1">
        <f t="shared" si="6799"/>
        <v>3</v>
      </c>
      <c r="M54395" s="1">
        <f>ANALOG05[[#This Row],[Avg 255 Max]]-ANALOG05[[#This Row],[Avg 255 Min]]</f>
        <v>2.6980392156862747</v>
      </c>
    </row>
    <row r="54396" spans="1:13" x14ac:dyDescent="0.3">
      <c r="A54396">
        <v>525</v>
      </c>
      <c r="B54396">
        <v>523</v>
      </c>
      <c r="C54396">
        <f>ANALOG05[[#This Row],[Column1]]-ANALOG05[[#This Row],[Column2]]</f>
        <v>2</v>
      </c>
      <c r="D54396">
        <f t="shared" si="6792"/>
        <v>3</v>
      </c>
      <c r="E54396">
        <f t="shared" si="6793"/>
        <v>1.72</v>
      </c>
      <c r="F54396" s="1">
        <f t="shared" si="6794"/>
        <v>1</v>
      </c>
      <c r="G54396" s="1">
        <f>ANALOG05[[#This Row],[Max25]]-ANALOG05[[#This Row],[Min25]]</f>
        <v>2</v>
      </c>
      <c r="H54396" s="1">
        <f t="shared" si="6795"/>
        <v>3</v>
      </c>
      <c r="I54396" s="1">
        <f t="shared" si="6796"/>
        <v>2</v>
      </c>
      <c r="J54396" s="1">
        <f t="shared" si="6797"/>
        <v>1</v>
      </c>
      <c r="K54396" s="1">
        <f t="shared" si="6798"/>
        <v>0.29803921568627451</v>
      </c>
      <c r="L54396" s="1">
        <f t="shared" si="6799"/>
        <v>3</v>
      </c>
      <c r="M54396" s="1">
        <f>ANALOG05[[#This Row],[Avg 255 Max]]-ANALOG05[[#This Row],[Avg 255 Min]]</f>
        <v>2.7019607843137257</v>
      </c>
    </row>
    <row r="54397" spans="1:13" x14ac:dyDescent="0.3">
      <c r="A54397">
        <v>525</v>
      </c>
      <c r="B54397">
        <v>522</v>
      </c>
      <c r="C54397">
        <f>ANALOG05[[#This Row],[Column1]]-ANALOG05[[#This Row],[Column2]]</f>
        <v>3</v>
      </c>
      <c r="D54397">
        <f t="shared" si="6792"/>
        <v>3</v>
      </c>
      <c r="E54397">
        <f t="shared" si="6793"/>
        <v>1.68</v>
      </c>
      <c r="F54397" s="1">
        <f t="shared" si="6794"/>
        <v>1</v>
      </c>
      <c r="G54397" s="1">
        <f>ANALOG05[[#This Row],[Max25]]-ANALOG05[[#This Row],[Min25]]</f>
        <v>2</v>
      </c>
      <c r="H54397" s="1">
        <f t="shared" si="6795"/>
        <v>3</v>
      </c>
      <c r="I54397" s="1">
        <f t="shared" si="6796"/>
        <v>2</v>
      </c>
      <c r="J54397" s="1">
        <f t="shared" si="6797"/>
        <v>1</v>
      </c>
      <c r="K54397" s="1">
        <f t="shared" si="6798"/>
        <v>0.29411764705882359</v>
      </c>
      <c r="L54397" s="1">
        <f t="shared" si="6799"/>
        <v>3</v>
      </c>
      <c r="M54397" s="1">
        <f>ANALOG05[[#This Row],[Avg 255 Max]]-ANALOG05[[#This Row],[Avg 255 Min]]</f>
        <v>2.7058823529411766</v>
      </c>
    </row>
    <row r="54398" spans="1:13" x14ac:dyDescent="0.3">
      <c r="A54398">
        <v>525</v>
      </c>
      <c r="B54398">
        <v>523</v>
      </c>
      <c r="C54398">
        <f>ANALOG05[[#This Row],[Column1]]-ANALOG05[[#This Row],[Column2]]</f>
        <v>2</v>
      </c>
      <c r="D54398">
        <f t="shared" si="6792"/>
        <v>3</v>
      </c>
      <c r="E54398">
        <f t="shared" si="6793"/>
        <v>1.6</v>
      </c>
      <c r="F54398" s="1">
        <f t="shared" si="6794"/>
        <v>1</v>
      </c>
      <c r="G54398" s="1">
        <f>ANALOG05[[#This Row],[Max25]]-ANALOG05[[#This Row],[Min25]]</f>
        <v>2</v>
      </c>
      <c r="H54398" s="1">
        <f t="shared" si="6795"/>
        <v>3</v>
      </c>
      <c r="I54398" s="1">
        <f t="shared" si="6796"/>
        <v>2</v>
      </c>
      <c r="J54398" s="1">
        <f t="shared" si="6797"/>
        <v>1</v>
      </c>
      <c r="K54398" s="1">
        <f t="shared" si="6798"/>
        <v>0.29019607843137263</v>
      </c>
      <c r="L54398" s="1">
        <f t="shared" si="6799"/>
        <v>3</v>
      </c>
      <c r="M54398" s="1">
        <f>ANALOG05[[#This Row],[Avg 255 Max]]-ANALOG05[[#This Row],[Avg 255 Min]]</f>
        <v>2.7098039215686276</v>
      </c>
    </row>
    <row r="54399" spans="1:13" x14ac:dyDescent="0.3">
      <c r="A54399">
        <v>524</v>
      </c>
      <c r="B54399">
        <v>522</v>
      </c>
      <c r="C54399">
        <f>ANALOG05[[#This Row],[Column1]]-ANALOG05[[#This Row],[Column2]]</f>
        <v>2</v>
      </c>
      <c r="D54399">
        <f t="shared" si="6792"/>
        <v>3</v>
      </c>
      <c r="E54399">
        <f t="shared" si="6793"/>
        <v>1.56</v>
      </c>
      <c r="F54399" s="1">
        <f t="shared" si="6794"/>
        <v>1</v>
      </c>
      <c r="G54399" s="1">
        <f>ANALOG05[[#This Row],[Max25]]-ANALOG05[[#This Row],[Min25]]</f>
        <v>2</v>
      </c>
      <c r="H54399" s="1">
        <f t="shared" si="6795"/>
        <v>3</v>
      </c>
      <c r="I54399" s="1">
        <f t="shared" si="6796"/>
        <v>2.0384615384615383</v>
      </c>
      <c r="J54399" s="1">
        <f t="shared" si="6797"/>
        <v>1</v>
      </c>
      <c r="K54399" s="1">
        <f t="shared" si="6798"/>
        <v>0.28627450980392161</v>
      </c>
      <c r="L54399" s="1">
        <f t="shared" si="6799"/>
        <v>3</v>
      </c>
      <c r="M54399" s="1">
        <f>ANALOG05[[#This Row],[Avg 255 Max]]-ANALOG05[[#This Row],[Avg 255 Min]]</f>
        <v>2.7137254901960786</v>
      </c>
    </row>
    <row r="54400" spans="1:13" x14ac:dyDescent="0.3">
      <c r="A54400">
        <v>525</v>
      </c>
      <c r="B54400">
        <v>523</v>
      </c>
      <c r="C54400">
        <f>ANALOG05[[#This Row],[Column1]]-ANALOG05[[#This Row],[Column2]]</f>
        <v>2</v>
      </c>
      <c r="D54400">
        <f t="shared" si="6792"/>
        <v>3</v>
      </c>
      <c r="E54400">
        <f t="shared" si="6793"/>
        <v>1.6</v>
      </c>
      <c r="F54400" s="1">
        <f t="shared" si="6794"/>
        <v>1</v>
      </c>
      <c r="G54400" s="1">
        <f>ANALOG05[[#This Row],[Max25]]-ANALOG05[[#This Row],[Min25]]</f>
        <v>2</v>
      </c>
      <c r="H54400" s="1">
        <f t="shared" si="6795"/>
        <v>3</v>
      </c>
      <c r="I54400" s="1">
        <f t="shared" si="6796"/>
        <v>2.0769230769230771</v>
      </c>
      <c r="J54400" s="1">
        <f t="shared" si="6797"/>
        <v>0.96</v>
      </c>
      <c r="K54400" s="1">
        <f t="shared" si="6798"/>
        <v>0.2823529411764707</v>
      </c>
      <c r="L54400" s="1">
        <f t="shared" si="6799"/>
        <v>3</v>
      </c>
      <c r="M54400" s="1">
        <f>ANALOG05[[#This Row],[Avg 255 Max]]-ANALOG05[[#This Row],[Avg 255 Min]]</f>
        <v>2.7176470588235295</v>
      </c>
    </row>
    <row r="54401" spans="1:13" x14ac:dyDescent="0.3">
      <c r="A54401">
        <v>525</v>
      </c>
      <c r="B54401">
        <v>523</v>
      </c>
      <c r="C54401">
        <f>ANALOG05[[#This Row],[Column1]]-ANALOG05[[#This Row],[Column2]]</f>
        <v>2</v>
      </c>
      <c r="D54401">
        <f t="shared" si="6792"/>
        <v>3</v>
      </c>
      <c r="E54401">
        <f t="shared" si="6793"/>
        <v>1.56</v>
      </c>
      <c r="F54401" s="1">
        <f t="shared" si="6794"/>
        <v>1</v>
      </c>
      <c r="G54401" s="1">
        <f>ANALOG05[[#This Row],[Max25]]-ANALOG05[[#This Row],[Min25]]</f>
        <v>2</v>
      </c>
      <c r="H54401" s="1">
        <f t="shared" si="6795"/>
        <v>3</v>
      </c>
      <c r="I54401" s="1">
        <f t="shared" si="6796"/>
        <v>2.1153846153846154</v>
      </c>
      <c r="J54401" s="1">
        <f t="shared" si="6797"/>
        <v>0.92</v>
      </c>
      <c r="K54401" s="1">
        <f t="shared" si="6798"/>
        <v>0.27858823529411769</v>
      </c>
      <c r="L54401" s="1">
        <f t="shared" si="6799"/>
        <v>3</v>
      </c>
      <c r="M54401" s="1">
        <f>ANALOG05[[#This Row],[Avg 255 Max]]-ANALOG05[[#This Row],[Avg 255 Min]]</f>
        <v>2.7214117647058824</v>
      </c>
    </row>
    <row r="54402" spans="1:13" x14ac:dyDescent="0.3">
      <c r="A54402">
        <v>524</v>
      </c>
      <c r="B54402">
        <v>522</v>
      </c>
      <c r="C54402">
        <f>ANALOG05[[#This Row],[Column1]]-ANALOG05[[#This Row],[Column2]]</f>
        <v>2</v>
      </c>
      <c r="D54402">
        <f t="shared" ref="D54402:D54465" si="6800">MAX(C54402:C54425)</f>
        <v>3</v>
      </c>
      <c r="E54402">
        <f t="shared" ref="E54402:E54465" si="6801">AVERAGE(C54402:C54426)</f>
        <v>1.56</v>
      </c>
      <c r="F54402" s="1">
        <f t="shared" ref="F54402:F54465" si="6802">MIN(C54402:C54426)</f>
        <v>1</v>
      </c>
      <c r="G54402" s="1">
        <f>ANALOG05[[#This Row],[Max25]]-ANALOG05[[#This Row],[Min25]]</f>
        <v>2</v>
      </c>
      <c r="H54402" s="1">
        <f t="shared" ref="H54402:H54465" si="6803">AVERAGE(D54402:D54427)</f>
        <v>3</v>
      </c>
      <c r="I54402" s="1">
        <f t="shared" ref="I54402:I54465" si="6804">AVERAGE(G54402:G54427)</f>
        <v>2.1538461538461537</v>
      </c>
      <c r="J54402" s="1">
        <f t="shared" ref="J54402:J54465" si="6805">AVERAGE(F54402:F54426)</f>
        <v>0.88</v>
      </c>
      <c r="K54402" s="1">
        <f t="shared" ref="K54402:K54465" si="6806">AVERAGE(J54402:J54656)</f>
        <v>0.27498039215686276</v>
      </c>
      <c r="L54402" s="1">
        <f t="shared" ref="L54402:L54465" si="6807">AVERAGE(H54402:H54656)</f>
        <v>3</v>
      </c>
      <c r="M54402" s="1">
        <f>ANALOG05[[#This Row],[Avg 255 Max]]-ANALOG05[[#This Row],[Avg 255 Min]]</f>
        <v>2.7250196078431372</v>
      </c>
    </row>
    <row r="54403" spans="1:13" x14ac:dyDescent="0.3">
      <c r="A54403">
        <v>524</v>
      </c>
      <c r="B54403">
        <v>523</v>
      </c>
      <c r="C54403">
        <f>ANALOG05[[#This Row],[Column1]]-ANALOG05[[#This Row],[Column2]]</f>
        <v>1</v>
      </c>
      <c r="D54403">
        <f t="shared" si="6800"/>
        <v>3</v>
      </c>
      <c r="E54403">
        <f t="shared" si="6801"/>
        <v>1.56</v>
      </c>
      <c r="F54403" s="1">
        <f t="shared" si="6802"/>
        <v>1</v>
      </c>
      <c r="G54403" s="1">
        <f>ANALOG05[[#This Row],[Max25]]-ANALOG05[[#This Row],[Min25]]</f>
        <v>2</v>
      </c>
      <c r="H54403" s="1">
        <f t="shared" si="6803"/>
        <v>3</v>
      </c>
      <c r="I54403" s="1">
        <f t="shared" si="6804"/>
        <v>2.1923076923076925</v>
      </c>
      <c r="J54403" s="1">
        <f t="shared" si="6805"/>
        <v>0.84</v>
      </c>
      <c r="K54403" s="1">
        <f t="shared" si="6806"/>
        <v>0.27152941176470585</v>
      </c>
      <c r="L54403" s="1">
        <f t="shared" si="6807"/>
        <v>3</v>
      </c>
      <c r="M54403" s="1">
        <f>ANALOG05[[#This Row],[Avg 255 Max]]-ANALOG05[[#This Row],[Avg 255 Min]]</f>
        <v>2.728470588235294</v>
      </c>
    </row>
    <row r="54404" spans="1:13" x14ac:dyDescent="0.3">
      <c r="A54404">
        <v>524</v>
      </c>
      <c r="B54404">
        <v>523</v>
      </c>
      <c r="C54404">
        <f>ANALOG05[[#This Row],[Column1]]-ANALOG05[[#This Row],[Column2]]</f>
        <v>1</v>
      </c>
      <c r="D54404">
        <f t="shared" si="6800"/>
        <v>3</v>
      </c>
      <c r="E54404">
        <f t="shared" si="6801"/>
        <v>1.56</v>
      </c>
      <c r="F54404" s="1">
        <f t="shared" si="6802"/>
        <v>1</v>
      </c>
      <c r="G54404" s="1">
        <f>ANALOG05[[#This Row],[Max25]]-ANALOG05[[#This Row],[Min25]]</f>
        <v>2</v>
      </c>
      <c r="H54404" s="1">
        <f t="shared" si="6803"/>
        <v>3</v>
      </c>
      <c r="I54404" s="1">
        <f t="shared" si="6804"/>
        <v>2.2307692307692308</v>
      </c>
      <c r="J54404" s="1">
        <f t="shared" si="6805"/>
        <v>0.8</v>
      </c>
      <c r="K54404" s="1">
        <f t="shared" si="6806"/>
        <v>0.26823529411764707</v>
      </c>
      <c r="L54404" s="1">
        <f t="shared" si="6807"/>
        <v>3</v>
      </c>
      <c r="M54404" s="1">
        <f>ANALOG05[[#This Row],[Avg 255 Max]]-ANALOG05[[#This Row],[Avg 255 Min]]</f>
        <v>2.7317647058823531</v>
      </c>
    </row>
    <row r="54405" spans="1:13" x14ac:dyDescent="0.3">
      <c r="A54405">
        <v>525</v>
      </c>
      <c r="B54405">
        <v>523</v>
      </c>
      <c r="C54405">
        <f>ANALOG05[[#This Row],[Column1]]-ANALOG05[[#This Row],[Column2]]</f>
        <v>2</v>
      </c>
      <c r="D54405">
        <f t="shared" si="6800"/>
        <v>3</v>
      </c>
      <c r="E54405">
        <f t="shared" si="6801"/>
        <v>1.56</v>
      </c>
      <c r="F54405" s="1">
        <f t="shared" si="6802"/>
        <v>1</v>
      </c>
      <c r="G54405" s="1">
        <f>ANALOG05[[#This Row],[Max25]]-ANALOG05[[#This Row],[Min25]]</f>
        <v>2</v>
      </c>
      <c r="H54405" s="1">
        <f t="shared" si="6803"/>
        <v>3</v>
      </c>
      <c r="I54405" s="1">
        <f t="shared" si="6804"/>
        <v>2.2692307692307692</v>
      </c>
      <c r="J54405" s="1">
        <f t="shared" si="6805"/>
        <v>0.76</v>
      </c>
      <c r="K54405" s="1">
        <f t="shared" si="6806"/>
        <v>0.26509803921568637</v>
      </c>
      <c r="L54405" s="1">
        <f t="shared" si="6807"/>
        <v>3</v>
      </c>
      <c r="M54405" s="1">
        <f>ANALOG05[[#This Row],[Avg 255 Max]]-ANALOG05[[#This Row],[Avg 255 Min]]</f>
        <v>2.7349019607843137</v>
      </c>
    </row>
    <row r="54406" spans="1:13" x14ac:dyDescent="0.3">
      <c r="A54406">
        <v>524</v>
      </c>
      <c r="B54406">
        <v>523</v>
      </c>
      <c r="C54406">
        <f>ANALOG05[[#This Row],[Column1]]-ANALOG05[[#This Row],[Column2]]</f>
        <v>1</v>
      </c>
      <c r="D54406">
        <f t="shared" si="6800"/>
        <v>3</v>
      </c>
      <c r="E54406">
        <f t="shared" si="6801"/>
        <v>1.52</v>
      </c>
      <c r="F54406" s="1">
        <f t="shared" si="6802"/>
        <v>1</v>
      </c>
      <c r="G54406" s="1">
        <f>ANALOG05[[#This Row],[Max25]]-ANALOG05[[#This Row],[Min25]]</f>
        <v>2</v>
      </c>
      <c r="H54406" s="1">
        <f t="shared" si="6803"/>
        <v>3</v>
      </c>
      <c r="I54406" s="1">
        <f t="shared" si="6804"/>
        <v>2.3076923076923075</v>
      </c>
      <c r="J54406" s="1">
        <f t="shared" si="6805"/>
        <v>0.72</v>
      </c>
      <c r="K54406" s="1">
        <f t="shared" si="6806"/>
        <v>0.26211764705882362</v>
      </c>
      <c r="L54406" s="1">
        <f t="shared" si="6807"/>
        <v>3</v>
      </c>
      <c r="M54406" s="1">
        <f>ANALOG05[[#This Row],[Avg 255 Max]]-ANALOG05[[#This Row],[Avg 255 Min]]</f>
        <v>2.7378823529411762</v>
      </c>
    </row>
    <row r="54407" spans="1:13" x14ac:dyDescent="0.3">
      <c r="A54407">
        <v>525</v>
      </c>
      <c r="B54407">
        <v>523</v>
      </c>
      <c r="C54407">
        <f>ANALOG05[[#This Row],[Column1]]-ANALOG05[[#This Row],[Column2]]</f>
        <v>2</v>
      </c>
      <c r="D54407">
        <f t="shared" si="6800"/>
        <v>3</v>
      </c>
      <c r="E54407">
        <f t="shared" si="6801"/>
        <v>1.52</v>
      </c>
      <c r="F54407" s="1">
        <f t="shared" si="6802"/>
        <v>1</v>
      </c>
      <c r="G54407" s="1">
        <f>ANALOG05[[#This Row],[Max25]]-ANALOG05[[#This Row],[Min25]]</f>
        <v>2</v>
      </c>
      <c r="H54407" s="1">
        <f t="shared" si="6803"/>
        <v>3</v>
      </c>
      <c r="I54407" s="1">
        <f t="shared" si="6804"/>
        <v>2.3461538461538463</v>
      </c>
      <c r="J54407" s="1">
        <f t="shared" si="6805"/>
        <v>0.68</v>
      </c>
      <c r="K54407" s="1">
        <f t="shared" si="6806"/>
        <v>0.2592941176470589</v>
      </c>
      <c r="L54407" s="1">
        <f t="shared" si="6807"/>
        <v>3</v>
      </c>
      <c r="M54407" s="1">
        <f>ANALOG05[[#This Row],[Avg 255 Max]]-ANALOG05[[#This Row],[Avg 255 Min]]</f>
        <v>2.7407058823529411</v>
      </c>
    </row>
    <row r="54408" spans="1:13" x14ac:dyDescent="0.3">
      <c r="A54408">
        <v>525</v>
      </c>
      <c r="B54408">
        <v>523</v>
      </c>
      <c r="C54408">
        <f>ANALOG05[[#This Row],[Column1]]-ANALOG05[[#This Row],[Column2]]</f>
        <v>2</v>
      </c>
      <c r="D54408">
        <f t="shared" si="6800"/>
        <v>3</v>
      </c>
      <c r="E54408">
        <f t="shared" si="6801"/>
        <v>1.52</v>
      </c>
      <c r="F54408" s="1">
        <f t="shared" si="6802"/>
        <v>1</v>
      </c>
      <c r="G54408" s="1">
        <f>ANALOG05[[#This Row],[Max25]]-ANALOG05[[#This Row],[Min25]]</f>
        <v>2</v>
      </c>
      <c r="H54408" s="1">
        <f t="shared" si="6803"/>
        <v>3</v>
      </c>
      <c r="I54408" s="1">
        <f t="shared" si="6804"/>
        <v>2.3846153846153846</v>
      </c>
      <c r="J54408" s="1">
        <f t="shared" si="6805"/>
        <v>0.64</v>
      </c>
      <c r="K54408" s="1">
        <f t="shared" si="6806"/>
        <v>0.25662745098039219</v>
      </c>
      <c r="L54408" s="1">
        <f t="shared" si="6807"/>
        <v>3</v>
      </c>
      <c r="M54408" s="1">
        <f>ANALOG05[[#This Row],[Avg 255 Max]]-ANALOG05[[#This Row],[Avg 255 Min]]</f>
        <v>2.7433725490196079</v>
      </c>
    </row>
    <row r="54409" spans="1:13" x14ac:dyDescent="0.3">
      <c r="A54409">
        <v>525</v>
      </c>
      <c r="B54409">
        <v>522</v>
      </c>
      <c r="C54409">
        <f>ANALOG05[[#This Row],[Column1]]-ANALOG05[[#This Row],[Column2]]</f>
        <v>3</v>
      </c>
      <c r="D54409">
        <f t="shared" si="6800"/>
        <v>3</v>
      </c>
      <c r="E54409">
        <f t="shared" si="6801"/>
        <v>1.48</v>
      </c>
      <c r="F54409" s="1">
        <f t="shared" si="6802"/>
        <v>1</v>
      </c>
      <c r="G54409" s="1">
        <f>ANALOG05[[#This Row],[Max25]]-ANALOG05[[#This Row],[Min25]]</f>
        <v>2</v>
      </c>
      <c r="H54409" s="1">
        <f t="shared" si="6803"/>
        <v>3</v>
      </c>
      <c r="I54409" s="1">
        <f t="shared" si="6804"/>
        <v>2.4230769230769229</v>
      </c>
      <c r="J54409" s="1">
        <f t="shared" si="6805"/>
        <v>0.6</v>
      </c>
      <c r="K54409" s="1">
        <f t="shared" si="6806"/>
        <v>0.25411764705882361</v>
      </c>
      <c r="L54409" s="1">
        <f t="shared" si="6807"/>
        <v>3</v>
      </c>
      <c r="M54409" s="1">
        <f>ANALOG05[[#This Row],[Avg 255 Max]]-ANALOG05[[#This Row],[Avg 255 Min]]</f>
        <v>2.7458823529411762</v>
      </c>
    </row>
    <row r="54410" spans="1:13" x14ac:dyDescent="0.3">
      <c r="A54410">
        <v>524</v>
      </c>
      <c r="B54410">
        <v>523</v>
      </c>
      <c r="C54410">
        <f>ANALOG05[[#This Row],[Column1]]-ANALOG05[[#This Row],[Column2]]</f>
        <v>1</v>
      </c>
      <c r="D54410">
        <f t="shared" si="6800"/>
        <v>3</v>
      </c>
      <c r="E54410">
        <f t="shared" si="6801"/>
        <v>1.4</v>
      </c>
      <c r="F54410" s="1">
        <f t="shared" si="6802"/>
        <v>1</v>
      </c>
      <c r="G54410" s="1">
        <f>ANALOG05[[#This Row],[Max25]]-ANALOG05[[#This Row],[Min25]]</f>
        <v>2</v>
      </c>
      <c r="H54410" s="1">
        <f t="shared" si="6803"/>
        <v>3</v>
      </c>
      <c r="I54410" s="1">
        <f t="shared" si="6804"/>
        <v>2.4615384615384617</v>
      </c>
      <c r="J54410" s="1">
        <f t="shared" si="6805"/>
        <v>0.56000000000000005</v>
      </c>
      <c r="K54410" s="1">
        <f t="shared" si="6806"/>
        <v>0.251764705882353</v>
      </c>
      <c r="L54410" s="1">
        <f t="shared" si="6807"/>
        <v>3</v>
      </c>
      <c r="M54410" s="1">
        <f>ANALOG05[[#This Row],[Avg 255 Max]]-ANALOG05[[#This Row],[Avg 255 Min]]</f>
        <v>2.7482352941176469</v>
      </c>
    </row>
    <row r="54411" spans="1:13" x14ac:dyDescent="0.3">
      <c r="A54411">
        <v>525</v>
      </c>
      <c r="B54411">
        <v>523</v>
      </c>
      <c r="C54411">
        <f>ANALOG05[[#This Row],[Column1]]-ANALOG05[[#This Row],[Column2]]</f>
        <v>2</v>
      </c>
      <c r="D54411">
        <f t="shared" si="6800"/>
        <v>3</v>
      </c>
      <c r="E54411">
        <f t="shared" si="6801"/>
        <v>1.48</v>
      </c>
      <c r="F54411" s="1">
        <f t="shared" si="6802"/>
        <v>1</v>
      </c>
      <c r="G54411" s="1">
        <f>ANALOG05[[#This Row],[Max25]]-ANALOG05[[#This Row],[Min25]]</f>
        <v>2</v>
      </c>
      <c r="H54411" s="1">
        <f t="shared" si="6803"/>
        <v>3</v>
      </c>
      <c r="I54411" s="1">
        <f t="shared" si="6804"/>
        <v>2.5</v>
      </c>
      <c r="J54411" s="1">
        <f t="shared" si="6805"/>
        <v>0.52</v>
      </c>
      <c r="K54411" s="1">
        <f t="shared" si="6806"/>
        <v>0.24956862745098043</v>
      </c>
      <c r="L54411" s="1">
        <f t="shared" si="6807"/>
        <v>3</v>
      </c>
      <c r="M54411" s="1">
        <f>ANALOG05[[#This Row],[Avg 255 Max]]-ANALOG05[[#This Row],[Avg 255 Min]]</f>
        <v>2.7504313725490195</v>
      </c>
    </row>
    <row r="54412" spans="1:13" x14ac:dyDescent="0.3">
      <c r="A54412">
        <v>524</v>
      </c>
      <c r="B54412">
        <v>523</v>
      </c>
      <c r="C54412">
        <f>ANALOG05[[#This Row],[Column1]]-ANALOG05[[#This Row],[Column2]]</f>
        <v>1</v>
      </c>
      <c r="D54412">
        <f t="shared" si="6800"/>
        <v>3</v>
      </c>
      <c r="E54412">
        <f t="shared" si="6801"/>
        <v>1.48</v>
      </c>
      <c r="F54412" s="1">
        <f t="shared" si="6802"/>
        <v>1</v>
      </c>
      <c r="G54412" s="1">
        <f>ANALOG05[[#This Row],[Max25]]-ANALOG05[[#This Row],[Min25]]</f>
        <v>2</v>
      </c>
      <c r="H54412" s="1">
        <f t="shared" si="6803"/>
        <v>3</v>
      </c>
      <c r="I54412" s="1">
        <f t="shared" si="6804"/>
        <v>2.5384615384615383</v>
      </c>
      <c r="J54412" s="1">
        <f t="shared" si="6805"/>
        <v>0.48</v>
      </c>
      <c r="K54412" s="1">
        <f t="shared" si="6806"/>
        <v>0.24752941176470591</v>
      </c>
      <c r="L54412" s="1">
        <f t="shared" si="6807"/>
        <v>3</v>
      </c>
      <c r="M54412" s="1">
        <f>ANALOG05[[#This Row],[Avg 255 Max]]-ANALOG05[[#This Row],[Avg 255 Min]]</f>
        <v>2.752470588235294</v>
      </c>
    </row>
    <row r="54413" spans="1:13" x14ac:dyDescent="0.3">
      <c r="A54413">
        <v>525</v>
      </c>
      <c r="B54413">
        <v>523</v>
      </c>
      <c r="C54413">
        <f>ANALOG05[[#This Row],[Column1]]-ANALOG05[[#This Row],[Column2]]</f>
        <v>2</v>
      </c>
      <c r="D54413">
        <f t="shared" si="6800"/>
        <v>3</v>
      </c>
      <c r="E54413">
        <f t="shared" si="6801"/>
        <v>1.52</v>
      </c>
      <c r="F54413" s="1">
        <f t="shared" si="6802"/>
        <v>1</v>
      </c>
      <c r="G54413" s="1">
        <f>ANALOG05[[#This Row],[Max25]]-ANALOG05[[#This Row],[Min25]]</f>
        <v>2</v>
      </c>
      <c r="H54413" s="1">
        <f t="shared" si="6803"/>
        <v>3</v>
      </c>
      <c r="I54413" s="1">
        <f t="shared" si="6804"/>
        <v>2.5769230769230771</v>
      </c>
      <c r="J54413" s="1">
        <f t="shared" si="6805"/>
        <v>0.44</v>
      </c>
      <c r="K54413" s="1">
        <f t="shared" si="6806"/>
        <v>0.24564705882352947</v>
      </c>
      <c r="L54413" s="1">
        <f t="shared" si="6807"/>
        <v>3</v>
      </c>
      <c r="M54413" s="1">
        <f>ANALOG05[[#This Row],[Avg 255 Max]]-ANALOG05[[#This Row],[Avg 255 Min]]</f>
        <v>2.7543529411764704</v>
      </c>
    </row>
    <row r="54414" spans="1:13" x14ac:dyDescent="0.3">
      <c r="A54414">
        <v>525</v>
      </c>
      <c r="B54414">
        <v>523</v>
      </c>
      <c r="C54414">
        <f>ANALOG05[[#This Row],[Column1]]-ANALOG05[[#This Row],[Column2]]</f>
        <v>2</v>
      </c>
      <c r="D54414">
        <f t="shared" si="6800"/>
        <v>3</v>
      </c>
      <c r="E54414">
        <f t="shared" si="6801"/>
        <v>1.52</v>
      </c>
      <c r="F54414" s="1">
        <f t="shared" si="6802"/>
        <v>1</v>
      </c>
      <c r="G54414" s="1">
        <f>ANALOG05[[#This Row],[Max25]]-ANALOG05[[#This Row],[Min25]]</f>
        <v>2</v>
      </c>
      <c r="H54414" s="1">
        <f t="shared" si="6803"/>
        <v>3</v>
      </c>
      <c r="I54414" s="1">
        <f t="shared" si="6804"/>
        <v>2.6153846153846154</v>
      </c>
      <c r="J54414" s="1">
        <f t="shared" si="6805"/>
        <v>0.4</v>
      </c>
      <c r="K54414" s="1">
        <f t="shared" si="6806"/>
        <v>0.24392156862745101</v>
      </c>
      <c r="L54414" s="1">
        <f t="shared" si="6807"/>
        <v>3</v>
      </c>
      <c r="M54414" s="1">
        <f>ANALOG05[[#This Row],[Avg 255 Max]]-ANALOG05[[#This Row],[Avg 255 Min]]</f>
        <v>2.7560784313725488</v>
      </c>
    </row>
    <row r="54415" spans="1:13" x14ac:dyDescent="0.3">
      <c r="A54415">
        <v>525</v>
      </c>
      <c r="B54415">
        <v>523</v>
      </c>
      <c r="C54415">
        <f>ANALOG05[[#This Row],[Column1]]-ANALOG05[[#This Row],[Column2]]</f>
        <v>2</v>
      </c>
      <c r="D54415">
        <f t="shared" si="6800"/>
        <v>3</v>
      </c>
      <c r="E54415">
        <f t="shared" si="6801"/>
        <v>1.52</v>
      </c>
      <c r="F54415" s="1">
        <f t="shared" si="6802"/>
        <v>1</v>
      </c>
      <c r="G54415" s="1">
        <f>ANALOG05[[#This Row],[Max25]]-ANALOG05[[#This Row],[Min25]]</f>
        <v>2</v>
      </c>
      <c r="H54415" s="1">
        <f t="shared" si="6803"/>
        <v>3</v>
      </c>
      <c r="I54415" s="1">
        <f t="shared" si="6804"/>
        <v>2.6538461538461537</v>
      </c>
      <c r="J54415" s="1">
        <f t="shared" si="6805"/>
        <v>0.36</v>
      </c>
      <c r="K54415" s="1">
        <f t="shared" si="6806"/>
        <v>0.2423529411764706</v>
      </c>
      <c r="L54415" s="1">
        <f t="shared" si="6807"/>
        <v>3</v>
      </c>
      <c r="M54415" s="1">
        <f>ANALOG05[[#This Row],[Avg 255 Max]]-ANALOG05[[#This Row],[Avg 255 Min]]</f>
        <v>2.7576470588235296</v>
      </c>
    </row>
    <row r="54416" spans="1:13" x14ac:dyDescent="0.3">
      <c r="A54416">
        <v>524</v>
      </c>
      <c r="B54416">
        <v>523</v>
      </c>
      <c r="C54416">
        <f>ANALOG05[[#This Row],[Column1]]-ANALOG05[[#This Row],[Column2]]</f>
        <v>1</v>
      </c>
      <c r="D54416">
        <f t="shared" si="6800"/>
        <v>3</v>
      </c>
      <c r="E54416">
        <f t="shared" si="6801"/>
        <v>1.48</v>
      </c>
      <c r="F54416" s="1">
        <f t="shared" si="6802"/>
        <v>1</v>
      </c>
      <c r="G54416" s="1">
        <f>ANALOG05[[#This Row],[Max25]]-ANALOG05[[#This Row],[Min25]]</f>
        <v>2</v>
      </c>
      <c r="H54416" s="1">
        <f t="shared" si="6803"/>
        <v>3</v>
      </c>
      <c r="I54416" s="1">
        <f t="shared" si="6804"/>
        <v>2.6923076923076925</v>
      </c>
      <c r="J54416" s="1">
        <f t="shared" si="6805"/>
        <v>0.32</v>
      </c>
      <c r="K54416" s="1">
        <f t="shared" si="6806"/>
        <v>0.24094117647058824</v>
      </c>
      <c r="L54416" s="1">
        <f t="shared" si="6807"/>
        <v>3</v>
      </c>
      <c r="M54416" s="1">
        <f>ANALOG05[[#This Row],[Avg 255 Max]]-ANALOG05[[#This Row],[Avg 255 Min]]</f>
        <v>2.7590588235294118</v>
      </c>
    </row>
    <row r="54417" spans="1:13" x14ac:dyDescent="0.3">
      <c r="A54417">
        <v>525</v>
      </c>
      <c r="B54417">
        <v>523</v>
      </c>
      <c r="C54417">
        <f>ANALOG05[[#This Row],[Column1]]-ANALOG05[[#This Row],[Column2]]</f>
        <v>2</v>
      </c>
      <c r="D54417">
        <f t="shared" si="6800"/>
        <v>3</v>
      </c>
      <c r="E54417">
        <f t="shared" si="6801"/>
        <v>1.52</v>
      </c>
      <c r="F54417" s="1">
        <f t="shared" si="6802"/>
        <v>1</v>
      </c>
      <c r="G54417" s="1">
        <f>ANALOG05[[#This Row],[Max25]]-ANALOG05[[#This Row],[Min25]]</f>
        <v>2</v>
      </c>
      <c r="H54417" s="1">
        <f t="shared" si="6803"/>
        <v>3</v>
      </c>
      <c r="I54417" s="1">
        <f t="shared" si="6804"/>
        <v>2.7307692307692308</v>
      </c>
      <c r="J54417" s="1">
        <f t="shared" si="6805"/>
        <v>0.28000000000000003</v>
      </c>
      <c r="K54417" s="1">
        <f t="shared" si="6806"/>
        <v>0.23968627450980393</v>
      </c>
      <c r="L54417" s="1">
        <f t="shared" si="6807"/>
        <v>3</v>
      </c>
      <c r="M54417" s="1">
        <f>ANALOG05[[#This Row],[Avg 255 Max]]-ANALOG05[[#This Row],[Avg 255 Min]]</f>
        <v>2.7603137254901959</v>
      </c>
    </row>
    <row r="54418" spans="1:13" x14ac:dyDescent="0.3">
      <c r="A54418">
        <v>524</v>
      </c>
      <c r="B54418">
        <v>523</v>
      </c>
      <c r="C54418">
        <f>ANALOG05[[#This Row],[Column1]]-ANALOG05[[#This Row],[Column2]]</f>
        <v>1</v>
      </c>
      <c r="D54418">
        <f t="shared" si="6800"/>
        <v>3</v>
      </c>
      <c r="E54418">
        <f t="shared" si="6801"/>
        <v>1.48</v>
      </c>
      <c r="F54418" s="1">
        <f t="shared" si="6802"/>
        <v>1</v>
      </c>
      <c r="G54418" s="1">
        <f>ANALOG05[[#This Row],[Max25]]-ANALOG05[[#This Row],[Min25]]</f>
        <v>2</v>
      </c>
      <c r="H54418" s="1">
        <f t="shared" si="6803"/>
        <v>3</v>
      </c>
      <c r="I54418" s="1">
        <f t="shared" si="6804"/>
        <v>2.7692307692307692</v>
      </c>
      <c r="J54418" s="1">
        <f t="shared" si="6805"/>
        <v>0.24</v>
      </c>
      <c r="K54418" s="1">
        <f t="shared" si="6806"/>
        <v>0.23858823529411766</v>
      </c>
      <c r="L54418" s="1">
        <f t="shared" si="6807"/>
        <v>3</v>
      </c>
      <c r="M54418" s="1">
        <f>ANALOG05[[#This Row],[Avg 255 Max]]-ANALOG05[[#This Row],[Avg 255 Min]]</f>
        <v>2.7614117647058825</v>
      </c>
    </row>
    <row r="54419" spans="1:13" x14ac:dyDescent="0.3">
      <c r="A54419">
        <v>524</v>
      </c>
      <c r="B54419">
        <v>523</v>
      </c>
      <c r="C54419">
        <f>ANALOG05[[#This Row],[Column1]]-ANALOG05[[#This Row],[Column2]]</f>
        <v>1</v>
      </c>
      <c r="D54419">
        <f t="shared" si="6800"/>
        <v>3</v>
      </c>
      <c r="E54419">
        <f t="shared" si="6801"/>
        <v>1.48</v>
      </c>
      <c r="F54419" s="1">
        <f t="shared" si="6802"/>
        <v>1</v>
      </c>
      <c r="G54419" s="1">
        <f>ANALOG05[[#This Row],[Max25]]-ANALOG05[[#This Row],[Min25]]</f>
        <v>2</v>
      </c>
      <c r="H54419" s="1">
        <f t="shared" si="6803"/>
        <v>3</v>
      </c>
      <c r="I54419" s="1">
        <f t="shared" si="6804"/>
        <v>2.8076923076923075</v>
      </c>
      <c r="J54419" s="1">
        <f t="shared" si="6805"/>
        <v>0.2</v>
      </c>
      <c r="K54419" s="1">
        <f t="shared" si="6806"/>
        <v>0.23764705882352943</v>
      </c>
      <c r="L54419" s="1">
        <f t="shared" si="6807"/>
        <v>3</v>
      </c>
      <c r="M54419" s="1">
        <f>ANALOG05[[#This Row],[Avg 255 Max]]-ANALOG05[[#This Row],[Avg 255 Min]]</f>
        <v>2.7623529411764705</v>
      </c>
    </row>
    <row r="54420" spans="1:13" x14ac:dyDescent="0.3">
      <c r="A54420">
        <v>524</v>
      </c>
      <c r="B54420">
        <v>523</v>
      </c>
      <c r="C54420">
        <f>ANALOG05[[#This Row],[Column1]]-ANALOG05[[#This Row],[Column2]]</f>
        <v>1</v>
      </c>
      <c r="D54420">
        <f t="shared" si="6800"/>
        <v>3</v>
      </c>
      <c r="E54420">
        <f t="shared" si="6801"/>
        <v>1.48</v>
      </c>
      <c r="F54420" s="1">
        <f t="shared" si="6802"/>
        <v>1</v>
      </c>
      <c r="G54420" s="1">
        <f>ANALOG05[[#This Row],[Max25]]-ANALOG05[[#This Row],[Min25]]</f>
        <v>2</v>
      </c>
      <c r="H54420" s="1">
        <f t="shared" si="6803"/>
        <v>3</v>
      </c>
      <c r="I54420" s="1">
        <f t="shared" si="6804"/>
        <v>2.8461538461538463</v>
      </c>
      <c r="J54420" s="1">
        <f t="shared" si="6805"/>
        <v>0.16</v>
      </c>
      <c r="K54420" s="1">
        <f t="shared" si="6806"/>
        <v>0.2370196078431373</v>
      </c>
      <c r="L54420" s="1">
        <f t="shared" si="6807"/>
        <v>3</v>
      </c>
      <c r="M54420" s="1">
        <f>ANALOG05[[#This Row],[Avg 255 Max]]-ANALOG05[[#This Row],[Avg 255 Min]]</f>
        <v>2.7629803921568628</v>
      </c>
    </row>
    <row r="54421" spans="1:13" x14ac:dyDescent="0.3">
      <c r="A54421">
        <v>524</v>
      </c>
      <c r="B54421">
        <v>523</v>
      </c>
      <c r="C54421">
        <f>ANALOG05[[#This Row],[Column1]]-ANALOG05[[#This Row],[Column2]]</f>
        <v>1</v>
      </c>
      <c r="D54421">
        <f t="shared" si="6800"/>
        <v>3</v>
      </c>
      <c r="E54421">
        <f t="shared" si="6801"/>
        <v>1.48</v>
      </c>
      <c r="F54421" s="1">
        <f t="shared" si="6802"/>
        <v>1</v>
      </c>
      <c r="G54421" s="1">
        <f>ANALOG05[[#This Row],[Max25]]-ANALOG05[[#This Row],[Min25]]</f>
        <v>2</v>
      </c>
      <c r="H54421" s="1">
        <f t="shared" si="6803"/>
        <v>3</v>
      </c>
      <c r="I54421" s="1">
        <f t="shared" si="6804"/>
        <v>2.8846153846153846</v>
      </c>
      <c r="J54421" s="1">
        <f t="shared" si="6805"/>
        <v>0.12</v>
      </c>
      <c r="K54421" s="1">
        <f t="shared" si="6806"/>
        <v>0.23670588235294121</v>
      </c>
      <c r="L54421" s="1">
        <f t="shared" si="6807"/>
        <v>3</v>
      </c>
      <c r="M54421" s="1">
        <f>ANALOG05[[#This Row],[Avg 255 Max]]-ANALOG05[[#This Row],[Avg 255 Min]]</f>
        <v>2.7632941176470589</v>
      </c>
    </row>
    <row r="54422" spans="1:13" x14ac:dyDescent="0.3">
      <c r="A54422">
        <v>524</v>
      </c>
      <c r="B54422">
        <v>523</v>
      </c>
      <c r="C54422">
        <f>ANALOG05[[#This Row],[Column1]]-ANALOG05[[#This Row],[Column2]]</f>
        <v>1</v>
      </c>
      <c r="D54422">
        <f t="shared" si="6800"/>
        <v>3</v>
      </c>
      <c r="E54422">
        <f t="shared" si="6801"/>
        <v>1.52</v>
      </c>
      <c r="F54422" s="1">
        <f t="shared" si="6802"/>
        <v>1</v>
      </c>
      <c r="G54422" s="1">
        <f>ANALOG05[[#This Row],[Max25]]-ANALOG05[[#This Row],[Min25]]</f>
        <v>2</v>
      </c>
      <c r="H54422" s="1">
        <f t="shared" si="6803"/>
        <v>3</v>
      </c>
      <c r="I54422" s="1">
        <f t="shared" si="6804"/>
        <v>2.9230769230769229</v>
      </c>
      <c r="J54422" s="1">
        <f t="shared" si="6805"/>
        <v>0.08</v>
      </c>
      <c r="K54422" s="1">
        <f t="shared" si="6806"/>
        <v>0.23670588235294118</v>
      </c>
      <c r="L54422" s="1">
        <f t="shared" si="6807"/>
        <v>3</v>
      </c>
      <c r="M54422" s="1">
        <f>ANALOG05[[#This Row],[Avg 255 Max]]-ANALOG05[[#This Row],[Avg 255 Min]]</f>
        <v>2.7632941176470589</v>
      </c>
    </row>
    <row r="54423" spans="1:13" x14ac:dyDescent="0.3">
      <c r="A54423">
        <v>524</v>
      </c>
      <c r="B54423">
        <v>523</v>
      </c>
      <c r="C54423">
        <f>ANALOG05[[#This Row],[Column1]]-ANALOG05[[#This Row],[Column2]]</f>
        <v>1</v>
      </c>
      <c r="D54423">
        <f t="shared" si="6800"/>
        <v>3</v>
      </c>
      <c r="E54423">
        <f t="shared" si="6801"/>
        <v>1.52</v>
      </c>
      <c r="F54423" s="1">
        <f t="shared" si="6802"/>
        <v>1</v>
      </c>
      <c r="G54423" s="1">
        <f>ANALOG05[[#This Row],[Max25]]-ANALOG05[[#This Row],[Min25]]</f>
        <v>2</v>
      </c>
      <c r="H54423" s="1">
        <f t="shared" si="6803"/>
        <v>3</v>
      </c>
      <c r="I54423" s="1">
        <f t="shared" si="6804"/>
        <v>2.9615384615384617</v>
      </c>
      <c r="J54423" s="1">
        <f t="shared" si="6805"/>
        <v>0.04</v>
      </c>
      <c r="K54423" s="1">
        <f t="shared" si="6806"/>
        <v>0.23701960784313725</v>
      </c>
      <c r="L54423" s="1">
        <f t="shared" si="6807"/>
        <v>3</v>
      </c>
      <c r="M54423" s="1">
        <f>ANALOG05[[#This Row],[Avg 255 Max]]-ANALOG05[[#This Row],[Avg 255 Min]]</f>
        <v>2.7629803921568628</v>
      </c>
    </row>
    <row r="54424" spans="1:13" x14ac:dyDescent="0.3">
      <c r="A54424">
        <v>526</v>
      </c>
      <c r="B54424">
        <v>523</v>
      </c>
      <c r="C54424">
        <f>ANALOG05[[#This Row],[Column1]]-ANALOG05[[#This Row],[Column2]]</f>
        <v>3</v>
      </c>
      <c r="D54424">
        <f t="shared" si="6800"/>
        <v>3</v>
      </c>
      <c r="E54424">
        <f t="shared" si="6801"/>
        <v>1.48</v>
      </c>
      <c r="F54424" s="1">
        <f t="shared" si="6802"/>
        <v>0</v>
      </c>
      <c r="G54424" s="1">
        <f>ANALOG05[[#This Row],[Max25]]-ANALOG05[[#This Row],[Min25]]</f>
        <v>3</v>
      </c>
      <c r="H54424" s="1">
        <f t="shared" si="6803"/>
        <v>3</v>
      </c>
      <c r="I54424" s="1">
        <f t="shared" si="6804"/>
        <v>3</v>
      </c>
      <c r="J54424" s="1">
        <f t="shared" si="6805"/>
        <v>0</v>
      </c>
      <c r="K54424" s="1">
        <f t="shared" si="6806"/>
        <v>0.23764705882352941</v>
      </c>
      <c r="L54424" s="1">
        <f t="shared" si="6807"/>
        <v>3</v>
      </c>
      <c r="M54424" s="1">
        <f>ANALOG05[[#This Row],[Avg 255 Max]]-ANALOG05[[#This Row],[Avg 255 Min]]</f>
        <v>2.7623529411764705</v>
      </c>
    </row>
    <row r="54425" spans="1:13" x14ac:dyDescent="0.3">
      <c r="A54425">
        <v>524</v>
      </c>
      <c r="B54425">
        <v>523</v>
      </c>
      <c r="C54425">
        <f>ANALOG05[[#This Row],[Column1]]-ANALOG05[[#This Row],[Column2]]</f>
        <v>1</v>
      </c>
      <c r="D54425">
        <f t="shared" si="6800"/>
        <v>3</v>
      </c>
      <c r="E54425">
        <f t="shared" si="6801"/>
        <v>1.4</v>
      </c>
      <c r="F54425" s="1">
        <f t="shared" si="6802"/>
        <v>0</v>
      </c>
      <c r="G54425" s="1">
        <f>ANALOG05[[#This Row],[Max25]]-ANALOG05[[#This Row],[Min25]]</f>
        <v>3</v>
      </c>
      <c r="H54425" s="1">
        <f t="shared" si="6803"/>
        <v>3</v>
      </c>
      <c r="I54425" s="1">
        <f t="shared" si="6804"/>
        <v>3</v>
      </c>
      <c r="J54425" s="1">
        <f t="shared" si="6805"/>
        <v>0</v>
      </c>
      <c r="K54425" s="1">
        <f t="shared" si="6806"/>
        <v>0.23858823529411766</v>
      </c>
      <c r="L54425" s="1">
        <f t="shared" si="6807"/>
        <v>3</v>
      </c>
      <c r="M54425" s="1">
        <f>ANALOG05[[#This Row],[Avg 255 Max]]-ANALOG05[[#This Row],[Avg 255 Min]]</f>
        <v>2.7614117647058825</v>
      </c>
    </row>
    <row r="54426" spans="1:13" x14ac:dyDescent="0.3">
      <c r="A54426">
        <v>525</v>
      </c>
      <c r="B54426">
        <v>523</v>
      </c>
      <c r="C54426">
        <f>ANALOG05[[#This Row],[Column1]]-ANALOG05[[#This Row],[Column2]]</f>
        <v>2</v>
      </c>
      <c r="D54426">
        <f t="shared" si="6800"/>
        <v>3</v>
      </c>
      <c r="E54426">
        <f t="shared" si="6801"/>
        <v>1.36</v>
      </c>
      <c r="F54426" s="1">
        <f t="shared" si="6802"/>
        <v>0</v>
      </c>
      <c r="G54426" s="1">
        <f>ANALOG05[[#This Row],[Max25]]-ANALOG05[[#This Row],[Min25]]</f>
        <v>3</v>
      </c>
      <c r="H54426" s="1">
        <f t="shared" si="6803"/>
        <v>3</v>
      </c>
      <c r="I54426" s="1">
        <f t="shared" si="6804"/>
        <v>3</v>
      </c>
      <c r="J54426" s="1">
        <f t="shared" si="6805"/>
        <v>0</v>
      </c>
      <c r="K54426" s="1">
        <f t="shared" si="6806"/>
        <v>0.23968627450980393</v>
      </c>
      <c r="L54426" s="1">
        <f t="shared" si="6807"/>
        <v>3</v>
      </c>
      <c r="M54426" s="1">
        <f>ANALOG05[[#This Row],[Avg 255 Max]]-ANALOG05[[#This Row],[Avg 255 Min]]</f>
        <v>2.7603137254901959</v>
      </c>
    </row>
    <row r="54427" spans="1:13" x14ac:dyDescent="0.3">
      <c r="A54427">
        <v>525</v>
      </c>
      <c r="B54427">
        <v>523</v>
      </c>
      <c r="C54427">
        <f>ANALOG05[[#This Row],[Column1]]-ANALOG05[[#This Row],[Column2]]</f>
        <v>2</v>
      </c>
      <c r="D54427">
        <f t="shared" si="6800"/>
        <v>3</v>
      </c>
      <c r="E54427">
        <f t="shared" si="6801"/>
        <v>1.32</v>
      </c>
      <c r="F54427" s="1">
        <f t="shared" si="6802"/>
        <v>0</v>
      </c>
      <c r="G54427" s="1">
        <f>ANALOG05[[#This Row],[Max25]]-ANALOG05[[#This Row],[Min25]]</f>
        <v>3</v>
      </c>
      <c r="H54427" s="1">
        <f t="shared" si="6803"/>
        <v>3</v>
      </c>
      <c r="I54427" s="1">
        <f t="shared" si="6804"/>
        <v>3</v>
      </c>
      <c r="J54427" s="1">
        <f t="shared" si="6805"/>
        <v>0</v>
      </c>
      <c r="K54427" s="1">
        <f t="shared" si="6806"/>
        <v>0.24094117647058824</v>
      </c>
      <c r="L54427" s="1">
        <f t="shared" si="6807"/>
        <v>3</v>
      </c>
      <c r="M54427" s="1">
        <f>ANALOG05[[#This Row],[Avg 255 Max]]-ANALOG05[[#This Row],[Avg 255 Min]]</f>
        <v>2.7590588235294118</v>
      </c>
    </row>
    <row r="54428" spans="1:13" x14ac:dyDescent="0.3">
      <c r="A54428">
        <v>524</v>
      </c>
      <c r="B54428">
        <v>523</v>
      </c>
      <c r="C54428">
        <f>ANALOG05[[#This Row],[Column1]]-ANALOG05[[#This Row],[Column2]]</f>
        <v>1</v>
      </c>
      <c r="D54428">
        <f t="shared" si="6800"/>
        <v>3</v>
      </c>
      <c r="E54428">
        <f t="shared" si="6801"/>
        <v>1.36</v>
      </c>
      <c r="F54428" s="1">
        <f t="shared" si="6802"/>
        <v>0</v>
      </c>
      <c r="G54428" s="1">
        <f>ANALOG05[[#This Row],[Max25]]-ANALOG05[[#This Row],[Min25]]</f>
        <v>3</v>
      </c>
      <c r="H54428" s="1">
        <f t="shared" si="6803"/>
        <v>3</v>
      </c>
      <c r="I54428" s="1">
        <f t="shared" si="6804"/>
        <v>3</v>
      </c>
      <c r="J54428" s="1">
        <f t="shared" si="6805"/>
        <v>0</v>
      </c>
      <c r="K54428" s="1">
        <f t="shared" si="6806"/>
        <v>0.2423529411764706</v>
      </c>
      <c r="L54428" s="1">
        <f t="shared" si="6807"/>
        <v>3</v>
      </c>
      <c r="M54428" s="1">
        <f>ANALOG05[[#This Row],[Avg 255 Max]]-ANALOG05[[#This Row],[Avg 255 Min]]</f>
        <v>2.7576470588235296</v>
      </c>
    </row>
    <row r="54429" spans="1:13" x14ac:dyDescent="0.3">
      <c r="A54429">
        <v>524</v>
      </c>
      <c r="B54429">
        <v>523</v>
      </c>
      <c r="C54429">
        <f>ANALOG05[[#This Row],[Column1]]-ANALOG05[[#This Row],[Column2]]</f>
        <v>1</v>
      </c>
      <c r="D54429">
        <f t="shared" si="6800"/>
        <v>3</v>
      </c>
      <c r="E54429">
        <f t="shared" si="6801"/>
        <v>1.4</v>
      </c>
      <c r="F54429" s="1">
        <f t="shared" si="6802"/>
        <v>0</v>
      </c>
      <c r="G54429" s="1">
        <f>ANALOG05[[#This Row],[Max25]]-ANALOG05[[#This Row],[Min25]]</f>
        <v>3</v>
      </c>
      <c r="H54429" s="1">
        <f t="shared" si="6803"/>
        <v>3</v>
      </c>
      <c r="I54429" s="1">
        <f t="shared" si="6804"/>
        <v>3</v>
      </c>
      <c r="J54429" s="1">
        <f t="shared" si="6805"/>
        <v>0</v>
      </c>
      <c r="K54429" s="1">
        <f t="shared" si="6806"/>
        <v>0.24392156862745099</v>
      </c>
      <c r="L54429" s="1">
        <f t="shared" si="6807"/>
        <v>3</v>
      </c>
      <c r="M54429" s="1">
        <f>ANALOG05[[#This Row],[Avg 255 Max]]-ANALOG05[[#This Row],[Avg 255 Min]]</f>
        <v>2.7560784313725488</v>
      </c>
    </row>
    <row r="54430" spans="1:13" x14ac:dyDescent="0.3">
      <c r="A54430">
        <v>524</v>
      </c>
      <c r="B54430">
        <v>523</v>
      </c>
      <c r="C54430">
        <f>ANALOG05[[#This Row],[Column1]]-ANALOG05[[#This Row],[Column2]]</f>
        <v>1</v>
      </c>
      <c r="D54430">
        <f t="shared" si="6800"/>
        <v>3</v>
      </c>
      <c r="E54430">
        <f t="shared" si="6801"/>
        <v>1.44</v>
      </c>
      <c r="F54430" s="1">
        <f t="shared" si="6802"/>
        <v>0</v>
      </c>
      <c r="G54430" s="1">
        <f>ANALOG05[[#This Row],[Max25]]-ANALOG05[[#This Row],[Min25]]</f>
        <v>3</v>
      </c>
      <c r="H54430" s="1">
        <f t="shared" si="6803"/>
        <v>3</v>
      </c>
      <c r="I54430" s="1">
        <f t="shared" si="6804"/>
        <v>3</v>
      </c>
      <c r="J54430" s="1">
        <f t="shared" si="6805"/>
        <v>0</v>
      </c>
      <c r="K54430" s="1">
        <f t="shared" si="6806"/>
        <v>0.24564705882352941</v>
      </c>
      <c r="L54430" s="1">
        <f t="shared" si="6807"/>
        <v>3</v>
      </c>
      <c r="M54430" s="1">
        <f>ANALOG05[[#This Row],[Avg 255 Max]]-ANALOG05[[#This Row],[Avg 255 Min]]</f>
        <v>2.7543529411764704</v>
      </c>
    </row>
    <row r="54431" spans="1:13" x14ac:dyDescent="0.3">
      <c r="A54431">
        <v>525</v>
      </c>
      <c r="B54431">
        <v>524</v>
      </c>
      <c r="C54431">
        <f>ANALOG05[[#This Row],[Column1]]-ANALOG05[[#This Row],[Column2]]</f>
        <v>1</v>
      </c>
      <c r="D54431">
        <f t="shared" si="6800"/>
        <v>3</v>
      </c>
      <c r="E54431">
        <f t="shared" si="6801"/>
        <v>1.48</v>
      </c>
      <c r="F54431" s="1">
        <f t="shared" si="6802"/>
        <v>0</v>
      </c>
      <c r="G54431" s="1">
        <f>ANALOG05[[#This Row],[Max25]]-ANALOG05[[#This Row],[Min25]]</f>
        <v>3</v>
      </c>
      <c r="H54431" s="1">
        <f t="shared" si="6803"/>
        <v>3</v>
      </c>
      <c r="I54431" s="1">
        <f t="shared" si="6804"/>
        <v>3</v>
      </c>
      <c r="J54431" s="1">
        <f t="shared" si="6805"/>
        <v>0</v>
      </c>
      <c r="K54431" s="1">
        <f t="shared" si="6806"/>
        <v>0.24752941176470586</v>
      </c>
      <c r="L54431" s="1">
        <f t="shared" si="6807"/>
        <v>3</v>
      </c>
      <c r="M54431" s="1">
        <f>ANALOG05[[#This Row],[Avg 255 Max]]-ANALOG05[[#This Row],[Avg 255 Min]]</f>
        <v>2.752470588235294</v>
      </c>
    </row>
    <row r="54432" spans="1:13" x14ac:dyDescent="0.3">
      <c r="A54432">
        <v>525</v>
      </c>
      <c r="B54432">
        <v>523</v>
      </c>
      <c r="C54432">
        <f>ANALOG05[[#This Row],[Column1]]-ANALOG05[[#This Row],[Column2]]</f>
        <v>2</v>
      </c>
      <c r="D54432">
        <f t="shared" si="6800"/>
        <v>3</v>
      </c>
      <c r="E54432">
        <f t="shared" si="6801"/>
        <v>1.52</v>
      </c>
      <c r="F54432" s="1">
        <f t="shared" si="6802"/>
        <v>0</v>
      </c>
      <c r="G54432" s="1">
        <f>ANALOG05[[#This Row],[Max25]]-ANALOG05[[#This Row],[Min25]]</f>
        <v>3</v>
      </c>
      <c r="H54432" s="1">
        <f t="shared" si="6803"/>
        <v>3</v>
      </c>
      <c r="I54432" s="1">
        <f t="shared" si="6804"/>
        <v>3</v>
      </c>
      <c r="J54432" s="1">
        <f t="shared" si="6805"/>
        <v>0</v>
      </c>
      <c r="K54432" s="1">
        <f t="shared" si="6806"/>
        <v>0.24956862745098041</v>
      </c>
      <c r="L54432" s="1">
        <f t="shared" si="6807"/>
        <v>3</v>
      </c>
      <c r="M54432" s="1">
        <f>ANALOG05[[#This Row],[Avg 255 Max]]-ANALOG05[[#This Row],[Avg 255 Min]]</f>
        <v>2.7504313725490195</v>
      </c>
    </row>
    <row r="54433" spans="1:13" x14ac:dyDescent="0.3">
      <c r="A54433">
        <v>524</v>
      </c>
      <c r="B54433">
        <v>523</v>
      </c>
      <c r="C54433">
        <f>ANALOG05[[#This Row],[Column1]]-ANALOG05[[#This Row],[Column2]]</f>
        <v>1</v>
      </c>
      <c r="D54433">
        <f t="shared" si="6800"/>
        <v>3</v>
      </c>
      <c r="E54433">
        <f t="shared" si="6801"/>
        <v>1.48</v>
      </c>
      <c r="F54433" s="1">
        <f t="shared" si="6802"/>
        <v>0</v>
      </c>
      <c r="G54433" s="1">
        <f>ANALOG05[[#This Row],[Max25]]-ANALOG05[[#This Row],[Min25]]</f>
        <v>3</v>
      </c>
      <c r="H54433" s="1">
        <f t="shared" si="6803"/>
        <v>3</v>
      </c>
      <c r="I54433" s="1">
        <f t="shared" si="6804"/>
        <v>3</v>
      </c>
      <c r="J54433" s="1">
        <f t="shared" si="6805"/>
        <v>0</v>
      </c>
      <c r="K54433" s="1">
        <f t="shared" si="6806"/>
        <v>0.25176470588235295</v>
      </c>
      <c r="L54433" s="1">
        <f t="shared" si="6807"/>
        <v>3</v>
      </c>
      <c r="M54433" s="1">
        <f>ANALOG05[[#This Row],[Avg 255 Max]]-ANALOG05[[#This Row],[Avg 255 Min]]</f>
        <v>2.7482352941176469</v>
      </c>
    </row>
    <row r="54434" spans="1:13" x14ac:dyDescent="0.3">
      <c r="A54434">
        <v>524</v>
      </c>
      <c r="B54434">
        <v>523</v>
      </c>
      <c r="C54434">
        <f>ANALOG05[[#This Row],[Column1]]-ANALOG05[[#This Row],[Column2]]</f>
        <v>1</v>
      </c>
      <c r="D54434">
        <f t="shared" si="6800"/>
        <v>3</v>
      </c>
      <c r="E54434">
        <f t="shared" si="6801"/>
        <v>1.44</v>
      </c>
      <c r="F54434" s="1">
        <f t="shared" si="6802"/>
        <v>0</v>
      </c>
      <c r="G54434" s="1">
        <f>ANALOG05[[#This Row],[Max25]]-ANALOG05[[#This Row],[Min25]]</f>
        <v>3</v>
      </c>
      <c r="H54434" s="1">
        <f t="shared" si="6803"/>
        <v>3</v>
      </c>
      <c r="I54434" s="1">
        <f t="shared" si="6804"/>
        <v>3</v>
      </c>
      <c r="J54434" s="1">
        <f t="shared" si="6805"/>
        <v>0</v>
      </c>
      <c r="K54434" s="1">
        <f t="shared" si="6806"/>
        <v>0.2541176470588235</v>
      </c>
      <c r="L54434" s="1">
        <f t="shared" si="6807"/>
        <v>3</v>
      </c>
      <c r="M54434" s="1">
        <f>ANALOG05[[#This Row],[Avg 255 Max]]-ANALOG05[[#This Row],[Avg 255 Min]]</f>
        <v>2.7458823529411767</v>
      </c>
    </row>
    <row r="54435" spans="1:13" x14ac:dyDescent="0.3">
      <c r="A54435">
        <v>526</v>
      </c>
      <c r="B54435">
        <v>523</v>
      </c>
      <c r="C54435">
        <f>ANALOG05[[#This Row],[Column1]]-ANALOG05[[#This Row],[Column2]]</f>
        <v>3</v>
      </c>
      <c r="D54435">
        <f t="shared" si="6800"/>
        <v>3</v>
      </c>
      <c r="E54435">
        <f t="shared" si="6801"/>
        <v>1.44</v>
      </c>
      <c r="F54435" s="1">
        <f t="shared" si="6802"/>
        <v>0</v>
      </c>
      <c r="G54435" s="1">
        <f>ANALOG05[[#This Row],[Max25]]-ANALOG05[[#This Row],[Min25]]</f>
        <v>3</v>
      </c>
      <c r="H54435" s="1">
        <f t="shared" si="6803"/>
        <v>3</v>
      </c>
      <c r="I54435" s="1">
        <f t="shared" si="6804"/>
        <v>3</v>
      </c>
      <c r="J54435" s="1">
        <f t="shared" si="6805"/>
        <v>0</v>
      </c>
      <c r="K54435" s="1">
        <f t="shared" si="6806"/>
        <v>0.25662745098039214</v>
      </c>
      <c r="L54435" s="1">
        <f t="shared" si="6807"/>
        <v>3</v>
      </c>
      <c r="M54435" s="1">
        <f>ANALOG05[[#This Row],[Avg 255 Max]]-ANALOG05[[#This Row],[Avg 255 Min]]</f>
        <v>2.7433725490196079</v>
      </c>
    </row>
    <row r="54436" spans="1:13" x14ac:dyDescent="0.3">
      <c r="A54436">
        <v>524</v>
      </c>
      <c r="B54436">
        <v>522</v>
      </c>
      <c r="C54436">
        <f>ANALOG05[[#This Row],[Column1]]-ANALOG05[[#This Row],[Column2]]</f>
        <v>2</v>
      </c>
      <c r="D54436">
        <f t="shared" si="6800"/>
        <v>3</v>
      </c>
      <c r="E54436">
        <f t="shared" si="6801"/>
        <v>1.36</v>
      </c>
      <c r="F54436" s="1">
        <f t="shared" si="6802"/>
        <v>0</v>
      </c>
      <c r="G54436" s="1">
        <f>ANALOG05[[#This Row],[Max25]]-ANALOG05[[#This Row],[Min25]]</f>
        <v>3</v>
      </c>
      <c r="H54436" s="1">
        <f t="shared" si="6803"/>
        <v>3</v>
      </c>
      <c r="I54436" s="1">
        <f t="shared" si="6804"/>
        <v>3</v>
      </c>
      <c r="J54436" s="1">
        <f t="shared" si="6805"/>
        <v>0</v>
      </c>
      <c r="K54436" s="1">
        <f t="shared" si="6806"/>
        <v>0.25929411764705884</v>
      </c>
      <c r="L54436" s="1">
        <f t="shared" si="6807"/>
        <v>3</v>
      </c>
      <c r="M54436" s="1">
        <f>ANALOG05[[#This Row],[Avg 255 Max]]-ANALOG05[[#This Row],[Avg 255 Min]]</f>
        <v>2.7407058823529411</v>
      </c>
    </row>
    <row r="54437" spans="1:13" x14ac:dyDescent="0.3">
      <c r="A54437">
        <v>524</v>
      </c>
      <c r="B54437">
        <v>522</v>
      </c>
      <c r="C54437">
        <f>ANALOG05[[#This Row],[Column1]]-ANALOG05[[#This Row],[Column2]]</f>
        <v>2</v>
      </c>
      <c r="D54437">
        <f t="shared" si="6800"/>
        <v>3</v>
      </c>
      <c r="E54437">
        <f t="shared" si="6801"/>
        <v>1.32</v>
      </c>
      <c r="F54437" s="1">
        <f t="shared" si="6802"/>
        <v>0</v>
      </c>
      <c r="G54437" s="1">
        <f>ANALOG05[[#This Row],[Max25]]-ANALOG05[[#This Row],[Min25]]</f>
        <v>3</v>
      </c>
      <c r="H54437" s="1">
        <f t="shared" si="6803"/>
        <v>3</v>
      </c>
      <c r="I54437" s="1">
        <f t="shared" si="6804"/>
        <v>3</v>
      </c>
      <c r="J54437" s="1">
        <f t="shared" si="6805"/>
        <v>0</v>
      </c>
      <c r="K54437" s="1">
        <f t="shared" si="6806"/>
        <v>0.26211764705882357</v>
      </c>
      <c r="L54437" s="1">
        <f t="shared" si="6807"/>
        <v>3</v>
      </c>
      <c r="M54437" s="1">
        <f>ANALOG05[[#This Row],[Avg 255 Max]]-ANALOG05[[#This Row],[Avg 255 Min]]</f>
        <v>2.7378823529411767</v>
      </c>
    </row>
    <row r="54438" spans="1:13" x14ac:dyDescent="0.3">
      <c r="A54438">
        <v>524</v>
      </c>
      <c r="B54438">
        <v>522</v>
      </c>
      <c r="C54438">
        <f>ANALOG05[[#This Row],[Column1]]-ANALOG05[[#This Row],[Column2]]</f>
        <v>2</v>
      </c>
      <c r="D54438">
        <f t="shared" si="6800"/>
        <v>3</v>
      </c>
      <c r="E54438">
        <f t="shared" si="6801"/>
        <v>1.36</v>
      </c>
      <c r="F54438" s="1">
        <f t="shared" si="6802"/>
        <v>0</v>
      </c>
      <c r="G54438" s="1">
        <f>ANALOG05[[#This Row],[Max25]]-ANALOG05[[#This Row],[Min25]]</f>
        <v>3</v>
      </c>
      <c r="H54438" s="1">
        <f t="shared" si="6803"/>
        <v>3</v>
      </c>
      <c r="I54438" s="1">
        <f t="shared" si="6804"/>
        <v>3</v>
      </c>
      <c r="J54438" s="1">
        <f t="shared" si="6805"/>
        <v>0</v>
      </c>
      <c r="K54438" s="1">
        <f t="shared" si="6806"/>
        <v>0.26509803921568631</v>
      </c>
      <c r="L54438" s="1">
        <f t="shared" si="6807"/>
        <v>3</v>
      </c>
      <c r="M54438" s="1">
        <f>ANALOG05[[#This Row],[Avg 255 Max]]-ANALOG05[[#This Row],[Avg 255 Min]]</f>
        <v>2.7349019607843137</v>
      </c>
    </row>
    <row r="54439" spans="1:13" x14ac:dyDescent="0.3">
      <c r="A54439">
        <v>525</v>
      </c>
      <c r="B54439">
        <v>523</v>
      </c>
      <c r="C54439">
        <f>ANALOG05[[#This Row],[Column1]]-ANALOG05[[#This Row],[Column2]]</f>
        <v>2</v>
      </c>
      <c r="D54439">
        <f t="shared" si="6800"/>
        <v>3</v>
      </c>
      <c r="E54439">
        <f t="shared" si="6801"/>
        <v>1.32</v>
      </c>
      <c r="F54439" s="1">
        <f t="shared" si="6802"/>
        <v>0</v>
      </c>
      <c r="G54439" s="1">
        <f>ANALOG05[[#This Row],[Max25]]-ANALOG05[[#This Row],[Min25]]</f>
        <v>3</v>
      </c>
      <c r="H54439" s="1">
        <f t="shared" si="6803"/>
        <v>3</v>
      </c>
      <c r="I54439" s="1">
        <f t="shared" si="6804"/>
        <v>3</v>
      </c>
      <c r="J54439" s="1">
        <f t="shared" si="6805"/>
        <v>0</v>
      </c>
      <c r="K54439" s="1">
        <f t="shared" si="6806"/>
        <v>0.26823529411764707</v>
      </c>
      <c r="L54439" s="1">
        <f t="shared" si="6807"/>
        <v>3</v>
      </c>
      <c r="M54439" s="1">
        <f>ANALOG05[[#This Row],[Avg 255 Max]]-ANALOG05[[#This Row],[Avg 255 Min]]</f>
        <v>2.7317647058823531</v>
      </c>
    </row>
    <row r="54440" spans="1:13" x14ac:dyDescent="0.3">
      <c r="A54440">
        <v>524</v>
      </c>
      <c r="B54440">
        <v>523</v>
      </c>
      <c r="C54440">
        <f>ANALOG05[[#This Row],[Column1]]-ANALOG05[[#This Row],[Column2]]</f>
        <v>1</v>
      </c>
      <c r="D54440">
        <f t="shared" si="6800"/>
        <v>3</v>
      </c>
      <c r="E54440">
        <f t="shared" si="6801"/>
        <v>1.32</v>
      </c>
      <c r="F54440" s="1">
        <f t="shared" si="6802"/>
        <v>0</v>
      </c>
      <c r="G54440" s="1">
        <f>ANALOG05[[#This Row],[Max25]]-ANALOG05[[#This Row],[Min25]]</f>
        <v>3</v>
      </c>
      <c r="H54440" s="1">
        <f t="shared" si="6803"/>
        <v>3</v>
      </c>
      <c r="I54440" s="1">
        <f t="shared" si="6804"/>
        <v>3</v>
      </c>
      <c r="J54440" s="1">
        <f t="shared" si="6805"/>
        <v>0</v>
      </c>
      <c r="K54440" s="1">
        <f t="shared" si="6806"/>
        <v>0.27152941176470591</v>
      </c>
      <c r="L54440" s="1">
        <f t="shared" si="6807"/>
        <v>3</v>
      </c>
      <c r="M54440" s="1">
        <f>ANALOG05[[#This Row],[Avg 255 Max]]-ANALOG05[[#This Row],[Avg 255 Min]]</f>
        <v>2.728470588235294</v>
      </c>
    </row>
    <row r="54441" spans="1:13" x14ac:dyDescent="0.3">
      <c r="A54441">
        <v>524</v>
      </c>
      <c r="B54441">
        <v>522</v>
      </c>
      <c r="C54441">
        <f>ANALOG05[[#This Row],[Column1]]-ANALOG05[[#This Row],[Column2]]</f>
        <v>2</v>
      </c>
      <c r="D54441">
        <f t="shared" si="6800"/>
        <v>3</v>
      </c>
      <c r="E54441">
        <f t="shared" si="6801"/>
        <v>1.32</v>
      </c>
      <c r="F54441" s="1">
        <f t="shared" si="6802"/>
        <v>0</v>
      </c>
      <c r="G54441" s="1">
        <f>ANALOG05[[#This Row],[Max25]]-ANALOG05[[#This Row],[Min25]]</f>
        <v>3</v>
      </c>
      <c r="H54441" s="1">
        <f t="shared" si="6803"/>
        <v>3</v>
      </c>
      <c r="I54441" s="1">
        <f t="shared" si="6804"/>
        <v>3</v>
      </c>
      <c r="J54441" s="1">
        <f t="shared" si="6805"/>
        <v>0</v>
      </c>
      <c r="K54441" s="1">
        <f t="shared" si="6806"/>
        <v>0.27498039215686276</v>
      </c>
      <c r="L54441" s="1">
        <f t="shared" si="6807"/>
        <v>3</v>
      </c>
      <c r="M54441" s="1">
        <f>ANALOG05[[#This Row],[Avg 255 Max]]-ANALOG05[[#This Row],[Avg 255 Min]]</f>
        <v>2.7250196078431372</v>
      </c>
    </row>
    <row r="54442" spans="1:13" x14ac:dyDescent="0.3">
      <c r="A54442">
        <v>524</v>
      </c>
      <c r="B54442">
        <v>523</v>
      </c>
      <c r="C54442">
        <f>ANALOG05[[#This Row],[Column1]]-ANALOG05[[#This Row],[Column2]]</f>
        <v>1</v>
      </c>
      <c r="D54442">
        <f t="shared" si="6800"/>
        <v>3</v>
      </c>
      <c r="E54442">
        <f t="shared" si="6801"/>
        <v>1.28</v>
      </c>
      <c r="F54442" s="1">
        <f t="shared" si="6802"/>
        <v>0</v>
      </c>
      <c r="G54442" s="1">
        <f>ANALOG05[[#This Row],[Max25]]-ANALOG05[[#This Row],[Min25]]</f>
        <v>3</v>
      </c>
      <c r="H54442" s="1">
        <f t="shared" si="6803"/>
        <v>3</v>
      </c>
      <c r="I54442" s="1">
        <f t="shared" si="6804"/>
        <v>3</v>
      </c>
      <c r="J54442" s="1">
        <f t="shared" si="6805"/>
        <v>0</v>
      </c>
      <c r="K54442" s="1">
        <f t="shared" si="6806"/>
        <v>0.27858823529411769</v>
      </c>
      <c r="L54442" s="1">
        <f t="shared" si="6807"/>
        <v>3</v>
      </c>
      <c r="M54442" s="1">
        <f>ANALOG05[[#This Row],[Avg 255 Max]]-ANALOG05[[#This Row],[Avg 255 Min]]</f>
        <v>2.7214117647058824</v>
      </c>
    </row>
    <row r="54443" spans="1:13" x14ac:dyDescent="0.3">
      <c r="A54443">
        <v>524</v>
      </c>
      <c r="B54443">
        <v>523</v>
      </c>
      <c r="C54443">
        <f>ANALOG05[[#This Row],[Column1]]-ANALOG05[[#This Row],[Column2]]</f>
        <v>1</v>
      </c>
      <c r="D54443">
        <f t="shared" si="6800"/>
        <v>3</v>
      </c>
      <c r="E54443">
        <f t="shared" si="6801"/>
        <v>1.28</v>
      </c>
      <c r="F54443" s="1">
        <f t="shared" si="6802"/>
        <v>0</v>
      </c>
      <c r="G54443" s="1">
        <f>ANALOG05[[#This Row],[Max25]]-ANALOG05[[#This Row],[Min25]]</f>
        <v>3</v>
      </c>
      <c r="H54443" s="1">
        <f t="shared" si="6803"/>
        <v>3</v>
      </c>
      <c r="I54443" s="1">
        <f t="shared" si="6804"/>
        <v>3</v>
      </c>
      <c r="J54443" s="1">
        <f t="shared" si="6805"/>
        <v>0</v>
      </c>
      <c r="K54443" s="1">
        <f t="shared" si="6806"/>
        <v>0.28235294117647058</v>
      </c>
      <c r="L54443" s="1">
        <f t="shared" si="6807"/>
        <v>3</v>
      </c>
      <c r="M54443" s="1">
        <f>ANALOG05[[#This Row],[Avg 255 Max]]-ANALOG05[[#This Row],[Avg 255 Min]]</f>
        <v>2.7176470588235295</v>
      </c>
    </row>
    <row r="54444" spans="1:13" x14ac:dyDescent="0.3">
      <c r="A54444">
        <v>525</v>
      </c>
      <c r="B54444">
        <v>524</v>
      </c>
      <c r="C54444">
        <f>ANALOG05[[#This Row],[Column1]]-ANALOG05[[#This Row],[Column2]]</f>
        <v>1</v>
      </c>
      <c r="D54444">
        <f t="shared" si="6800"/>
        <v>3</v>
      </c>
      <c r="E54444">
        <f t="shared" si="6801"/>
        <v>1.24</v>
      </c>
      <c r="F54444" s="1">
        <f t="shared" si="6802"/>
        <v>0</v>
      </c>
      <c r="G54444" s="1">
        <f>ANALOG05[[#This Row],[Max25]]-ANALOG05[[#This Row],[Min25]]</f>
        <v>3</v>
      </c>
      <c r="H54444" s="1">
        <f t="shared" si="6803"/>
        <v>3</v>
      </c>
      <c r="I54444" s="1">
        <f t="shared" si="6804"/>
        <v>2.9615384615384617</v>
      </c>
      <c r="J54444" s="1">
        <f t="shared" si="6805"/>
        <v>0</v>
      </c>
      <c r="K54444" s="1">
        <f t="shared" si="6806"/>
        <v>0.28611764705882353</v>
      </c>
      <c r="L54444" s="1">
        <f t="shared" si="6807"/>
        <v>3</v>
      </c>
      <c r="M54444" s="1">
        <f>ANALOG05[[#This Row],[Avg 255 Max]]-ANALOG05[[#This Row],[Avg 255 Min]]</f>
        <v>2.7138823529411766</v>
      </c>
    </row>
    <row r="54445" spans="1:13" x14ac:dyDescent="0.3">
      <c r="A54445">
        <v>524</v>
      </c>
      <c r="B54445">
        <v>523</v>
      </c>
      <c r="C54445">
        <f>ANALOG05[[#This Row],[Column1]]-ANALOG05[[#This Row],[Column2]]</f>
        <v>1</v>
      </c>
      <c r="D54445">
        <f t="shared" si="6800"/>
        <v>3</v>
      </c>
      <c r="E54445">
        <f t="shared" si="6801"/>
        <v>1.28</v>
      </c>
      <c r="F54445" s="1">
        <f t="shared" si="6802"/>
        <v>0</v>
      </c>
      <c r="G54445" s="1">
        <f>ANALOG05[[#This Row],[Max25]]-ANALOG05[[#This Row],[Min25]]</f>
        <v>3</v>
      </c>
      <c r="H54445" s="1">
        <f t="shared" si="6803"/>
        <v>3</v>
      </c>
      <c r="I54445" s="1">
        <f t="shared" si="6804"/>
        <v>2.9230769230769229</v>
      </c>
      <c r="J54445" s="1">
        <f t="shared" si="6805"/>
        <v>0.04</v>
      </c>
      <c r="K54445" s="1">
        <f t="shared" si="6806"/>
        <v>0.28972549019607841</v>
      </c>
      <c r="L54445" s="1">
        <f t="shared" si="6807"/>
        <v>3</v>
      </c>
      <c r="M54445" s="1">
        <f>ANALOG05[[#This Row],[Avg 255 Max]]-ANALOG05[[#This Row],[Avg 255 Min]]</f>
        <v>2.7102745098039218</v>
      </c>
    </row>
    <row r="54446" spans="1:13" x14ac:dyDescent="0.3">
      <c r="A54446">
        <v>525</v>
      </c>
      <c r="B54446">
        <v>523</v>
      </c>
      <c r="C54446">
        <f>ANALOG05[[#This Row],[Column1]]-ANALOG05[[#This Row],[Column2]]</f>
        <v>2</v>
      </c>
      <c r="D54446">
        <f t="shared" si="6800"/>
        <v>3</v>
      </c>
      <c r="E54446">
        <f t="shared" si="6801"/>
        <v>1.28</v>
      </c>
      <c r="F54446" s="1">
        <f t="shared" si="6802"/>
        <v>0</v>
      </c>
      <c r="G54446" s="1">
        <f>ANALOG05[[#This Row],[Max25]]-ANALOG05[[#This Row],[Min25]]</f>
        <v>3</v>
      </c>
      <c r="H54446" s="1">
        <f t="shared" si="6803"/>
        <v>3</v>
      </c>
      <c r="I54446" s="1">
        <f t="shared" si="6804"/>
        <v>2.8846153846153846</v>
      </c>
      <c r="J54446" s="1">
        <f t="shared" si="6805"/>
        <v>0.08</v>
      </c>
      <c r="K54446" s="1">
        <f t="shared" si="6806"/>
        <v>0.29301960784313719</v>
      </c>
      <c r="L54446" s="1">
        <f t="shared" si="6807"/>
        <v>2.9998491704374057</v>
      </c>
      <c r="M54446" s="1">
        <f>ANALOG05[[#This Row],[Avg 255 Max]]-ANALOG05[[#This Row],[Avg 255 Min]]</f>
        <v>2.7068295625942684</v>
      </c>
    </row>
    <row r="54447" spans="1:13" x14ac:dyDescent="0.3">
      <c r="A54447">
        <v>524</v>
      </c>
      <c r="B54447">
        <v>523</v>
      </c>
      <c r="C54447">
        <f>ANALOG05[[#This Row],[Column1]]-ANALOG05[[#This Row],[Column2]]</f>
        <v>1</v>
      </c>
      <c r="D54447">
        <f t="shared" si="6800"/>
        <v>3</v>
      </c>
      <c r="E54447">
        <f t="shared" si="6801"/>
        <v>1.24</v>
      </c>
      <c r="F54447" s="1">
        <f t="shared" si="6802"/>
        <v>0</v>
      </c>
      <c r="G54447" s="1">
        <f>ANALOG05[[#This Row],[Max25]]-ANALOG05[[#This Row],[Min25]]</f>
        <v>3</v>
      </c>
      <c r="H54447" s="1">
        <f t="shared" si="6803"/>
        <v>3</v>
      </c>
      <c r="I54447" s="1">
        <f t="shared" si="6804"/>
        <v>2.8461538461538463</v>
      </c>
      <c r="J54447" s="1">
        <f t="shared" si="6805"/>
        <v>0.12</v>
      </c>
      <c r="K54447" s="1">
        <f t="shared" si="6806"/>
        <v>0.29599999999999999</v>
      </c>
      <c r="L54447" s="1">
        <f t="shared" si="6807"/>
        <v>2.9996983408748115</v>
      </c>
      <c r="M54447" s="1">
        <f>ANALOG05[[#This Row],[Avg 255 Max]]-ANALOG05[[#This Row],[Avg 255 Min]]</f>
        <v>2.7036983408748116</v>
      </c>
    </row>
    <row r="54448" spans="1:13" x14ac:dyDescent="0.3">
      <c r="A54448">
        <v>524</v>
      </c>
      <c r="B54448">
        <v>524</v>
      </c>
      <c r="C54448">
        <f>ANALOG05[[#This Row],[Column1]]-ANALOG05[[#This Row],[Column2]]</f>
        <v>0</v>
      </c>
      <c r="D54448">
        <f t="shared" si="6800"/>
        <v>3</v>
      </c>
      <c r="E54448">
        <f t="shared" si="6801"/>
        <v>1.24</v>
      </c>
      <c r="F54448" s="1">
        <f t="shared" si="6802"/>
        <v>0</v>
      </c>
      <c r="G54448" s="1">
        <f>ANALOG05[[#This Row],[Max25]]-ANALOG05[[#This Row],[Min25]]</f>
        <v>3</v>
      </c>
      <c r="H54448" s="1">
        <f t="shared" si="6803"/>
        <v>3</v>
      </c>
      <c r="I54448" s="1">
        <f t="shared" si="6804"/>
        <v>2.8076923076923075</v>
      </c>
      <c r="J54448" s="1">
        <f t="shared" si="6805"/>
        <v>0.16</v>
      </c>
      <c r="K54448" s="1">
        <f t="shared" si="6806"/>
        <v>0.29866666666666664</v>
      </c>
      <c r="L54448" s="1">
        <f t="shared" si="6807"/>
        <v>2.9995475113122172</v>
      </c>
      <c r="M54448" s="1">
        <f>ANALOG05[[#This Row],[Avg 255 Max]]-ANALOG05[[#This Row],[Avg 255 Min]]</f>
        <v>2.7008808446455506</v>
      </c>
    </row>
    <row r="54449" spans="1:13" x14ac:dyDescent="0.3">
      <c r="A54449">
        <v>524</v>
      </c>
      <c r="B54449">
        <v>523</v>
      </c>
      <c r="C54449">
        <f>ANALOG05[[#This Row],[Column1]]-ANALOG05[[#This Row],[Column2]]</f>
        <v>1</v>
      </c>
      <c r="D54449">
        <f t="shared" si="6800"/>
        <v>3</v>
      </c>
      <c r="E54449">
        <f t="shared" si="6801"/>
        <v>1.36</v>
      </c>
      <c r="F54449" s="1">
        <f t="shared" si="6802"/>
        <v>0</v>
      </c>
      <c r="G54449" s="1">
        <f>ANALOG05[[#This Row],[Max25]]-ANALOG05[[#This Row],[Min25]]</f>
        <v>3</v>
      </c>
      <c r="H54449" s="1">
        <f t="shared" si="6803"/>
        <v>3</v>
      </c>
      <c r="I54449" s="1">
        <f t="shared" si="6804"/>
        <v>2.7692307692307692</v>
      </c>
      <c r="J54449" s="1">
        <f t="shared" si="6805"/>
        <v>0.2</v>
      </c>
      <c r="K54449" s="1">
        <f t="shared" si="6806"/>
        <v>0.30101960784313719</v>
      </c>
      <c r="L54449" s="1">
        <f t="shared" si="6807"/>
        <v>2.9993966817496229</v>
      </c>
      <c r="M54449" s="1">
        <f>ANALOG05[[#This Row],[Avg 255 Max]]-ANALOG05[[#This Row],[Avg 255 Min]]</f>
        <v>2.6983770739064856</v>
      </c>
    </row>
    <row r="54450" spans="1:13" x14ac:dyDescent="0.3">
      <c r="A54450">
        <v>524</v>
      </c>
      <c r="B54450">
        <v>524</v>
      </c>
      <c r="C54450">
        <f>ANALOG05[[#This Row],[Column1]]-ANALOG05[[#This Row],[Column2]]</f>
        <v>0</v>
      </c>
      <c r="D54450">
        <f t="shared" si="6800"/>
        <v>3</v>
      </c>
      <c r="E54450">
        <f t="shared" si="6801"/>
        <v>1.36</v>
      </c>
      <c r="F54450" s="1">
        <f t="shared" si="6802"/>
        <v>0</v>
      </c>
      <c r="G54450" s="1">
        <f>ANALOG05[[#This Row],[Max25]]-ANALOG05[[#This Row],[Min25]]</f>
        <v>3</v>
      </c>
      <c r="H54450" s="1">
        <f t="shared" si="6803"/>
        <v>3</v>
      </c>
      <c r="I54450" s="1">
        <f t="shared" si="6804"/>
        <v>2.7307692307692308</v>
      </c>
      <c r="J54450" s="1">
        <f t="shared" si="6805"/>
        <v>0.24</v>
      </c>
      <c r="K54450" s="1">
        <f t="shared" si="6806"/>
        <v>0.30305882352941177</v>
      </c>
      <c r="L54450" s="1">
        <f t="shared" si="6807"/>
        <v>2.9992458521870287</v>
      </c>
      <c r="M54450" s="1">
        <f>ANALOG05[[#This Row],[Avg 255 Max]]-ANALOG05[[#This Row],[Avg 255 Min]]</f>
        <v>2.6961870286576168</v>
      </c>
    </row>
    <row r="54451" spans="1:13" x14ac:dyDescent="0.3">
      <c r="A54451">
        <v>524</v>
      </c>
      <c r="B54451">
        <v>523</v>
      </c>
      <c r="C54451">
        <f>ANALOG05[[#This Row],[Column1]]-ANALOG05[[#This Row],[Column2]]</f>
        <v>1</v>
      </c>
      <c r="D54451">
        <f t="shared" si="6800"/>
        <v>3</v>
      </c>
      <c r="E54451">
        <f t="shared" si="6801"/>
        <v>1.44</v>
      </c>
      <c r="F54451" s="1">
        <f t="shared" si="6802"/>
        <v>0</v>
      </c>
      <c r="G54451" s="1">
        <f>ANALOG05[[#This Row],[Max25]]-ANALOG05[[#This Row],[Min25]]</f>
        <v>3</v>
      </c>
      <c r="H54451" s="1">
        <f t="shared" si="6803"/>
        <v>3</v>
      </c>
      <c r="I54451" s="1">
        <f t="shared" si="6804"/>
        <v>2.6923076923076925</v>
      </c>
      <c r="J54451" s="1">
        <f t="shared" si="6805"/>
        <v>0.28000000000000003</v>
      </c>
      <c r="K54451" s="1">
        <f t="shared" si="6806"/>
        <v>0.30478431372549025</v>
      </c>
      <c r="L54451" s="1">
        <f t="shared" si="6807"/>
        <v>2.9990950226244344</v>
      </c>
      <c r="M54451" s="1">
        <f>ANALOG05[[#This Row],[Avg 255 Max]]-ANALOG05[[#This Row],[Avg 255 Min]]</f>
        <v>2.6943107088989442</v>
      </c>
    </row>
    <row r="54452" spans="1:13" x14ac:dyDescent="0.3">
      <c r="A54452">
        <v>525</v>
      </c>
      <c r="B54452">
        <v>522</v>
      </c>
      <c r="C54452">
        <f>ANALOG05[[#This Row],[Column1]]-ANALOG05[[#This Row],[Column2]]</f>
        <v>3</v>
      </c>
      <c r="D54452">
        <f t="shared" si="6800"/>
        <v>3</v>
      </c>
      <c r="E54452">
        <f t="shared" si="6801"/>
        <v>1.48</v>
      </c>
      <c r="F54452" s="1">
        <f t="shared" si="6802"/>
        <v>0</v>
      </c>
      <c r="G54452" s="1">
        <f>ANALOG05[[#This Row],[Max25]]-ANALOG05[[#This Row],[Min25]]</f>
        <v>3</v>
      </c>
      <c r="H54452" s="1">
        <f t="shared" si="6803"/>
        <v>3</v>
      </c>
      <c r="I54452" s="1">
        <f t="shared" si="6804"/>
        <v>2.6538461538461537</v>
      </c>
      <c r="J54452" s="1">
        <f t="shared" si="6805"/>
        <v>0.32</v>
      </c>
      <c r="K54452" s="1">
        <f t="shared" si="6806"/>
        <v>0.30619607843137253</v>
      </c>
      <c r="L54452" s="1">
        <f t="shared" si="6807"/>
        <v>2.9989441930618397</v>
      </c>
      <c r="M54452" s="1">
        <f>ANALOG05[[#This Row],[Avg 255 Max]]-ANALOG05[[#This Row],[Avg 255 Min]]</f>
        <v>2.6927481146304673</v>
      </c>
    </row>
    <row r="54453" spans="1:13" x14ac:dyDescent="0.3">
      <c r="A54453">
        <v>525</v>
      </c>
      <c r="B54453">
        <v>523</v>
      </c>
      <c r="C54453">
        <f>ANALOG05[[#This Row],[Column1]]-ANALOG05[[#This Row],[Column2]]</f>
        <v>2</v>
      </c>
      <c r="D54453">
        <f t="shared" si="6800"/>
        <v>3</v>
      </c>
      <c r="E54453">
        <f t="shared" si="6801"/>
        <v>1.44</v>
      </c>
      <c r="F54453" s="1">
        <f t="shared" si="6802"/>
        <v>0</v>
      </c>
      <c r="G54453" s="1">
        <f>ANALOG05[[#This Row],[Max25]]-ANALOG05[[#This Row],[Min25]]</f>
        <v>3</v>
      </c>
      <c r="H54453" s="1">
        <f t="shared" si="6803"/>
        <v>3</v>
      </c>
      <c r="I54453" s="1">
        <f t="shared" si="6804"/>
        <v>2.6153846153846154</v>
      </c>
      <c r="J54453" s="1">
        <f t="shared" si="6805"/>
        <v>0.36</v>
      </c>
      <c r="K54453" s="1">
        <f t="shared" si="6806"/>
        <v>0.30729411764705883</v>
      </c>
      <c r="L54453" s="1">
        <f t="shared" si="6807"/>
        <v>2.9987933634992454</v>
      </c>
      <c r="M54453" s="1">
        <f>ANALOG05[[#This Row],[Avg 255 Max]]-ANALOG05[[#This Row],[Avg 255 Min]]</f>
        <v>2.6914992458521865</v>
      </c>
    </row>
    <row r="54454" spans="1:13" x14ac:dyDescent="0.3">
      <c r="A54454">
        <v>525</v>
      </c>
      <c r="B54454">
        <v>523</v>
      </c>
      <c r="C54454">
        <f>ANALOG05[[#This Row],[Column1]]-ANALOG05[[#This Row],[Column2]]</f>
        <v>2</v>
      </c>
      <c r="D54454">
        <f t="shared" si="6800"/>
        <v>3</v>
      </c>
      <c r="E54454">
        <f t="shared" si="6801"/>
        <v>1.4</v>
      </c>
      <c r="F54454" s="1">
        <f t="shared" si="6802"/>
        <v>0</v>
      </c>
      <c r="G54454" s="1">
        <f>ANALOG05[[#This Row],[Max25]]-ANALOG05[[#This Row],[Min25]]</f>
        <v>3</v>
      </c>
      <c r="H54454" s="1">
        <f t="shared" si="6803"/>
        <v>3</v>
      </c>
      <c r="I54454" s="1">
        <f t="shared" si="6804"/>
        <v>2.5769230769230771</v>
      </c>
      <c r="J54454" s="1">
        <f t="shared" si="6805"/>
        <v>0.4</v>
      </c>
      <c r="K54454" s="1">
        <f t="shared" si="6806"/>
        <v>0.30807843137254903</v>
      </c>
      <c r="L54454" s="1">
        <f t="shared" si="6807"/>
        <v>2.9986425339366511</v>
      </c>
      <c r="M54454" s="1">
        <f>ANALOG05[[#This Row],[Avg 255 Max]]-ANALOG05[[#This Row],[Avg 255 Min]]</f>
        <v>2.6905641025641023</v>
      </c>
    </row>
    <row r="54455" spans="1:13" x14ac:dyDescent="0.3">
      <c r="A54455">
        <v>524</v>
      </c>
      <c r="B54455">
        <v>522</v>
      </c>
      <c r="C54455">
        <f>ANALOG05[[#This Row],[Column1]]-ANALOG05[[#This Row],[Column2]]</f>
        <v>2</v>
      </c>
      <c r="D54455">
        <f t="shared" si="6800"/>
        <v>3</v>
      </c>
      <c r="E54455">
        <f t="shared" si="6801"/>
        <v>1.36</v>
      </c>
      <c r="F54455" s="1">
        <f t="shared" si="6802"/>
        <v>0</v>
      </c>
      <c r="G54455" s="1">
        <f>ANALOG05[[#This Row],[Max25]]-ANALOG05[[#This Row],[Min25]]</f>
        <v>3</v>
      </c>
      <c r="H54455" s="1">
        <f t="shared" si="6803"/>
        <v>3</v>
      </c>
      <c r="I54455" s="1">
        <f t="shared" si="6804"/>
        <v>2.5384615384615383</v>
      </c>
      <c r="J54455" s="1">
        <f t="shared" si="6805"/>
        <v>0.44</v>
      </c>
      <c r="K54455" s="1">
        <f t="shared" si="6806"/>
        <v>0.30854901960784314</v>
      </c>
      <c r="L54455" s="1">
        <f t="shared" si="6807"/>
        <v>2.9984917043740569</v>
      </c>
      <c r="M54455" s="1">
        <f>ANALOG05[[#This Row],[Avg 255 Max]]-ANALOG05[[#This Row],[Avg 255 Min]]</f>
        <v>2.6899426847662138</v>
      </c>
    </row>
    <row r="54456" spans="1:13" x14ac:dyDescent="0.3">
      <c r="A54456">
        <v>524</v>
      </c>
      <c r="B54456">
        <v>522</v>
      </c>
      <c r="C54456">
        <f>ANALOG05[[#This Row],[Column1]]-ANALOG05[[#This Row],[Column2]]</f>
        <v>2</v>
      </c>
      <c r="D54456">
        <f t="shared" si="6800"/>
        <v>3</v>
      </c>
      <c r="E54456">
        <f t="shared" si="6801"/>
        <v>1.32</v>
      </c>
      <c r="F54456" s="1">
        <f t="shared" si="6802"/>
        <v>0</v>
      </c>
      <c r="G54456" s="1">
        <f>ANALOG05[[#This Row],[Max25]]-ANALOG05[[#This Row],[Min25]]</f>
        <v>3</v>
      </c>
      <c r="H54456" s="1">
        <f t="shared" si="6803"/>
        <v>3</v>
      </c>
      <c r="I54456" s="1">
        <f t="shared" si="6804"/>
        <v>2.5</v>
      </c>
      <c r="J54456" s="1">
        <f t="shared" si="6805"/>
        <v>0.48</v>
      </c>
      <c r="K54456" s="1">
        <f t="shared" si="6806"/>
        <v>0.30870588235294116</v>
      </c>
      <c r="L54456" s="1">
        <f t="shared" si="6807"/>
        <v>2.9983408748114626</v>
      </c>
      <c r="M54456" s="1">
        <f>ANALOG05[[#This Row],[Avg 255 Max]]-ANALOG05[[#This Row],[Avg 255 Min]]</f>
        <v>2.6896349924585214</v>
      </c>
    </row>
    <row r="54457" spans="1:13" x14ac:dyDescent="0.3">
      <c r="A54457">
        <v>524</v>
      </c>
      <c r="B54457">
        <v>523</v>
      </c>
      <c r="C54457">
        <f>ANALOG05[[#This Row],[Column1]]-ANALOG05[[#This Row],[Column2]]</f>
        <v>1</v>
      </c>
      <c r="D54457">
        <f t="shared" si="6800"/>
        <v>3</v>
      </c>
      <c r="E54457">
        <f t="shared" si="6801"/>
        <v>1.28</v>
      </c>
      <c r="F54457" s="1">
        <f t="shared" si="6802"/>
        <v>0</v>
      </c>
      <c r="G54457" s="1">
        <f>ANALOG05[[#This Row],[Max25]]-ANALOG05[[#This Row],[Min25]]</f>
        <v>3</v>
      </c>
      <c r="H54457" s="1">
        <f t="shared" si="6803"/>
        <v>3</v>
      </c>
      <c r="I54457" s="1">
        <f t="shared" si="6804"/>
        <v>2.4615384615384617</v>
      </c>
      <c r="J54457" s="1">
        <f t="shared" si="6805"/>
        <v>0.52</v>
      </c>
      <c r="K54457" s="1">
        <f t="shared" si="6806"/>
        <v>0.30854901960784309</v>
      </c>
      <c r="L54457" s="1">
        <f t="shared" si="6807"/>
        <v>2.9981900452488683</v>
      </c>
      <c r="M54457" s="1">
        <f>ANALOG05[[#This Row],[Avg 255 Max]]-ANALOG05[[#This Row],[Avg 255 Min]]</f>
        <v>2.6896410256410253</v>
      </c>
    </row>
    <row r="54458" spans="1:13" x14ac:dyDescent="0.3">
      <c r="A54458">
        <v>524</v>
      </c>
      <c r="B54458">
        <v>524</v>
      </c>
      <c r="C54458">
        <f>ANALOG05[[#This Row],[Column1]]-ANALOG05[[#This Row],[Column2]]</f>
        <v>0</v>
      </c>
      <c r="D54458">
        <f t="shared" si="6800"/>
        <v>3</v>
      </c>
      <c r="E54458">
        <f t="shared" si="6801"/>
        <v>1.32</v>
      </c>
      <c r="F54458" s="1">
        <f t="shared" si="6802"/>
        <v>0</v>
      </c>
      <c r="G54458" s="1">
        <f>ANALOG05[[#This Row],[Max25]]-ANALOG05[[#This Row],[Min25]]</f>
        <v>3</v>
      </c>
      <c r="H54458" s="1">
        <f t="shared" si="6803"/>
        <v>3</v>
      </c>
      <c r="I54458" s="1">
        <f t="shared" si="6804"/>
        <v>2.4230769230769229</v>
      </c>
      <c r="J54458" s="1">
        <f t="shared" si="6805"/>
        <v>0.56000000000000005</v>
      </c>
      <c r="K54458" s="1">
        <f t="shared" si="6806"/>
        <v>0.30807843137254898</v>
      </c>
      <c r="L54458" s="1">
        <f t="shared" si="6807"/>
        <v>2.9980392156862741</v>
      </c>
      <c r="M54458" s="1">
        <f>ANALOG05[[#This Row],[Avg 255 Max]]-ANALOG05[[#This Row],[Avg 255 Min]]</f>
        <v>2.6899607843137252</v>
      </c>
    </row>
    <row r="54459" spans="1:13" x14ac:dyDescent="0.3">
      <c r="A54459">
        <v>524</v>
      </c>
      <c r="B54459">
        <v>523</v>
      </c>
      <c r="C54459">
        <f>ANALOG05[[#This Row],[Column1]]-ANALOG05[[#This Row],[Column2]]</f>
        <v>1</v>
      </c>
      <c r="D54459">
        <f t="shared" si="6800"/>
        <v>3</v>
      </c>
      <c r="E54459">
        <f t="shared" si="6801"/>
        <v>1.36</v>
      </c>
      <c r="F54459" s="1">
        <f t="shared" si="6802"/>
        <v>0</v>
      </c>
      <c r="G54459" s="1">
        <f>ANALOG05[[#This Row],[Max25]]-ANALOG05[[#This Row],[Min25]]</f>
        <v>3</v>
      </c>
      <c r="H54459" s="1">
        <f t="shared" si="6803"/>
        <v>3</v>
      </c>
      <c r="I54459" s="1">
        <f t="shared" si="6804"/>
        <v>2.3846153846153846</v>
      </c>
      <c r="J54459" s="1">
        <f t="shared" si="6805"/>
        <v>0.6</v>
      </c>
      <c r="K54459" s="1">
        <f t="shared" si="6806"/>
        <v>0.30729411764705883</v>
      </c>
      <c r="L54459" s="1">
        <f t="shared" si="6807"/>
        <v>2.9978883861236798</v>
      </c>
      <c r="M54459" s="1">
        <f>ANALOG05[[#This Row],[Avg 255 Max]]-ANALOG05[[#This Row],[Avg 255 Min]]</f>
        <v>2.6905942684766209</v>
      </c>
    </row>
    <row r="54460" spans="1:13" x14ac:dyDescent="0.3">
      <c r="A54460">
        <v>524</v>
      </c>
      <c r="B54460">
        <v>523</v>
      </c>
      <c r="C54460">
        <f>ANALOG05[[#This Row],[Column1]]-ANALOG05[[#This Row],[Column2]]</f>
        <v>1</v>
      </c>
      <c r="D54460">
        <f t="shared" si="6800"/>
        <v>3</v>
      </c>
      <c r="E54460">
        <f t="shared" si="6801"/>
        <v>1.44</v>
      </c>
      <c r="F54460" s="1">
        <f t="shared" si="6802"/>
        <v>0</v>
      </c>
      <c r="G54460" s="1">
        <f>ANALOG05[[#This Row],[Max25]]-ANALOG05[[#This Row],[Min25]]</f>
        <v>3</v>
      </c>
      <c r="H54460" s="1">
        <f t="shared" si="6803"/>
        <v>3</v>
      </c>
      <c r="I54460" s="1">
        <f t="shared" si="6804"/>
        <v>2.3846153846153846</v>
      </c>
      <c r="J54460" s="1">
        <f t="shared" si="6805"/>
        <v>0.64</v>
      </c>
      <c r="K54460" s="1">
        <f t="shared" si="6806"/>
        <v>0.30619607843137248</v>
      </c>
      <c r="L54460" s="1">
        <f t="shared" si="6807"/>
        <v>2.9977375565610855</v>
      </c>
      <c r="M54460" s="1">
        <f>ANALOG05[[#This Row],[Avg 255 Max]]-ANALOG05[[#This Row],[Avg 255 Min]]</f>
        <v>2.6915414781297131</v>
      </c>
    </row>
    <row r="54461" spans="1:13" x14ac:dyDescent="0.3">
      <c r="A54461">
        <v>524</v>
      </c>
      <c r="B54461">
        <v>523</v>
      </c>
      <c r="C54461">
        <f>ANALOG05[[#This Row],[Column1]]-ANALOG05[[#This Row],[Column2]]</f>
        <v>1</v>
      </c>
      <c r="D54461">
        <f t="shared" si="6800"/>
        <v>3</v>
      </c>
      <c r="E54461">
        <f t="shared" si="6801"/>
        <v>1.48</v>
      </c>
      <c r="F54461" s="1">
        <f t="shared" si="6802"/>
        <v>0</v>
      </c>
      <c r="G54461" s="1">
        <f>ANALOG05[[#This Row],[Max25]]-ANALOG05[[#This Row],[Min25]]</f>
        <v>3</v>
      </c>
      <c r="H54461" s="1">
        <f t="shared" si="6803"/>
        <v>3</v>
      </c>
      <c r="I54461" s="1">
        <f t="shared" si="6804"/>
        <v>2.3846153846153846</v>
      </c>
      <c r="J54461" s="1">
        <f t="shared" si="6805"/>
        <v>0.64</v>
      </c>
      <c r="K54461" s="1">
        <f t="shared" si="6806"/>
        <v>0.30478431372549014</v>
      </c>
      <c r="L54461" s="1">
        <f t="shared" si="6807"/>
        <v>2.9975867269984913</v>
      </c>
      <c r="M54461" s="1">
        <f>ANALOG05[[#This Row],[Avg 255 Max]]-ANALOG05[[#This Row],[Avg 255 Min]]</f>
        <v>2.6928024132730011</v>
      </c>
    </row>
    <row r="54462" spans="1:13" x14ac:dyDescent="0.3">
      <c r="A54462">
        <v>525</v>
      </c>
      <c r="B54462">
        <v>522</v>
      </c>
      <c r="C54462">
        <f>ANALOG05[[#This Row],[Column1]]-ANALOG05[[#This Row],[Column2]]</f>
        <v>3</v>
      </c>
      <c r="D54462">
        <f t="shared" si="6800"/>
        <v>3</v>
      </c>
      <c r="E54462">
        <f t="shared" si="6801"/>
        <v>1.48</v>
      </c>
      <c r="F54462" s="1">
        <f t="shared" si="6802"/>
        <v>0</v>
      </c>
      <c r="G54462" s="1">
        <f>ANALOG05[[#This Row],[Max25]]-ANALOG05[[#This Row],[Min25]]</f>
        <v>3</v>
      </c>
      <c r="H54462" s="1">
        <f t="shared" si="6803"/>
        <v>3</v>
      </c>
      <c r="I54462" s="1">
        <f t="shared" si="6804"/>
        <v>2.3846153846153846</v>
      </c>
      <c r="J54462" s="1">
        <f t="shared" si="6805"/>
        <v>0.64</v>
      </c>
      <c r="K54462" s="1">
        <f t="shared" si="6806"/>
        <v>0.30321568627450973</v>
      </c>
      <c r="L54462" s="1">
        <f t="shared" si="6807"/>
        <v>2.997435897435897</v>
      </c>
      <c r="M54462" s="1">
        <f>ANALOG05[[#This Row],[Avg 255 Max]]-ANALOG05[[#This Row],[Avg 255 Min]]</f>
        <v>2.6942202111613871</v>
      </c>
    </row>
    <row r="54463" spans="1:13" x14ac:dyDescent="0.3">
      <c r="A54463">
        <v>524</v>
      </c>
      <c r="B54463">
        <v>523</v>
      </c>
      <c r="C54463">
        <f>ANALOG05[[#This Row],[Column1]]-ANALOG05[[#This Row],[Column2]]</f>
        <v>1</v>
      </c>
      <c r="D54463">
        <f t="shared" si="6800"/>
        <v>3</v>
      </c>
      <c r="E54463">
        <f t="shared" si="6801"/>
        <v>1.4</v>
      </c>
      <c r="F54463" s="1">
        <f t="shared" si="6802"/>
        <v>0</v>
      </c>
      <c r="G54463" s="1">
        <f>ANALOG05[[#This Row],[Max25]]-ANALOG05[[#This Row],[Min25]]</f>
        <v>3</v>
      </c>
      <c r="H54463" s="1">
        <f t="shared" si="6803"/>
        <v>3</v>
      </c>
      <c r="I54463" s="1">
        <f t="shared" si="6804"/>
        <v>2.3846153846153846</v>
      </c>
      <c r="J54463" s="1">
        <f t="shared" si="6805"/>
        <v>0.64</v>
      </c>
      <c r="K54463" s="1">
        <f t="shared" si="6806"/>
        <v>0.30149019607843136</v>
      </c>
      <c r="L54463" s="1">
        <f t="shared" si="6807"/>
        <v>2.9972850678733027</v>
      </c>
      <c r="M54463" s="1">
        <f>ANALOG05[[#This Row],[Avg 255 Max]]-ANALOG05[[#This Row],[Avg 255 Min]]</f>
        <v>2.6957948717948712</v>
      </c>
    </row>
    <row r="54464" spans="1:13" x14ac:dyDescent="0.3">
      <c r="A54464">
        <v>525</v>
      </c>
      <c r="B54464">
        <v>523</v>
      </c>
      <c r="C54464">
        <f>ANALOG05[[#This Row],[Column1]]-ANALOG05[[#This Row],[Column2]]</f>
        <v>2</v>
      </c>
      <c r="D54464">
        <f t="shared" si="6800"/>
        <v>3</v>
      </c>
      <c r="E54464">
        <f t="shared" si="6801"/>
        <v>1.4</v>
      </c>
      <c r="F54464" s="1">
        <f t="shared" si="6802"/>
        <v>0</v>
      </c>
      <c r="G54464" s="1">
        <f>ANALOG05[[#This Row],[Max25]]-ANALOG05[[#This Row],[Min25]]</f>
        <v>3</v>
      </c>
      <c r="H54464" s="1">
        <f t="shared" si="6803"/>
        <v>3</v>
      </c>
      <c r="I54464" s="1">
        <f t="shared" si="6804"/>
        <v>2.3846153846153846</v>
      </c>
      <c r="J54464" s="1">
        <f t="shared" si="6805"/>
        <v>0.64</v>
      </c>
      <c r="K54464" s="1">
        <f t="shared" si="6806"/>
        <v>0.29960784313725486</v>
      </c>
      <c r="L54464" s="1">
        <f t="shared" si="6807"/>
        <v>2.9971342383107085</v>
      </c>
      <c r="M54464" s="1">
        <f>ANALOG05[[#This Row],[Avg 255 Max]]-ANALOG05[[#This Row],[Avg 255 Min]]</f>
        <v>2.6975263951734538</v>
      </c>
    </row>
    <row r="54465" spans="1:13" x14ac:dyDescent="0.3">
      <c r="A54465">
        <v>524</v>
      </c>
      <c r="B54465">
        <v>523</v>
      </c>
      <c r="C54465">
        <f>ANALOG05[[#This Row],[Column1]]-ANALOG05[[#This Row],[Column2]]</f>
        <v>1</v>
      </c>
      <c r="D54465">
        <f t="shared" si="6800"/>
        <v>3</v>
      </c>
      <c r="E54465">
        <f t="shared" si="6801"/>
        <v>1.36</v>
      </c>
      <c r="F54465" s="1">
        <f t="shared" si="6802"/>
        <v>0</v>
      </c>
      <c r="G54465" s="1">
        <f>ANALOG05[[#This Row],[Max25]]-ANALOG05[[#This Row],[Min25]]</f>
        <v>3</v>
      </c>
      <c r="H54465" s="1">
        <f t="shared" si="6803"/>
        <v>3</v>
      </c>
      <c r="I54465" s="1">
        <f t="shared" si="6804"/>
        <v>2.3846153846153846</v>
      </c>
      <c r="J54465" s="1">
        <f t="shared" si="6805"/>
        <v>0.64</v>
      </c>
      <c r="K54465" s="1">
        <f t="shared" si="6806"/>
        <v>0.29756862745098039</v>
      </c>
      <c r="L54465" s="1">
        <f t="shared" si="6807"/>
        <v>2.9969834087481138</v>
      </c>
      <c r="M54465" s="1">
        <f>ANALOG05[[#This Row],[Avg 255 Max]]-ANALOG05[[#This Row],[Avg 255 Min]]</f>
        <v>2.6994147812971332</v>
      </c>
    </row>
    <row r="54466" spans="1:13" x14ac:dyDescent="0.3">
      <c r="A54466">
        <v>524</v>
      </c>
      <c r="B54466">
        <v>523</v>
      </c>
      <c r="C54466">
        <f>ANALOG05[[#This Row],[Column1]]-ANALOG05[[#This Row],[Column2]]</f>
        <v>1</v>
      </c>
      <c r="D54466">
        <f t="shared" ref="D54466:D54529" si="6808">MAX(C54466:C54489)</f>
        <v>3</v>
      </c>
      <c r="E54466">
        <f t="shared" ref="E54466:E54529" si="6809">AVERAGE(C54466:C54490)</f>
        <v>1.4</v>
      </c>
      <c r="F54466" s="1">
        <f t="shared" ref="F54466:F54529" si="6810">MIN(C54466:C54490)</f>
        <v>0</v>
      </c>
      <c r="G54466" s="1">
        <f>ANALOG05[[#This Row],[Max25]]-ANALOG05[[#This Row],[Min25]]</f>
        <v>3</v>
      </c>
      <c r="H54466" s="1">
        <f t="shared" ref="H54466:H54529" si="6811">AVERAGE(D54466:D54491)</f>
        <v>3</v>
      </c>
      <c r="I54466" s="1">
        <f t="shared" ref="I54466:I54529" si="6812">AVERAGE(G54466:G54491)</f>
        <v>2.3846153846153846</v>
      </c>
      <c r="J54466" s="1">
        <f t="shared" ref="J54466:J54529" si="6813">AVERAGE(F54466:F54490)</f>
        <v>0.64</v>
      </c>
      <c r="K54466" s="1">
        <f t="shared" ref="K54466:K54529" si="6814">AVERAGE(J54466:J54720)</f>
        <v>0.2953725490196078</v>
      </c>
      <c r="L54466" s="1">
        <f t="shared" ref="L54466:L54529" si="6815">AVERAGE(H54466:H54720)</f>
        <v>2.9968325791855195</v>
      </c>
      <c r="M54466" s="1">
        <f>ANALOG05[[#This Row],[Avg 255 Max]]-ANALOG05[[#This Row],[Avg 255 Min]]</f>
        <v>2.7014600301659115</v>
      </c>
    </row>
    <row r="54467" spans="1:13" x14ac:dyDescent="0.3">
      <c r="A54467">
        <v>524</v>
      </c>
      <c r="B54467">
        <v>523</v>
      </c>
      <c r="C54467">
        <f>ANALOG05[[#This Row],[Column1]]-ANALOG05[[#This Row],[Column2]]</f>
        <v>1</v>
      </c>
      <c r="D54467">
        <f t="shared" si="6808"/>
        <v>3</v>
      </c>
      <c r="E54467">
        <f t="shared" si="6809"/>
        <v>1.4</v>
      </c>
      <c r="F54467" s="1">
        <f t="shared" si="6810"/>
        <v>0</v>
      </c>
      <c r="G54467" s="1">
        <f>ANALOG05[[#This Row],[Max25]]-ANALOG05[[#This Row],[Min25]]</f>
        <v>3</v>
      </c>
      <c r="H54467" s="1">
        <f t="shared" si="6811"/>
        <v>3</v>
      </c>
      <c r="I54467" s="1">
        <f t="shared" si="6812"/>
        <v>2.3846153846153846</v>
      </c>
      <c r="J54467" s="1">
        <f t="shared" si="6813"/>
        <v>0.64</v>
      </c>
      <c r="K54467" s="1">
        <f t="shared" si="6814"/>
        <v>0.29301960784313724</v>
      </c>
      <c r="L54467" s="1">
        <f t="shared" si="6815"/>
        <v>2.9966817496229252</v>
      </c>
      <c r="M54467" s="1">
        <f>ANALOG05[[#This Row],[Avg 255 Max]]-ANALOG05[[#This Row],[Avg 255 Min]]</f>
        <v>2.7036621417797879</v>
      </c>
    </row>
    <row r="54468" spans="1:13" x14ac:dyDescent="0.3">
      <c r="A54468">
        <v>524</v>
      </c>
      <c r="B54468">
        <v>524</v>
      </c>
      <c r="C54468">
        <f>ANALOG05[[#This Row],[Column1]]-ANALOG05[[#This Row],[Column2]]</f>
        <v>0</v>
      </c>
      <c r="D54468">
        <f t="shared" si="6808"/>
        <v>3</v>
      </c>
      <c r="E54468">
        <f t="shared" si="6809"/>
        <v>1.48</v>
      </c>
      <c r="F54468" s="1">
        <f t="shared" si="6810"/>
        <v>0</v>
      </c>
      <c r="G54468" s="1">
        <f>ANALOG05[[#This Row],[Max25]]-ANALOG05[[#This Row],[Min25]]</f>
        <v>3</v>
      </c>
      <c r="H54468" s="1">
        <f t="shared" si="6811"/>
        <v>3</v>
      </c>
      <c r="I54468" s="1">
        <f t="shared" si="6812"/>
        <v>2.3846153846153846</v>
      </c>
      <c r="J54468" s="1">
        <f t="shared" si="6813"/>
        <v>0.64</v>
      </c>
      <c r="K54468" s="1">
        <f t="shared" si="6814"/>
        <v>0.29050980392156867</v>
      </c>
      <c r="L54468" s="1">
        <f t="shared" si="6815"/>
        <v>2.9965309200603309</v>
      </c>
      <c r="M54468" s="1">
        <f>ANALOG05[[#This Row],[Avg 255 Max]]-ANALOG05[[#This Row],[Avg 255 Min]]</f>
        <v>2.7060211161387624</v>
      </c>
    </row>
    <row r="54469" spans="1:13" x14ac:dyDescent="0.3">
      <c r="A54469">
        <v>524</v>
      </c>
      <c r="B54469">
        <v>522</v>
      </c>
      <c r="C54469">
        <f>ANALOG05[[#This Row],[Column1]]-ANALOG05[[#This Row],[Column2]]</f>
        <v>2</v>
      </c>
      <c r="D54469">
        <f t="shared" si="6808"/>
        <v>3</v>
      </c>
      <c r="E54469">
        <f t="shared" si="6809"/>
        <v>1.6</v>
      </c>
      <c r="F54469" s="1">
        <f t="shared" si="6810"/>
        <v>1</v>
      </c>
      <c r="G54469" s="1">
        <f>ANALOG05[[#This Row],[Max25]]-ANALOG05[[#This Row],[Min25]]</f>
        <v>2</v>
      </c>
      <c r="H54469" s="1">
        <f t="shared" si="6811"/>
        <v>3</v>
      </c>
      <c r="I54469" s="1">
        <f t="shared" si="6812"/>
        <v>2.3846153846153846</v>
      </c>
      <c r="J54469" s="1">
        <f t="shared" si="6813"/>
        <v>0.64</v>
      </c>
      <c r="K54469" s="1">
        <f t="shared" si="6814"/>
        <v>0.28800000000000003</v>
      </c>
      <c r="L54469" s="1">
        <f t="shared" si="6815"/>
        <v>2.9963800904977367</v>
      </c>
      <c r="M54469" s="1">
        <f>ANALOG05[[#This Row],[Avg 255 Max]]-ANALOG05[[#This Row],[Avg 255 Min]]</f>
        <v>2.7083800904977364</v>
      </c>
    </row>
    <row r="54470" spans="1:13" x14ac:dyDescent="0.3">
      <c r="A54470">
        <v>524</v>
      </c>
      <c r="B54470">
        <v>523</v>
      </c>
      <c r="C54470">
        <f>ANALOG05[[#This Row],[Column1]]-ANALOG05[[#This Row],[Column2]]</f>
        <v>1</v>
      </c>
      <c r="D54470">
        <f t="shared" si="6808"/>
        <v>3</v>
      </c>
      <c r="E54470">
        <f t="shared" si="6809"/>
        <v>1.6</v>
      </c>
      <c r="F54470" s="1">
        <f t="shared" si="6810"/>
        <v>1</v>
      </c>
      <c r="G54470" s="1">
        <f>ANALOG05[[#This Row],[Max25]]-ANALOG05[[#This Row],[Min25]]</f>
        <v>2</v>
      </c>
      <c r="H54470" s="1">
        <f t="shared" si="6811"/>
        <v>3</v>
      </c>
      <c r="I54470" s="1">
        <f t="shared" si="6812"/>
        <v>2.4230769230769229</v>
      </c>
      <c r="J54470" s="1">
        <f t="shared" si="6813"/>
        <v>0.6</v>
      </c>
      <c r="K54470" s="1">
        <f t="shared" si="6814"/>
        <v>0.2854901960784314</v>
      </c>
      <c r="L54470" s="1">
        <f t="shared" si="6815"/>
        <v>2.9962292609351424</v>
      </c>
      <c r="M54470" s="1">
        <f>ANALOG05[[#This Row],[Avg 255 Max]]-ANALOG05[[#This Row],[Avg 255 Min]]</f>
        <v>2.7107390648567109</v>
      </c>
    </row>
    <row r="54471" spans="1:13" x14ac:dyDescent="0.3">
      <c r="A54471">
        <v>524</v>
      </c>
      <c r="B54471">
        <v>523</v>
      </c>
      <c r="C54471">
        <f>ANALOG05[[#This Row],[Column1]]-ANALOG05[[#This Row],[Column2]]</f>
        <v>1</v>
      </c>
      <c r="D54471">
        <f t="shared" si="6808"/>
        <v>3</v>
      </c>
      <c r="E54471">
        <f t="shared" si="6809"/>
        <v>1.6</v>
      </c>
      <c r="F54471" s="1">
        <f t="shared" si="6810"/>
        <v>1</v>
      </c>
      <c r="G54471" s="1">
        <f>ANALOG05[[#This Row],[Max25]]-ANALOG05[[#This Row],[Min25]]</f>
        <v>2</v>
      </c>
      <c r="H54471" s="1">
        <f t="shared" si="6811"/>
        <v>3</v>
      </c>
      <c r="I54471" s="1">
        <f t="shared" si="6812"/>
        <v>2.4615384615384617</v>
      </c>
      <c r="J54471" s="1">
        <f t="shared" si="6813"/>
        <v>0.56000000000000005</v>
      </c>
      <c r="K54471" s="1">
        <f t="shared" si="6814"/>
        <v>0.28313725490196084</v>
      </c>
      <c r="L54471" s="1">
        <f t="shared" si="6815"/>
        <v>2.9960784313725481</v>
      </c>
      <c r="M54471" s="1">
        <f>ANALOG05[[#This Row],[Avg 255 Max]]-ANALOG05[[#This Row],[Avg 255 Min]]</f>
        <v>2.7129411764705873</v>
      </c>
    </row>
    <row r="54472" spans="1:13" x14ac:dyDescent="0.3">
      <c r="A54472">
        <v>524</v>
      </c>
      <c r="B54472">
        <v>523</v>
      </c>
      <c r="C54472">
        <f>ANALOG05[[#This Row],[Column1]]-ANALOG05[[#This Row],[Column2]]</f>
        <v>1</v>
      </c>
      <c r="D54472">
        <f t="shared" si="6808"/>
        <v>3</v>
      </c>
      <c r="E54472">
        <f t="shared" si="6809"/>
        <v>1.6</v>
      </c>
      <c r="F54472" s="1">
        <f t="shared" si="6810"/>
        <v>1</v>
      </c>
      <c r="G54472" s="1">
        <f>ANALOG05[[#This Row],[Max25]]-ANALOG05[[#This Row],[Min25]]</f>
        <v>2</v>
      </c>
      <c r="H54472" s="1">
        <f t="shared" si="6811"/>
        <v>3</v>
      </c>
      <c r="I54472" s="1">
        <f t="shared" si="6812"/>
        <v>2.5</v>
      </c>
      <c r="J54472" s="1">
        <f t="shared" si="6813"/>
        <v>0.52</v>
      </c>
      <c r="K54472" s="1">
        <f t="shared" si="6814"/>
        <v>0.28094117647058831</v>
      </c>
      <c r="L54472" s="1">
        <f t="shared" si="6815"/>
        <v>2.9960784313725481</v>
      </c>
      <c r="M54472" s="1">
        <f>ANALOG05[[#This Row],[Avg 255 Max]]-ANALOG05[[#This Row],[Avg 255 Min]]</f>
        <v>2.7151372549019599</v>
      </c>
    </row>
    <row r="54473" spans="1:13" x14ac:dyDescent="0.3">
      <c r="A54473">
        <v>525</v>
      </c>
      <c r="B54473">
        <v>522</v>
      </c>
      <c r="C54473">
        <f>ANALOG05[[#This Row],[Column1]]-ANALOG05[[#This Row],[Column2]]</f>
        <v>3</v>
      </c>
      <c r="D54473">
        <f t="shared" si="6808"/>
        <v>3</v>
      </c>
      <c r="E54473">
        <f t="shared" si="6809"/>
        <v>1.64</v>
      </c>
      <c r="F54473" s="1">
        <f t="shared" si="6810"/>
        <v>1</v>
      </c>
      <c r="G54473" s="1">
        <f>ANALOG05[[#This Row],[Max25]]-ANALOG05[[#This Row],[Min25]]</f>
        <v>2</v>
      </c>
      <c r="H54473" s="1">
        <f t="shared" si="6811"/>
        <v>3</v>
      </c>
      <c r="I54473" s="1">
        <f t="shared" si="6812"/>
        <v>2.5384615384615383</v>
      </c>
      <c r="J54473" s="1">
        <f t="shared" si="6813"/>
        <v>0.48</v>
      </c>
      <c r="K54473" s="1">
        <f t="shared" si="6814"/>
        <v>0.27890196078431373</v>
      </c>
      <c r="L54473" s="1">
        <f t="shared" si="6815"/>
        <v>2.9960784313725481</v>
      </c>
      <c r="M54473" s="1">
        <f>ANALOG05[[#This Row],[Avg 255 Max]]-ANALOG05[[#This Row],[Avg 255 Min]]</f>
        <v>2.7171764705882344</v>
      </c>
    </row>
    <row r="54474" spans="1:13" x14ac:dyDescent="0.3">
      <c r="A54474">
        <v>524</v>
      </c>
      <c r="B54474">
        <v>523</v>
      </c>
      <c r="C54474">
        <f>ANALOG05[[#This Row],[Column1]]-ANALOG05[[#This Row],[Column2]]</f>
        <v>1</v>
      </c>
      <c r="D54474">
        <f t="shared" si="6808"/>
        <v>3</v>
      </c>
      <c r="E54474">
        <f t="shared" si="6809"/>
        <v>1.6</v>
      </c>
      <c r="F54474" s="1">
        <f t="shared" si="6810"/>
        <v>1</v>
      </c>
      <c r="G54474" s="1">
        <f>ANALOG05[[#This Row],[Max25]]-ANALOG05[[#This Row],[Min25]]</f>
        <v>2</v>
      </c>
      <c r="H54474" s="1">
        <f t="shared" si="6811"/>
        <v>3</v>
      </c>
      <c r="I54474" s="1">
        <f t="shared" si="6812"/>
        <v>2.5769230769230771</v>
      </c>
      <c r="J54474" s="1">
        <f t="shared" si="6813"/>
        <v>0.44</v>
      </c>
      <c r="K54474" s="1">
        <f t="shared" si="6814"/>
        <v>0.27701960784313734</v>
      </c>
      <c r="L54474" s="1">
        <f t="shared" si="6815"/>
        <v>2.9960784313725481</v>
      </c>
      <c r="M54474" s="1">
        <f>ANALOG05[[#This Row],[Avg 255 Max]]-ANALOG05[[#This Row],[Avg 255 Min]]</f>
        <v>2.7190588235294109</v>
      </c>
    </row>
    <row r="54475" spans="1:13" x14ac:dyDescent="0.3">
      <c r="A54475">
        <v>525</v>
      </c>
      <c r="B54475">
        <v>523</v>
      </c>
      <c r="C54475">
        <f>ANALOG05[[#This Row],[Column1]]-ANALOG05[[#This Row],[Column2]]</f>
        <v>2</v>
      </c>
      <c r="D54475">
        <f t="shared" si="6808"/>
        <v>3</v>
      </c>
      <c r="E54475">
        <f t="shared" si="6809"/>
        <v>1.64</v>
      </c>
      <c r="F54475" s="1">
        <f t="shared" si="6810"/>
        <v>1</v>
      </c>
      <c r="G54475" s="1">
        <f>ANALOG05[[#This Row],[Max25]]-ANALOG05[[#This Row],[Min25]]</f>
        <v>2</v>
      </c>
      <c r="H54475" s="1">
        <f t="shared" si="6811"/>
        <v>3</v>
      </c>
      <c r="I54475" s="1">
        <f t="shared" si="6812"/>
        <v>2.6153846153846154</v>
      </c>
      <c r="J54475" s="1">
        <f t="shared" si="6813"/>
        <v>0.4</v>
      </c>
      <c r="K54475" s="1">
        <f t="shared" si="6814"/>
        <v>0.27529411764705886</v>
      </c>
      <c r="L54475" s="1">
        <f t="shared" si="6815"/>
        <v>2.9960784313725481</v>
      </c>
      <c r="M54475" s="1">
        <f>ANALOG05[[#This Row],[Avg 255 Max]]-ANALOG05[[#This Row],[Avg 255 Min]]</f>
        <v>2.7207843137254892</v>
      </c>
    </row>
    <row r="54476" spans="1:13" x14ac:dyDescent="0.3">
      <c r="A54476">
        <v>525</v>
      </c>
      <c r="B54476">
        <v>523</v>
      </c>
      <c r="C54476">
        <f>ANALOG05[[#This Row],[Column1]]-ANALOG05[[#This Row],[Column2]]</f>
        <v>2</v>
      </c>
      <c r="D54476">
        <f t="shared" si="6808"/>
        <v>3</v>
      </c>
      <c r="E54476">
        <f t="shared" si="6809"/>
        <v>1.64</v>
      </c>
      <c r="F54476" s="1">
        <f t="shared" si="6810"/>
        <v>1</v>
      </c>
      <c r="G54476" s="1">
        <f>ANALOG05[[#This Row],[Max25]]-ANALOG05[[#This Row],[Min25]]</f>
        <v>2</v>
      </c>
      <c r="H54476" s="1">
        <f t="shared" si="6811"/>
        <v>3</v>
      </c>
      <c r="I54476" s="1">
        <f t="shared" si="6812"/>
        <v>2.6538461538461537</v>
      </c>
      <c r="J54476" s="1">
        <f t="shared" si="6813"/>
        <v>0.36</v>
      </c>
      <c r="K54476" s="1">
        <f t="shared" si="6814"/>
        <v>0.27372549019607845</v>
      </c>
      <c r="L54476" s="1">
        <f t="shared" si="6815"/>
        <v>2.9960784313725481</v>
      </c>
      <c r="M54476" s="1">
        <f>ANALOG05[[#This Row],[Avg 255 Max]]-ANALOG05[[#This Row],[Avg 255 Min]]</f>
        <v>2.7223529411764695</v>
      </c>
    </row>
    <row r="54477" spans="1:13" x14ac:dyDescent="0.3">
      <c r="A54477">
        <v>525</v>
      </c>
      <c r="B54477">
        <v>523</v>
      </c>
      <c r="C54477">
        <f>ANALOG05[[#This Row],[Column1]]-ANALOG05[[#This Row],[Column2]]</f>
        <v>2</v>
      </c>
      <c r="D54477">
        <f t="shared" si="6808"/>
        <v>3</v>
      </c>
      <c r="E54477">
        <f t="shared" si="6809"/>
        <v>1.6</v>
      </c>
      <c r="F54477" s="1">
        <f t="shared" si="6810"/>
        <v>1</v>
      </c>
      <c r="G54477" s="1">
        <f>ANALOG05[[#This Row],[Max25]]-ANALOG05[[#This Row],[Min25]]</f>
        <v>2</v>
      </c>
      <c r="H54477" s="1">
        <f t="shared" si="6811"/>
        <v>3</v>
      </c>
      <c r="I54477" s="1">
        <f t="shared" si="6812"/>
        <v>2.6923076923076925</v>
      </c>
      <c r="J54477" s="1">
        <f t="shared" si="6813"/>
        <v>0.32</v>
      </c>
      <c r="K54477" s="1">
        <f t="shared" si="6814"/>
        <v>0.27231372549019606</v>
      </c>
      <c r="L54477" s="1">
        <f t="shared" si="6815"/>
        <v>2.9960784313725481</v>
      </c>
      <c r="M54477" s="1">
        <f>ANALOG05[[#This Row],[Avg 255 Max]]-ANALOG05[[#This Row],[Avg 255 Min]]</f>
        <v>2.7237647058823522</v>
      </c>
    </row>
    <row r="54478" spans="1:13" x14ac:dyDescent="0.3">
      <c r="A54478">
        <v>524</v>
      </c>
      <c r="B54478">
        <v>523</v>
      </c>
      <c r="C54478">
        <f>ANALOG05[[#This Row],[Column1]]-ANALOG05[[#This Row],[Column2]]</f>
        <v>1</v>
      </c>
      <c r="D54478">
        <f t="shared" si="6808"/>
        <v>3</v>
      </c>
      <c r="E54478">
        <f t="shared" si="6809"/>
        <v>1.56</v>
      </c>
      <c r="F54478" s="1">
        <f t="shared" si="6810"/>
        <v>1</v>
      </c>
      <c r="G54478" s="1">
        <f>ANALOG05[[#This Row],[Max25]]-ANALOG05[[#This Row],[Min25]]</f>
        <v>2</v>
      </c>
      <c r="H54478" s="1">
        <f t="shared" si="6811"/>
        <v>3</v>
      </c>
      <c r="I54478" s="1">
        <f t="shared" si="6812"/>
        <v>2.7307692307692308</v>
      </c>
      <c r="J54478" s="1">
        <f t="shared" si="6813"/>
        <v>0.28000000000000003</v>
      </c>
      <c r="K54478" s="1">
        <f t="shared" si="6814"/>
        <v>0.27105882352941174</v>
      </c>
      <c r="L54478" s="1">
        <f t="shared" si="6815"/>
        <v>2.9960784313725481</v>
      </c>
      <c r="M54478" s="1">
        <f>ANALOG05[[#This Row],[Avg 255 Max]]-ANALOG05[[#This Row],[Avg 255 Min]]</f>
        <v>2.7250196078431363</v>
      </c>
    </row>
    <row r="54479" spans="1:13" x14ac:dyDescent="0.3">
      <c r="A54479">
        <v>524</v>
      </c>
      <c r="B54479">
        <v>523</v>
      </c>
      <c r="C54479">
        <f>ANALOG05[[#This Row],[Column1]]-ANALOG05[[#This Row],[Column2]]</f>
        <v>1</v>
      </c>
      <c r="D54479">
        <f t="shared" si="6808"/>
        <v>3</v>
      </c>
      <c r="E54479">
        <f t="shared" si="6809"/>
        <v>1.6</v>
      </c>
      <c r="F54479" s="1">
        <f t="shared" si="6810"/>
        <v>1</v>
      </c>
      <c r="G54479" s="1">
        <f>ANALOG05[[#This Row],[Max25]]-ANALOG05[[#This Row],[Min25]]</f>
        <v>2</v>
      </c>
      <c r="H54479" s="1">
        <f t="shared" si="6811"/>
        <v>3</v>
      </c>
      <c r="I54479" s="1">
        <f t="shared" si="6812"/>
        <v>2.7692307692307692</v>
      </c>
      <c r="J54479" s="1">
        <f t="shared" si="6813"/>
        <v>0.24</v>
      </c>
      <c r="K54479" s="1">
        <f t="shared" si="6814"/>
        <v>0.26996078431372544</v>
      </c>
      <c r="L54479" s="1">
        <f t="shared" si="6815"/>
        <v>2.9960784313725481</v>
      </c>
      <c r="M54479" s="1">
        <f>ANALOG05[[#This Row],[Avg 255 Max]]-ANALOG05[[#This Row],[Avg 255 Min]]</f>
        <v>2.7261176470588229</v>
      </c>
    </row>
    <row r="54480" spans="1:13" x14ac:dyDescent="0.3">
      <c r="A54480">
        <v>524</v>
      </c>
      <c r="B54480">
        <v>523</v>
      </c>
      <c r="C54480">
        <f>ANALOG05[[#This Row],[Column1]]-ANALOG05[[#This Row],[Column2]]</f>
        <v>1</v>
      </c>
      <c r="D54480">
        <f t="shared" si="6808"/>
        <v>3</v>
      </c>
      <c r="E54480">
        <f t="shared" si="6809"/>
        <v>1.64</v>
      </c>
      <c r="F54480" s="1">
        <f t="shared" si="6810"/>
        <v>1</v>
      </c>
      <c r="G54480" s="1">
        <f>ANALOG05[[#This Row],[Max25]]-ANALOG05[[#This Row],[Min25]]</f>
        <v>2</v>
      </c>
      <c r="H54480" s="1">
        <f t="shared" si="6811"/>
        <v>3</v>
      </c>
      <c r="I54480" s="1">
        <f t="shared" si="6812"/>
        <v>2.8076923076923075</v>
      </c>
      <c r="J54480" s="1">
        <f t="shared" si="6813"/>
        <v>0.2</v>
      </c>
      <c r="K54480" s="1">
        <f t="shared" si="6814"/>
        <v>0.26901960784313722</v>
      </c>
      <c r="L54480" s="1">
        <f t="shared" si="6815"/>
        <v>2.9960784313725481</v>
      </c>
      <c r="M54480" s="1">
        <f>ANALOG05[[#This Row],[Avg 255 Max]]-ANALOG05[[#This Row],[Avg 255 Min]]</f>
        <v>2.7270588235294109</v>
      </c>
    </row>
    <row r="54481" spans="1:13" x14ac:dyDescent="0.3">
      <c r="A54481">
        <v>525</v>
      </c>
      <c r="B54481">
        <v>524</v>
      </c>
      <c r="C54481">
        <f>ANALOG05[[#This Row],[Column1]]-ANALOG05[[#This Row],[Column2]]</f>
        <v>1</v>
      </c>
      <c r="D54481">
        <f t="shared" si="6808"/>
        <v>3</v>
      </c>
      <c r="E54481">
        <f t="shared" si="6809"/>
        <v>1.64</v>
      </c>
      <c r="F54481" s="1">
        <f t="shared" si="6810"/>
        <v>1</v>
      </c>
      <c r="G54481" s="1">
        <f>ANALOG05[[#This Row],[Max25]]-ANALOG05[[#This Row],[Min25]]</f>
        <v>2</v>
      </c>
      <c r="H54481" s="1">
        <f t="shared" si="6811"/>
        <v>3</v>
      </c>
      <c r="I54481" s="1">
        <f t="shared" si="6812"/>
        <v>2.8461538461538463</v>
      </c>
      <c r="J54481" s="1">
        <f t="shared" si="6813"/>
        <v>0.16</v>
      </c>
      <c r="K54481" s="1">
        <f t="shared" si="6814"/>
        <v>0.26823529411764702</v>
      </c>
      <c r="L54481" s="1">
        <f t="shared" si="6815"/>
        <v>2.9960784313725481</v>
      </c>
      <c r="M54481" s="1">
        <f>ANALOG05[[#This Row],[Avg 255 Max]]-ANALOG05[[#This Row],[Avg 255 Min]]</f>
        <v>2.7278431372549012</v>
      </c>
    </row>
    <row r="54482" spans="1:13" x14ac:dyDescent="0.3">
      <c r="A54482">
        <v>524</v>
      </c>
      <c r="B54482">
        <v>522</v>
      </c>
      <c r="C54482">
        <f>ANALOG05[[#This Row],[Column1]]-ANALOG05[[#This Row],[Column2]]</f>
        <v>2</v>
      </c>
      <c r="D54482">
        <f t="shared" si="6808"/>
        <v>3</v>
      </c>
      <c r="E54482">
        <f t="shared" si="6809"/>
        <v>1.64</v>
      </c>
      <c r="F54482" s="1">
        <f t="shared" si="6810"/>
        <v>1</v>
      </c>
      <c r="G54482" s="1">
        <f>ANALOG05[[#This Row],[Max25]]-ANALOG05[[#This Row],[Min25]]</f>
        <v>2</v>
      </c>
      <c r="H54482" s="1">
        <f t="shared" si="6811"/>
        <v>3</v>
      </c>
      <c r="I54482" s="1">
        <f t="shared" si="6812"/>
        <v>2.8846153846153846</v>
      </c>
      <c r="J54482" s="1">
        <f t="shared" si="6813"/>
        <v>0.12</v>
      </c>
      <c r="K54482" s="1">
        <f t="shared" si="6814"/>
        <v>0.26760784313725489</v>
      </c>
      <c r="L54482" s="1">
        <f t="shared" si="6815"/>
        <v>2.9960784313725481</v>
      </c>
      <c r="M54482" s="1">
        <f>ANALOG05[[#This Row],[Avg 255 Max]]-ANALOG05[[#This Row],[Avg 255 Min]]</f>
        <v>2.7284705882352931</v>
      </c>
    </row>
    <row r="54483" spans="1:13" x14ac:dyDescent="0.3">
      <c r="A54483">
        <v>524</v>
      </c>
      <c r="B54483">
        <v>523</v>
      </c>
      <c r="C54483">
        <f>ANALOG05[[#This Row],[Column1]]-ANALOG05[[#This Row],[Column2]]</f>
        <v>1</v>
      </c>
      <c r="D54483">
        <f t="shared" si="6808"/>
        <v>3</v>
      </c>
      <c r="E54483">
        <f t="shared" si="6809"/>
        <v>1.64</v>
      </c>
      <c r="F54483" s="1">
        <f t="shared" si="6810"/>
        <v>1</v>
      </c>
      <c r="G54483" s="1">
        <f>ANALOG05[[#This Row],[Max25]]-ANALOG05[[#This Row],[Min25]]</f>
        <v>2</v>
      </c>
      <c r="H54483" s="1">
        <f t="shared" si="6811"/>
        <v>3</v>
      </c>
      <c r="I54483" s="1">
        <f t="shared" si="6812"/>
        <v>2.9230769230769229</v>
      </c>
      <c r="J54483" s="1">
        <f t="shared" si="6813"/>
        <v>0.08</v>
      </c>
      <c r="K54483" s="1">
        <f t="shared" si="6814"/>
        <v>0.26713725490196072</v>
      </c>
      <c r="L54483" s="1">
        <f t="shared" si="6815"/>
        <v>2.9960784313725481</v>
      </c>
      <c r="M54483" s="1">
        <f>ANALOG05[[#This Row],[Avg 255 Max]]-ANALOG05[[#This Row],[Avg 255 Min]]</f>
        <v>2.7289411764705873</v>
      </c>
    </row>
    <row r="54484" spans="1:13" x14ac:dyDescent="0.3">
      <c r="A54484">
        <v>525</v>
      </c>
      <c r="B54484">
        <v>522</v>
      </c>
      <c r="C54484">
        <f>ANALOG05[[#This Row],[Column1]]-ANALOG05[[#This Row],[Column2]]</f>
        <v>3</v>
      </c>
      <c r="D54484">
        <f t="shared" si="6808"/>
        <v>3</v>
      </c>
      <c r="E54484">
        <f t="shared" si="6809"/>
        <v>1.72</v>
      </c>
      <c r="F54484" s="1">
        <f t="shared" si="6810"/>
        <v>1</v>
      </c>
      <c r="G54484" s="1">
        <f>ANALOG05[[#This Row],[Max25]]-ANALOG05[[#This Row],[Min25]]</f>
        <v>2</v>
      </c>
      <c r="H54484" s="1">
        <f t="shared" si="6811"/>
        <v>3</v>
      </c>
      <c r="I54484" s="1">
        <f t="shared" si="6812"/>
        <v>2.9615384615384617</v>
      </c>
      <c r="J54484" s="1">
        <f t="shared" si="6813"/>
        <v>0.04</v>
      </c>
      <c r="K54484" s="1">
        <f t="shared" si="6814"/>
        <v>0.26682352941176468</v>
      </c>
      <c r="L54484" s="1">
        <f t="shared" si="6815"/>
        <v>2.9962292609351424</v>
      </c>
      <c r="M54484" s="1">
        <f>ANALOG05[[#This Row],[Avg 255 Max]]-ANALOG05[[#This Row],[Avg 255 Min]]</f>
        <v>2.7294057315233777</v>
      </c>
    </row>
    <row r="54485" spans="1:13" x14ac:dyDescent="0.3">
      <c r="A54485">
        <v>525</v>
      </c>
      <c r="B54485">
        <v>523</v>
      </c>
      <c r="C54485">
        <f>ANALOG05[[#This Row],[Column1]]-ANALOG05[[#This Row],[Column2]]</f>
        <v>2</v>
      </c>
      <c r="D54485">
        <f t="shared" si="6808"/>
        <v>3</v>
      </c>
      <c r="E54485">
        <f t="shared" si="6809"/>
        <v>1.6</v>
      </c>
      <c r="F54485" s="1">
        <f t="shared" si="6810"/>
        <v>0</v>
      </c>
      <c r="G54485" s="1">
        <f>ANALOG05[[#This Row],[Max25]]-ANALOG05[[#This Row],[Min25]]</f>
        <v>3</v>
      </c>
      <c r="H54485" s="1">
        <f t="shared" si="6811"/>
        <v>3</v>
      </c>
      <c r="I54485" s="1">
        <f t="shared" si="6812"/>
        <v>3</v>
      </c>
      <c r="J54485" s="1">
        <f t="shared" si="6813"/>
        <v>0</v>
      </c>
      <c r="K54485" s="1">
        <f t="shared" si="6814"/>
        <v>0.26666666666666666</v>
      </c>
      <c r="L54485" s="1">
        <f t="shared" si="6815"/>
        <v>2.9965309200603309</v>
      </c>
      <c r="M54485" s="1">
        <f>ANALOG05[[#This Row],[Avg 255 Max]]-ANALOG05[[#This Row],[Avg 255 Min]]</f>
        <v>2.7298642533936643</v>
      </c>
    </row>
    <row r="54486" spans="1:13" x14ac:dyDescent="0.3">
      <c r="A54486">
        <v>524</v>
      </c>
      <c r="B54486">
        <v>523</v>
      </c>
      <c r="C54486">
        <f>ANALOG05[[#This Row],[Column1]]-ANALOG05[[#This Row],[Column2]]</f>
        <v>1</v>
      </c>
      <c r="D54486">
        <f t="shared" si="6808"/>
        <v>3</v>
      </c>
      <c r="E54486">
        <f t="shared" si="6809"/>
        <v>1.56</v>
      </c>
      <c r="F54486" s="1">
        <f t="shared" si="6810"/>
        <v>0</v>
      </c>
      <c r="G54486" s="1">
        <f>ANALOG05[[#This Row],[Max25]]-ANALOG05[[#This Row],[Min25]]</f>
        <v>3</v>
      </c>
      <c r="H54486" s="1">
        <f t="shared" si="6811"/>
        <v>3</v>
      </c>
      <c r="I54486" s="1">
        <f t="shared" si="6812"/>
        <v>3</v>
      </c>
      <c r="J54486" s="1">
        <f t="shared" si="6813"/>
        <v>0</v>
      </c>
      <c r="K54486" s="1">
        <f t="shared" si="6814"/>
        <v>0.26666666666666666</v>
      </c>
      <c r="L54486" s="1">
        <f t="shared" si="6815"/>
        <v>2.9969834087481138</v>
      </c>
      <c r="M54486" s="1">
        <f>ANALOG05[[#This Row],[Avg 255 Max]]-ANALOG05[[#This Row],[Avg 255 Min]]</f>
        <v>2.7303167420814471</v>
      </c>
    </row>
    <row r="54487" spans="1:13" x14ac:dyDescent="0.3">
      <c r="A54487">
        <v>524</v>
      </c>
      <c r="B54487">
        <v>523</v>
      </c>
      <c r="C54487">
        <f>ANALOG05[[#This Row],[Column1]]-ANALOG05[[#This Row],[Column2]]</f>
        <v>1</v>
      </c>
      <c r="D54487">
        <f t="shared" si="6808"/>
        <v>3</v>
      </c>
      <c r="E54487">
        <f t="shared" si="6809"/>
        <v>1.56</v>
      </c>
      <c r="F54487" s="1">
        <f t="shared" si="6810"/>
        <v>0</v>
      </c>
      <c r="G54487" s="1">
        <f>ANALOG05[[#This Row],[Max25]]-ANALOG05[[#This Row],[Min25]]</f>
        <v>3</v>
      </c>
      <c r="H54487" s="1">
        <f t="shared" si="6811"/>
        <v>3</v>
      </c>
      <c r="I54487" s="1">
        <f t="shared" si="6812"/>
        <v>3</v>
      </c>
      <c r="J54487" s="1">
        <f t="shared" si="6813"/>
        <v>0</v>
      </c>
      <c r="K54487" s="1">
        <f t="shared" si="6814"/>
        <v>0.26666666666666666</v>
      </c>
      <c r="L54487" s="1">
        <f t="shared" si="6815"/>
        <v>2.9975867269984913</v>
      </c>
      <c r="M54487" s="1">
        <f>ANALOG05[[#This Row],[Avg 255 Max]]-ANALOG05[[#This Row],[Avg 255 Min]]</f>
        <v>2.7309200603318247</v>
      </c>
    </row>
    <row r="54488" spans="1:13" x14ac:dyDescent="0.3">
      <c r="A54488">
        <v>524</v>
      </c>
      <c r="B54488">
        <v>523</v>
      </c>
      <c r="C54488">
        <f>ANALOG05[[#This Row],[Column1]]-ANALOG05[[#This Row],[Column2]]</f>
        <v>1</v>
      </c>
      <c r="D54488">
        <f t="shared" si="6808"/>
        <v>3</v>
      </c>
      <c r="E54488">
        <f t="shared" si="6809"/>
        <v>1.6</v>
      </c>
      <c r="F54488" s="1">
        <f t="shared" si="6810"/>
        <v>0</v>
      </c>
      <c r="G54488" s="1">
        <f>ANALOG05[[#This Row],[Max25]]-ANALOG05[[#This Row],[Min25]]</f>
        <v>3</v>
      </c>
      <c r="H54488" s="1">
        <f t="shared" si="6811"/>
        <v>3</v>
      </c>
      <c r="I54488" s="1">
        <f t="shared" si="6812"/>
        <v>3</v>
      </c>
      <c r="J54488" s="1">
        <f t="shared" si="6813"/>
        <v>0</v>
      </c>
      <c r="K54488" s="1">
        <f t="shared" si="6814"/>
        <v>0.26666666666666666</v>
      </c>
      <c r="L54488" s="1">
        <f t="shared" si="6815"/>
        <v>2.9983408748114626</v>
      </c>
      <c r="M54488" s="1">
        <f>ANALOG05[[#This Row],[Avg 255 Max]]-ANALOG05[[#This Row],[Avg 255 Min]]</f>
        <v>2.731674208144796</v>
      </c>
    </row>
    <row r="54489" spans="1:13" x14ac:dyDescent="0.3">
      <c r="A54489">
        <v>525</v>
      </c>
      <c r="B54489">
        <v>524</v>
      </c>
      <c r="C54489">
        <f>ANALOG05[[#This Row],[Column1]]-ANALOG05[[#This Row],[Column2]]</f>
        <v>1</v>
      </c>
      <c r="D54489">
        <f t="shared" si="6808"/>
        <v>3</v>
      </c>
      <c r="E54489">
        <f t="shared" si="6809"/>
        <v>1.64</v>
      </c>
      <c r="F54489" s="1">
        <f t="shared" si="6810"/>
        <v>0</v>
      </c>
      <c r="G54489" s="1">
        <f>ANALOG05[[#This Row],[Max25]]-ANALOG05[[#This Row],[Min25]]</f>
        <v>3</v>
      </c>
      <c r="H54489" s="1">
        <f t="shared" si="6811"/>
        <v>3</v>
      </c>
      <c r="I54489" s="1">
        <f t="shared" si="6812"/>
        <v>3</v>
      </c>
      <c r="J54489" s="1">
        <f t="shared" si="6813"/>
        <v>0</v>
      </c>
      <c r="K54489" s="1">
        <f t="shared" si="6814"/>
        <v>0.26666666666666666</v>
      </c>
      <c r="L54489" s="1">
        <f t="shared" si="6815"/>
        <v>2.9992458521870287</v>
      </c>
      <c r="M54489" s="1">
        <f>ANALOG05[[#This Row],[Avg 255 Max]]-ANALOG05[[#This Row],[Avg 255 Min]]</f>
        <v>2.7325791855203621</v>
      </c>
    </row>
    <row r="54490" spans="1:13" x14ac:dyDescent="0.3">
      <c r="A54490">
        <v>525</v>
      </c>
      <c r="B54490">
        <v>523</v>
      </c>
      <c r="C54490">
        <f>ANALOG05[[#This Row],[Column1]]-ANALOG05[[#This Row],[Column2]]</f>
        <v>2</v>
      </c>
      <c r="D54490">
        <f t="shared" si="6808"/>
        <v>3</v>
      </c>
      <c r="E54490">
        <f t="shared" si="6809"/>
        <v>1.6</v>
      </c>
      <c r="F54490" s="1">
        <f t="shared" si="6810"/>
        <v>0</v>
      </c>
      <c r="G54490" s="1">
        <f>ANALOG05[[#This Row],[Max25]]-ANALOG05[[#This Row],[Min25]]</f>
        <v>3</v>
      </c>
      <c r="H54490" s="1">
        <f t="shared" si="6811"/>
        <v>3</v>
      </c>
      <c r="I54490" s="1">
        <f t="shared" si="6812"/>
        <v>3</v>
      </c>
      <c r="J54490" s="1">
        <f t="shared" si="6813"/>
        <v>0</v>
      </c>
      <c r="K54490" s="1">
        <f t="shared" si="6814"/>
        <v>0.26666666666666666</v>
      </c>
      <c r="L54490" s="1">
        <f t="shared" si="6815"/>
        <v>3.0003016591251881</v>
      </c>
      <c r="M54490" s="1">
        <f>ANALOG05[[#This Row],[Avg 255 Max]]-ANALOG05[[#This Row],[Avg 255 Min]]</f>
        <v>2.7336349924585215</v>
      </c>
    </row>
    <row r="54491" spans="1:13" x14ac:dyDescent="0.3">
      <c r="A54491">
        <v>524</v>
      </c>
      <c r="B54491">
        <v>523</v>
      </c>
      <c r="C54491">
        <f>ANALOG05[[#This Row],[Column1]]-ANALOG05[[#This Row],[Column2]]</f>
        <v>1</v>
      </c>
      <c r="D54491">
        <f t="shared" si="6808"/>
        <v>3</v>
      </c>
      <c r="E54491">
        <f t="shared" si="6809"/>
        <v>1.52</v>
      </c>
      <c r="F54491" s="1">
        <f t="shared" si="6810"/>
        <v>0</v>
      </c>
      <c r="G54491" s="1">
        <f>ANALOG05[[#This Row],[Max25]]-ANALOG05[[#This Row],[Min25]]</f>
        <v>3</v>
      </c>
      <c r="H54491" s="1">
        <f t="shared" si="6811"/>
        <v>3</v>
      </c>
      <c r="I54491" s="1">
        <f t="shared" si="6812"/>
        <v>3</v>
      </c>
      <c r="J54491" s="1">
        <f t="shared" si="6813"/>
        <v>0</v>
      </c>
      <c r="K54491" s="1">
        <f t="shared" si="6814"/>
        <v>0.26666666666666666</v>
      </c>
      <c r="L54491" s="1">
        <f t="shared" si="6815"/>
        <v>3.0015082956259422</v>
      </c>
      <c r="M54491" s="1">
        <f>ANALOG05[[#This Row],[Avg 255 Max]]-ANALOG05[[#This Row],[Avg 255 Min]]</f>
        <v>2.7348416289592756</v>
      </c>
    </row>
    <row r="54492" spans="1:13" x14ac:dyDescent="0.3">
      <c r="A54492">
        <v>525</v>
      </c>
      <c r="B54492">
        <v>522</v>
      </c>
      <c r="C54492">
        <f>ANALOG05[[#This Row],[Column1]]-ANALOG05[[#This Row],[Column2]]</f>
        <v>3</v>
      </c>
      <c r="D54492">
        <f t="shared" si="6808"/>
        <v>3</v>
      </c>
      <c r="E54492">
        <f t="shared" si="6809"/>
        <v>1.52</v>
      </c>
      <c r="F54492" s="1">
        <f t="shared" si="6810"/>
        <v>0</v>
      </c>
      <c r="G54492" s="1">
        <f>ANALOG05[[#This Row],[Max25]]-ANALOG05[[#This Row],[Min25]]</f>
        <v>3</v>
      </c>
      <c r="H54492" s="1">
        <f t="shared" si="6811"/>
        <v>3</v>
      </c>
      <c r="I54492" s="1">
        <f t="shared" si="6812"/>
        <v>3</v>
      </c>
      <c r="J54492" s="1">
        <f t="shared" si="6813"/>
        <v>0</v>
      </c>
      <c r="K54492" s="1">
        <f t="shared" si="6814"/>
        <v>0.26666666666666666</v>
      </c>
      <c r="L54492" s="1">
        <f t="shared" si="6815"/>
        <v>3.0028657616892902</v>
      </c>
      <c r="M54492" s="1">
        <f>ANALOG05[[#This Row],[Avg 255 Max]]-ANALOG05[[#This Row],[Avg 255 Min]]</f>
        <v>2.7361990950226236</v>
      </c>
    </row>
    <row r="54493" spans="1:13" x14ac:dyDescent="0.3">
      <c r="A54493">
        <v>525</v>
      </c>
      <c r="B54493">
        <v>522</v>
      </c>
      <c r="C54493">
        <f>ANALOG05[[#This Row],[Column1]]-ANALOG05[[#This Row],[Column2]]</f>
        <v>3</v>
      </c>
      <c r="D54493">
        <f t="shared" si="6808"/>
        <v>3</v>
      </c>
      <c r="E54493">
        <f t="shared" si="6809"/>
        <v>1.44</v>
      </c>
      <c r="F54493" s="1">
        <f t="shared" si="6810"/>
        <v>0</v>
      </c>
      <c r="G54493" s="1">
        <f>ANALOG05[[#This Row],[Max25]]-ANALOG05[[#This Row],[Min25]]</f>
        <v>3</v>
      </c>
      <c r="H54493" s="1">
        <f t="shared" si="6811"/>
        <v>3</v>
      </c>
      <c r="I54493" s="1">
        <f t="shared" si="6812"/>
        <v>3</v>
      </c>
      <c r="J54493" s="1">
        <f t="shared" si="6813"/>
        <v>0</v>
      </c>
      <c r="K54493" s="1">
        <f t="shared" si="6814"/>
        <v>0.26666666666666666</v>
      </c>
      <c r="L54493" s="1">
        <f t="shared" si="6815"/>
        <v>3.0043740573152329</v>
      </c>
      <c r="M54493" s="1">
        <f>ANALOG05[[#This Row],[Avg 255 Max]]-ANALOG05[[#This Row],[Avg 255 Min]]</f>
        <v>2.7377073906485663</v>
      </c>
    </row>
    <row r="54494" spans="1:13" x14ac:dyDescent="0.3">
      <c r="A54494">
        <v>525</v>
      </c>
      <c r="B54494">
        <v>523</v>
      </c>
      <c r="C54494">
        <f>ANALOG05[[#This Row],[Column1]]-ANALOG05[[#This Row],[Column2]]</f>
        <v>2</v>
      </c>
      <c r="D54494">
        <f t="shared" si="6808"/>
        <v>3</v>
      </c>
      <c r="E54494">
        <f t="shared" si="6809"/>
        <v>1.36</v>
      </c>
      <c r="F54494" s="1">
        <f t="shared" si="6810"/>
        <v>0</v>
      </c>
      <c r="G54494" s="1">
        <f>ANALOG05[[#This Row],[Max25]]-ANALOG05[[#This Row],[Min25]]</f>
        <v>3</v>
      </c>
      <c r="H54494" s="1">
        <f t="shared" si="6811"/>
        <v>3</v>
      </c>
      <c r="I54494" s="1">
        <f t="shared" si="6812"/>
        <v>3</v>
      </c>
      <c r="J54494" s="1">
        <f t="shared" si="6813"/>
        <v>0</v>
      </c>
      <c r="K54494" s="1">
        <f t="shared" si="6814"/>
        <v>0.26666666666666666</v>
      </c>
      <c r="L54494" s="1">
        <f t="shared" si="6815"/>
        <v>3.0060331825037698</v>
      </c>
      <c r="M54494" s="1">
        <f>ANALOG05[[#This Row],[Avg 255 Max]]-ANALOG05[[#This Row],[Avg 255 Min]]</f>
        <v>2.7393665158371032</v>
      </c>
    </row>
    <row r="54495" spans="1:13" x14ac:dyDescent="0.3">
      <c r="A54495">
        <v>524</v>
      </c>
      <c r="B54495">
        <v>523</v>
      </c>
      <c r="C54495">
        <f>ANALOG05[[#This Row],[Column1]]-ANALOG05[[#This Row],[Column2]]</f>
        <v>1</v>
      </c>
      <c r="D54495">
        <f t="shared" si="6808"/>
        <v>3</v>
      </c>
      <c r="E54495">
        <f t="shared" si="6809"/>
        <v>1.32</v>
      </c>
      <c r="F54495" s="1">
        <f t="shared" si="6810"/>
        <v>0</v>
      </c>
      <c r="G54495" s="1">
        <f>ANALOG05[[#This Row],[Max25]]-ANALOG05[[#This Row],[Min25]]</f>
        <v>3</v>
      </c>
      <c r="H54495" s="1">
        <f t="shared" si="6811"/>
        <v>3</v>
      </c>
      <c r="I54495" s="1">
        <f t="shared" si="6812"/>
        <v>3</v>
      </c>
      <c r="J54495" s="1">
        <f t="shared" si="6813"/>
        <v>0</v>
      </c>
      <c r="K54495" s="1">
        <f t="shared" si="6814"/>
        <v>0.26666666666666666</v>
      </c>
      <c r="L54495" s="1">
        <f t="shared" si="6815"/>
        <v>3.007843137254901</v>
      </c>
      <c r="M54495" s="1">
        <f>ANALOG05[[#This Row],[Avg 255 Max]]-ANALOG05[[#This Row],[Avg 255 Min]]</f>
        <v>2.7411764705882344</v>
      </c>
    </row>
    <row r="54496" spans="1:13" x14ac:dyDescent="0.3">
      <c r="A54496">
        <v>524</v>
      </c>
      <c r="B54496">
        <v>523</v>
      </c>
      <c r="C54496">
        <f>ANALOG05[[#This Row],[Column1]]-ANALOG05[[#This Row],[Column2]]</f>
        <v>1</v>
      </c>
      <c r="D54496">
        <f t="shared" si="6808"/>
        <v>3</v>
      </c>
      <c r="E54496">
        <f t="shared" si="6809"/>
        <v>1.36</v>
      </c>
      <c r="F54496" s="1">
        <f t="shared" si="6810"/>
        <v>0</v>
      </c>
      <c r="G54496" s="1">
        <f>ANALOG05[[#This Row],[Max25]]-ANALOG05[[#This Row],[Min25]]</f>
        <v>3</v>
      </c>
      <c r="H54496" s="1">
        <f t="shared" si="6811"/>
        <v>3</v>
      </c>
      <c r="I54496" s="1">
        <f t="shared" si="6812"/>
        <v>3</v>
      </c>
      <c r="J54496" s="1">
        <f t="shared" si="6813"/>
        <v>0</v>
      </c>
      <c r="K54496" s="1">
        <f t="shared" si="6814"/>
        <v>0.26666666666666666</v>
      </c>
      <c r="L54496" s="1">
        <f t="shared" si="6815"/>
        <v>3.0098039215686265</v>
      </c>
      <c r="M54496" s="1">
        <f>ANALOG05[[#This Row],[Avg 255 Max]]-ANALOG05[[#This Row],[Avg 255 Min]]</f>
        <v>2.7431372549019599</v>
      </c>
    </row>
    <row r="54497" spans="1:13" x14ac:dyDescent="0.3">
      <c r="A54497">
        <v>525</v>
      </c>
      <c r="B54497">
        <v>523</v>
      </c>
      <c r="C54497">
        <f>ANALOG05[[#This Row],[Column1]]-ANALOG05[[#This Row],[Column2]]</f>
        <v>2</v>
      </c>
      <c r="D54497">
        <f t="shared" si="6808"/>
        <v>3</v>
      </c>
      <c r="E54497">
        <f t="shared" si="6809"/>
        <v>1.32</v>
      </c>
      <c r="F54497" s="1">
        <f t="shared" si="6810"/>
        <v>0</v>
      </c>
      <c r="G54497" s="1">
        <f>ANALOG05[[#This Row],[Max25]]-ANALOG05[[#This Row],[Min25]]</f>
        <v>3</v>
      </c>
      <c r="H54497" s="1">
        <f t="shared" si="6811"/>
        <v>3</v>
      </c>
      <c r="I54497" s="1">
        <f t="shared" si="6812"/>
        <v>2.9615384615384617</v>
      </c>
      <c r="J54497" s="1">
        <f t="shared" si="6813"/>
        <v>0</v>
      </c>
      <c r="K54497" s="1">
        <f t="shared" si="6814"/>
        <v>0.26666666666666666</v>
      </c>
      <c r="L54497" s="1">
        <f t="shared" si="6815"/>
        <v>3.0119155354449463</v>
      </c>
      <c r="M54497" s="1">
        <f>ANALOG05[[#This Row],[Avg 255 Max]]-ANALOG05[[#This Row],[Avg 255 Min]]</f>
        <v>2.7452488687782797</v>
      </c>
    </row>
    <row r="54498" spans="1:13" x14ac:dyDescent="0.3">
      <c r="A54498">
        <v>525</v>
      </c>
      <c r="B54498">
        <v>523</v>
      </c>
      <c r="C54498">
        <f>ANALOG05[[#This Row],[Column1]]-ANALOG05[[#This Row],[Column2]]</f>
        <v>2</v>
      </c>
      <c r="D54498">
        <f t="shared" si="6808"/>
        <v>3</v>
      </c>
      <c r="E54498">
        <f t="shared" si="6809"/>
        <v>1.32</v>
      </c>
      <c r="F54498" s="1">
        <f t="shared" si="6810"/>
        <v>0</v>
      </c>
      <c r="G54498" s="1">
        <f>ANALOG05[[#This Row],[Max25]]-ANALOG05[[#This Row],[Min25]]</f>
        <v>3</v>
      </c>
      <c r="H54498" s="1">
        <f t="shared" si="6811"/>
        <v>3</v>
      </c>
      <c r="I54498" s="1">
        <f t="shared" si="6812"/>
        <v>2.9230769230769229</v>
      </c>
      <c r="J54498" s="1">
        <f t="shared" si="6813"/>
        <v>0.04</v>
      </c>
      <c r="K54498" s="1">
        <f t="shared" si="6814"/>
        <v>0.26666666666666666</v>
      </c>
      <c r="L54498" s="1">
        <f t="shared" si="6815"/>
        <v>3.0141779788838603</v>
      </c>
      <c r="M54498" s="1">
        <f>ANALOG05[[#This Row],[Avg 255 Max]]-ANALOG05[[#This Row],[Avg 255 Min]]</f>
        <v>2.7475113122171937</v>
      </c>
    </row>
    <row r="54499" spans="1:13" x14ac:dyDescent="0.3">
      <c r="A54499">
        <v>524</v>
      </c>
      <c r="B54499">
        <v>522</v>
      </c>
      <c r="C54499">
        <f>ANALOG05[[#This Row],[Column1]]-ANALOG05[[#This Row],[Column2]]</f>
        <v>2</v>
      </c>
      <c r="D54499">
        <f t="shared" si="6808"/>
        <v>3</v>
      </c>
      <c r="E54499">
        <f t="shared" si="6809"/>
        <v>1.32</v>
      </c>
      <c r="F54499" s="1">
        <f t="shared" si="6810"/>
        <v>0</v>
      </c>
      <c r="G54499" s="1">
        <f>ANALOG05[[#This Row],[Max25]]-ANALOG05[[#This Row],[Min25]]</f>
        <v>3</v>
      </c>
      <c r="H54499" s="1">
        <f t="shared" si="6811"/>
        <v>3</v>
      </c>
      <c r="I54499" s="1">
        <f t="shared" si="6812"/>
        <v>2.8846153846153846</v>
      </c>
      <c r="J54499" s="1">
        <f t="shared" si="6813"/>
        <v>0.08</v>
      </c>
      <c r="K54499" s="1">
        <f t="shared" si="6814"/>
        <v>0.26650980392156859</v>
      </c>
      <c r="L54499" s="1">
        <f t="shared" si="6815"/>
        <v>3.016591251885369</v>
      </c>
      <c r="M54499" s="1">
        <f>ANALOG05[[#This Row],[Avg 255 Max]]-ANALOG05[[#This Row],[Avg 255 Min]]</f>
        <v>2.7500814479638005</v>
      </c>
    </row>
    <row r="54500" spans="1:13" x14ac:dyDescent="0.3">
      <c r="A54500">
        <v>525</v>
      </c>
      <c r="B54500">
        <v>523</v>
      </c>
      <c r="C54500">
        <f>ANALOG05[[#This Row],[Column1]]-ANALOG05[[#This Row],[Column2]]</f>
        <v>2</v>
      </c>
      <c r="D54500">
        <f t="shared" si="6808"/>
        <v>3</v>
      </c>
      <c r="E54500">
        <f t="shared" si="6809"/>
        <v>1.28</v>
      </c>
      <c r="F54500" s="1">
        <f t="shared" si="6810"/>
        <v>0</v>
      </c>
      <c r="G54500" s="1">
        <f>ANALOG05[[#This Row],[Max25]]-ANALOG05[[#This Row],[Min25]]</f>
        <v>3</v>
      </c>
      <c r="H54500" s="1">
        <f t="shared" si="6811"/>
        <v>3</v>
      </c>
      <c r="I54500" s="1">
        <f t="shared" si="6812"/>
        <v>2.8461538461538463</v>
      </c>
      <c r="J54500" s="1">
        <f t="shared" si="6813"/>
        <v>0.12</v>
      </c>
      <c r="K54500" s="1">
        <f t="shared" si="6814"/>
        <v>0.26619607843137255</v>
      </c>
      <c r="L54500" s="1">
        <f t="shared" si="6815"/>
        <v>3.0191553544494716</v>
      </c>
      <c r="M54500" s="1">
        <f>ANALOG05[[#This Row],[Avg 255 Max]]-ANALOG05[[#This Row],[Avg 255 Min]]</f>
        <v>2.7529592760180992</v>
      </c>
    </row>
    <row r="54501" spans="1:13" x14ac:dyDescent="0.3">
      <c r="A54501">
        <v>524</v>
      </c>
      <c r="B54501">
        <v>523</v>
      </c>
      <c r="C54501">
        <f>ANALOG05[[#This Row],[Column1]]-ANALOG05[[#This Row],[Column2]]</f>
        <v>1</v>
      </c>
      <c r="D54501">
        <f t="shared" si="6808"/>
        <v>3</v>
      </c>
      <c r="E54501">
        <f t="shared" si="6809"/>
        <v>1.24</v>
      </c>
      <c r="F54501" s="1">
        <f t="shared" si="6810"/>
        <v>0</v>
      </c>
      <c r="G54501" s="1">
        <f>ANALOG05[[#This Row],[Max25]]-ANALOG05[[#This Row],[Min25]]</f>
        <v>3</v>
      </c>
      <c r="H54501" s="1">
        <f t="shared" si="6811"/>
        <v>3</v>
      </c>
      <c r="I54501" s="1">
        <f t="shared" si="6812"/>
        <v>2.8076923076923075</v>
      </c>
      <c r="J54501" s="1">
        <f t="shared" si="6813"/>
        <v>0.16</v>
      </c>
      <c r="K54501" s="1">
        <f t="shared" si="6814"/>
        <v>0.26572549019607838</v>
      </c>
      <c r="L54501" s="1">
        <f t="shared" si="6815"/>
        <v>3.0218702865761684</v>
      </c>
      <c r="M54501" s="1">
        <f>ANALOG05[[#This Row],[Avg 255 Max]]-ANALOG05[[#This Row],[Avg 255 Min]]</f>
        <v>2.7561447963800898</v>
      </c>
    </row>
    <row r="54502" spans="1:13" x14ac:dyDescent="0.3">
      <c r="A54502">
        <v>524</v>
      </c>
      <c r="B54502">
        <v>523</v>
      </c>
      <c r="C54502">
        <f>ANALOG05[[#This Row],[Column1]]-ANALOG05[[#This Row],[Column2]]</f>
        <v>1</v>
      </c>
      <c r="D54502">
        <f t="shared" si="6808"/>
        <v>3</v>
      </c>
      <c r="E54502">
        <f t="shared" si="6809"/>
        <v>1.28</v>
      </c>
      <c r="F54502" s="1">
        <f t="shared" si="6810"/>
        <v>0</v>
      </c>
      <c r="G54502" s="1">
        <f>ANALOG05[[#This Row],[Max25]]-ANALOG05[[#This Row],[Min25]]</f>
        <v>3</v>
      </c>
      <c r="H54502" s="1">
        <f t="shared" si="6811"/>
        <v>3</v>
      </c>
      <c r="I54502" s="1">
        <f t="shared" si="6812"/>
        <v>2.7692307692307692</v>
      </c>
      <c r="J54502" s="1">
        <f t="shared" si="6813"/>
        <v>0.2</v>
      </c>
      <c r="K54502" s="1">
        <f t="shared" si="6814"/>
        <v>0.26509803921568631</v>
      </c>
      <c r="L54502" s="1">
        <f t="shared" si="6815"/>
        <v>3.0247360482654599</v>
      </c>
      <c r="M54502" s="1">
        <f>ANALOG05[[#This Row],[Avg 255 Max]]-ANALOG05[[#This Row],[Avg 255 Min]]</f>
        <v>2.7596380090497736</v>
      </c>
    </row>
    <row r="54503" spans="1:13" x14ac:dyDescent="0.3">
      <c r="A54503">
        <v>524</v>
      </c>
      <c r="B54503">
        <v>522</v>
      </c>
      <c r="C54503">
        <f>ANALOG05[[#This Row],[Column1]]-ANALOG05[[#This Row],[Column2]]</f>
        <v>2</v>
      </c>
      <c r="D54503">
        <f t="shared" si="6808"/>
        <v>3</v>
      </c>
      <c r="E54503">
        <f t="shared" si="6809"/>
        <v>1.28</v>
      </c>
      <c r="F54503" s="1">
        <f t="shared" si="6810"/>
        <v>0</v>
      </c>
      <c r="G54503" s="1">
        <f>ANALOG05[[#This Row],[Max25]]-ANALOG05[[#This Row],[Min25]]</f>
        <v>3</v>
      </c>
      <c r="H54503" s="1">
        <f t="shared" si="6811"/>
        <v>3</v>
      </c>
      <c r="I54503" s="1">
        <f t="shared" si="6812"/>
        <v>2.7307692307692308</v>
      </c>
      <c r="J54503" s="1">
        <f t="shared" si="6813"/>
        <v>0.24</v>
      </c>
      <c r="K54503" s="1">
        <f t="shared" si="6814"/>
        <v>0.26447058823529418</v>
      </c>
      <c r="L54503" s="1">
        <f t="shared" si="6815"/>
        <v>3.0277526395173449</v>
      </c>
      <c r="M54503" s="1">
        <f>ANALOG05[[#This Row],[Avg 255 Max]]-ANALOG05[[#This Row],[Avg 255 Min]]</f>
        <v>2.7632820512820508</v>
      </c>
    </row>
    <row r="54504" spans="1:13" x14ac:dyDescent="0.3">
      <c r="A54504">
        <v>525</v>
      </c>
      <c r="B54504">
        <v>523</v>
      </c>
      <c r="C54504">
        <f>ANALOG05[[#This Row],[Column1]]-ANALOG05[[#This Row],[Column2]]</f>
        <v>2</v>
      </c>
      <c r="D54504">
        <f t="shared" si="6808"/>
        <v>3</v>
      </c>
      <c r="E54504">
        <f t="shared" si="6809"/>
        <v>1.32</v>
      </c>
      <c r="F54504" s="1">
        <f t="shared" si="6810"/>
        <v>0</v>
      </c>
      <c r="G54504" s="1">
        <f>ANALOG05[[#This Row],[Max25]]-ANALOG05[[#This Row],[Min25]]</f>
        <v>3</v>
      </c>
      <c r="H54504" s="1">
        <f t="shared" si="6811"/>
        <v>3</v>
      </c>
      <c r="I54504" s="1">
        <f t="shared" si="6812"/>
        <v>2.6923076923076925</v>
      </c>
      <c r="J54504" s="1">
        <f t="shared" si="6813"/>
        <v>0.28000000000000003</v>
      </c>
      <c r="K54504" s="1">
        <f t="shared" si="6814"/>
        <v>0.26384313725490199</v>
      </c>
      <c r="L54504" s="1">
        <f t="shared" si="6815"/>
        <v>3.0309200603318245</v>
      </c>
      <c r="M54504" s="1">
        <f>ANALOG05[[#This Row],[Avg 255 Max]]-ANALOG05[[#This Row],[Avg 255 Min]]</f>
        <v>2.7670769230769223</v>
      </c>
    </row>
    <row r="54505" spans="1:13" x14ac:dyDescent="0.3">
      <c r="A54505">
        <v>524</v>
      </c>
      <c r="B54505">
        <v>523</v>
      </c>
      <c r="C54505">
        <f>ANALOG05[[#This Row],[Column1]]-ANALOG05[[#This Row],[Column2]]</f>
        <v>1</v>
      </c>
      <c r="D54505">
        <f t="shared" si="6808"/>
        <v>3</v>
      </c>
      <c r="E54505">
        <f t="shared" si="6809"/>
        <v>1.32</v>
      </c>
      <c r="F54505" s="1">
        <f t="shared" si="6810"/>
        <v>0</v>
      </c>
      <c r="G54505" s="1">
        <f>ANALOG05[[#This Row],[Max25]]-ANALOG05[[#This Row],[Min25]]</f>
        <v>3</v>
      </c>
      <c r="H54505" s="1">
        <f t="shared" si="6811"/>
        <v>3</v>
      </c>
      <c r="I54505" s="1">
        <f t="shared" si="6812"/>
        <v>2.6538461538461537</v>
      </c>
      <c r="J54505" s="1">
        <f t="shared" si="6813"/>
        <v>0.32</v>
      </c>
      <c r="K54505" s="1">
        <f t="shared" si="6814"/>
        <v>0.26321568627450986</v>
      </c>
      <c r="L54505" s="1">
        <f t="shared" si="6815"/>
        <v>3.0342383107088984</v>
      </c>
      <c r="M54505" s="1">
        <f>ANALOG05[[#This Row],[Avg 255 Max]]-ANALOG05[[#This Row],[Avg 255 Min]]</f>
        <v>2.7710226244343885</v>
      </c>
    </row>
    <row r="54506" spans="1:13" x14ac:dyDescent="0.3">
      <c r="A54506">
        <v>524</v>
      </c>
      <c r="B54506">
        <v>523</v>
      </c>
      <c r="C54506">
        <f>ANALOG05[[#This Row],[Column1]]-ANALOG05[[#This Row],[Column2]]</f>
        <v>1</v>
      </c>
      <c r="D54506">
        <f t="shared" si="6808"/>
        <v>3</v>
      </c>
      <c r="E54506">
        <f t="shared" si="6809"/>
        <v>1.36</v>
      </c>
      <c r="F54506" s="1">
        <f t="shared" si="6810"/>
        <v>0</v>
      </c>
      <c r="G54506" s="1">
        <f>ANALOG05[[#This Row],[Max25]]-ANALOG05[[#This Row],[Min25]]</f>
        <v>3</v>
      </c>
      <c r="H54506" s="1">
        <f t="shared" si="6811"/>
        <v>3</v>
      </c>
      <c r="I54506" s="1">
        <f t="shared" si="6812"/>
        <v>2.6153846153846154</v>
      </c>
      <c r="J54506" s="1">
        <f t="shared" si="6813"/>
        <v>0.36</v>
      </c>
      <c r="K54506" s="1">
        <f t="shared" si="6814"/>
        <v>0.26258823529411768</v>
      </c>
      <c r="L54506" s="1">
        <f t="shared" si="6815"/>
        <v>3.0377073906485665</v>
      </c>
      <c r="M54506" s="1">
        <f>ANALOG05[[#This Row],[Avg 255 Max]]-ANALOG05[[#This Row],[Avg 255 Min]]</f>
        <v>2.775119155354449</v>
      </c>
    </row>
    <row r="54507" spans="1:13" x14ac:dyDescent="0.3">
      <c r="A54507">
        <v>525</v>
      </c>
      <c r="B54507">
        <v>523</v>
      </c>
      <c r="C54507">
        <f>ANALOG05[[#This Row],[Column1]]-ANALOG05[[#This Row],[Column2]]</f>
        <v>2</v>
      </c>
      <c r="D54507">
        <f t="shared" si="6808"/>
        <v>3</v>
      </c>
      <c r="E54507">
        <f t="shared" si="6809"/>
        <v>1.36</v>
      </c>
      <c r="F54507" s="1">
        <f t="shared" si="6810"/>
        <v>0</v>
      </c>
      <c r="G54507" s="1">
        <f>ANALOG05[[#This Row],[Max25]]-ANALOG05[[#This Row],[Min25]]</f>
        <v>3</v>
      </c>
      <c r="H54507" s="1">
        <f t="shared" si="6811"/>
        <v>3</v>
      </c>
      <c r="I54507" s="1">
        <f t="shared" si="6812"/>
        <v>2.5769230769230771</v>
      </c>
      <c r="J54507" s="1">
        <f t="shared" si="6813"/>
        <v>0.4</v>
      </c>
      <c r="K54507" s="1">
        <f t="shared" si="6814"/>
        <v>0.26196078431372555</v>
      </c>
      <c r="L54507" s="1">
        <f t="shared" si="6815"/>
        <v>3.0413273001508285</v>
      </c>
      <c r="M54507" s="1">
        <f>ANALOG05[[#This Row],[Avg 255 Max]]-ANALOG05[[#This Row],[Avg 255 Min]]</f>
        <v>2.7793665158371028</v>
      </c>
    </row>
    <row r="54508" spans="1:13" x14ac:dyDescent="0.3">
      <c r="A54508">
        <v>525</v>
      </c>
      <c r="B54508">
        <v>522</v>
      </c>
      <c r="C54508">
        <f>ANALOG05[[#This Row],[Column1]]-ANALOG05[[#This Row],[Column2]]</f>
        <v>3</v>
      </c>
      <c r="D54508">
        <f t="shared" si="6808"/>
        <v>3</v>
      </c>
      <c r="E54508">
        <f t="shared" si="6809"/>
        <v>1.36</v>
      </c>
      <c r="F54508" s="1">
        <f t="shared" si="6810"/>
        <v>0</v>
      </c>
      <c r="G54508" s="1">
        <f>ANALOG05[[#This Row],[Max25]]-ANALOG05[[#This Row],[Min25]]</f>
        <v>3</v>
      </c>
      <c r="H54508" s="1">
        <f t="shared" si="6811"/>
        <v>3</v>
      </c>
      <c r="I54508" s="1">
        <f t="shared" si="6812"/>
        <v>2.5384615384615383</v>
      </c>
      <c r="J54508" s="1">
        <f t="shared" si="6813"/>
        <v>0.44</v>
      </c>
      <c r="K54508" s="1">
        <f t="shared" si="6814"/>
        <v>0.26133333333333336</v>
      </c>
      <c r="L54508" s="1">
        <f t="shared" si="6815"/>
        <v>3.044947209653091</v>
      </c>
      <c r="M54508" s="1">
        <f>ANALOG05[[#This Row],[Avg 255 Max]]-ANALOG05[[#This Row],[Avg 255 Min]]</f>
        <v>2.7836138763197575</v>
      </c>
    </row>
    <row r="54509" spans="1:13" x14ac:dyDescent="0.3">
      <c r="A54509">
        <v>523</v>
      </c>
      <c r="B54509">
        <v>523</v>
      </c>
      <c r="C54509">
        <f>ANALOG05[[#This Row],[Column1]]-ANALOG05[[#This Row],[Column2]]</f>
        <v>0</v>
      </c>
      <c r="D54509">
        <f t="shared" si="6808"/>
        <v>3</v>
      </c>
      <c r="E54509">
        <f t="shared" si="6809"/>
        <v>1.32</v>
      </c>
      <c r="F54509" s="1">
        <f t="shared" si="6810"/>
        <v>0</v>
      </c>
      <c r="G54509" s="1">
        <f>ANALOG05[[#This Row],[Max25]]-ANALOG05[[#This Row],[Min25]]</f>
        <v>3</v>
      </c>
      <c r="H54509" s="1">
        <f t="shared" si="6811"/>
        <v>3</v>
      </c>
      <c r="I54509" s="1">
        <f t="shared" si="6812"/>
        <v>2.5</v>
      </c>
      <c r="J54509" s="1">
        <f t="shared" si="6813"/>
        <v>0.48</v>
      </c>
      <c r="K54509" s="1">
        <f t="shared" si="6814"/>
        <v>0.26070588235294118</v>
      </c>
      <c r="L54509" s="1">
        <f t="shared" si="6815"/>
        <v>3.0485671191553534</v>
      </c>
      <c r="M54509" s="1">
        <f>ANALOG05[[#This Row],[Avg 255 Max]]-ANALOG05[[#This Row],[Avg 255 Min]]</f>
        <v>2.7878612368024123</v>
      </c>
    </row>
    <row r="54510" spans="1:13" x14ac:dyDescent="0.3">
      <c r="A54510">
        <v>524</v>
      </c>
      <c r="B54510">
        <v>523</v>
      </c>
      <c r="C54510">
        <f>ANALOG05[[#This Row],[Column1]]-ANALOG05[[#This Row],[Column2]]</f>
        <v>1</v>
      </c>
      <c r="D54510">
        <f t="shared" si="6808"/>
        <v>3</v>
      </c>
      <c r="E54510">
        <f t="shared" si="6809"/>
        <v>1.4</v>
      </c>
      <c r="F54510" s="1">
        <f t="shared" si="6810"/>
        <v>0</v>
      </c>
      <c r="G54510" s="1">
        <f>ANALOG05[[#This Row],[Max25]]-ANALOG05[[#This Row],[Min25]]</f>
        <v>3</v>
      </c>
      <c r="H54510" s="1">
        <f t="shared" si="6811"/>
        <v>3</v>
      </c>
      <c r="I54510" s="1">
        <f t="shared" si="6812"/>
        <v>2.4615384615384617</v>
      </c>
      <c r="J54510" s="1">
        <f t="shared" si="6813"/>
        <v>0.52</v>
      </c>
      <c r="K54510" s="1">
        <f t="shared" si="6814"/>
        <v>0.26007843137254899</v>
      </c>
      <c r="L54510" s="1">
        <f t="shared" si="6815"/>
        <v>3.0520361990950216</v>
      </c>
      <c r="M54510" s="1">
        <f>ANALOG05[[#This Row],[Avg 255 Max]]-ANALOG05[[#This Row],[Avg 255 Min]]</f>
        <v>2.7919577677224727</v>
      </c>
    </row>
    <row r="54511" spans="1:13" x14ac:dyDescent="0.3">
      <c r="A54511">
        <v>524</v>
      </c>
      <c r="B54511">
        <v>523</v>
      </c>
      <c r="C54511">
        <f>ANALOG05[[#This Row],[Column1]]-ANALOG05[[#This Row],[Column2]]</f>
        <v>1</v>
      </c>
      <c r="D54511">
        <f t="shared" si="6808"/>
        <v>3</v>
      </c>
      <c r="E54511">
        <f t="shared" si="6809"/>
        <v>1.44</v>
      </c>
      <c r="F54511" s="1">
        <f t="shared" si="6810"/>
        <v>0</v>
      </c>
      <c r="G54511" s="1">
        <f>ANALOG05[[#This Row],[Max25]]-ANALOG05[[#This Row],[Min25]]</f>
        <v>3</v>
      </c>
      <c r="H54511" s="1">
        <f t="shared" si="6811"/>
        <v>3</v>
      </c>
      <c r="I54511" s="1">
        <f t="shared" si="6812"/>
        <v>2.4230769230769229</v>
      </c>
      <c r="J54511" s="1">
        <f t="shared" si="6813"/>
        <v>0.56000000000000005</v>
      </c>
      <c r="K54511" s="1">
        <f t="shared" si="6814"/>
        <v>0.25945098039215692</v>
      </c>
      <c r="L54511" s="1">
        <f t="shared" si="6815"/>
        <v>3.0553544494720954</v>
      </c>
      <c r="M54511" s="1">
        <f>ANALOG05[[#This Row],[Avg 255 Max]]-ANALOG05[[#This Row],[Avg 255 Min]]</f>
        <v>2.7959034690799385</v>
      </c>
    </row>
    <row r="54512" spans="1:13" x14ac:dyDescent="0.3">
      <c r="A54512">
        <v>525</v>
      </c>
      <c r="B54512">
        <v>523</v>
      </c>
      <c r="C54512">
        <f>ANALOG05[[#This Row],[Column1]]-ANALOG05[[#This Row],[Column2]]</f>
        <v>2</v>
      </c>
      <c r="D54512">
        <f t="shared" si="6808"/>
        <v>3</v>
      </c>
      <c r="E54512">
        <f t="shared" si="6809"/>
        <v>1.44</v>
      </c>
      <c r="F54512" s="1">
        <f t="shared" si="6810"/>
        <v>0</v>
      </c>
      <c r="G54512" s="1">
        <f>ANALOG05[[#This Row],[Max25]]-ANALOG05[[#This Row],[Min25]]</f>
        <v>3</v>
      </c>
      <c r="H54512" s="1">
        <f t="shared" si="6811"/>
        <v>3</v>
      </c>
      <c r="I54512" s="1">
        <f t="shared" si="6812"/>
        <v>2.4230769230769229</v>
      </c>
      <c r="J54512" s="1">
        <f t="shared" si="6813"/>
        <v>0.6</v>
      </c>
      <c r="K54512" s="1">
        <f t="shared" si="6814"/>
        <v>0.25882352941176467</v>
      </c>
      <c r="L54512" s="1">
        <f t="shared" si="6815"/>
        <v>3.0585218702865746</v>
      </c>
      <c r="M54512" s="1">
        <f>ANALOG05[[#This Row],[Avg 255 Max]]-ANALOG05[[#This Row],[Avg 255 Min]]</f>
        <v>2.79969834087481</v>
      </c>
    </row>
    <row r="54513" spans="1:13" x14ac:dyDescent="0.3">
      <c r="A54513">
        <v>525</v>
      </c>
      <c r="B54513">
        <v>523</v>
      </c>
      <c r="C54513">
        <f>ANALOG05[[#This Row],[Column1]]-ANALOG05[[#This Row],[Column2]]</f>
        <v>2</v>
      </c>
      <c r="D54513">
        <f t="shared" si="6808"/>
        <v>3</v>
      </c>
      <c r="E54513">
        <f t="shared" si="6809"/>
        <v>1.4</v>
      </c>
      <c r="F54513" s="1">
        <f t="shared" si="6810"/>
        <v>0</v>
      </c>
      <c r="G54513" s="1">
        <f>ANALOG05[[#This Row],[Max25]]-ANALOG05[[#This Row],[Min25]]</f>
        <v>3</v>
      </c>
      <c r="H54513" s="1">
        <f t="shared" si="6811"/>
        <v>3</v>
      </c>
      <c r="I54513" s="1">
        <f t="shared" si="6812"/>
        <v>2.4230769230769229</v>
      </c>
      <c r="J54513" s="1">
        <f t="shared" si="6813"/>
        <v>0.6</v>
      </c>
      <c r="K54513" s="1">
        <f t="shared" si="6814"/>
        <v>0.25819607843137249</v>
      </c>
      <c r="L54513" s="1">
        <f t="shared" si="6815"/>
        <v>3.06153846153846</v>
      </c>
      <c r="M54513" s="1">
        <f>ANALOG05[[#This Row],[Avg 255 Max]]-ANALOG05[[#This Row],[Avg 255 Min]]</f>
        <v>2.8033423831070876</v>
      </c>
    </row>
    <row r="54514" spans="1:13" x14ac:dyDescent="0.3">
      <c r="A54514">
        <v>524</v>
      </c>
      <c r="B54514">
        <v>524</v>
      </c>
      <c r="C54514">
        <f>ANALOG05[[#This Row],[Column1]]-ANALOG05[[#This Row],[Column2]]</f>
        <v>0</v>
      </c>
      <c r="D54514">
        <f t="shared" si="6808"/>
        <v>3</v>
      </c>
      <c r="E54514">
        <f t="shared" si="6809"/>
        <v>1.36</v>
      </c>
      <c r="F54514" s="1">
        <f t="shared" si="6810"/>
        <v>0</v>
      </c>
      <c r="G54514" s="1">
        <f>ANALOG05[[#This Row],[Max25]]-ANALOG05[[#This Row],[Min25]]</f>
        <v>3</v>
      </c>
      <c r="H54514" s="1">
        <f t="shared" si="6811"/>
        <v>3</v>
      </c>
      <c r="I54514" s="1">
        <f t="shared" si="6812"/>
        <v>2.4230769230769229</v>
      </c>
      <c r="J54514" s="1">
        <f t="shared" si="6813"/>
        <v>0.6</v>
      </c>
      <c r="K54514" s="1">
        <f t="shared" si="6814"/>
        <v>0.25772549019607843</v>
      </c>
      <c r="L54514" s="1">
        <f t="shared" si="6815"/>
        <v>3.0644042232277511</v>
      </c>
      <c r="M54514" s="1">
        <f>ANALOG05[[#This Row],[Avg 255 Max]]-ANALOG05[[#This Row],[Avg 255 Min]]</f>
        <v>2.8066787330316725</v>
      </c>
    </row>
    <row r="54515" spans="1:13" x14ac:dyDescent="0.3">
      <c r="A54515">
        <v>523</v>
      </c>
      <c r="B54515">
        <v>523</v>
      </c>
      <c r="C54515">
        <f>ANALOG05[[#This Row],[Column1]]-ANALOG05[[#This Row],[Column2]]</f>
        <v>0</v>
      </c>
      <c r="D54515">
        <f t="shared" si="6808"/>
        <v>3</v>
      </c>
      <c r="E54515">
        <f t="shared" si="6809"/>
        <v>1.44</v>
      </c>
      <c r="F54515" s="1">
        <f t="shared" si="6810"/>
        <v>0</v>
      </c>
      <c r="G54515" s="1">
        <f>ANALOG05[[#This Row],[Max25]]-ANALOG05[[#This Row],[Min25]]</f>
        <v>3</v>
      </c>
      <c r="H54515" s="1">
        <f t="shared" si="6811"/>
        <v>3</v>
      </c>
      <c r="I54515" s="1">
        <f t="shared" si="6812"/>
        <v>2.4230769230769229</v>
      </c>
      <c r="J54515" s="1">
        <f t="shared" si="6813"/>
        <v>0.6</v>
      </c>
      <c r="K54515" s="1">
        <f t="shared" si="6814"/>
        <v>0.25741176470588234</v>
      </c>
      <c r="L54515" s="1">
        <f t="shared" si="6815"/>
        <v>3.0671191553544483</v>
      </c>
      <c r="M54515" s="1">
        <f>ANALOG05[[#This Row],[Avg 255 Max]]-ANALOG05[[#This Row],[Avg 255 Min]]</f>
        <v>2.8097073906485659</v>
      </c>
    </row>
    <row r="54516" spans="1:13" x14ac:dyDescent="0.3">
      <c r="A54516">
        <v>525</v>
      </c>
      <c r="B54516">
        <v>524</v>
      </c>
      <c r="C54516">
        <f>ANALOG05[[#This Row],[Column1]]-ANALOG05[[#This Row],[Column2]]</f>
        <v>1</v>
      </c>
      <c r="D54516">
        <f t="shared" si="6808"/>
        <v>3</v>
      </c>
      <c r="E54516">
        <f t="shared" si="6809"/>
        <v>1.48</v>
      </c>
      <c r="F54516" s="1">
        <f t="shared" si="6810"/>
        <v>0</v>
      </c>
      <c r="G54516" s="1">
        <f>ANALOG05[[#This Row],[Max25]]-ANALOG05[[#This Row],[Min25]]</f>
        <v>3</v>
      </c>
      <c r="H54516" s="1">
        <f t="shared" si="6811"/>
        <v>3</v>
      </c>
      <c r="I54516" s="1">
        <f t="shared" si="6812"/>
        <v>2.4230769230769229</v>
      </c>
      <c r="J54516" s="1">
        <f t="shared" si="6813"/>
        <v>0.6</v>
      </c>
      <c r="K54516" s="1">
        <f t="shared" si="6814"/>
        <v>0.25725490196078427</v>
      </c>
      <c r="L54516" s="1">
        <f t="shared" si="6815"/>
        <v>3.0696832579185509</v>
      </c>
      <c r="M54516" s="1">
        <f>ANALOG05[[#This Row],[Avg 255 Max]]-ANALOG05[[#This Row],[Avg 255 Min]]</f>
        <v>2.8124283559577665</v>
      </c>
    </row>
    <row r="54517" spans="1:13" x14ac:dyDescent="0.3">
      <c r="A54517">
        <v>524</v>
      </c>
      <c r="B54517">
        <v>523</v>
      </c>
      <c r="C54517">
        <f>ANALOG05[[#This Row],[Column1]]-ANALOG05[[#This Row],[Column2]]</f>
        <v>1</v>
      </c>
      <c r="D54517">
        <f t="shared" si="6808"/>
        <v>3</v>
      </c>
      <c r="E54517">
        <f t="shared" si="6809"/>
        <v>1.48</v>
      </c>
      <c r="F54517" s="1">
        <f t="shared" si="6810"/>
        <v>0</v>
      </c>
      <c r="G54517" s="1">
        <f>ANALOG05[[#This Row],[Max25]]-ANALOG05[[#This Row],[Min25]]</f>
        <v>3</v>
      </c>
      <c r="H54517" s="1">
        <f t="shared" si="6811"/>
        <v>3</v>
      </c>
      <c r="I54517" s="1">
        <f t="shared" si="6812"/>
        <v>2.4230769230769229</v>
      </c>
      <c r="J54517" s="1">
        <f t="shared" si="6813"/>
        <v>0.6</v>
      </c>
      <c r="K54517" s="1">
        <f t="shared" si="6814"/>
        <v>0.25725490196078427</v>
      </c>
      <c r="L54517" s="1">
        <f t="shared" si="6815"/>
        <v>3.0720965309200592</v>
      </c>
      <c r="M54517" s="1">
        <f>ANALOG05[[#This Row],[Avg 255 Max]]-ANALOG05[[#This Row],[Avg 255 Min]]</f>
        <v>2.8148416289592748</v>
      </c>
    </row>
    <row r="54518" spans="1:13" x14ac:dyDescent="0.3">
      <c r="A54518">
        <v>524</v>
      </c>
      <c r="B54518">
        <v>523</v>
      </c>
      <c r="C54518">
        <f>ANALOG05[[#This Row],[Column1]]-ANALOG05[[#This Row],[Column2]]</f>
        <v>1</v>
      </c>
      <c r="D54518">
        <f t="shared" si="6808"/>
        <v>3</v>
      </c>
      <c r="E54518">
        <f t="shared" si="6809"/>
        <v>1.48</v>
      </c>
      <c r="F54518" s="1">
        <f t="shared" si="6810"/>
        <v>0</v>
      </c>
      <c r="G54518" s="1">
        <f>ANALOG05[[#This Row],[Max25]]-ANALOG05[[#This Row],[Min25]]</f>
        <v>3</v>
      </c>
      <c r="H54518" s="1">
        <f t="shared" si="6811"/>
        <v>3</v>
      </c>
      <c r="I54518" s="1">
        <f t="shared" si="6812"/>
        <v>2.4230769230769229</v>
      </c>
      <c r="J54518" s="1">
        <f t="shared" si="6813"/>
        <v>0.6</v>
      </c>
      <c r="K54518" s="1">
        <f t="shared" si="6814"/>
        <v>0.25741176470588228</v>
      </c>
      <c r="L54518" s="1">
        <f t="shared" si="6815"/>
        <v>3.0743589743589737</v>
      </c>
      <c r="M54518" s="1">
        <f>ANALOG05[[#This Row],[Avg 255 Max]]-ANALOG05[[#This Row],[Avg 255 Min]]</f>
        <v>2.8169472096530912</v>
      </c>
    </row>
    <row r="54519" spans="1:13" x14ac:dyDescent="0.3">
      <c r="A54519">
        <v>524</v>
      </c>
      <c r="B54519">
        <v>523</v>
      </c>
      <c r="C54519">
        <f>ANALOG05[[#This Row],[Column1]]-ANALOG05[[#This Row],[Column2]]</f>
        <v>1</v>
      </c>
      <c r="D54519">
        <f t="shared" si="6808"/>
        <v>3</v>
      </c>
      <c r="E54519">
        <f t="shared" si="6809"/>
        <v>1.48</v>
      </c>
      <c r="F54519" s="1">
        <f t="shared" si="6810"/>
        <v>0</v>
      </c>
      <c r="G54519" s="1">
        <f>ANALOG05[[#This Row],[Max25]]-ANALOG05[[#This Row],[Min25]]</f>
        <v>3</v>
      </c>
      <c r="H54519" s="1">
        <f t="shared" si="6811"/>
        <v>3</v>
      </c>
      <c r="I54519" s="1">
        <f t="shared" si="6812"/>
        <v>2.4230769230769229</v>
      </c>
      <c r="J54519" s="1">
        <f t="shared" si="6813"/>
        <v>0.6</v>
      </c>
      <c r="K54519" s="1">
        <f t="shared" si="6814"/>
        <v>0.25756862745098036</v>
      </c>
      <c r="L54519" s="1">
        <f t="shared" si="6815"/>
        <v>3.0764705882352934</v>
      </c>
      <c r="M54519" s="1">
        <f>ANALOG05[[#This Row],[Avg 255 Max]]-ANALOG05[[#This Row],[Avg 255 Min]]</f>
        <v>2.8189019607843129</v>
      </c>
    </row>
    <row r="54520" spans="1:13" x14ac:dyDescent="0.3">
      <c r="A54520">
        <v>525</v>
      </c>
      <c r="B54520">
        <v>523</v>
      </c>
      <c r="C54520">
        <f>ANALOG05[[#This Row],[Column1]]-ANALOG05[[#This Row],[Column2]]</f>
        <v>2</v>
      </c>
      <c r="D54520">
        <f t="shared" si="6808"/>
        <v>3</v>
      </c>
      <c r="E54520">
        <f t="shared" si="6809"/>
        <v>1.48</v>
      </c>
      <c r="F54520" s="1">
        <f t="shared" si="6810"/>
        <v>0</v>
      </c>
      <c r="G54520" s="1">
        <f>ANALOG05[[#This Row],[Max25]]-ANALOG05[[#This Row],[Min25]]</f>
        <v>3</v>
      </c>
      <c r="H54520" s="1">
        <f t="shared" si="6811"/>
        <v>3</v>
      </c>
      <c r="I54520" s="1">
        <f t="shared" si="6812"/>
        <v>2.4230769230769229</v>
      </c>
      <c r="J54520" s="1">
        <f t="shared" si="6813"/>
        <v>0.6</v>
      </c>
      <c r="K54520" s="1">
        <f t="shared" si="6814"/>
        <v>0.25772549019607843</v>
      </c>
      <c r="L54520" s="1">
        <f t="shared" si="6815"/>
        <v>3.0784313725490189</v>
      </c>
      <c r="M54520" s="1">
        <f>ANALOG05[[#This Row],[Avg 255 Max]]-ANALOG05[[#This Row],[Avg 255 Min]]</f>
        <v>2.8207058823529403</v>
      </c>
    </row>
    <row r="54521" spans="1:13" x14ac:dyDescent="0.3">
      <c r="A54521">
        <v>523</v>
      </c>
      <c r="B54521">
        <v>523</v>
      </c>
      <c r="C54521">
        <f>ANALOG05[[#This Row],[Column1]]-ANALOG05[[#This Row],[Column2]]</f>
        <v>0</v>
      </c>
      <c r="D54521">
        <f t="shared" si="6808"/>
        <v>3</v>
      </c>
      <c r="E54521">
        <f t="shared" si="6809"/>
        <v>1.44</v>
      </c>
      <c r="F54521" s="1">
        <f t="shared" si="6810"/>
        <v>0</v>
      </c>
      <c r="G54521" s="1">
        <f>ANALOG05[[#This Row],[Max25]]-ANALOG05[[#This Row],[Min25]]</f>
        <v>3</v>
      </c>
      <c r="H54521" s="1">
        <f t="shared" si="6811"/>
        <v>3</v>
      </c>
      <c r="I54521" s="1">
        <f t="shared" si="6812"/>
        <v>2.4230769230769229</v>
      </c>
      <c r="J54521" s="1">
        <f t="shared" si="6813"/>
        <v>0.6</v>
      </c>
      <c r="K54521" s="1">
        <f t="shared" si="6814"/>
        <v>0.25788235294117651</v>
      </c>
      <c r="L54521" s="1">
        <f t="shared" si="6815"/>
        <v>3.0802413273001501</v>
      </c>
      <c r="M54521" s="1">
        <f>ANALOG05[[#This Row],[Avg 255 Max]]-ANALOG05[[#This Row],[Avg 255 Min]]</f>
        <v>2.8223589743589734</v>
      </c>
    </row>
    <row r="54522" spans="1:13" x14ac:dyDescent="0.3">
      <c r="A54522">
        <v>525</v>
      </c>
      <c r="B54522">
        <v>523</v>
      </c>
      <c r="C54522">
        <f>ANALOG05[[#This Row],[Column1]]-ANALOG05[[#This Row],[Column2]]</f>
        <v>2</v>
      </c>
      <c r="D54522">
        <f t="shared" si="6808"/>
        <v>3</v>
      </c>
      <c r="E54522">
        <f t="shared" si="6809"/>
        <v>1.48</v>
      </c>
      <c r="F54522" s="1">
        <f t="shared" si="6810"/>
        <v>1</v>
      </c>
      <c r="G54522" s="1">
        <f>ANALOG05[[#This Row],[Max25]]-ANALOG05[[#This Row],[Min25]]</f>
        <v>2</v>
      </c>
      <c r="H54522" s="1">
        <f t="shared" si="6811"/>
        <v>3</v>
      </c>
      <c r="I54522" s="1">
        <f t="shared" si="6812"/>
        <v>2.4230769230769229</v>
      </c>
      <c r="J54522" s="1">
        <f t="shared" si="6813"/>
        <v>0.6</v>
      </c>
      <c r="K54522" s="1">
        <f t="shared" si="6814"/>
        <v>0.25803921568627453</v>
      </c>
      <c r="L54522" s="1">
        <f t="shared" si="6815"/>
        <v>3.0819004524886866</v>
      </c>
      <c r="M54522" s="1">
        <f>ANALOG05[[#This Row],[Avg 255 Max]]-ANALOG05[[#This Row],[Avg 255 Min]]</f>
        <v>2.8238612368024123</v>
      </c>
    </row>
    <row r="54523" spans="1:13" x14ac:dyDescent="0.3">
      <c r="A54523">
        <v>525</v>
      </c>
      <c r="B54523">
        <v>523</v>
      </c>
      <c r="C54523">
        <f>ANALOG05[[#This Row],[Column1]]-ANALOG05[[#This Row],[Column2]]</f>
        <v>2</v>
      </c>
      <c r="D54523">
        <f t="shared" si="6808"/>
        <v>3</v>
      </c>
      <c r="E54523">
        <f t="shared" si="6809"/>
        <v>1.44</v>
      </c>
      <c r="F54523" s="1">
        <f t="shared" si="6810"/>
        <v>1</v>
      </c>
      <c r="G54523" s="1">
        <f>ANALOG05[[#This Row],[Max25]]-ANALOG05[[#This Row],[Min25]]</f>
        <v>2</v>
      </c>
      <c r="H54523" s="1">
        <f t="shared" si="6811"/>
        <v>3</v>
      </c>
      <c r="I54523" s="1">
        <f t="shared" si="6812"/>
        <v>2.4615384615384617</v>
      </c>
      <c r="J54523" s="1">
        <f t="shared" si="6813"/>
        <v>0.56000000000000005</v>
      </c>
      <c r="K54523" s="1">
        <f t="shared" si="6814"/>
        <v>0.25819607843137254</v>
      </c>
      <c r="L54523" s="1">
        <f t="shared" si="6815"/>
        <v>3.0834087481146293</v>
      </c>
      <c r="M54523" s="1">
        <f>ANALOG05[[#This Row],[Avg 255 Max]]-ANALOG05[[#This Row],[Avg 255 Min]]</f>
        <v>2.8252126696832569</v>
      </c>
    </row>
    <row r="54524" spans="1:13" x14ac:dyDescent="0.3">
      <c r="A54524">
        <v>524</v>
      </c>
      <c r="B54524">
        <v>523</v>
      </c>
      <c r="C54524">
        <f>ANALOG05[[#This Row],[Column1]]-ANALOG05[[#This Row],[Column2]]</f>
        <v>1</v>
      </c>
      <c r="D54524">
        <f t="shared" si="6808"/>
        <v>3</v>
      </c>
      <c r="E54524">
        <f t="shared" si="6809"/>
        <v>1.44</v>
      </c>
      <c r="F54524" s="1">
        <f t="shared" si="6810"/>
        <v>1</v>
      </c>
      <c r="G54524" s="1">
        <f>ANALOG05[[#This Row],[Max25]]-ANALOG05[[#This Row],[Min25]]</f>
        <v>2</v>
      </c>
      <c r="H54524" s="1">
        <f t="shared" si="6811"/>
        <v>3</v>
      </c>
      <c r="I54524" s="1">
        <f t="shared" si="6812"/>
        <v>2.5</v>
      </c>
      <c r="J54524" s="1">
        <f t="shared" si="6813"/>
        <v>0.52</v>
      </c>
      <c r="K54524" s="1">
        <f t="shared" si="6814"/>
        <v>0.25850980392156864</v>
      </c>
      <c r="L54524" s="1">
        <f t="shared" si="6815"/>
        <v>3.0847662141779777</v>
      </c>
      <c r="M54524" s="1">
        <f>ANALOG05[[#This Row],[Avg 255 Max]]-ANALOG05[[#This Row],[Avg 255 Min]]</f>
        <v>2.8262564102564092</v>
      </c>
    </row>
    <row r="54525" spans="1:13" x14ac:dyDescent="0.3">
      <c r="A54525">
        <v>524</v>
      </c>
      <c r="B54525">
        <v>523</v>
      </c>
      <c r="C54525">
        <f>ANALOG05[[#This Row],[Column1]]-ANALOG05[[#This Row],[Column2]]</f>
        <v>1</v>
      </c>
      <c r="D54525">
        <f t="shared" si="6808"/>
        <v>3</v>
      </c>
      <c r="E54525">
        <f t="shared" si="6809"/>
        <v>1.52</v>
      </c>
      <c r="F54525" s="1">
        <f t="shared" si="6810"/>
        <v>1</v>
      </c>
      <c r="G54525" s="1">
        <f>ANALOG05[[#This Row],[Max25]]-ANALOG05[[#This Row],[Min25]]</f>
        <v>2</v>
      </c>
      <c r="H54525" s="1">
        <f t="shared" si="6811"/>
        <v>3</v>
      </c>
      <c r="I54525" s="1">
        <f t="shared" si="6812"/>
        <v>2.5384615384615383</v>
      </c>
      <c r="J54525" s="1">
        <f t="shared" si="6813"/>
        <v>0.48</v>
      </c>
      <c r="K54525" s="1">
        <f t="shared" si="6814"/>
        <v>0.25898039215686275</v>
      </c>
      <c r="L54525" s="1">
        <f t="shared" si="6815"/>
        <v>3.0859728506787318</v>
      </c>
      <c r="M54525" s="1">
        <f>ANALOG05[[#This Row],[Avg 255 Max]]-ANALOG05[[#This Row],[Avg 255 Min]]</f>
        <v>2.8269924585218691</v>
      </c>
    </row>
    <row r="54526" spans="1:13" x14ac:dyDescent="0.3">
      <c r="A54526">
        <v>524</v>
      </c>
      <c r="B54526">
        <v>522</v>
      </c>
      <c r="C54526">
        <f>ANALOG05[[#This Row],[Column1]]-ANALOG05[[#This Row],[Column2]]</f>
        <v>2</v>
      </c>
      <c r="D54526">
        <f t="shared" si="6808"/>
        <v>3</v>
      </c>
      <c r="E54526">
        <f t="shared" si="6809"/>
        <v>1.56</v>
      </c>
      <c r="F54526" s="1">
        <f t="shared" si="6810"/>
        <v>1</v>
      </c>
      <c r="G54526" s="1">
        <f>ANALOG05[[#This Row],[Max25]]-ANALOG05[[#This Row],[Min25]]</f>
        <v>2</v>
      </c>
      <c r="H54526" s="1">
        <f t="shared" si="6811"/>
        <v>3</v>
      </c>
      <c r="I54526" s="1">
        <f t="shared" si="6812"/>
        <v>2.5769230769230771</v>
      </c>
      <c r="J54526" s="1">
        <f t="shared" si="6813"/>
        <v>0.44</v>
      </c>
      <c r="K54526" s="1">
        <f t="shared" si="6814"/>
        <v>0.25960784313725493</v>
      </c>
      <c r="L54526" s="1">
        <f t="shared" si="6815"/>
        <v>3.0870286576168913</v>
      </c>
      <c r="M54526" s="1">
        <f>ANALOG05[[#This Row],[Avg 255 Max]]-ANALOG05[[#This Row],[Avg 255 Min]]</f>
        <v>2.8274208144796362</v>
      </c>
    </row>
    <row r="54527" spans="1:13" x14ac:dyDescent="0.3">
      <c r="A54527">
        <v>524</v>
      </c>
      <c r="B54527">
        <v>523</v>
      </c>
      <c r="C54527">
        <f>ANALOG05[[#This Row],[Column1]]-ANALOG05[[#This Row],[Column2]]</f>
        <v>1</v>
      </c>
      <c r="D54527">
        <f t="shared" si="6808"/>
        <v>3</v>
      </c>
      <c r="E54527">
        <f t="shared" si="6809"/>
        <v>1.52</v>
      </c>
      <c r="F54527" s="1">
        <f t="shared" si="6810"/>
        <v>1</v>
      </c>
      <c r="G54527" s="1">
        <f>ANALOG05[[#This Row],[Max25]]-ANALOG05[[#This Row],[Min25]]</f>
        <v>2</v>
      </c>
      <c r="H54527" s="1">
        <f t="shared" si="6811"/>
        <v>3</v>
      </c>
      <c r="I54527" s="1">
        <f t="shared" si="6812"/>
        <v>2.6153846153846154</v>
      </c>
      <c r="J54527" s="1">
        <f t="shared" si="6813"/>
        <v>0.4</v>
      </c>
      <c r="K54527" s="1">
        <f t="shared" si="6814"/>
        <v>0.26039215686274514</v>
      </c>
      <c r="L54527" s="1">
        <f t="shared" si="6815"/>
        <v>3.0879336349924573</v>
      </c>
      <c r="M54527" s="1">
        <f>ANALOG05[[#This Row],[Avg 255 Max]]-ANALOG05[[#This Row],[Avg 255 Min]]</f>
        <v>2.8275414781297123</v>
      </c>
    </row>
    <row r="54528" spans="1:13" x14ac:dyDescent="0.3">
      <c r="A54528">
        <v>525</v>
      </c>
      <c r="B54528">
        <v>522</v>
      </c>
      <c r="C54528">
        <f>ANALOG05[[#This Row],[Column1]]-ANALOG05[[#This Row],[Column2]]</f>
        <v>3</v>
      </c>
      <c r="D54528">
        <f t="shared" si="6808"/>
        <v>3</v>
      </c>
      <c r="E54528">
        <f t="shared" si="6809"/>
        <v>1.52</v>
      </c>
      <c r="F54528" s="1">
        <f t="shared" si="6810"/>
        <v>1</v>
      </c>
      <c r="G54528" s="1">
        <f>ANALOG05[[#This Row],[Max25]]-ANALOG05[[#This Row],[Min25]]</f>
        <v>2</v>
      </c>
      <c r="H54528" s="1">
        <f t="shared" si="6811"/>
        <v>3</v>
      </c>
      <c r="I54528" s="1">
        <f t="shared" si="6812"/>
        <v>2.6538461538461537</v>
      </c>
      <c r="J54528" s="1">
        <f t="shared" si="6813"/>
        <v>0.36</v>
      </c>
      <c r="K54528" s="1">
        <f t="shared" si="6814"/>
        <v>0.26117647058823529</v>
      </c>
      <c r="L54528" s="1">
        <f t="shared" si="6815"/>
        <v>3.0886877828054287</v>
      </c>
      <c r="M54528" s="1">
        <f>ANALOG05[[#This Row],[Avg 255 Max]]-ANALOG05[[#This Row],[Avg 255 Min]]</f>
        <v>2.8275113122171933</v>
      </c>
    </row>
    <row r="54529" spans="1:13" x14ac:dyDescent="0.3">
      <c r="A54529">
        <v>525</v>
      </c>
      <c r="B54529">
        <v>523</v>
      </c>
      <c r="C54529">
        <f>ANALOG05[[#This Row],[Column1]]-ANALOG05[[#This Row],[Column2]]</f>
        <v>2</v>
      </c>
      <c r="D54529">
        <f t="shared" si="6808"/>
        <v>3</v>
      </c>
      <c r="E54529">
        <f t="shared" si="6809"/>
        <v>1.48</v>
      </c>
      <c r="F54529" s="1">
        <f t="shared" si="6810"/>
        <v>1</v>
      </c>
      <c r="G54529" s="1">
        <f>ANALOG05[[#This Row],[Max25]]-ANALOG05[[#This Row],[Min25]]</f>
        <v>2</v>
      </c>
      <c r="H54529" s="1">
        <f t="shared" si="6811"/>
        <v>3</v>
      </c>
      <c r="I54529" s="1">
        <f t="shared" si="6812"/>
        <v>2.6923076923076925</v>
      </c>
      <c r="J54529" s="1">
        <f t="shared" si="6813"/>
        <v>0.32</v>
      </c>
      <c r="K54529" s="1">
        <f t="shared" si="6814"/>
        <v>0.26196078431372549</v>
      </c>
      <c r="L54529" s="1">
        <f t="shared" si="6815"/>
        <v>3.0892911010558057</v>
      </c>
      <c r="M54529" s="1">
        <f>ANALOG05[[#This Row],[Avg 255 Max]]-ANALOG05[[#This Row],[Avg 255 Min]]</f>
        <v>2.8273303167420805</v>
      </c>
    </row>
    <row r="54530" spans="1:13" x14ac:dyDescent="0.3">
      <c r="A54530">
        <v>525</v>
      </c>
      <c r="B54530">
        <v>523</v>
      </c>
      <c r="C54530">
        <f>ANALOG05[[#This Row],[Column1]]-ANALOG05[[#This Row],[Column2]]</f>
        <v>2</v>
      </c>
      <c r="D54530">
        <f t="shared" ref="D54530:D54593" si="6816">MAX(C54530:C54553)</f>
        <v>3</v>
      </c>
      <c r="E54530">
        <f t="shared" ref="E54530:E54593" si="6817">AVERAGE(C54530:C54554)</f>
        <v>1.48</v>
      </c>
      <c r="F54530" s="1">
        <f t="shared" ref="F54530:F54593" si="6818">MIN(C54530:C54554)</f>
        <v>1</v>
      </c>
      <c r="G54530" s="1">
        <f>ANALOG05[[#This Row],[Max25]]-ANALOG05[[#This Row],[Min25]]</f>
        <v>2</v>
      </c>
      <c r="H54530" s="1">
        <f t="shared" ref="H54530:H54593" si="6819">AVERAGE(D54530:D54555)</f>
        <v>3</v>
      </c>
      <c r="I54530" s="1">
        <f t="shared" ref="I54530:I54593" si="6820">AVERAGE(G54530:G54555)</f>
        <v>2.7307692307692308</v>
      </c>
      <c r="J54530" s="1">
        <f t="shared" ref="J54530:J54593" si="6821">AVERAGE(F54530:F54554)</f>
        <v>0.28000000000000003</v>
      </c>
      <c r="K54530" s="1">
        <f t="shared" ref="K54530:K54593" si="6822">AVERAGE(J54530:J54784)</f>
        <v>0.2627450980392157</v>
      </c>
      <c r="L54530" s="1">
        <f t="shared" ref="L54530:L54593" si="6823">AVERAGE(H54530:H54784)</f>
        <v>3.0897435897435885</v>
      </c>
      <c r="M54530" s="1">
        <f>ANALOG05[[#This Row],[Avg 255 Max]]-ANALOG05[[#This Row],[Avg 255 Min]]</f>
        <v>2.8269984917043729</v>
      </c>
    </row>
    <row r="54531" spans="1:13" x14ac:dyDescent="0.3">
      <c r="A54531">
        <v>524</v>
      </c>
      <c r="B54531">
        <v>523</v>
      </c>
      <c r="C54531">
        <f>ANALOG05[[#This Row],[Column1]]-ANALOG05[[#This Row],[Column2]]</f>
        <v>1</v>
      </c>
      <c r="D54531">
        <f t="shared" si="6816"/>
        <v>3</v>
      </c>
      <c r="E54531">
        <f t="shared" si="6817"/>
        <v>1.48</v>
      </c>
      <c r="F54531" s="1">
        <f t="shared" si="6818"/>
        <v>1</v>
      </c>
      <c r="G54531" s="1">
        <f>ANALOG05[[#This Row],[Max25]]-ANALOG05[[#This Row],[Min25]]</f>
        <v>2</v>
      </c>
      <c r="H54531" s="1">
        <f t="shared" si="6819"/>
        <v>3</v>
      </c>
      <c r="I54531" s="1">
        <f t="shared" si="6820"/>
        <v>2.7692307692307692</v>
      </c>
      <c r="J54531" s="1">
        <f t="shared" si="6821"/>
        <v>0.24</v>
      </c>
      <c r="K54531" s="1">
        <f t="shared" si="6822"/>
        <v>0.2635294117647059</v>
      </c>
      <c r="L54531" s="1">
        <f t="shared" si="6823"/>
        <v>3.0900452488687775</v>
      </c>
      <c r="M54531" s="1">
        <f>ANALOG05[[#This Row],[Avg 255 Max]]-ANALOG05[[#This Row],[Avg 255 Min]]</f>
        <v>2.8265158371040715</v>
      </c>
    </row>
    <row r="54532" spans="1:13" x14ac:dyDescent="0.3">
      <c r="A54532">
        <v>525</v>
      </c>
      <c r="B54532">
        <v>523</v>
      </c>
      <c r="C54532">
        <f>ANALOG05[[#This Row],[Column1]]-ANALOG05[[#This Row],[Column2]]</f>
        <v>2</v>
      </c>
      <c r="D54532">
        <f t="shared" si="6816"/>
        <v>3</v>
      </c>
      <c r="E54532">
        <f t="shared" si="6817"/>
        <v>1.48</v>
      </c>
      <c r="F54532" s="1">
        <f t="shared" si="6818"/>
        <v>1</v>
      </c>
      <c r="G54532" s="1">
        <f>ANALOG05[[#This Row],[Max25]]-ANALOG05[[#This Row],[Min25]]</f>
        <v>2</v>
      </c>
      <c r="H54532" s="1">
        <f t="shared" si="6819"/>
        <v>3</v>
      </c>
      <c r="I54532" s="1">
        <f t="shared" si="6820"/>
        <v>2.8076923076923075</v>
      </c>
      <c r="J54532" s="1">
        <f t="shared" si="6821"/>
        <v>0.2</v>
      </c>
      <c r="K54532" s="1">
        <f t="shared" si="6822"/>
        <v>0.26431372549019605</v>
      </c>
      <c r="L54532" s="1">
        <f t="shared" si="6823"/>
        <v>3.0901960784313718</v>
      </c>
      <c r="M54532" s="1">
        <f>ANALOG05[[#This Row],[Avg 255 Max]]-ANALOG05[[#This Row],[Avg 255 Min]]</f>
        <v>2.8258823529411758</v>
      </c>
    </row>
    <row r="54533" spans="1:13" x14ac:dyDescent="0.3">
      <c r="A54533">
        <v>524</v>
      </c>
      <c r="B54533">
        <v>522</v>
      </c>
      <c r="C54533">
        <f>ANALOG05[[#This Row],[Column1]]-ANALOG05[[#This Row],[Column2]]</f>
        <v>2</v>
      </c>
      <c r="D54533">
        <f t="shared" si="6816"/>
        <v>3</v>
      </c>
      <c r="E54533">
        <f t="shared" si="6817"/>
        <v>1.44</v>
      </c>
      <c r="F54533" s="1">
        <f t="shared" si="6818"/>
        <v>1</v>
      </c>
      <c r="G54533" s="1">
        <f>ANALOG05[[#This Row],[Max25]]-ANALOG05[[#This Row],[Min25]]</f>
        <v>2</v>
      </c>
      <c r="H54533" s="1">
        <f t="shared" si="6819"/>
        <v>3</v>
      </c>
      <c r="I54533" s="1">
        <f t="shared" si="6820"/>
        <v>2.8461538461538463</v>
      </c>
      <c r="J54533" s="1">
        <f t="shared" si="6821"/>
        <v>0.16</v>
      </c>
      <c r="K54533" s="1">
        <f t="shared" si="6822"/>
        <v>0.26509803921568625</v>
      </c>
      <c r="L54533" s="1">
        <f t="shared" si="6823"/>
        <v>3.0901960784313718</v>
      </c>
      <c r="M54533" s="1">
        <f>ANALOG05[[#This Row],[Avg 255 Max]]-ANALOG05[[#This Row],[Avg 255 Min]]</f>
        <v>2.8250980392156855</v>
      </c>
    </row>
    <row r="54534" spans="1:13" x14ac:dyDescent="0.3">
      <c r="A54534">
        <v>525</v>
      </c>
      <c r="B54534">
        <v>523</v>
      </c>
      <c r="C54534">
        <f>ANALOG05[[#This Row],[Column1]]-ANALOG05[[#This Row],[Column2]]</f>
        <v>2</v>
      </c>
      <c r="D54534">
        <f t="shared" si="6816"/>
        <v>3</v>
      </c>
      <c r="E54534">
        <f t="shared" si="6817"/>
        <v>1.4</v>
      </c>
      <c r="F54534" s="1">
        <f t="shared" si="6818"/>
        <v>1</v>
      </c>
      <c r="G54534" s="1">
        <f>ANALOG05[[#This Row],[Max25]]-ANALOG05[[#This Row],[Min25]]</f>
        <v>2</v>
      </c>
      <c r="H54534" s="1">
        <f t="shared" si="6819"/>
        <v>3</v>
      </c>
      <c r="I54534" s="1">
        <f t="shared" si="6820"/>
        <v>2.8846153846153846</v>
      </c>
      <c r="J54534" s="1">
        <f t="shared" si="6821"/>
        <v>0.12</v>
      </c>
      <c r="K54534" s="1">
        <f t="shared" si="6822"/>
        <v>0.26588235294117646</v>
      </c>
      <c r="L54534" s="1">
        <f t="shared" si="6823"/>
        <v>3.0901960784313718</v>
      </c>
      <c r="M54534" s="1">
        <f>ANALOG05[[#This Row],[Avg 255 Max]]-ANALOG05[[#This Row],[Avg 255 Min]]</f>
        <v>2.8243137254901951</v>
      </c>
    </row>
    <row r="54535" spans="1:13" x14ac:dyDescent="0.3">
      <c r="A54535">
        <v>525</v>
      </c>
      <c r="B54535">
        <v>523</v>
      </c>
      <c r="C54535">
        <f>ANALOG05[[#This Row],[Column1]]-ANALOG05[[#This Row],[Column2]]</f>
        <v>2</v>
      </c>
      <c r="D54535">
        <f t="shared" si="6816"/>
        <v>3</v>
      </c>
      <c r="E54535">
        <f t="shared" si="6817"/>
        <v>1.4</v>
      </c>
      <c r="F54535" s="1">
        <f t="shared" si="6818"/>
        <v>1</v>
      </c>
      <c r="G54535" s="1">
        <f>ANALOG05[[#This Row],[Max25]]-ANALOG05[[#This Row],[Min25]]</f>
        <v>2</v>
      </c>
      <c r="H54535" s="1">
        <f t="shared" si="6819"/>
        <v>3</v>
      </c>
      <c r="I54535" s="1">
        <f t="shared" si="6820"/>
        <v>2.9230769230769229</v>
      </c>
      <c r="J54535" s="1">
        <f t="shared" si="6821"/>
        <v>0.08</v>
      </c>
      <c r="K54535" s="1">
        <f t="shared" si="6822"/>
        <v>0.26666666666666666</v>
      </c>
      <c r="L54535" s="1">
        <f t="shared" si="6823"/>
        <v>3.0901960784313718</v>
      </c>
      <c r="M54535" s="1">
        <f>ANALOG05[[#This Row],[Avg 255 Max]]-ANALOG05[[#This Row],[Avg 255 Min]]</f>
        <v>2.8235294117647052</v>
      </c>
    </row>
    <row r="54536" spans="1:13" x14ac:dyDescent="0.3">
      <c r="A54536">
        <v>524</v>
      </c>
      <c r="B54536">
        <v>523</v>
      </c>
      <c r="C54536">
        <f>ANALOG05[[#This Row],[Column1]]-ANALOG05[[#This Row],[Column2]]</f>
        <v>1</v>
      </c>
      <c r="D54536">
        <f t="shared" si="6816"/>
        <v>3</v>
      </c>
      <c r="E54536">
        <f t="shared" si="6817"/>
        <v>1.36</v>
      </c>
      <c r="F54536" s="1">
        <f t="shared" si="6818"/>
        <v>1</v>
      </c>
      <c r="G54536" s="1">
        <f>ANALOG05[[#This Row],[Max25]]-ANALOG05[[#This Row],[Min25]]</f>
        <v>2</v>
      </c>
      <c r="H54536" s="1">
        <f t="shared" si="6819"/>
        <v>3</v>
      </c>
      <c r="I54536" s="1">
        <f t="shared" si="6820"/>
        <v>2.9615384615384617</v>
      </c>
      <c r="J54536" s="1">
        <f t="shared" si="6821"/>
        <v>0.04</v>
      </c>
      <c r="K54536" s="1">
        <f t="shared" si="6822"/>
        <v>0.26745098039215687</v>
      </c>
      <c r="L54536" s="1">
        <f t="shared" si="6823"/>
        <v>3.0901960784313718</v>
      </c>
      <c r="M54536" s="1">
        <f>ANALOG05[[#This Row],[Avg 255 Max]]-ANALOG05[[#This Row],[Avg 255 Min]]</f>
        <v>2.8227450980392148</v>
      </c>
    </row>
    <row r="54537" spans="1:13" x14ac:dyDescent="0.3">
      <c r="A54537">
        <v>524</v>
      </c>
      <c r="B54537">
        <v>523</v>
      </c>
      <c r="C54537">
        <f>ANALOG05[[#This Row],[Column1]]-ANALOG05[[#This Row],[Column2]]</f>
        <v>1</v>
      </c>
      <c r="D54537">
        <f t="shared" si="6816"/>
        <v>3</v>
      </c>
      <c r="E54537">
        <f t="shared" si="6817"/>
        <v>1.32</v>
      </c>
      <c r="F54537" s="1">
        <f t="shared" si="6818"/>
        <v>0</v>
      </c>
      <c r="G54537" s="1">
        <f>ANALOG05[[#This Row],[Max25]]-ANALOG05[[#This Row],[Min25]]</f>
        <v>3</v>
      </c>
      <c r="H54537" s="1">
        <f t="shared" si="6819"/>
        <v>3</v>
      </c>
      <c r="I54537" s="1">
        <f t="shared" si="6820"/>
        <v>2.9615384615384617</v>
      </c>
      <c r="J54537" s="1">
        <f t="shared" si="6821"/>
        <v>0</v>
      </c>
      <c r="K54537" s="1">
        <f t="shared" si="6822"/>
        <v>0.26823529411764702</v>
      </c>
      <c r="L54537" s="1">
        <f t="shared" si="6823"/>
        <v>3.0901960784313718</v>
      </c>
      <c r="M54537" s="1">
        <f>ANALOG05[[#This Row],[Avg 255 Max]]-ANALOG05[[#This Row],[Avg 255 Min]]</f>
        <v>2.8219607843137249</v>
      </c>
    </row>
    <row r="54538" spans="1:13" x14ac:dyDescent="0.3">
      <c r="A54538">
        <v>524</v>
      </c>
      <c r="B54538">
        <v>523</v>
      </c>
      <c r="C54538">
        <f>ANALOG05[[#This Row],[Column1]]-ANALOG05[[#This Row],[Column2]]</f>
        <v>1</v>
      </c>
      <c r="D54538">
        <f t="shared" si="6816"/>
        <v>3</v>
      </c>
      <c r="E54538">
        <f t="shared" si="6817"/>
        <v>1.36</v>
      </c>
      <c r="F54538" s="1">
        <f t="shared" si="6818"/>
        <v>0</v>
      </c>
      <c r="G54538" s="1">
        <f>ANALOG05[[#This Row],[Max25]]-ANALOG05[[#This Row],[Min25]]</f>
        <v>3</v>
      </c>
      <c r="H54538" s="1">
        <f t="shared" si="6819"/>
        <v>3</v>
      </c>
      <c r="I54538" s="1">
        <f t="shared" si="6820"/>
        <v>2.9230769230769229</v>
      </c>
      <c r="J54538" s="1">
        <f t="shared" si="6821"/>
        <v>0.04</v>
      </c>
      <c r="K54538" s="1">
        <f t="shared" si="6822"/>
        <v>0.26901960784313722</v>
      </c>
      <c r="L54538" s="1">
        <f t="shared" si="6823"/>
        <v>3.0901960784313718</v>
      </c>
      <c r="M54538" s="1">
        <f>ANALOG05[[#This Row],[Avg 255 Max]]-ANALOG05[[#This Row],[Avg 255 Min]]</f>
        <v>2.8211764705882345</v>
      </c>
    </row>
    <row r="54539" spans="1:13" x14ac:dyDescent="0.3">
      <c r="A54539">
        <v>525</v>
      </c>
      <c r="B54539">
        <v>523</v>
      </c>
      <c r="C54539">
        <f>ANALOG05[[#This Row],[Column1]]-ANALOG05[[#This Row],[Column2]]</f>
        <v>2</v>
      </c>
      <c r="D54539">
        <f t="shared" si="6816"/>
        <v>3</v>
      </c>
      <c r="E54539">
        <f t="shared" si="6817"/>
        <v>1.36</v>
      </c>
      <c r="F54539" s="1">
        <f t="shared" si="6818"/>
        <v>0</v>
      </c>
      <c r="G54539" s="1">
        <f>ANALOG05[[#This Row],[Max25]]-ANALOG05[[#This Row],[Min25]]</f>
        <v>3</v>
      </c>
      <c r="H54539" s="1">
        <f t="shared" si="6819"/>
        <v>3</v>
      </c>
      <c r="I54539" s="1">
        <f t="shared" si="6820"/>
        <v>2.8846153846153846</v>
      </c>
      <c r="J54539" s="1">
        <f t="shared" si="6821"/>
        <v>0.08</v>
      </c>
      <c r="K54539" s="1">
        <f t="shared" si="6822"/>
        <v>0.26949019607843139</v>
      </c>
      <c r="L54539" s="1">
        <f t="shared" si="6823"/>
        <v>3.0901960784313718</v>
      </c>
      <c r="M54539" s="1">
        <f>ANALOG05[[#This Row],[Avg 255 Max]]-ANALOG05[[#This Row],[Avg 255 Min]]</f>
        <v>2.8207058823529403</v>
      </c>
    </row>
    <row r="54540" spans="1:13" x14ac:dyDescent="0.3">
      <c r="A54540">
        <v>524</v>
      </c>
      <c r="B54540">
        <v>523</v>
      </c>
      <c r="C54540">
        <f>ANALOG05[[#This Row],[Column1]]-ANALOG05[[#This Row],[Column2]]</f>
        <v>1</v>
      </c>
      <c r="D54540">
        <f t="shared" si="6816"/>
        <v>3</v>
      </c>
      <c r="E54540">
        <f t="shared" si="6817"/>
        <v>1.36</v>
      </c>
      <c r="F54540" s="1">
        <f t="shared" si="6818"/>
        <v>0</v>
      </c>
      <c r="G54540" s="1">
        <f>ANALOG05[[#This Row],[Max25]]-ANALOG05[[#This Row],[Min25]]</f>
        <v>3</v>
      </c>
      <c r="H54540" s="1">
        <f t="shared" si="6819"/>
        <v>3</v>
      </c>
      <c r="I54540" s="1">
        <f t="shared" si="6820"/>
        <v>2.8461538461538463</v>
      </c>
      <c r="J54540" s="1">
        <f t="shared" si="6821"/>
        <v>0.12</v>
      </c>
      <c r="K54540" s="1">
        <f t="shared" si="6822"/>
        <v>0.26964705882352935</v>
      </c>
      <c r="L54540" s="1">
        <f t="shared" si="6823"/>
        <v>3.0901960784313718</v>
      </c>
      <c r="M54540" s="1">
        <f>ANALOG05[[#This Row],[Avg 255 Max]]-ANALOG05[[#This Row],[Avg 255 Min]]</f>
        <v>2.8205490196078422</v>
      </c>
    </row>
    <row r="54541" spans="1:13" x14ac:dyDescent="0.3">
      <c r="A54541">
        <v>524</v>
      </c>
      <c r="B54541">
        <v>523</v>
      </c>
      <c r="C54541">
        <f>ANALOG05[[#This Row],[Column1]]-ANALOG05[[#This Row],[Column2]]</f>
        <v>1</v>
      </c>
      <c r="D54541">
        <f t="shared" si="6816"/>
        <v>3</v>
      </c>
      <c r="E54541">
        <f t="shared" si="6817"/>
        <v>1.4</v>
      </c>
      <c r="F54541" s="1">
        <f t="shared" si="6818"/>
        <v>0</v>
      </c>
      <c r="G54541" s="1">
        <f>ANALOG05[[#This Row],[Max25]]-ANALOG05[[#This Row],[Min25]]</f>
        <v>3</v>
      </c>
      <c r="H54541" s="1">
        <f t="shared" si="6819"/>
        <v>3</v>
      </c>
      <c r="I54541" s="1">
        <f t="shared" si="6820"/>
        <v>2.8076923076923075</v>
      </c>
      <c r="J54541" s="1">
        <f t="shared" si="6821"/>
        <v>0.16</v>
      </c>
      <c r="K54541" s="1">
        <f t="shared" si="6822"/>
        <v>0.26949019607843139</v>
      </c>
      <c r="L54541" s="1">
        <f t="shared" si="6823"/>
        <v>3.0901960784313718</v>
      </c>
      <c r="M54541" s="1">
        <f>ANALOG05[[#This Row],[Avg 255 Max]]-ANALOG05[[#This Row],[Avg 255 Min]]</f>
        <v>2.8207058823529403</v>
      </c>
    </row>
    <row r="54542" spans="1:13" x14ac:dyDescent="0.3">
      <c r="A54542">
        <v>524</v>
      </c>
      <c r="B54542">
        <v>523</v>
      </c>
      <c r="C54542">
        <f>ANALOG05[[#This Row],[Column1]]-ANALOG05[[#This Row],[Column2]]</f>
        <v>1</v>
      </c>
      <c r="D54542">
        <f t="shared" si="6816"/>
        <v>3</v>
      </c>
      <c r="E54542">
        <f t="shared" si="6817"/>
        <v>1.4</v>
      </c>
      <c r="F54542" s="1">
        <f t="shared" si="6818"/>
        <v>0</v>
      </c>
      <c r="G54542" s="1">
        <f>ANALOG05[[#This Row],[Max25]]-ANALOG05[[#This Row],[Min25]]</f>
        <v>3</v>
      </c>
      <c r="H54542" s="1">
        <f t="shared" si="6819"/>
        <v>3</v>
      </c>
      <c r="I54542" s="1">
        <f t="shared" si="6820"/>
        <v>2.7692307692307692</v>
      </c>
      <c r="J54542" s="1">
        <f t="shared" si="6821"/>
        <v>0.2</v>
      </c>
      <c r="K54542" s="1">
        <f t="shared" si="6822"/>
        <v>0.26901960784313728</v>
      </c>
      <c r="L54542" s="1">
        <f t="shared" si="6823"/>
        <v>3.0901960784313718</v>
      </c>
      <c r="M54542" s="1">
        <f>ANALOG05[[#This Row],[Avg 255 Max]]-ANALOG05[[#This Row],[Avg 255 Min]]</f>
        <v>2.8211764705882345</v>
      </c>
    </row>
    <row r="54543" spans="1:13" x14ac:dyDescent="0.3">
      <c r="A54543">
        <v>524</v>
      </c>
      <c r="B54543">
        <v>523</v>
      </c>
      <c r="C54543">
        <f>ANALOG05[[#This Row],[Column1]]-ANALOG05[[#This Row],[Column2]]</f>
        <v>1</v>
      </c>
      <c r="D54543">
        <f t="shared" si="6816"/>
        <v>3</v>
      </c>
      <c r="E54543">
        <f t="shared" si="6817"/>
        <v>1.44</v>
      </c>
      <c r="F54543" s="1">
        <f t="shared" si="6818"/>
        <v>0</v>
      </c>
      <c r="G54543" s="1">
        <f>ANALOG05[[#This Row],[Max25]]-ANALOG05[[#This Row],[Min25]]</f>
        <v>3</v>
      </c>
      <c r="H54543" s="1">
        <f t="shared" si="6819"/>
        <v>3</v>
      </c>
      <c r="I54543" s="1">
        <f t="shared" si="6820"/>
        <v>2.7307692307692308</v>
      </c>
      <c r="J54543" s="1">
        <f t="shared" si="6821"/>
        <v>0.24</v>
      </c>
      <c r="K54543" s="1">
        <f t="shared" si="6822"/>
        <v>0.26823529411764707</v>
      </c>
      <c r="L54543" s="1">
        <f t="shared" si="6823"/>
        <v>3.0901960784313718</v>
      </c>
      <c r="M54543" s="1">
        <f>ANALOG05[[#This Row],[Avg 255 Max]]-ANALOG05[[#This Row],[Avg 255 Min]]</f>
        <v>2.8219607843137249</v>
      </c>
    </row>
    <row r="54544" spans="1:13" x14ac:dyDescent="0.3">
      <c r="A54544">
        <v>525</v>
      </c>
      <c r="B54544">
        <v>524</v>
      </c>
      <c r="C54544">
        <f>ANALOG05[[#This Row],[Column1]]-ANALOG05[[#This Row],[Column2]]</f>
        <v>1</v>
      </c>
      <c r="D54544">
        <f t="shared" si="6816"/>
        <v>3</v>
      </c>
      <c r="E54544">
        <f t="shared" si="6817"/>
        <v>1.48</v>
      </c>
      <c r="F54544" s="1">
        <f t="shared" si="6818"/>
        <v>0</v>
      </c>
      <c r="G54544" s="1">
        <f>ANALOG05[[#This Row],[Max25]]-ANALOG05[[#This Row],[Min25]]</f>
        <v>3</v>
      </c>
      <c r="H54544" s="1">
        <f t="shared" si="6819"/>
        <v>3</v>
      </c>
      <c r="I54544" s="1">
        <f t="shared" si="6820"/>
        <v>2.6923076923076925</v>
      </c>
      <c r="J54544" s="1">
        <f t="shared" si="6821"/>
        <v>0.28000000000000003</v>
      </c>
      <c r="K54544" s="1">
        <f t="shared" si="6822"/>
        <v>0.26729411764705885</v>
      </c>
      <c r="L54544" s="1">
        <f t="shared" si="6823"/>
        <v>3.0901960784313718</v>
      </c>
      <c r="M54544" s="1">
        <f>ANALOG05[[#This Row],[Avg 255 Max]]-ANALOG05[[#This Row],[Avg 255 Min]]</f>
        <v>2.8229019607843129</v>
      </c>
    </row>
    <row r="54545" spans="1:13" x14ac:dyDescent="0.3">
      <c r="A54545">
        <v>524</v>
      </c>
      <c r="B54545">
        <v>523</v>
      </c>
      <c r="C54545">
        <f>ANALOG05[[#This Row],[Column1]]-ANALOG05[[#This Row],[Column2]]</f>
        <v>1</v>
      </c>
      <c r="D54545">
        <f t="shared" si="6816"/>
        <v>3</v>
      </c>
      <c r="E54545">
        <f t="shared" si="6817"/>
        <v>1.48</v>
      </c>
      <c r="F54545" s="1">
        <f t="shared" si="6818"/>
        <v>0</v>
      </c>
      <c r="G54545" s="1">
        <f>ANALOG05[[#This Row],[Max25]]-ANALOG05[[#This Row],[Min25]]</f>
        <v>3</v>
      </c>
      <c r="H54545" s="1">
        <f t="shared" si="6819"/>
        <v>3</v>
      </c>
      <c r="I54545" s="1">
        <f t="shared" si="6820"/>
        <v>2.6538461538461537</v>
      </c>
      <c r="J54545" s="1">
        <f t="shared" si="6821"/>
        <v>0.32</v>
      </c>
      <c r="K54545" s="1">
        <f t="shared" si="6822"/>
        <v>0.26619607843137261</v>
      </c>
      <c r="L54545" s="1">
        <f t="shared" si="6823"/>
        <v>3.0901960784313718</v>
      </c>
      <c r="M54545" s="1">
        <f>ANALOG05[[#This Row],[Avg 255 Max]]-ANALOG05[[#This Row],[Avg 255 Min]]</f>
        <v>2.823999999999999</v>
      </c>
    </row>
    <row r="54546" spans="1:13" x14ac:dyDescent="0.3">
      <c r="A54546">
        <v>524</v>
      </c>
      <c r="B54546">
        <v>523</v>
      </c>
      <c r="C54546">
        <f>ANALOG05[[#This Row],[Column1]]-ANALOG05[[#This Row],[Column2]]</f>
        <v>1</v>
      </c>
      <c r="D54546">
        <f t="shared" si="6816"/>
        <v>3</v>
      </c>
      <c r="E54546">
        <f t="shared" si="6817"/>
        <v>1.52</v>
      </c>
      <c r="F54546" s="1">
        <f t="shared" si="6818"/>
        <v>0</v>
      </c>
      <c r="G54546" s="1">
        <f>ANALOG05[[#This Row],[Max25]]-ANALOG05[[#This Row],[Min25]]</f>
        <v>3</v>
      </c>
      <c r="H54546" s="1">
        <f t="shared" si="6819"/>
        <v>3</v>
      </c>
      <c r="I54546" s="1">
        <f t="shared" si="6820"/>
        <v>2.6153846153846154</v>
      </c>
      <c r="J54546" s="1">
        <f t="shared" si="6821"/>
        <v>0.36</v>
      </c>
      <c r="K54546" s="1">
        <f t="shared" si="6822"/>
        <v>0.26494117647058824</v>
      </c>
      <c r="L54546" s="1">
        <f t="shared" si="6823"/>
        <v>3.0901960784313718</v>
      </c>
      <c r="M54546" s="1">
        <f>ANALOG05[[#This Row],[Avg 255 Max]]-ANALOG05[[#This Row],[Avg 255 Min]]</f>
        <v>2.8252549019607835</v>
      </c>
    </row>
    <row r="54547" spans="1:13" x14ac:dyDescent="0.3">
      <c r="A54547">
        <v>524</v>
      </c>
      <c r="B54547">
        <v>523</v>
      </c>
      <c r="C54547">
        <f>ANALOG05[[#This Row],[Column1]]-ANALOG05[[#This Row],[Column2]]</f>
        <v>1</v>
      </c>
      <c r="D54547">
        <f t="shared" si="6816"/>
        <v>3</v>
      </c>
      <c r="E54547">
        <f t="shared" si="6817"/>
        <v>1.6</v>
      </c>
      <c r="F54547" s="1">
        <f t="shared" si="6818"/>
        <v>0</v>
      </c>
      <c r="G54547" s="1">
        <f>ANALOG05[[#This Row],[Max25]]-ANALOG05[[#This Row],[Min25]]</f>
        <v>3</v>
      </c>
      <c r="H54547" s="1">
        <f t="shared" si="6819"/>
        <v>3</v>
      </c>
      <c r="I54547" s="1">
        <f t="shared" si="6820"/>
        <v>2.5769230769230771</v>
      </c>
      <c r="J54547" s="1">
        <f t="shared" si="6821"/>
        <v>0.4</v>
      </c>
      <c r="K54547" s="1">
        <f t="shared" si="6822"/>
        <v>0.2635294117647059</v>
      </c>
      <c r="L54547" s="1">
        <f t="shared" si="6823"/>
        <v>3.0901960784313718</v>
      </c>
      <c r="M54547" s="1">
        <f>ANALOG05[[#This Row],[Avg 255 Max]]-ANALOG05[[#This Row],[Avg 255 Min]]</f>
        <v>2.8266666666666658</v>
      </c>
    </row>
    <row r="54548" spans="1:13" x14ac:dyDescent="0.3">
      <c r="A54548">
        <v>525</v>
      </c>
      <c r="B54548">
        <v>523</v>
      </c>
      <c r="C54548">
        <f>ANALOG05[[#This Row],[Column1]]-ANALOG05[[#This Row],[Column2]]</f>
        <v>2</v>
      </c>
      <c r="D54548">
        <f t="shared" si="6816"/>
        <v>3</v>
      </c>
      <c r="E54548">
        <f t="shared" si="6817"/>
        <v>1.68</v>
      </c>
      <c r="F54548" s="1">
        <f t="shared" si="6818"/>
        <v>0</v>
      </c>
      <c r="G54548" s="1">
        <f>ANALOG05[[#This Row],[Max25]]-ANALOG05[[#This Row],[Min25]]</f>
        <v>3</v>
      </c>
      <c r="H54548" s="1">
        <f t="shared" si="6819"/>
        <v>3</v>
      </c>
      <c r="I54548" s="1">
        <f t="shared" si="6820"/>
        <v>2.5384615384615383</v>
      </c>
      <c r="J54548" s="1">
        <f t="shared" si="6821"/>
        <v>0.44</v>
      </c>
      <c r="K54548" s="1">
        <f t="shared" si="6822"/>
        <v>0.26196078431372555</v>
      </c>
      <c r="L54548" s="1">
        <f t="shared" si="6823"/>
        <v>3.0900452488687775</v>
      </c>
      <c r="M54548" s="1">
        <f>ANALOG05[[#This Row],[Avg 255 Max]]-ANALOG05[[#This Row],[Avg 255 Min]]</f>
        <v>2.8280844645550518</v>
      </c>
    </row>
    <row r="54549" spans="1:13" x14ac:dyDescent="0.3">
      <c r="A54549">
        <v>525</v>
      </c>
      <c r="B54549">
        <v>522</v>
      </c>
      <c r="C54549">
        <f>ANALOG05[[#This Row],[Column1]]-ANALOG05[[#This Row],[Column2]]</f>
        <v>3</v>
      </c>
      <c r="D54549">
        <f t="shared" si="6816"/>
        <v>3</v>
      </c>
      <c r="E54549">
        <f t="shared" si="6817"/>
        <v>1.68</v>
      </c>
      <c r="F54549" s="1">
        <f t="shared" si="6818"/>
        <v>0</v>
      </c>
      <c r="G54549" s="1">
        <f>ANALOG05[[#This Row],[Max25]]-ANALOG05[[#This Row],[Min25]]</f>
        <v>3</v>
      </c>
      <c r="H54549" s="1">
        <f t="shared" si="6819"/>
        <v>3</v>
      </c>
      <c r="I54549" s="1">
        <f t="shared" si="6820"/>
        <v>2.5</v>
      </c>
      <c r="J54549" s="1">
        <f t="shared" si="6821"/>
        <v>0.48</v>
      </c>
      <c r="K54549" s="1">
        <f t="shared" si="6822"/>
        <v>0.26023529411764712</v>
      </c>
      <c r="L54549" s="1">
        <f t="shared" si="6823"/>
        <v>3.0898944193061832</v>
      </c>
      <c r="M54549" s="1">
        <f>ANALOG05[[#This Row],[Avg 255 Max]]-ANALOG05[[#This Row],[Avg 255 Min]]</f>
        <v>2.8296591251885364</v>
      </c>
    </row>
    <row r="54550" spans="1:13" x14ac:dyDescent="0.3">
      <c r="A54550">
        <v>525</v>
      </c>
      <c r="B54550">
        <v>523</v>
      </c>
      <c r="C54550">
        <f>ANALOG05[[#This Row],[Column1]]-ANALOG05[[#This Row],[Column2]]</f>
        <v>2</v>
      </c>
      <c r="D54550">
        <f t="shared" si="6816"/>
        <v>3</v>
      </c>
      <c r="E54550">
        <f t="shared" si="6817"/>
        <v>1.64</v>
      </c>
      <c r="F54550" s="1">
        <f t="shared" si="6818"/>
        <v>0</v>
      </c>
      <c r="G54550" s="1">
        <f>ANALOG05[[#This Row],[Max25]]-ANALOG05[[#This Row],[Min25]]</f>
        <v>3</v>
      </c>
      <c r="H54550" s="1">
        <f t="shared" si="6819"/>
        <v>3</v>
      </c>
      <c r="I54550" s="1">
        <f t="shared" si="6820"/>
        <v>2.4615384615384617</v>
      </c>
      <c r="J54550" s="1">
        <f t="shared" si="6821"/>
        <v>0.52</v>
      </c>
      <c r="K54550" s="1">
        <f t="shared" si="6822"/>
        <v>0.25835294117647062</v>
      </c>
      <c r="L54550" s="1">
        <f t="shared" si="6823"/>
        <v>3.0897435897435885</v>
      </c>
      <c r="M54550" s="1">
        <f>ANALOG05[[#This Row],[Avg 255 Max]]-ANALOG05[[#This Row],[Avg 255 Min]]</f>
        <v>2.8313906485671181</v>
      </c>
    </row>
    <row r="54551" spans="1:13" x14ac:dyDescent="0.3">
      <c r="A54551">
        <v>524</v>
      </c>
      <c r="B54551">
        <v>523</v>
      </c>
      <c r="C54551">
        <f>ANALOG05[[#This Row],[Column1]]-ANALOG05[[#This Row],[Column2]]</f>
        <v>1</v>
      </c>
      <c r="D54551">
        <f t="shared" si="6816"/>
        <v>3</v>
      </c>
      <c r="E54551">
        <f t="shared" si="6817"/>
        <v>1.64</v>
      </c>
      <c r="F54551" s="1">
        <f t="shared" si="6818"/>
        <v>0</v>
      </c>
      <c r="G54551" s="1">
        <f>ANALOG05[[#This Row],[Max25]]-ANALOG05[[#This Row],[Min25]]</f>
        <v>3</v>
      </c>
      <c r="H54551" s="1">
        <f t="shared" si="6819"/>
        <v>3</v>
      </c>
      <c r="I54551" s="1">
        <f t="shared" si="6820"/>
        <v>2.4230769230769229</v>
      </c>
      <c r="J54551" s="1">
        <f t="shared" si="6821"/>
        <v>0.56000000000000005</v>
      </c>
      <c r="K54551" s="1">
        <f t="shared" si="6822"/>
        <v>0.2563137254901961</v>
      </c>
      <c r="L54551" s="1">
        <f t="shared" si="6823"/>
        <v>3.0895927601809943</v>
      </c>
      <c r="M54551" s="1">
        <f>ANALOG05[[#This Row],[Avg 255 Max]]-ANALOG05[[#This Row],[Avg 255 Min]]</f>
        <v>2.8332790346907983</v>
      </c>
    </row>
    <row r="54552" spans="1:13" x14ac:dyDescent="0.3">
      <c r="A54552">
        <v>524</v>
      </c>
      <c r="B54552">
        <v>523</v>
      </c>
      <c r="C54552">
        <f>ANALOG05[[#This Row],[Column1]]-ANALOG05[[#This Row],[Column2]]</f>
        <v>1</v>
      </c>
      <c r="D54552">
        <f t="shared" si="6816"/>
        <v>3</v>
      </c>
      <c r="E54552">
        <f t="shared" si="6817"/>
        <v>1.64</v>
      </c>
      <c r="F54552" s="1">
        <f t="shared" si="6818"/>
        <v>0</v>
      </c>
      <c r="G54552" s="1">
        <f>ANALOG05[[#This Row],[Max25]]-ANALOG05[[#This Row],[Min25]]</f>
        <v>3</v>
      </c>
      <c r="H54552" s="1">
        <f t="shared" si="6819"/>
        <v>3</v>
      </c>
      <c r="I54552" s="1">
        <f t="shared" si="6820"/>
        <v>2.3846153846153846</v>
      </c>
      <c r="J54552" s="1">
        <f t="shared" si="6821"/>
        <v>0.6</v>
      </c>
      <c r="K54552" s="1">
        <f t="shared" si="6822"/>
        <v>0.25411764705882356</v>
      </c>
      <c r="L54552" s="1">
        <f t="shared" si="6823"/>
        <v>3.0894419306184</v>
      </c>
      <c r="M54552" s="1">
        <f>ANALOG05[[#This Row],[Avg 255 Max]]-ANALOG05[[#This Row],[Avg 255 Min]]</f>
        <v>2.8353242835595767</v>
      </c>
    </row>
    <row r="54553" spans="1:13" x14ac:dyDescent="0.3">
      <c r="A54553">
        <v>525</v>
      </c>
      <c r="B54553">
        <v>523</v>
      </c>
      <c r="C54553">
        <f>ANALOG05[[#This Row],[Column1]]-ANALOG05[[#This Row],[Column2]]</f>
        <v>2</v>
      </c>
      <c r="D54553">
        <f t="shared" si="6816"/>
        <v>3</v>
      </c>
      <c r="E54553">
        <f t="shared" si="6817"/>
        <v>1.64</v>
      </c>
      <c r="F54553" s="1">
        <f t="shared" si="6818"/>
        <v>0</v>
      </c>
      <c r="G54553" s="1">
        <f>ANALOG05[[#This Row],[Max25]]-ANALOG05[[#This Row],[Min25]]</f>
        <v>3</v>
      </c>
      <c r="H54553" s="1">
        <f t="shared" si="6819"/>
        <v>3</v>
      </c>
      <c r="I54553" s="1">
        <f t="shared" si="6820"/>
        <v>2.3461538461538463</v>
      </c>
      <c r="J54553" s="1">
        <f t="shared" si="6821"/>
        <v>0.64</v>
      </c>
      <c r="K54553" s="1">
        <f t="shared" si="6822"/>
        <v>0.251764705882353</v>
      </c>
      <c r="L54553" s="1">
        <f t="shared" si="6823"/>
        <v>3.0892911010558057</v>
      </c>
      <c r="M54553" s="1">
        <f>ANALOG05[[#This Row],[Avg 255 Max]]-ANALOG05[[#This Row],[Avg 255 Min]]</f>
        <v>2.8375263951734526</v>
      </c>
    </row>
    <row r="54554" spans="1:13" x14ac:dyDescent="0.3">
      <c r="A54554">
        <v>525</v>
      </c>
      <c r="B54554">
        <v>523</v>
      </c>
      <c r="C54554">
        <f>ANALOG05[[#This Row],[Column1]]-ANALOG05[[#This Row],[Column2]]</f>
        <v>2</v>
      </c>
      <c r="D54554">
        <f t="shared" si="6816"/>
        <v>3</v>
      </c>
      <c r="E54554">
        <f t="shared" si="6817"/>
        <v>1.64</v>
      </c>
      <c r="F54554" s="1">
        <f t="shared" si="6818"/>
        <v>0</v>
      </c>
      <c r="G54554" s="1">
        <f>ANALOG05[[#This Row],[Max25]]-ANALOG05[[#This Row],[Min25]]</f>
        <v>3</v>
      </c>
      <c r="H54554" s="1">
        <f t="shared" si="6819"/>
        <v>3</v>
      </c>
      <c r="I54554" s="1">
        <f t="shared" si="6820"/>
        <v>2.3076923076923075</v>
      </c>
      <c r="J54554" s="1">
        <f t="shared" si="6821"/>
        <v>0.68</v>
      </c>
      <c r="K54554" s="1">
        <f t="shared" si="6822"/>
        <v>0.24925490196078431</v>
      </c>
      <c r="L54554" s="1">
        <f t="shared" si="6823"/>
        <v>3.0891402714932115</v>
      </c>
      <c r="M54554" s="1">
        <f>ANALOG05[[#This Row],[Avg 255 Max]]-ANALOG05[[#This Row],[Avg 255 Min]]</f>
        <v>2.8398853695324271</v>
      </c>
    </row>
    <row r="54555" spans="1:13" x14ac:dyDescent="0.3">
      <c r="A54555">
        <v>525</v>
      </c>
      <c r="B54555">
        <v>523</v>
      </c>
      <c r="C54555">
        <f>ANALOG05[[#This Row],[Column1]]-ANALOG05[[#This Row],[Column2]]</f>
        <v>2</v>
      </c>
      <c r="D54555">
        <f t="shared" si="6816"/>
        <v>3</v>
      </c>
      <c r="E54555">
        <f t="shared" si="6817"/>
        <v>1.6</v>
      </c>
      <c r="F54555" s="1">
        <f t="shared" si="6818"/>
        <v>0</v>
      </c>
      <c r="G54555" s="1">
        <f>ANALOG05[[#This Row],[Max25]]-ANALOG05[[#This Row],[Min25]]</f>
        <v>3</v>
      </c>
      <c r="H54555" s="1">
        <f t="shared" si="6819"/>
        <v>3</v>
      </c>
      <c r="I54555" s="1">
        <f t="shared" si="6820"/>
        <v>2.2692307692307692</v>
      </c>
      <c r="J54555" s="1">
        <f t="shared" si="6821"/>
        <v>0.72</v>
      </c>
      <c r="K54555" s="1">
        <f t="shared" si="6822"/>
        <v>0.24658823529411766</v>
      </c>
      <c r="L54555" s="1">
        <f t="shared" si="6823"/>
        <v>3.0889894419306172</v>
      </c>
      <c r="M54555" s="1">
        <f>ANALOG05[[#This Row],[Avg 255 Max]]-ANALOG05[[#This Row],[Avg 255 Min]]</f>
        <v>2.8424012066364996</v>
      </c>
    </row>
    <row r="54556" spans="1:13" x14ac:dyDescent="0.3">
      <c r="A54556">
        <v>525</v>
      </c>
      <c r="B54556">
        <v>524</v>
      </c>
      <c r="C54556">
        <f>ANALOG05[[#This Row],[Column1]]-ANALOG05[[#This Row],[Column2]]</f>
        <v>1</v>
      </c>
      <c r="D54556">
        <f t="shared" si="6816"/>
        <v>3</v>
      </c>
      <c r="E54556">
        <f t="shared" si="6817"/>
        <v>1.6</v>
      </c>
      <c r="F54556" s="1">
        <f t="shared" si="6818"/>
        <v>0</v>
      </c>
      <c r="G54556" s="1">
        <f>ANALOG05[[#This Row],[Max25]]-ANALOG05[[#This Row],[Min25]]</f>
        <v>3</v>
      </c>
      <c r="H54556" s="1">
        <f t="shared" si="6819"/>
        <v>3</v>
      </c>
      <c r="I54556" s="1">
        <f t="shared" si="6820"/>
        <v>2.2307692307692308</v>
      </c>
      <c r="J54556" s="1">
        <f t="shared" si="6821"/>
        <v>0.76</v>
      </c>
      <c r="K54556" s="1">
        <f t="shared" si="6822"/>
        <v>0.24376470588235297</v>
      </c>
      <c r="L54556" s="1">
        <f t="shared" si="6823"/>
        <v>3.0888386123680229</v>
      </c>
      <c r="M54556" s="1">
        <f>ANALOG05[[#This Row],[Avg 255 Max]]-ANALOG05[[#This Row],[Avg 255 Min]]</f>
        <v>2.8450739064856698</v>
      </c>
    </row>
    <row r="54557" spans="1:13" x14ac:dyDescent="0.3">
      <c r="A54557">
        <v>524</v>
      </c>
      <c r="B54557">
        <v>523</v>
      </c>
      <c r="C54557">
        <f>ANALOG05[[#This Row],[Column1]]-ANALOG05[[#This Row],[Column2]]</f>
        <v>1</v>
      </c>
      <c r="D54557">
        <f t="shared" si="6816"/>
        <v>3</v>
      </c>
      <c r="E54557">
        <f t="shared" si="6817"/>
        <v>1.68</v>
      </c>
      <c r="F54557" s="1">
        <f t="shared" si="6818"/>
        <v>0</v>
      </c>
      <c r="G54557" s="1">
        <f>ANALOG05[[#This Row],[Max25]]-ANALOG05[[#This Row],[Min25]]</f>
        <v>3</v>
      </c>
      <c r="H54557" s="1">
        <f t="shared" si="6819"/>
        <v>3</v>
      </c>
      <c r="I54557" s="1">
        <f t="shared" si="6820"/>
        <v>2.1923076923076925</v>
      </c>
      <c r="J54557" s="1">
        <f t="shared" si="6821"/>
        <v>0.8</v>
      </c>
      <c r="K54557" s="1">
        <f t="shared" si="6822"/>
        <v>0.2407843137254902</v>
      </c>
      <c r="L54557" s="1">
        <f t="shared" si="6823"/>
        <v>3.0886877828054287</v>
      </c>
      <c r="M54557" s="1">
        <f>ANALOG05[[#This Row],[Avg 255 Max]]-ANALOG05[[#This Row],[Avg 255 Min]]</f>
        <v>2.8479034690799385</v>
      </c>
    </row>
    <row r="54558" spans="1:13" x14ac:dyDescent="0.3">
      <c r="A54558">
        <v>525</v>
      </c>
      <c r="B54558">
        <v>524</v>
      </c>
      <c r="C54558">
        <f>ANALOG05[[#This Row],[Column1]]-ANALOG05[[#This Row],[Column2]]</f>
        <v>1</v>
      </c>
      <c r="D54558">
        <f t="shared" si="6816"/>
        <v>3</v>
      </c>
      <c r="E54558">
        <f t="shared" si="6817"/>
        <v>1.72</v>
      </c>
      <c r="F54558" s="1">
        <f t="shared" si="6818"/>
        <v>0</v>
      </c>
      <c r="G54558" s="1">
        <f>ANALOG05[[#This Row],[Max25]]-ANALOG05[[#This Row],[Min25]]</f>
        <v>3</v>
      </c>
      <c r="H54558" s="1">
        <f t="shared" si="6819"/>
        <v>3</v>
      </c>
      <c r="I54558" s="1">
        <f t="shared" si="6820"/>
        <v>2.1538461538461537</v>
      </c>
      <c r="J54558" s="1">
        <f t="shared" si="6821"/>
        <v>0.84</v>
      </c>
      <c r="K54558" s="1">
        <f t="shared" si="6822"/>
        <v>0.23764705882352938</v>
      </c>
      <c r="L54558" s="1">
        <f t="shared" si="6823"/>
        <v>3.0885369532428344</v>
      </c>
      <c r="M54558" s="1">
        <f>ANALOG05[[#This Row],[Avg 255 Max]]-ANALOG05[[#This Row],[Avg 255 Min]]</f>
        <v>2.8508898944193048</v>
      </c>
    </row>
    <row r="54559" spans="1:13" x14ac:dyDescent="0.3">
      <c r="A54559">
        <v>524</v>
      </c>
      <c r="B54559">
        <v>522</v>
      </c>
      <c r="C54559">
        <f>ANALOG05[[#This Row],[Column1]]-ANALOG05[[#This Row],[Column2]]</f>
        <v>2</v>
      </c>
      <c r="D54559">
        <f t="shared" si="6816"/>
        <v>3</v>
      </c>
      <c r="E54559">
        <f t="shared" si="6817"/>
        <v>1.72</v>
      </c>
      <c r="F54559" s="1">
        <f t="shared" si="6818"/>
        <v>0</v>
      </c>
      <c r="G54559" s="1">
        <f>ANALOG05[[#This Row],[Max25]]-ANALOG05[[#This Row],[Min25]]</f>
        <v>3</v>
      </c>
      <c r="H54559" s="1">
        <f t="shared" si="6819"/>
        <v>3</v>
      </c>
      <c r="I54559" s="1">
        <f t="shared" si="6820"/>
        <v>2.1153846153846154</v>
      </c>
      <c r="J54559" s="1">
        <f t="shared" si="6821"/>
        <v>0.88</v>
      </c>
      <c r="K54559" s="1">
        <f t="shared" si="6822"/>
        <v>0.23435294117647057</v>
      </c>
      <c r="L54559" s="1">
        <f t="shared" si="6823"/>
        <v>3.0883861236802401</v>
      </c>
      <c r="M54559" s="1">
        <f>ANALOG05[[#This Row],[Avg 255 Max]]-ANALOG05[[#This Row],[Avg 255 Min]]</f>
        <v>2.8540331825037697</v>
      </c>
    </row>
    <row r="54560" spans="1:13" x14ac:dyDescent="0.3">
      <c r="A54560">
        <v>524</v>
      </c>
      <c r="B54560">
        <v>523</v>
      </c>
      <c r="C54560">
        <f>ANALOG05[[#This Row],[Column1]]-ANALOG05[[#This Row],[Column2]]</f>
        <v>1</v>
      </c>
      <c r="D54560">
        <f t="shared" si="6816"/>
        <v>3</v>
      </c>
      <c r="E54560">
        <f t="shared" si="6817"/>
        <v>1.72</v>
      </c>
      <c r="F54560" s="1">
        <f t="shared" si="6818"/>
        <v>0</v>
      </c>
      <c r="G54560" s="1">
        <f>ANALOG05[[#This Row],[Max25]]-ANALOG05[[#This Row],[Min25]]</f>
        <v>3</v>
      </c>
      <c r="H54560" s="1">
        <f t="shared" si="6819"/>
        <v>3</v>
      </c>
      <c r="I54560" s="1">
        <f t="shared" si="6820"/>
        <v>2.0769230769230771</v>
      </c>
      <c r="J54560" s="1">
        <f t="shared" si="6821"/>
        <v>0.92</v>
      </c>
      <c r="K54560" s="1">
        <f t="shared" si="6822"/>
        <v>0.23090196078431371</v>
      </c>
      <c r="L54560" s="1">
        <f t="shared" si="6823"/>
        <v>3.0882352941176459</v>
      </c>
      <c r="M54560" s="1">
        <f>ANALOG05[[#This Row],[Avg 255 Max]]-ANALOG05[[#This Row],[Avg 255 Min]]</f>
        <v>2.8573333333333322</v>
      </c>
    </row>
    <row r="54561" spans="1:13" x14ac:dyDescent="0.3">
      <c r="A54561">
        <v>524</v>
      </c>
      <c r="B54561">
        <v>524</v>
      </c>
      <c r="C54561">
        <f>ANALOG05[[#This Row],[Column1]]-ANALOG05[[#This Row],[Column2]]</f>
        <v>0</v>
      </c>
      <c r="D54561">
        <f t="shared" si="6816"/>
        <v>3</v>
      </c>
      <c r="E54561">
        <f t="shared" si="6817"/>
        <v>1.76</v>
      </c>
      <c r="F54561" s="1">
        <f t="shared" si="6818"/>
        <v>0</v>
      </c>
      <c r="G54561" s="1">
        <f>ANALOG05[[#This Row],[Max25]]-ANALOG05[[#This Row],[Min25]]</f>
        <v>3</v>
      </c>
      <c r="H54561" s="1">
        <f t="shared" si="6819"/>
        <v>3</v>
      </c>
      <c r="I54561" s="1">
        <f t="shared" si="6820"/>
        <v>2.0384615384615383</v>
      </c>
      <c r="J54561" s="1">
        <f t="shared" si="6821"/>
        <v>0.96</v>
      </c>
      <c r="K54561" s="1">
        <f t="shared" si="6822"/>
        <v>0.22729411764705879</v>
      </c>
      <c r="L54561" s="1">
        <f t="shared" si="6823"/>
        <v>3.0880844645550516</v>
      </c>
      <c r="M54561" s="1">
        <f>ANALOG05[[#This Row],[Avg 255 Max]]-ANALOG05[[#This Row],[Avg 255 Min]]</f>
        <v>2.8607903469079927</v>
      </c>
    </row>
    <row r="54562" spans="1:13" x14ac:dyDescent="0.3">
      <c r="A54562">
        <v>524</v>
      </c>
      <c r="B54562">
        <v>522</v>
      </c>
      <c r="C54562">
        <f>ANALOG05[[#This Row],[Column1]]-ANALOG05[[#This Row],[Column2]]</f>
        <v>2</v>
      </c>
      <c r="D54562">
        <f t="shared" si="6816"/>
        <v>3</v>
      </c>
      <c r="E54562">
        <f t="shared" si="6817"/>
        <v>1.8</v>
      </c>
      <c r="F54562" s="1">
        <f t="shared" si="6818"/>
        <v>1</v>
      </c>
      <c r="G54562" s="1">
        <f>ANALOG05[[#This Row],[Max25]]-ANALOG05[[#This Row],[Min25]]</f>
        <v>2</v>
      </c>
      <c r="H54562" s="1">
        <f t="shared" si="6819"/>
        <v>3</v>
      </c>
      <c r="I54562" s="1">
        <f t="shared" si="6820"/>
        <v>2</v>
      </c>
      <c r="J54562" s="1">
        <f t="shared" si="6821"/>
        <v>1</v>
      </c>
      <c r="K54562" s="1">
        <f t="shared" si="6822"/>
        <v>0.22352941176470587</v>
      </c>
      <c r="L54562" s="1">
        <f t="shared" si="6823"/>
        <v>3.0879336349924573</v>
      </c>
      <c r="M54562" s="1">
        <f>ANALOG05[[#This Row],[Avg 255 Max]]-ANALOG05[[#This Row],[Avg 255 Min]]</f>
        <v>2.8644042232277513</v>
      </c>
    </row>
    <row r="54563" spans="1:13" x14ac:dyDescent="0.3">
      <c r="A54563">
        <v>524</v>
      </c>
      <c r="B54563">
        <v>523</v>
      </c>
      <c r="C54563">
        <f>ANALOG05[[#This Row],[Column1]]-ANALOG05[[#This Row],[Column2]]</f>
        <v>1</v>
      </c>
      <c r="D54563">
        <f t="shared" si="6816"/>
        <v>3</v>
      </c>
      <c r="E54563">
        <f t="shared" si="6817"/>
        <v>1.84</v>
      </c>
      <c r="F54563" s="1">
        <f t="shared" si="6818"/>
        <v>1</v>
      </c>
      <c r="G54563" s="1">
        <f>ANALOG05[[#This Row],[Max25]]-ANALOG05[[#This Row],[Min25]]</f>
        <v>2</v>
      </c>
      <c r="H54563" s="1">
        <f t="shared" si="6819"/>
        <v>3</v>
      </c>
      <c r="I54563" s="1">
        <f t="shared" si="6820"/>
        <v>2</v>
      </c>
      <c r="J54563" s="1">
        <f t="shared" si="6821"/>
        <v>1</v>
      </c>
      <c r="K54563" s="1">
        <f t="shared" si="6822"/>
        <v>0.21960784313725487</v>
      </c>
      <c r="L54563" s="1">
        <f t="shared" si="6823"/>
        <v>3.0877828054298626</v>
      </c>
      <c r="M54563" s="1">
        <f>ANALOG05[[#This Row],[Avg 255 Max]]-ANALOG05[[#This Row],[Avg 255 Min]]</f>
        <v>2.8681749622926076</v>
      </c>
    </row>
    <row r="54564" spans="1:13" x14ac:dyDescent="0.3">
      <c r="A54564">
        <v>525</v>
      </c>
      <c r="B54564">
        <v>523</v>
      </c>
      <c r="C54564">
        <f>ANALOG05[[#This Row],[Column1]]-ANALOG05[[#This Row],[Column2]]</f>
        <v>2</v>
      </c>
      <c r="D54564">
        <f t="shared" si="6816"/>
        <v>3</v>
      </c>
      <c r="E54564">
        <f t="shared" si="6817"/>
        <v>1.84</v>
      </c>
      <c r="F54564" s="1">
        <f t="shared" si="6818"/>
        <v>1</v>
      </c>
      <c r="G54564" s="1">
        <f>ANALOG05[[#This Row],[Max25]]-ANALOG05[[#This Row],[Min25]]</f>
        <v>2</v>
      </c>
      <c r="H54564" s="1">
        <f t="shared" si="6819"/>
        <v>3</v>
      </c>
      <c r="I54564" s="1">
        <f t="shared" si="6820"/>
        <v>2</v>
      </c>
      <c r="J54564" s="1">
        <f t="shared" si="6821"/>
        <v>1</v>
      </c>
      <c r="K54564" s="1">
        <f t="shared" si="6822"/>
        <v>0.21568627450980393</v>
      </c>
      <c r="L54564" s="1">
        <f t="shared" si="6823"/>
        <v>3.0876319758672683</v>
      </c>
      <c r="M54564" s="1">
        <f>ANALOG05[[#This Row],[Avg 255 Max]]-ANALOG05[[#This Row],[Avg 255 Min]]</f>
        <v>2.8719457013574643</v>
      </c>
    </row>
    <row r="54565" spans="1:13" x14ac:dyDescent="0.3">
      <c r="A54565">
        <v>525</v>
      </c>
      <c r="B54565">
        <v>523</v>
      </c>
      <c r="C54565">
        <f>ANALOG05[[#This Row],[Column1]]-ANALOG05[[#This Row],[Column2]]</f>
        <v>2</v>
      </c>
      <c r="D54565">
        <f t="shared" si="6816"/>
        <v>3</v>
      </c>
      <c r="E54565">
        <f t="shared" si="6817"/>
        <v>1.8</v>
      </c>
      <c r="F54565" s="1">
        <f t="shared" si="6818"/>
        <v>1</v>
      </c>
      <c r="G54565" s="1">
        <f>ANALOG05[[#This Row],[Max25]]-ANALOG05[[#This Row],[Min25]]</f>
        <v>2</v>
      </c>
      <c r="H54565" s="1">
        <f t="shared" si="6819"/>
        <v>3</v>
      </c>
      <c r="I54565" s="1">
        <f t="shared" si="6820"/>
        <v>2</v>
      </c>
      <c r="J54565" s="1">
        <f t="shared" si="6821"/>
        <v>1</v>
      </c>
      <c r="K54565" s="1">
        <f t="shared" si="6822"/>
        <v>0.21192156862745098</v>
      </c>
      <c r="L54565" s="1">
        <f t="shared" si="6823"/>
        <v>3.0874811463046741</v>
      </c>
      <c r="M54565" s="1">
        <f>ANALOG05[[#This Row],[Avg 255 Max]]-ANALOG05[[#This Row],[Avg 255 Min]]</f>
        <v>2.8755595776772229</v>
      </c>
    </row>
    <row r="54566" spans="1:13" x14ac:dyDescent="0.3">
      <c r="A54566">
        <v>524</v>
      </c>
      <c r="B54566">
        <v>523</v>
      </c>
      <c r="C54566">
        <f>ANALOG05[[#This Row],[Column1]]-ANALOG05[[#This Row],[Column2]]</f>
        <v>1</v>
      </c>
      <c r="D54566">
        <f t="shared" si="6816"/>
        <v>3</v>
      </c>
      <c r="E54566">
        <f t="shared" si="6817"/>
        <v>1.8</v>
      </c>
      <c r="F54566" s="1">
        <f t="shared" si="6818"/>
        <v>1</v>
      </c>
      <c r="G54566" s="1">
        <f>ANALOG05[[#This Row],[Max25]]-ANALOG05[[#This Row],[Min25]]</f>
        <v>2</v>
      </c>
      <c r="H54566" s="1">
        <f t="shared" si="6819"/>
        <v>3</v>
      </c>
      <c r="I54566" s="1">
        <f t="shared" si="6820"/>
        <v>2.0384615384615383</v>
      </c>
      <c r="J54566" s="1">
        <f t="shared" si="6821"/>
        <v>1</v>
      </c>
      <c r="K54566" s="1">
        <f t="shared" si="6822"/>
        <v>0.20831372549019603</v>
      </c>
      <c r="L54566" s="1">
        <f t="shared" si="6823"/>
        <v>3.0873303167420798</v>
      </c>
      <c r="M54566" s="1">
        <f>ANALOG05[[#This Row],[Avg 255 Max]]-ANALOG05[[#This Row],[Avg 255 Min]]</f>
        <v>2.8790165912518839</v>
      </c>
    </row>
    <row r="54567" spans="1:13" x14ac:dyDescent="0.3">
      <c r="A54567">
        <v>525</v>
      </c>
      <c r="B54567">
        <v>523</v>
      </c>
      <c r="C54567">
        <f>ANALOG05[[#This Row],[Column1]]-ANALOG05[[#This Row],[Column2]]</f>
        <v>2</v>
      </c>
      <c r="D54567">
        <f t="shared" si="6816"/>
        <v>3</v>
      </c>
      <c r="E54567">
        <f t="shared" si="6817"/>
        <v>1.84</v>
      </c>
      <c r="F54567" s="1">
        <f t="shared" si="6818"/>
        <v>1</v>
      </c>
      <c r="G54567" s="1">
        <f>ANALOG05[[#This Row],[Max25]]-ANALOG05[[#This Row],[Min25]]</f>
        <v>2</v>
      </c>
      <c r="H54567" s="1">
        <f t="shared" si="6819"/>
        <v>3</v>
      </c>
      <c r="I54567" s="1">
        <f t="shared" si="6820"/>
        <v>2.0769230769230771</v>
      </c>
      <c r="J54567" s="1">
        <f t="shared" si="6821"/>
        <v>0.96</v>
      </c>
      <c r="K54567" s="1">
        <f t="shared" si="6822"/>
        <v>0.20486274509803917</v>
      </c>
      <c r="L54567" s="1">
        <f t="shared" si="6823"/>
        <v>3.0871794871794855</v>
      </c>
      <c r="M54567" s="1">
        <f>ANALOG05[[#This Row],[Avg 255 Max]]-ANALOG05[[#This Row],[Avg 255 Min]]</f>
        <v>2.8823167420814464</v>
      </c>
    </row>
    <row r="54568" spans="1:13" x14ac:dyDescent="0.3">
      <c r="A54568">
        <v>525</v>
      </c>
      <c r="B54568">
        <v>523</v>
      </c>
      <c r="C54568">
        <f>ANALOG05[[#This Row],[Column1]]-ANALOG05[[#This Row],[Column2]]</f>
        <v>2</v>
      </c>
      <c r="D54568">
        <f t="shared" si="6816"/>
        <v>3</v>
      </c>
      <c r="E54568">
        <f t="shared" si="6817"/>
        <v>1.8</v>
      </c>
      <c r="F54568" s="1">
        <f t="shared" si="6818"/>
        <v>1</v>
      </c>
      <c r="G54568" s="1">
        <f>ANALOG05[[#This Row],[Max25]]-ANALOG05[[#This Row],[Min25]]</f>
        <v>2</v>
      </c>
      <c r="H54568" s="1">
        <f t="shared" si="6819"/>
        <v>3</v>
      </c>
      <c r="I54568" s="1">
        <f t="shared" si="6820"/>
        <v>2.1153846153846154</v>
      </c>
      <c r="J54568" s="1">
        <f t="shared" si="6821"/>
        <v>0.92</v>
      </c>
      <c r="K54568" s="1">
        <f t="shared" si="6822"/>
        <v>0.20172549019607836</v>
      </c>
      <c r="L54568" s="1">
        <f t="shared" si="6823"/>
        <v>3.0870286576168913</v>
      </c>
      <c r="M54568" s="1">
        <f>ANALOG05[[#This Row],[Avg 255 Max]]-ANALOG05[[#This Row],[Avg 255 Min]]</f>
        <v>2.8853031674208127</v>
      </c>
    </row>
    <row r="54569" spans="1:13" x14ac:dyDescent="0.3">
      <c r="A54569">
        <v>524</v>
      </c>
      <c r="B54569">
        <v>523</v>
      </c>
      <c r="C54569">
        <f>ANALOG05[[#This Row],[Column1]]-ANALOG05[[#This Row],[Column2]]</f>
        <v>1</v>
      </c>
      <c r="D54569">
        <f t="shared" si="6816"/>
        <v>3</v>
      </c>
      <c r="E54569">
        <f t="shared" si="6817"/>
        <v>1.8</v>
      </c>
      <c r="F54569" s="1">
        <f t="shared" si="6818"/>
        <v>1</v>
      </c>
      <c r="G54569" s="1">
        <f>ANALOG05[[#This Row],[Max25]]-ANALOG05[[#This Row],[Min25]]</f>
        <v>2</v>
      </c>
      <c r="H54569" s="1">
        <f t="shared" si="6819"/>
        <v>3</v>
      </c>
      <c r="I54569" s="1">
        <f t="shared" si="6820"/>
        <v>2.1538461538461537</v>
      </c>
      <c r="J54569" s="1">
        <f t="shared" si="6821"/>
        <v>0.88</v>
      </c>
      <c r="K54569" s="1">
        <f t="shared" si="6822"/>
        <v>0.19890196078431369</v>
      </c>
      <c r="L54569" s="1">
        <f t="shared" si="6823"/>
        <v>3.086877828054297</v>
      </c>
      <c r="M54569" s="1">
        <f>ANALOG05[[#This Row],[Avg 255 Max]]-ANALOG05[[#This Row],[Avg 255 Min]]</f>
        <v>2.8879758672699833</v>
      </c>
    </row>
    <row r="54570" spans="1:13" x14ac:dyDescent="0.3">
      <c r="A54570">
        <v>525</v>
      </c>
      <c r="B54570">
        <v>523</v>
      </c>
      <c r="C54570">
        <f>ANALOG05[[#This Row],[Column1]]-ANALOG05[[#This Row],[Column2]]</f>
        <v>2</v>
      </c>
      <c r="D54570">
        <f t="shared" si="6816"/>
        <v>3</v>
      </c>
      <c r="E54570">
        <f t="shared" si="6817"/>
        <v>1.84</v>
      </c>
      <c r="F54570" s="1">
        <f t="shared" si="6818"/>
        <v>1</v>
      </c>
      <c r="G54570" s="1">
        <f>ANALOG05[[#This Row],[Max25]]-ANALOG05[[#This Row],[Min25]]</f>
        <v>2</v>
      </c>
      <c r="H54570" s="1">
        <f t="shared" si="6819"/>
        <v>3</v>
      </c>
      <c r="I54570" s="1">
        <f t="shared" si="6820"/>
        <v>2.1923076923076925</v>
      </c>
      <c r="J54570" s="1">
        <f t="shared" si="6821"/>
        <v>0.84</v>
      </c>
      <c r="K54570" s="1">
        <f t="shared" si="6822"/>
        <v>0.19639215686274505</v>
      </c>
      <c r="L54570" s="1">
        <f t="shared" si="6823"/>
        <v>3.0867269984917027</v>
      </c>
      <c r="M54570" s="1">
        <f>ANALOG05[[#This Row],[Avg 255 Max]]-ANALOG05[[#This Row],[Avg 255 Min]]</f>
        <v>2.8903348416289578</v>
      </c>
    </row>
    <row r="54571" spans="1:13" x14ac:dyDescent="0.3">
      <c r="A54571">
        <v>525</v>
      </c>
      <c r="B54571">
        <v>522</v>
      </c>
      <c r="C54571">
        <f>ANALOG05[[#This Row],[Column1]]-ANALOG05[[#This Row],[Column2]]</f>
        <v>3</v>
      </c>
      <c r="D54571">
        <f t="shared" si="6816"/>
        <v>3</v>
      </c>
      <c r="E54571">
        <f t="shared" si="6817"/>
        <v>1.8</v>
      </c>
      <c r="F54571" s="1">
        <f t="shared" si="6818"/>
        <v>1</v>
      </c>
      <c r="G54571" s="1">
        <f>ANALOG05[[#This Row],[Max25]]-ANALOG05[[#This Row],[Min25]]</f>
        <v>2</v>
      </c>
      <c r="H54571" s="1">
        <f t="shared" si="6819"/>
        <v>3</v>
      </c>
      <c r="I54571" s="1">
        <f t="shared" si="6820"/>
        <v>2.2307692307692308</v>
      </c>
      <c r="J54571" s="1">
        <f t="shared" si="6821"/>
        <v>0.8</v>
      </c>
      <c r="K54571" s="1">
        <f t="shared" si="6822"/>
        <v>0.19419607843137252</v>
      </c>
      <c r="L54571" s="1">
        <f t="shared" si="6823"/>
        <v>3.0865761689291085</v>
      </c>
      <c r="M54571" s="1">
        <f>ANALOG05[[#This Row],[Avg 255 Max]]-ANALOG05[[#This Row],[Avg 255 Min]]</f>
        <v>2.8923800904977361</v>
      </c>
    </row>
    <row r="54572" spans="1:13" x14ac:dyDescent="0.3">
      <c r="A54572">
        <v>525</v>
      </c>
      <c r="B54572">
        <v>522</v>
      </c>
      <c r="C54572">
        <f>ANALOG05[[#This Row],[Column1]]-ANALOG05[[#This Row],[Column2]]</f>
        <v>3</v>
      </c>
      <c r="D54572">
        <f t="shared" si="6816"/>
        <v>3</v>
      </c>
      <c r="E54572">
        <f t="shared" si="6817"/>
        <v>1.72</v>
      </c>
      <c r="F54572" s="1">
        <f t="shared" si="6818"/>
        <v>1</v>
      </c>
      <c r="G54572" s="1">
        <f>ANALOG05[[#This Row],[Max25]]-ANALOG05[[#This Row],[Min25]]</f>
        <v>2</v>
      </c>
      <c r="H54572" s="1">
        <f t="shared" si="6819"/>
        <v>3</v>
      </c>
      <c r="I54572" s="1">
        <f t="shared" si="6820"/>
        <v>2.2692307692307692</v>
      </c>
      <c r="J54572" s="1">
        <f t="shared" si="6821"/>
        <v>0.76</v>
      </c>
      <c r="K54572" s="1">
        <f t="shared" si="6822"/>
        <v>0.1923137254901961</v>
      </c>
      <c r="L54572" s="1">
        <f t="shared" si="6823"/>
        <v>3.0864253393665138</v>
      </c>
      <c r="M54572" s="1">
        <f>ANALOG05[[#This Row],[Avg 255 Max]]-ANALOG05[[#This Row],[Avg 255 Min]]</f>
        <v>2.8941116138763174</v>
      </c>
    </row>
    <row r="54573" spans="1:13" x14ac:dyDescent="0.3">
      <c r="A54573">
        <v>524</v>
      </c>
      <c r="B54573">
        <v>522</v>
      </c>
      <c r="C54573">
        <f>ANALOG05[[#This Row],[Column1]]-ANALOG05[[#This Row],[Column2]]</f>
        <v>2</v>
      </c>
      <c r="D54573">
        <f t="shared" si="6816"/>
        <v>3</v>
      </c>
      <c r="E54573">
        <f t="shared" si="6817"/>
        <v>1.72</v>
      </c>
      <c r="F54573" s="1">
        <f t="shared" si="6818"/>
        <v>1</v>
      </c>
      <c r="G54573" s="1">
        <f>ANALOG05[[#This Row],[Max25]]-ANALOG05[[#This Row],[Min25]]</f>
        <v>2</v>
      </c>
      <c r="H54573" s="1">
        <f t="shared" si="6819"/>
        <v>3</v>
      </c>
      <c r="I54573" s="1">
        <f t="shared" si="6820"/>
        <v>2.3076923076923075</v>
      </c>
      <c r="J54573" s="1">
        <f t="shared" si="6821"/>
        <v>0.72</v>
      </c>
      <c r="K54573" s="1">
        <f t="shared" si="6822"/>
        <v>0.19074509803921569</v>
      </c>
      <c r="L54573" s="1">
        <f t="shared" si="6823"/>
        <v>3.0862745098039195</v>
      </c>
      <c r="M54573" s="1">
        <f>ANALOG05[[#This Row],[Avg 255 Max]]-ANALOG05[[#This Row],[Avg 255 Min]]</f>
        <v>2.8955294117647039</v>
      </c>
    </row>
    <row r="54574" spans="1:13" x14ac:dyDescent="0.3">
      <c r="A54574">
        <v>524</v>
      </c>
      <c r="B54574">
        <v>522</v>
      </c>
      <c r="C54574">
        <f>ANALOG05[[#This Row],[Column1]]-ANALOG05[[#This Row],[Column2]]</f>
        <v>2</v>
      </c>
      <c r="D54574">
        <f t="shared" si="6816"/>
        <v>3</v>
      </c>
      <c r="E54574">
        <f t="shared" si="6817"/>
        <v>1.68</v>
      </c>
      <c r="F54574" s="1">
        <f t="shared" si="6818"/>
        <v>1</v>
      </c>
      <c r="G54574" s="1">
        <f>ANALOG05[[#This Row],[Max25]]-ANALOG05[[#This Row],[Min25]]</f>
        <v>2</v>
      </c>
      <c r="H54574" s="1">
        <f t="shared" si="6819"/>
        <v>3</v>
      </c>
      <c r="I54574" s="1">
        <f t="shared" si="6820"/>
        <v>2.3461538461538463</v>
      </c>
      <c r="J54574" s="1">
        <f t="shared" si="6821"/>
        <v>0.68</v>
      </c>
      <c r="K54574" s="1">
        <f t="shared" si="6822"/>
        <v>0.1894901960784314</v>
      </c>
      <c r="L54574" s="1">
        <f t="shared" si="6823"/>
        <v>3.0862745098039195</v>
      </c>
      <c r="M54574" s="1">
        <f>ANALOG05[[#This Row],[Avg 255 Max]]-ANALOG05[[#This Row],[Avg 255 Min]]</f>
        <v>2.8967843137254881</v>
      </c>
    </row>
    <row r="54575" spans="1:13" x14ac:dyDescent="0.3">
      <c r="A54575">
        <v>525</v>
      </c>
      <c r="B54575">
        <v>523</v>
      </c>
      <c r="C54575">
        <f>ANALOG05[[#This Row],[Column1]]-ANALOG05[[#This Row],[Column2]]</f>
        <v>2</v>
      </c>
      <c r="D54575">
        <f t="shared" si="6816"/>
        <v>3</v>
      </c>
      <c r="E54575">
        <f t="shared" si="6817"/>
        <v>1.64</v>
      </c>
      <c r="F54575" s="1">
        <f t="shared" si="6818"/>
        <v>1</v>
      </c>
      <c r="G54575" s="1">
        <f>ANALOG05[[#This Row],[Max25]]-ANALOG05[[#This Row],[Min25]]</f>
        <v>2</v>
      </c>
      <c r="H54575" s="1">
        <f t="shared" si="6819"/>
        <v>3</v>
      </c>
      <c r="I54575" s="1">
        <f t="shared" si="6820"/>
        <v>2.3846153846153846</v>
      </c>
      <c r="J54575" s="1">
        <f t="shared" si="6821"/>
        <v>0.64</v>
      </c>
      <c r="K54575" s="1">
        <f t="shared" si="6822"/>
        <v>0.18854901960784315</v>
      </c>
      <c r="L54575" s="1">
        <f t="shared" si="6823"/>
        <v>3.0862745098039195</v>
      </c>
      <c r="M54575" s="1">
        <f>ANALOG05[[#This Row],[Avg 255 Max]]-ANALOG05[[#This Row],[Avg 255 Min]]</f>
        <v>2.8977254901960765</v>
      </c>
    </row>
    <row r="54576" spans="1:13" x14ac:dyDescent="0.3">
      <c r="A54576">
        <v>524</v>
      </c>
      <c r="B54576">
        <v>523</v>
      </c>
      <c r="C54576">
        <f>ANALOG05[[#This Row],[Column1]]-ANALOG05[[#This Row],[Column2]]</f>
        <v>1</v>
      </c>
      <c r="D54576">
        <f t="shared" si="6816"/>
        <v>3</v>
      </c>
      <c r="E54576">
        <f t="shared" si="6817"/>
        <v>1.6</v>
      </c>
      <c r="F54576" s="1">
        <f t="shared" si="6818"/>
        <v>1</v>
      </c>
      <c r="G54576" s="1">
        <f>ANALOG05[[#This Row],[Max25]]-ANALOG05[[#This Row],[Min25]]</f>
        <v>2</v>
      </c>
      <c r="H54576" s="1">
        <f t="shared" si="6819"/>
        <v>3</v>
      </c>
      <c r="I54576" s="1">
        <f t="shared" si="6820"/>
        <v>2.4230769230769229</v>
      </c>
      <c r="J54576" s="1">
        <f t="shared" si="6821"/>
        <v>0.6</v>
      </c>
      <c r="K54576" s="1">
        <f t="shared" si="6822"/>
        <v>0.18792156862745099</v>
      </c>
      <c r="L54576" s="1">
        <f t="shared" si="6823"/>
        <v>3.0862745098039199</v>
      </c>
      <c r="M54576" s="1">
        <f>ANALOG05[[#This Row],[Avg 255 Max]]-ANALOG05[[#This Row],[Avg 255 Min]]</f>
        <v>2.8983529411764688</v>
      </c>
    </row>
    <row r="54577" spans="1:13" x14ac:dyDescent="0.3">
      <c r="A54577">
        <v>524</v>
      </c>
      <c r="B54577">
        <v>523</v>
      </c>
      <c r="C54577">
        <f>ANALOG05[[#This Row],[Column1]]-ANALOG05[[#This Row],[Column2]]</f>
        <v>1</v>
      </c>
      <c r="D54577">
        <f t="shared" si="6816"/>
        <v>3</v>
      </c>
      <c r="E54577">
        <f t="shared" si="6817"/>
        <v>1.6</v>
      </c>
      <c r="F54577" s="1">
        <f t="shared" si="6818"/>
        <v>1</v>
      </c>
      <c r="G54577" s="1">
        <f>ANALOG05[[#This Row],[Max25]]-ANALOG05[[#This Row],[Min25]]</f>
        <v>2</v>
      </c>
      <c r="H54577" s="1">
        <f t="shared" si="6819"/>
        <v>3</v>
      </c>
      <c r="I54577" s="1">
        <f t="shared" si="6820"/>
        <v>2.4615384615384617</v>
      </c>
      <c r="J54577" s="1">
        <f t="shared" si="6821"/>
        <v>0.56000000000000005</v>
      </c>
      <c r="K54577" s="1">
        <f t="shared" si="6822"/>
        <v>0.1876078431372549</v>
      </c>
      <c r="L54577" s="1">
        <f t="shared" si="6823"/>
        <v>3.0862745098039199</v>
      </c>
      <c r="M54577" s="1">
        <f>ANALOG05[[#This Row],[Avg 255 Max]]-ANALOG05[[#This Row],[Avg 255 Min]]</f>
        <v>2.8986666666666649</v>
      </c>
    </row>
    <row r="54578" spans="1:13" x14ac:dyDescent="0.3">
      <c r="A54578">
        <v>525</v>
      </c>
      <c r="B54578">
        <v>523</v>
      </c>
      <c r="C54578">
        <f>ANALOG05[[#This Row],[Column1]]-ANALOG05[[#This Row],[Column2]]</f>
        <v>2</v>
      </c>
      <c r="D54578">
        <f t="shared" si="6816"/>
        <v>3</v>
      </c>
      <c r="E54578">
        <f t="shared" si="6817"/>
        <v>1.6</v>
      </c>
      <c r="F54578" s="1">
        <f t="shared" si="6818"/>
        <v>1</v>
      </c>
      <c r="G54578" s="1">
        <f>ANALOG05[[#This Row],[Max25]]-ANALOG05[[#This Row],[Min25]]</f>
        <v>2</v>
      </c>
      <c r="H54578" s="1">
        <f t="shared" si="6819"/>
        <v>3</v>
      </c>
      <c r="I54578" s="1">
        <f t="shared" si="6820"/>
        <v>2.5</v>
      </c>
      <c r="J54578" s="1">
        <f t="shared" si="6821"/>
        <v>0.52</v>
      </c>
      <c r="K54578" s="1">
        <f t="shared" si="6822"/>
        <v>0.1876078431372549</v>
      </c>
      <c r="L54578" s="1">
        <f t="shared" si="6823"/>
        <v>3.0862745098039199</v>
      </c>
      <c r="M54578" s="1">
        <f>ANALOG05[[#This Row],[Avg 255 Max]]-ANALOG05[[#This Row],[Avg 255 Min]]</f>
        <v>2.8986666666666649</v>
      </c>
    </row>
    <row r="54579" spans="1:13" x14ac:dyDescent="0.3">
      <c r="A54579">
        <v>524</v>
      </c>
      <c r="B54579">
        <v>523</v>
      </c>
      <c r="C54579">
        <f>ANALOG05[[#This Row],[Column1]]-ANALOG05[[#This Row],[Column2]]</f>
        <v>1</v>
      </c>
      <c r="D54579">
        <f t="shared" si="6816"/>
        <v>3</v>
      </c>
      <c r="E54579">
        <f t="shared" si="6817"/>
        <v>1.64</v>
      </c>
      <c r="F54579" s="1">
        <f t="shared" si="6818"/>
        <v>1</v>
      </c>
      <c r="G54579" s="1">
        <f>ANALOG05[[#This Row],[Max25]]-ANALOG05[[#This Row],[Min25]]</f>
        <v>2</v>
      </c>
      <c r="H54579" s="1">
        <f t="shared" si="6819"/>
        <v>3</v>
      </c>
      <c r="I54579" s="1">
        <f t="shared" si="6820"/>
        <v>2.5384615384615383</v>
      </c>
      <c r="J54579" s="1">
        <f t="shared" si="6821"/>
        <v>0.48</v>
      </c>
      <c r="K54579" s="1">
        <f t="shared" si="6822"/>
        <v>0.18792156862745099</v>
      </c>
      <c r="L54579" s="1">
        <f t="shared" si="6823"/>
        <v>3.0862745098039199</v>
      </c>
      <c r="M54579" s="1">
        <f>ANALOG05[[#This Row],[Avg 255 Max]]-ANALOG05[[#This Row],[Avg 255 Min]]</f>
        <v>2.8983529411764688</v>
      </c>
    </row>
    <row r="54580" spans="1:13" x14ac:dyDescent="0.3">
      <c r="A54580">
        <v>524</v>
      </c>
      <c r="B54580">
        <v>522</v>
      </c>
      <c r="C54580">
        <f>ANALOG05[[#This Row],[Column1]]-ANALOG05[[#This Row],[Column2]]</f>
        <v>2</v>
      </c>
      <c r="D54580">
        <f t="shared" si="6816"/>
        <v>3</v>
      </c>
      <c r="E54580">
        <f t="shared" si="6817"/>
        <v>1.64</v>
      </c>
      <c r="F54580" s="1">
        <f t="shared" si="6818"/>
        <v>1</v>
      </c>
      <c r="G54580" s="1">
        <f>ANALOG05[[#This Row],[Max25]]-ANALOG05[[#This Row],[Min25]]</f>
        <v>2</v>
      </c>
      <c r="H54580" s="1">
        <f t="shared" si="6819"/>
        <v>3</v>
      </c>
      <c r="I54580" s="1">
        <f t="shared" si="6820"/>
        <v>2.5769230769230771</v>
      </c>
      <c r="J54580" s="1">
        <f t="shared" si="6821"/>
        <v>0.44</v>
      </c>
      <c r="K54580" s="1">
        <f t="shared" si="6822"/>
        <v>0.18854901960784312</v>
      </c>
      <c r="L54580" s="1">
        <f t="shared" si="6823"/>
        <v>3.0862745098039199</v>
      </c>
      <c r="M54580" s="1">
        <f>ANALOG05[[#This Row],[Avg 255 Max]]-ANALOG05[[#This Row],[Avg 255 Min]]</f>
        <v>2.8977254901960769</v>
      </c>
    </row>
    <row r="54581" spans="1:13" x14ac:dyDescent="0.3">
      <c r="A54581">
        <v>525</v>
      </c>
      <c r="B54581">
        <v>522</v>
      </c>
      <c r="C54581">
        <f>ANALOG05[[#This Row],[Column1]]-ANALOG05[[#This Row],[Column2]]</f>
        <v>3</v>
      </c>
      <c r="D54581">
        <f t="shared" si="6816"/>
        <v>3</v>
      </c>
      <c r="E54581">
        <f t="shared" si="6817"/>
        <v>1.6</v>
      </c>
      <c r="F54581" s="1">
        <f t="shared" si="6818"/>
        <v>1</v>
      </c>
      <c r="G54581" s="1">
        <f>ANALOG05[[#This Row],[Max25]]-ANALOG05[[#This Row],[Min25]]</f>
        <v>2</v>
      </c>
      <c r="H54581" s="1">
        <f t="shared" si="6819"/>
        <v>3</v>
      </c>
      <c r="I54581" s="1">
        <f t="shared" si="6820"/>
        <v>2.6153846153846154</v>
      </c>
      <c r="J54581" s="1">
        <f t="shared" si="6821"/>
        <v>0.4</v>
      </c>
      <c r="K54581" s="1">
        <f t="shared" si="6822"/>
        <v>0.18949019607843137</v>
      </c>
      <c r="L54581" s="1">
        <f t="shared" si="6823"/>
        <v>3.0862745098039199</v>
      </c>
      <c r="M54581" s="1">
        <f>ANALOG05[[#This Row],[Avg 255 Max]]-ANALOG05[[#This Row],[Avg 255 Min]]</f>
        <v>2.8967843137254885</v>
      </c>
    </row>
    <row r="54582" spans="1:13" x14ac:dyDescent="0.3">
      <c r="A54582">
        <v>525</v>
      </c>
      <c r="B54582">
        <v>523</v>
      </c>
      <c r="C54582">
        <f>ANALOG05[[#This Row],[Column1]]-ANALOG05[[#This Row],[Column2]]</f>
        <v>2</v>
      </c>
      <c r="D54582">
        <f t="shared" si="6816"/>
        <v>3</v>
      </c>
      <c r="E54582">
        <f t="shared" si="6817"/>
        <v>1.56</v>
      </c>
      <c r="F54582" s="1">
        <f t="shared" si="6818"/>
        <v>1</v>
      </c>
      <c r="G54582" s="1">
        <f>ANALOG05[[#This Row],[Max25]]-ANALOG05[[#This Row],[Min25]]</f>
        <v>2</v>
      </c>
      <c r="H54582" s="1">
        <f t="shared" si="6819"/>
        <v>3</v>
      </c>
      <c r="I54582" s="1">
        <f t="shared" si="6820"/>
        <v>2.6538461538461537</v>
      </c>
      <c r="J54582" s="1">
        <f t="shared" si="6821"/>
        <v>0.36</v>
      </c>
      <c r="K54582" s="1">
        <f t="shared" si="6822"/>
        <v>0.19074509803921566</v>
      </c>
      <c r="L54582" s="1">
        <f t="shared" si="6823"/>
        <v>3.0862745098039199</v>
      </c>
      <c r="M54582" s="1">
        <f>ANALOG05[[#This Row],[Avg 255 Max]]-ANALOG05[[#This Row],[Avg 255 Min]]</f>
        <v>2.8955294117647044</v>
      </c>
    </row>
    <row r="54583" spans="1:13" x14ac:dyDescent="0.3">
      <c r="A54583">
        <v>524</v>
      </c>
      <c r="B54583">
        <v>523</v>
      </c>
      <c r="C54583">
        <f>ANALOG05[[#This Row],[Column1]]-ANALOG05[[#This Row],[Column2]]</f>
        <v>1</v>
      </c>
      <c r="D54583">
        <f t="shared" si="6816"/>
        <v>3</v>
      </c>
      <c r="E54583">
        <f t="shared" si="6817"/>
        <v>1.52</v>
      </c>
      <c r="F54583" s="1">
        <f t="shared" si="6818"/>
        <v>1</v>
      </c>
      <c r="G54583" s="1">
        <f>ANALOG05[[#This Row],[Max25]]-ANALOG05[[#This Row],[Min25]]</f>
        <v>2</v>
      </c>
      <c r="H54583" s="1">
        <f t="shared" si="6819"/>
        <v>3</v>
      </c>
      <c r="I54583" s="1">
        <f t="shared" si="6820"/>
        <v>2.6923076923076925</v>
      </c>
      <c r="J54583" s="1">
        <f t="shared" si="6821"/>
        <v>0.32</v>
      </c>
      <c r="K54583" s="1">
        <f t="shared" si="6822"/>
        <v>0.19231372549019604</v>
      </c>
      <c r="L54583" s="1">
        <f t="shared" si="6823"/>
        <v>3.0862745098039199</v>
      </c>
      <c r="M54583" s="1">
        <f>ANALOG05[[#This Row],[Avg 255 Max]]-ANALOG05[[#This Row],[Avg 255 Min]]</f>
        <v>2.8939607843137241</v>
      </c>
    </row>
    <row r="54584" spans="1:13" x14ac:dyDescent="0.3">
      <c r="A54584">
        <v>525</v>
      </c>
      <c r="B54584">
        <v>523</v>
      </c>
      <c r="C54584">
        <f>ANALOG05[[#This Row],[Column1]]-ANALOG05[[#This Row],[Column2]]</f>
        <v>2</v>
      </c>
      <c r="D54584">
        <f t="shared" si="6816"/>
        <v>3</v>
      </c>
      <c r="E54584">
        <f t="shared" si="6817"/>
        <v>1.52</v>
      </c>
      <c r="F54584" s="1">
        <f t="shared" si="6818"/>
        <v>1</v>
      </c>
      <c r="G54584" s="1">
        <f>ANALOG05[[#This Row],[Max25]]-ANALOG05[[#This Row],[Min25]]</f>
        <v>2</v>
      </c>
      <c r="H54584" s="1">
        <f t="shared" si="6819"/>
        <v>3</v>
      </c>
      <c r="I54584" s="1">
        <f t="shared" si="6820"/>
        <v>2.7307692307692308</v>
      </c>
      <c r="J54584" s="1">
        <f t="shared" si="6821"/>
        <v>0.28000000000000003</v>
      </c>
      <c r="K54584" s="1">
        <f t="shared" si="6822"/>
        <v>0.19419607843137252</v>
      </c>
      <c r="L54584" s="1">
        <f t="shared" si="6823"/>
        <v>3.0862745098039199</v>
      </c>
      <c r="M54584" s="1">
        <f>ANALOG05[[#This Row],[Avg 255 Max]]-ANALOG05[[#This Row],[Avg 255 Min]]</f>
        <v>2.8920784313725476</v>
      </c>
    </row>
    <row r="54585" spans="1:13" x14ac:dyDescent="0.3">
      <c r="A54585">
        <v>525</v>
      </c>
      <c r="B54585">
        <v>523</v>
      </c>
      <c r="C54585">
        <f>ANALOG05[[#This Row],[Column1]]-ANALOG05[[#This Row],[Column2]]</f>
        <v>2</v>
      </c>
      <c r="D54585">
        <f t="shared" si="6816"/>
        <v>3</v>
      </c>
      <c r="E54585">
        <f t="shared" si="6817"/>
        <v>1.48</v>
      </c>
      <c r="F54585" s="1">
        <f t="shared" si="6818"/>
        <v>1</v>
      </c>
      <c r="G54585" s="1">
        <f>ANALOG05[[#This Row],[Max25]]-ANALOG05[[#This Row],[Min25]]</f>
        <v>2</v>
      </c>
      <c r="H54585" s="1">
        <f t="shared" si="6819"/>
        <v>3</v>
      </c>
      <c r="I54585" s="1">
        <f t="shared" si="6820"/>
        <v>2.7692307692307692</v>
      </c>
      <c r="J54585" s="1">
        <f t="shared" si="6821"/>
        <v>0.24</v>
      </c>
      <c r="K54585" s="1">
        <f t="shared" si="6822"/>
        <v>0.19639215686274505</v>
      </c>
      <c r="L54585" s="1">
        <f t="shared" si="6823"/>
        <v>3.0862745098039199</v>
      </c>
      <c r="M54585" s="1">
        <f>ANALOG05[[#This Row],[Avg 255 Max]]-ANALOG05[[#This Row],[Avg 255 Min]]</f>
        <v>2.889882352941175</v>
      </c>
    </row>
    <row r="54586" spans="1:13" x14ac:dyDescent="0.3">
      <c r="A54586">
        <v>524</v>
      </c>
      <c r="B54586">
        <v>523</v>
      </c>
      <c r="C54586">
        <f>ANALOG05[[#This Row],[Column1]]-ANALOG05[[#This Row],[Column2]]</f>
        <v>1</v>
      </c>
      <c r="D54586">
        <f t="shared" si="6816"/>
        <v>3</v>
      </c>
      <c r="E54586">
        <f t="shared" si="6817"/>
        <v>1.48</v>
      </c>
      <c r="F54586" s="1">
        <f t="shared" si="6818"/>
        <v>1</v>
      </c>
      <c r="G54586" s="1">
        <f>ANALOG05[[#This Row],[Max25]]-ANALOG05[[#This Row],[Min25]]</f>
        <v>2</v>
      </c>
      <c r="H54586" s="1">
        <f t="shared" si="6819"/>
        <v>3</v>
      </c>
      <c r="I54586" s="1">
        <f t="shared" si="6820"/>
        <v>2.8076923076923075</v>
      </c>
      <c r="J54586" s="1">
        <f t="shared" si="6821"/>
        <v>0.2</v>
      </c>
      <c r="K54586" s="1">
        <f t="shared" si="6822"/>
        <v>0.19890196078431371</v>
      </c>
      <c r="L54586" s="1">
        <f t="shared" si="6823"/>
        <v>3.0862745098039195</v>
      </c>
      <c r="M54586" s="1">
        <f>ANALOG05[[#This Row],[Avg 255 Max]]-ANALOG05[[#This Row],[Avg 255 Min]]</f>
        <v>2.8873725490196058</v>
      </c>
    </row>
    <row r="54587" spans="1:13" x14ac:dyDescent="0.3">
      <c r="A54587">
        <v>525</v>
      </c>
      <c r="B54587">
        <v>522</v>
      </c>
      <c r="C54587">
        <f>ANALOG05[[#This Row],[Column1]]-ANALOG05[[#This Row],[Column2]]</f>
        <v>3</v>
      </c>
      <c r="D54587">
        <f t="shared" si="6816"/>
        <v>3</v>
      </c>
      <c r="E54587">
        <f t="shared" si="6817"/>
        <v>1.48</v>
      </c>
      <c r="F54587" s="1">
        <f t="shared" si="6818"/>
        <v>1</v>
      </c>
      <c r="G54587" s="1">
        <f>ANALOG05[[#This Row],[Max25]]-ANALOG05[[#This Row],[Min25]]</f>
        <v>2</v>
      </c>
      <c r="H54587" s="1">
        <f t="shared" si="6819"/>
        <v>3</v>
      </c>
      <c r="I54587" s="1">
        <f t="shared" si="6820"/>
        <v>2.8461538461538463</v>
      </c>
      <c r="J54587" s="1">
        <f t="shared" si="6821"/>
        <v>0.16</v>
      </c>
      <c r="K54587" s="1">
        <f t="shared" si="6822"/>
        <v>0.20172549019607841</v>
      </c>
      <c r="L54587" s="1">
        <f t="shared" si="6823"/>
        <v>3.0862745098039195</v>
      </c>
      <c r="M54587" s="1">
        <f>ANALOG05[[#This Row],[Avg 255 Max]]-ANALOG05[[#This Row],[Avg 255 Min]]</f>
        <v>2.8845490196078409</v>
      </c>
    </row>
    <row r="54588" spans="1:13" x14ac:dyDescent="0.3">
      <c r="A54588">
        <v>524</v>
      </c>
      <c r="B54588">
        <v>523</v>
      </c>
      <c r="C54588">
        <f>ANALOG05[[#This Row],[Column1]]-ANALOG05[[#This Row],[Column2]]</f>
        <v>1</v>
      </c>
      <c r="D54588">
        <f t="shared" si="6816"/>
        <v>3</v>
      </c>
      <c r="E54588">
        <f t="shared" si="6817"/>
        <v>1.44</v>
      </c>
      <c r="F54588" s="1">
        <f t="shared" si="6818"/>
        <v>1</v>
      </c>
      <c r="G54588" s="1">
        <f>ANALOG05[[#This Row],[Max25]]-ANALOG05[[#This Row],[Min25]]</f>
        <v>2</v>
      </c>
      <c r="H54588" s="1">
        <f t="shared" si="6819"/>
        <v>3</v>
      </c>
      <c r="I54588" s="1">
        <f t="shared" si="6820"/>
        <v>2.8846153846153846</v>
      </c>
      <c r="J54588" s="1">
        <f t="shared" si="6821"/>
        <v>0.12</v>
      </c>
      <c r="K54588" s="1">
        <f t="shared" si="6822"/>
        <v>0.2048627450980392</v>
      </c>
      <c r="L54588" s="1">
        <f t="shared" si="6823"/>
        <v>3.0862745098039195</v>
      </c>
      <c r="M54588" s="1">
        <f>ANALOG05[[#This Row],[Avg 255 Max]]-ANALOG05[[#This Row],[Avg 255 Min]]</f>
        <v>2.8814117647058803</v>
      </c>
    </row>
    <row r="54589" spans="1:13" x14ac:dyDescent="0.3">
      <c r="A54589">
        <v>524</v>
      </c>
      <c r="B54589">
        <v>523</v>
      </c>
      <c r="C54589">
        <f>ANALOG05[[#This Row],[Column1]]-ANALOG05[[#This Row],[Column2]]</f>
        <v>1</v>
      </c>
      <c r="D54589">
        <f t="shared" si="6816"/>
        <v>3</v>
      </c>
      <c r="E54589">
        <f t="shared" si="6817"/>
        <v>1.44</v>
      </c>
      <c r="F54589" s="1">
        <f t="shared" si="6818"/>
        <v>1</v>
      </c>
      <c r="G54589" s="1">
        <f>ANALOG05[[#This Row],[Max25]]-ANALOG05[[#This Row],[Min25]]</f>
        <v>2</v>
      </c>
      <c r="H54589" s="1">
        <f t="shared" si="6819"/>
        <v>3</v>
      </c>
      <c r="I54589" s="1">
        <f t="shared" si="6820"/>
        <v>2.9230769230769229</v>
      </c>
      <c r="J54589" s="1">
        <f t="shared" si="6821"/>
        <v>0.08</v>
      </c>
      <c r="K54589" s="1">
        <f t="shared" si="6822"/>
        <v>0.20831372549019606</v>
      </c>
      <c r="L54589" s="1">
        <f t="shared" si="6823"/>
        <v>3.0862745098039195</v>
      </c>
      <c r="M54589" s="1">
        <f>ANALOG05[[#This Row],[Avg 255 Max]]-ANALOG05[[#This Row],[Avg 255 Min]]</f>
        <v>2.8779607843137236</v>
      </c>
    </row>
    <row r="54590" spans="1:13" x14ac:dyDescent="0.3">
      <c r="A54590">
        <v>524</v>
      </c>
      <c r="B54590">
        <v>522</v>
      </c>
      <c r="C54590">
        <f>ANALOG05[[#This Row],[Column1]]-ANALOG05[[#This Row],[Column2]]</f>
        <v>2</v>
      </c>
      <c r="D54590">
        <f t="shared" si="6816"/>
        <v>3</v>
      </c>
      <c r="E54590">
        <f t="shared" si="6817"/>
        <v>1.48</v>
      </c>
      <c r="F54590" s="1">
        <f t="shared" si="6818"/>
        <v>1</v>
      </c>
      <c r="G54590" s="1">
        <f>ANALOG05[[#This Row],[Max25]]-ANALOG05[[#This Row],[Min25]]</f>
        <v>2</v>
      </c>
      <c r="H54590" s="1">
        <f t="shared" si="6819"/>
        <v>3</v>
      </c>
      <c r="I54590" s="1">
        <f t="shared" si="6820"/>
        <v>2.9615384615384617</v>
      </c>
      <c r="J54590" s="1">
        <f t="shared" si="6821"/>
        <v>0.04</v>
      </c>
      <c r="K54590" s="1">
        <f t="shared" si="6822"/>
        <v>0.21192156862745098</v>
      </c>
      <c r="L54590" s="1">
        <f t="shared" si="6823"/>
        <v>3.0862745098039195</v>
      </c>
      <c r="M54590" s="1">
        <f>ANALOG05[[#This Row],[Avg 255 Max]]-ANALOG05[[#This Row],[Avg 255 Min]]</f>
        <v>2.8743529411764683</v>
      </c>
    </row>
    <row r="54591" spans="1:13" x14ac:dyDescent="0.3">
      <c r="A54591">
        <v>525</v>
      </c>
      <c r="B54591">
        <v>523</v>
      </c>
      <c r="C54591">
        <f>ANALOG05[[#This Row],[Column1]]-ANALOG05[[#This Row],[Column2]]</f>
        <v>2</v>
      </c>
      <c r="D54591">
        <f t="shared" si="6816"/>
        <v>3</v>
      </c>
      <c r="E54591">
        <f t="shared" si="6817"/>
        <v>1.4</v>
      </c>
      <c r="F54591" s="1">
        <f t="shared" si="6818"/>
        <v>0</v>
      </c>
      <c r="G54591" s="1">
        <f>ANALOG05[[#This Row],[Max25]]-ANALOG05[[#This Row],[Min25]]</f>
        <v>3</v>
      </c>
      <c r="H54591" s="1">
        <f t="shared" si="6819"/>
        <v>3</v>
      </c>
      <c r="I54591" s="1">
        <f t="shared" si="6820"/>
        <v>3</v>
      </c>
      <c r="J54591" s="1">
        <f t="shared" si="6821"/>
        <v>0</v>
      </c>
      <c r="K54591" s="1">
        <f t="shared" si="6822"/>
        <v>0.21568627450980393</v>
      </c>
      <c r="L54591" s="1">
        <f t="shared" si="6823"/>
        <v>3.0862745098039199</v>
      </c>
      <c r="M54591" s="1">
        <f>ANALOG05[[#This Row],[Avg 255 Max]]-ANALOG05[[#This Row],[Avg 255 Min]]</f>
        <v>2.8705882352941159</v>
      </c>
    </row>
    <row r="54592" spans="1:13" x14ac:dyDescent="0.3">
      <c r="A54592">
        <v>525</v>
      </c>
      <c r="B54592">
        <v>524</v>
      </c>
      <c r="C54592">
        <f>ANALOG05[[#This Row],[Column1]]-ANALOG05[[#This Row],[Column2]]</f>
        <v>1</v>
      </c>
      <c r="D54592">
        <f t="shared" si="6816"/>
        <v>3</v>
      </c>
      <c r="E54592">
        <f t="shared" si="6817"/>
        <v>1.36</v>
      </c>
      <c r="F54592" s="1">
        <f t="shared" si="6818"/>
        <v>0</v>
      </c>
      <c r="G54592" s="1">
        <f>ANALOG05[[#This Row],[Max25]]-ANALOG05[[#This Row],[Min25]]</f>
        <v>3</v>
      </c>
      <c r="H54592" s="1">
        <f t="shared" si="6819"/>
        <v>3</v>
      </c>
      <c r="I54592" s="1">
        <f t="shared" si="6820"/>
        <v>3</v>
      </c>
      <c r="J54592" s="1">
        <f t="shared" si="6821"/>
        <v>0</v>
      </c>
      <c r="K54592" s="1">
        <f t="shared" si="6822"/>
        <v>0.2196078431372549</v>
      </c>
      <c r="L54592" s="1">
        <f t="shared" si="6823"/>
        <v>3.0862745098039199</v>
      </c>
      <c r="M54592" s="1">
        <f>ANALOG05[[#This Row],[Avg 255 Max]]-ANALOG05[[#This Row],[Avg 255 Min]]</f>
        <v>2.8666666666666649</v>
      </c>
    </row>
    <row r="54593" spans="1:13" x14ac:dyDescent="0.3">
      <c r="A54593">
        <v>525</v>
      </c>
      <c r="B54593">
        <v>523</v>
      </c>
      <c r="C54593">
        <f>ANALOG05[[#This Row],[Column1]]-ANALOG05[[#This Row],[Column2]]</f>
        <v>2</v>
      </c>
      <c r="D54593">
        <f t="shared" si="6816"/>
        <v>3</v>
      </c>
      <c r="E54593">
        <f t="shared" si="6817"/>
        <v>1.36</v>
      </c>
      <c r="F54593" s="1">
        <f t="shared" si="6818"/>
        <v>0</v>
      </c>
      <c r="G54593" s="1">
        <f>ANALOG05[[#This Row],[Max25]]-ANALOG05[[#This Row],[Min25]]</f>
        <v>3</v>
      </c>
      <c r="H54593" s="1">
        <f t="shared" si="6819"/>
        <v>3</v>
      </c>
      <c r="I54593" s="1">
        <f t="shared" si="6820"/>
        <v>3</v>
      </c>
      <c r="J54593" s="1">
        <f t="shared" si="6821"/>
        <v>0</v>
      </c>
      <c r="K54593" s="1">
        <f t="shared" si="6822"/>
        <v>0.22352941176470589</v>
      </c>
      <c r="L54593" s="1">
        <f t="shared" si="6823"/>
        <v>3.0862745098039199</v>
      </c>
      <c r="M54593" s="1">
        <f>ANALOG05[[#This Row],[Avg 255 Max]]-ANALOG05[[#This Row],[Avg 255 Min]]</f>
        <v>2.862745098039214</v>
      </c>
    </row>
    <row r="54594" spans="1:13" x14ac:dyDescent="0.3">
      <c r="A54594">
        <v>525</v>
      </c>
      <c r="B54594">
        <v>523</v>
      </c>
      <c r="C54594">
        <f>ANALOG05[[#This Row],[Column1]]-ANALOG05[[#This Row],[Column2]]</f>
        <v>2</v>
      </c>
      <c r="D54594">
        <f t="shared" ref="D54594:D54657" si="6824">MAX(C54594:C54617)</f>
        <v>3</v>
      </c>
      <c r="E54594">
        <f t="shared" ref="E54594:E54657" si="6825">AVERAGE(C54594:C54618)</f>
        <v>1.36</v>
      </c>
      <c r="F54594" s="1">
        <f t="shared" ref="F54594:F54657" si="6826">MIN(C54594:C54618)</f>
        <v>0</v>
      </c>
      <c r="G54594" s="1">
        <f>ANALOG05[[#This Row],[Max25]]-ANALOG05[[#This Row],[Min25]]</f>
        <v>3</v>
      </c>
      <c r="H54594" s="1">
        <f t="shared" ref="H54594:H54657" si="6827">AVERAGE(D54594:D54619)</f>
        <v>3</v>
      </c>
      <c r="I54594" s="1">
        <f t="shared" ref="I54594:I54657" si="6828">AVERAGE(G54594:G54619)</f>
        <v>3</v>
      </c>
      <c r="J54594" s="1">
        <f t="shared" ref="J54594:J54657" si="6829">AVERAGE(F54594:F54618)</f>
        <v>0</v>
      </c>
      <c r="K54594" s="1">
        <f t="shared" ref="K54594:K54657" si="6830">AVERAGE(J54594:J54848)</f>
        <v>0.22745098039215686</v>
      </c>
      <c r="L54594" s="1">
        <f t="shared" ref="L54594:L54657" si="6831">AVERAGE(H54594:H54848)</f>
        <v>3.0862745098039199</v>
      </c>
      <c r="M54594" s="1">
        <f>ANALOG05[[#This Row],[Avg 255 Max]]-ANALOG05[[#This Row],[Avg 255 Min]]</f>
        <v>2.858823529411763</v>
      </c>
    </row>
    <row r="54595" spans="1:13" x14ac:dyDescent="0.3">
      <c r="A54595">
        <v>524</v>
      </c>
      <c r="B54595">
        <v>523</v>
      </c>
      <c r="C54595">
        <f>ANALOG05[[#This Row],[Column1]]-ANALOG05[[#This Row],[Column2]]</f>
        <v>1</v>
      </c>
      <c r="D54595">
        <f t="shared" si="6824"/>
        <v>3</v>
      </c>
      <c r="E54595">
        <f t="shared" si="6825"/>
        <v>1.36</v>
      </c>
      <c r="F54595" s="1">
        <f t="shared" si="6826"/>
        <v>0</v>
      </c>
      <c r="G54595" s="1">
        <f>ANALOG05[[#This Row],[Max25]]-ANALOG05[[#This Row],[Min25]]</f>
        <v>3</v>
      </c>
      <c r="H54595" s="1">
        <f t="shared" si="6827"/>
        <v>3</v>
      </c>
      <c r="I54595" s="1">
        <f t="shared" si="6828"/>
        <v>3</v>
      </c>
      <c r="J54595" s="1">
        <f t="shared" si="6829"/>
        <v>0</v>
      </c>
      <c r="K54595" s="1">
        <f t="shared" si="6830"/>
        <v>0.23137254901960785</v>
      </c>
      <c r="L54595" s="1">
        <f t="shared" si="6831"/>
        <v>3.0862745098039199</v>
      </c>
      <c r="M54595" s="1">
        <f>ANALOG05[[#This Row],[Avg 255 Max]]-ANALOG05[[#This Row],[Avg 255 Min]]</f>
        <v>2.854901960784312</v>
      </c>
    </row>
    <row r="54596" spans="1:13" x14ac:dyDescent="0.3">
      <c r="A54596">
        <v>524</v>
      </c>
      <c r="B54596">
        <v>523</v>
      </c>
      <c r="C54596">
        <f>ANALOG05[[#This Row],[Column1]]-ANALOG05[[#This Row],[Column2]]</f>
        <v>1</v>
      </c>
      <c r="D54596">
        <f t="shared" si="6824"/>
        <v>3</v>
      </c>
      <c r="E54596">
        <f t="shared" si="6825"/>
        <v>1.44</v>
      </c>
      <c r="F54596" s="1">
        <f t="shared" si="6826"/>
        <v>0</v>
      </c>
      <c r="G54596" s="1">
        <f>ANALOG05[[#This Row],[Max25]]-ANALOG05[[#This Row],[Min25]]</f>
        <v>3</v>
      </c>
      <c r="H54596" s="1">
        <f t="shared" si="6827"/>
        <v>3</v>
      </c>
      <c r="I54596" s="1">
        <f t="shared" si="6828"/>
        <v>3</v>
      </c>
      <c r="J54596" s="1">
        <f t="shared" si="6829"/>
        <v>0</v>
      </c>
      <c r="K54596" s="1">
        <f t="shared" si="6830"/>
        <v>0.23529411764705882</v>
      </c>
      <c r="L54596" s="1">
        <f t="shared" si="6831"/>
        <v>3.0862745098039199</v>
      </c>
      <c r="M54596" s="1">
        <f>ANALOG05[[#This Row],[Avg 255 Max]]-ANALOG05[[#This Row],[Avg 255 Min]]</f>
        <v>2.8509803921568611</v>
      </c>
    </row>
    <row r="54597" spans="1:13" x14ac:dyDescent="0.3">
      <c r="A54597">
        <v>526</v>
      </c>
      <c r="B54597">
        <v>523</v>
      </c>
      <c r="C54597">
        <f>ANALOG05[[#This Row],[Column1]]-ANALOG05[[#This Row],[Column2]]</f>
        <v>3</v>
      </c>
      <c r="D54597">
        <f t="shared" si="6824"/>
        <v>3</v>
      </c>
      <c r="E54597">
        <f t="shared" si="6825"/>
        <v>1.44</v>
      </c>
      <c r="F54597" s="1">
        <f t="shared" si="6826"/>
        <v>0</v>
      </c>
      <c r="G54597" s="1">
        <f>ANALOG05[[#This Row],[Max25]]-ANALOG05[[#This Row],[Min25]]</f>
        <v>3</v>
      </c>
      <c r="H54597" s="1">
        <f t="shared" si="6827"/>
        <v>3</v>
      </c>
      <c r="I54597" s="1">
        <f t="shared" si="6828"/>
        <v>3</v>
      </c>
      <c r="J54597" s="1">
        <f t="shared" si="6829"/>
        <v>0</v>
      </c>
      <c r="K54597" s="1">
        <f t="shared" si="6830"/>
        <v>0.23921568627450981</v>
      </c>
      <c r="L54597" s="1">
        <f t="shared" si="6831"/>
        <v>3.0862745098039199</v>
      </c>
      <c r="M54597" s="1">
        <f>ANALOG05[[#This Row],[Avg 255 Max]]-ANALOG05[[#This Row],[Avg 255 Min]]</f>
        <v>2.8470588235294101</v>
      </c>
    </row>
    <row r="54598" spans="1:13" x14ac:dyDescent="0.3">
      <c r="A54598">
        <v>524</v>
      </c>
      <c r="B54598">
        <v>523</v>
      </c>
      <c r="C54598">
        <f>ANALOG05[[#This Row],[Column1]]-ANALOG05[[#This Row],[Column2]]</f>
        <v>1</v>
      </c>
      <c r="D54598">
        <f t="shared" si="6824"/>
        <v>3</v>
      </c>
      <c r="E54598">
        <f t="shared" si="6825"/>
        <v>1.4</v>
      </c>
      <c r="F54598" s="1">
        <f t="shared" si="6826"/>
        <v>0</v>
      </c>
      <c r="G54598" s="1">
        <f>ANALOG05[[#This Row],[Max25]]-ANALOG05[[#This Row],[Min25]]</f>
        <v>3</v>
      </c>
      <c r="H54598" s="1">
        <f t="shared" si="6827"/>
        <v>3</v>
      </c>
      <c r="I54598" s="1">
        <f t="shared" si="6828"/>
        <v>3</v>
      </c>
      <c r="J54598" s="1">
        <f t="shared" si="6829"/>
        <v>0</v>
      </c>
      <c r="K54598" s="1">
        <f t="shared" si="6830"/>
        <v>0.24313725490196078</v>
      </c>
      <c r="L54598" s="1">
        <f t="shared" si="6831"/>
        <v>3.0862745098039199</v>
      </c>
      <c r="M54598" s="1">
        <f>ANALOG05[[#This Row],[Avg 255 Max]]-ANALOG05[[#This Row],[Avg 255 Min]]</f>
        <v>2.8431372549019591</v>
      </c>
    </row>
    <row r="54599" spans="1:13" x14ac:dyDescent="0.3">
      <c r="A54599">
        <v>524</v>
      </c>
      <c r="B54599">
        <v>523</v>
      </c>
      <c r="C54599">
        <f>ANALOG05[[#This Row],[Column1]]-ANALOG05[[#This Row],[Column2]]</f>
        <v>1</v>
      </c>
      <c r="D54599">
        <f t="shared" si="6824"/>
        <v>3</v>
      </c>
      <c r="E54599">
        <f t="shared" si="6825"/>
        <v>1.4</v>
      </c>
      <c r="F54599" s="1">
        <f t="shared" si="6826"/>
        <v>0</v>
      </c>
      <c r="G54599" s="1">
        <f>ANALOG05[[#This Row],[Max25]]-ANALOG05[[#This Row],[Min25]]</f>
        <v>3</v>
      </c>
      <c r="H54599" s="1">
        <f t="shared" si="6827"/>
        <v>3</v>
      </c>
      <c r="I54599" s="1">
        <f t="shared" si="6828"/>
        <v>3</v>
      </c>
      <c r="J54599" s="1">
        <f t="shared" si="6829"/>
        <v>0</v>
      </c>
      <c r="K54599" s="1">
        <f t="shared" si="6830"/>
        <v>0.24705882352941178</v>
      </c>
      <c r="L54599" s="1">
        <f t="shared" si="6831"/>
        <v>3.0862745098039199</v>
      </c>
      <c r="M54599" s="1">
        <f>ANALOG05[[#This Row],[Avg 255 Max]]-ANALOG05[[#This Row],[Avg 255 Min]]</f>
        <v>2.8392156862745082</v>
      </c>
    </row>
    <row r="54600" spans="1:13" x14ac:dyDescent="0.3">
      <c r="A54600">
        <v>524</v>
      </c>
      <c r="B54600">
        <v>523</v>
      </c>
      <c r="C54600">
        <f>ANALOG05[[#This Row],[Column1]]-ANALOG05[[#This Row],[Column2]]</f>
        <v>1</v>
      </c>
      <c r="D54600">
        <f t="shared" si="6824"/>
        <v>3</v>
      </c>
      <c r="E54600">
        <f t="shared" si="6825"/>
        <v>1.44</v>
      </c>
      <c r="F54600" s="1">
        <f t="shared" si="6826"/>
        <v>0</v>
      </c>
      <c r="G54600" s="1">
        <f>ANALOG05[[#This Row],[Max25]]-ANALOG05[[#This Row],[Min25]]</f>
        <v>3</v>
      </c>
      <c r="H54600" s="1">
        <f t="shared" si="6827"/>
        <v>3</v>
      </c>
      <c r="I54600" s="1">
        <f t="shared" si="6828"/>
        <v>3</v>
      </c>
      <c r="J54600" s="1">
        <f t="shared" si="6829"/>
        <v>0</v>
      </c>
      <c r="K54600" s="1">
        <f t="shared" si="6830"/>
        <v>0.25098039215686274</v>
      </c>
      <c r="L54600" s="1">
        <f t="shared" si="6831"/>
        <v>3.0862745098039199</v>
      </c>
      <c r="M54600" s="1">
        <f>ANALOG05[[#This Row],[Avg 255 Max]]-ANALOG05[[#This Row],[Avg 255 Min]]</f>
        <v>2.8352941176470572</v>
      </c>
    </row>
    <row r="54601" spans="1:13" x14ac:dyDescent="0.3">
      <c r="A54601">
        <v>524</v>
      </c>
      <c r="B54601">
        <v>523</v>
      </c>
      <c r="C54601">
        <f>ANALOG05[[#This Row],[Column1]]-ANALOG05[[#This Row],[Column2]]</f>
        <v>1</v>
      </c>
      <c r="D54601">
        <f t="shared" si="6824"/>
        <v>3</v>
      </c>
      <c r="E54601">
        <f t="shared" si="6825"/>
        <v>1.48</v>
      </c>
      <c r="F54601" s="1">
        <f t="shared" si="6826"/>
        <v>0</v>
      </c>
      <c r="G54601" s="1">
        <f>ANALOG05[[#This Row],[Max25]]-ANALOG05[[#This Row],[Min25]]</f>
        <v>3</v>
      </c>
      <c r="H54601" s="1">
        <f t="shared" si="6827"/>
        <v>3</v>
      </c>
      <c r="I54601" s="1">
        <f t="shared" si="6828"/>
        <v>3</v>
      </c>
      <c r="J54601" s="1">
        <f t="shared" si="6829"/>
        <v>0</v>
      </c>
      <c r="K54601" s="1">
        <f t="shared" si="6830"/>
        <v>0.25490196078431371</v>
      </c>
      <c r="L54601" s="1">
        <f t="shared" si="6831"/>
        <v>3.0862745098039204</v>
      </c>
      <c r="M54601" s="1">
        <f>ANALOG05[[#This Row],[Avg 255 Max]]-ANALOG05[[#This Row],[Avg 255 Min]]</f>
        <v>2.8313725490196067</v>
      </c>
    </row>
    <row r="54602" spans="1:13" x14ac:dyDescent="0.3">
      <c r="A54602">
        <v>524</v>
      </c>
      <c r="B54602">
        <v>523</v>
      </c>
      <c r="C54602">
        <f>ANALOG05[[#This Row],[Column1]]-ANALOG05[[#This Row],[Column2]]</f>
        <v>1</v>
      </c>
      <c r="D54602">
        <f t="shared" si="6824"/>
        <v>3</v>
      </c>
      <c r="E54602">
        <f t="shared" si="6825"/>
        <v>1.56</v>
      </c>
      <c r="F54602" s="1">
        <f t="shared" si="6826"/>
        <v>0</v>
      </c>
      <c r="G54602" s="1">
        <f>ANALOG05[[#This Row],[Max25]]-ANALOG05[[#This Row],[Min25]]</f>
        <v>3</v>
      </c>
      <c r="H54602" s="1">
        <f t="shared" si="6827"/>
        <v>3</v>
      </c>
      <c r="I54602" s="1">
        <f t="shared" si="6828"/>
        <v>3</v>
      </c>
      <c r="J54602" s="1">
        <f t="shared" si="6829"/>
        <v>0</v>
      </c>
      <c r="K54602" s="1">
        <f t="shared" si="6830"/>
        <v>0.25882352941176473</v>
      </c>
      <c r="L54602" s="1">
        <f t="shared" si="6831"/>
        <v>3.0862745098039204</v>
      </c>
      <c r="M54602" s="1">
        <f>ANALOG05[[#This Row],[Avg 255 Max]]-ANALOG05[[#This Row],[Avg 255 Min]]</f>
        <v>2.8274509803921557</v>
      </c>
    </row>
    <row r="54603" spans="1:13" x14ac:dyDescent="0.3">
      <c r="A54603">
        <v>525</v>
      </c>
      <c r="B54603">
        <v>522</v>
      </c>
      <c r="C54603">
        <f>ANALOG05[[#This Row],[Column1]]-ANALOG05[[#This Row],[Column2]]</f>
        <v>3</v>
      </c>
      <c r="D54603">
        <f t="shared" si="6824"/>
        <v>3</v>
      </c>
      <c r="E54603">
        <f t="shared" si="6825"/>
        <v>1.6</v>
      </c>
      <c r="F54603" s="1">
        <f t="shared" si="6826"/>
        <v>0</v>
      </c>
      <c r="G54603" s="1">
        <f>ANALOG05[[#This Row],[Max25]]-ANALOG05[[#This Row],[Min25]]</f>
        <v>3</v>
      </c>
      <c r="H54603" s="1">
        <f t="shared" si="6827"/>
        <v>3</v>
      </c>
      <c r="I54603" s="1">
        <f t="shared" si="6828"/>
        <v>3</v>
      </c>
      <c r="J54603" s="1">
        <f t="shared" si="6829"/>
        <v>0</v>
      </c>
      <c r="K54603" s="1">
        <f t="shared" si="6830"/>
        <v>0.2627450980392157</v>
      </c>
      <c r="L54603" s="1">
        <f t="shared" si="6831"/>
        <v>3.0862745098039204</v>
      </c>
      <c r="M54603" s="1">
        <f>ANALOG05[[#This Row],[Avg 255 Max]]-ANALOG05[[#This Row],[Avg 255 Min]]</f>
        <v>2.8235294117647047</v>
      </c>
    </row>
    <row r="54604" spans="1:13" x14ac:dyDescent="0.3">
      <c r="A54604">
        <v>524</v>
      </c>
      <c r="B54604">
        <v>523</v>
      </c>
      <c r="C54604">
        <f>ANALOG05[[#This Row],[Column1]]-ANALOG05[[#This Row],[Column2]]</f>
        <v>1</v>
      </c>
      <c r="D54604">
        <f t="shared" si="6824"/>
        <v>3</v>
      </c>
      <c r="E54604">
        <f t="shared" si="6825"/>
        <v>1.6</v>
      </c>
      <c r="F54604" s="1">
        <f t="shared" si="6826"/>
        <v>0</v>
      </c>
      <c r="G54604" s="1">
        <f>ANALOG05[[#This Row],[Max25]]-ANALOG05[[#This Row],[Min25]]</f>
        <v>3</v>
      </c>
      <c r="H54604" s="1">
        <f t="shared" si="6827"/>
        <v>3</v>
      </c>
      <c r="I54604" s="1">
        <f t="shared" si="6828"/>
        <v>3</v>
      </c>
      <c r="J54604" s="1">
        <f t="shared" si="6829"/>
        <v>0</v>
      </c>
      <c r="K54604" s="1">
        <f t="shared" si="6830"/>
        <v>0.26666666666666666</v>
      </c>
      <c r="L54604" s="1">
        <f t="shared" si="6831"/>
        <v>3.0862745098039204</v>
      </c>
      <c r="M54604" s="1">
        <f>ANALOG05[[#This Row],[Avg 255 Max]]-ANALOG05[[#This Row],[Avg 255 Min]]</f>
        <v>2.8196078431372538</v>
      </c>
    </row>
    <row r="54605" spans="1:13" x14ac:dyDescent="0.3">
      <c r="A54605">
        <v>524</v>
      </c>
      <c r="B54605">
        <v>523</v>
      </c>
      <c r="C54605">
        <f>ANALOG05[[#This Row],[Column1]]-ANALOG05[[#This Row],[Column2]]</f>
        <v>1</v>
      </c>
      <c r="D54605">
        <f t="shared" si="6824"/>
        <v>3</v>
      </c>
      <c r="E54605">
        <f t="shared" si="6825"/>
        <v>1.64</v>
      </c>
      <c r="F54605" s="1">
        <f t="shared" si="6826"/>
        <v>0</v>
      </c>
      <c r="G54605" s="1">
        <f>ANALOG05[[#This Row],[Max25]]-ANALOG05[[#This Row],[Min25]]</f>
        <v>3</v>
      </c>
      <c r="H54605" s="1">
        <f t="shared" si="6827"/>
        <v>3</v>
      </c>
      <c r="I54605" s="1">
        <f t="shared" si="6828"/>
        <v>3</v>
      </c>
      <c r="J54605" s="1">
        <f t="shared" si="6829"/>
        <v>0</v>
      </c>
      <c r="K54605" s="1">
        <f t="shared" si="6830"/>
        <v>0.27058823529411763</v>
      </c>
      <c r="L54605" s="1">
        <f t="shared" si="6831"/>
        <v>3.0862745098039204</v>
      </c>
      <c r="M54605" s="1">
        <f>ANALOG05[[#This Row],[Avg 255 Max]]-ANALOG05[[#This Row],[Avg 255 Min]]</f>
        <v>2.8156862745098028</v>
      </c>
    </row>
    <row r="54606" spans="1:13" x14ac:dyDescent="0.3">
      <c r="A54606">
        <v>524</v>
      </c>
      <c r="B54606">
        <v>522</v>
      </c>
      <c r="C54606">
        <f>ANALOG05[[#This Row],[Column1]]-ANALOG05[[#This Row],[Column2]]</f>
        <v>2</v>
      </c>
      <c r="D54606">
        <f t="shared" si="6824"/>
        <v>3</v>
      </c>
      <c r="E54606">
        <f t="shared" si="6825"/>
        <v>1.64</v>
      </c>
      <c r="F54606" s="1">
        <f t="shared" si="6826"/>
        <v>0</v>
      </c>
      <c r="G54606" s="1">
        <f>ANALOG05[[#This Row],[Max25]]-ANALOG05[[#This Row],[Min25]]</f>
        <v>3</v>
      </c>
      <c r="H54606" s="1">
        <f t="shared" si="6827"/>
        <v>3</v>
      </c>
      <c r="I54606" s="1">
        <f t="shared" si="6828"/>
        <v>3</v>
      </c>
      <c r="J54606" s="1">
        <f t="shared" si="6829"/>
        <v>0</v>
      </c>
      <c r="K54606" s="1">
        <f t="shared" si="6830"/>
        <v>0.27435294117647058</v>
      </c>
      <c r="L54606" s="1">
        <f t="shared" si="6831"/>
        <v>3.0862745098039199</v>
      </c>
      <c r="M54606" s="1">
        <f>ANALOG05[[#This Row],[Avg 255 Max]]-ANALOG05[[#This Row],[Avg 255 Min]]</f>
        <v>2.8119215686274495</v>
      </c>
    </row>
    <row r="54607" spans="1:13" x14ac:dyDescent="0.3">
      <c r="A54607">
        <v>524</v>
      </c>
      <c r="B54607">
        <v>523</v>
      </c>
      <c r="C54607">
        <f>ANALOG05[[#This Row],[Column1]]-ANALOG05[[#This Row],[Column2]]</f>
        <v>1</v>
      </c>
      <c r="D54607">
        <f t="shared" si="6824"/>
        <v>3</v>
      </c>
      <c r="E54607">
        <f t="shared" si="6825"/>
        <v>1.6</v>
      </c>
      <c r="F54607" s="1">
        <f t="shared" si="6826"/>
        <v>0</v>
      </c>
      <c r="G54607" s="1">
        <f>ANALOG05[[#This Row],[Max25]]-ANALOG05[[#This Row],[Min25]]</f>
        <v>3</v>
      </c>
      <c r="H54607" s="1">
        <f t="shared" si="6827"/>
        <v>3</v>
      </c>
      <c r="I54607" s="1">
        <f t="shared" si="6828"/>
        <v>3</v>
      </c>
      <c r="J54607" s="1">
        <f t="shared" si="6829"/>
        <v>0</v>
      </c>
      <c r="K54607" s="1">
        <f t="shared" si="6830"/>
        <v>0.27796078431372545</v>
      </c>
      <c r="L54607" s="1">
        <f t="shared" si="6831"/>
        <v>3.0862745098039199</v>
      </c>
      <c r="M54607" s="1">
        <f>ANALOG05[[#This Row],[Avg 255 Max]]-ANALOG05[[#This Row],[Avg 255 Min]]</f>
        <v>2.8083137254901946</v>
      </c>
    </row>
    <row r="54608" spans="1:13" x14ac:dyDescent="0.3">
      <c r="A54608">
        <v>524</v>
      </c>
      <c r="B54608">
        <v>523</v>
      </c>
      <c r="C54608">
        <f>ANALOG05[[#This Row],[Column1]]-ANALOG05[[#This Row],[Column2]]</f>
        <v>1</v>
      </c>
      <c r="D54608">
        <f t="shared" si="6824"/>
        <v>3</v>
      </c>
      <c r="E54608">
        <f t="shared" si="6825"/>
        <v>1.64</v>
      </c>
      <c r="F54608" s="1">
        <f t="shared" si="6826"/>
        <v>0</v>
      </c>
      <c r="G54608" s="1">
        <f>ANALOG05[[#This Row],[Max25]]-ANALOG05[[#This Row],[Min25]]</f>
        <v>3</v>
      </c>
      <c r="H54608" s="1">
        <f t="shared" si="6827"/>
        <v>3</v>
      </c>
      <c r="I54608" s="1">
        <f t="shared" si="6828"/>
        <v>3</v>
      </c>
      <c r="J54608" s="1">
        <f t="shared" si="6829"/>
        <v>0</v>
      </c>
      <c r="K54608" s="1">
        <f t="shared" si="6830"/>
        <v>0.28141176470588231</v>
      </c>
      <c r="L54608" s="1">
        <f t="shared" si="6831"/>
        <v>3.0862745098039199</v>
      </c>
      <c r="M54608" s="1">
        <f>ANALOG05[[#This Row],[Avg 255 Max]]-ANALOG05[[#This Row],[Avg 255 Min]]</f>
        <v>2.8048627450980375</v>
      </c>
    </row>
    <row r="54609" spans="1:13" x14ac:dyDescent="0.3">
      <c r="A54609">
        <v>524</v>
      </c>
      <c r="B54609">
        <v>523</v>
      </c>
      <c r="C54609">
        <f>ANALOG05[[#This Row],[Column1]]-ANALOG05[[#This Row],[Column2]]</f>
        <v>1</v>
      </c>
      <c r="D54609">
        <f t="shared" si="6824"/>
        <v>3</v>
      </c>
      <c r="E54609">
        <f t="shared" si="6825"/>
        <v>1.64</v>
      </c>
      <c r="F54609" s="1">
        <f t="shared" si="6826"/>
        <v>0</v>
      </c>
      <c r="G54609" s="1">
        <f>ANALOG05[[#This Row],[Max25]]-ANALOG05[[#This Row],[Min25]]</f>
        <v>3</v>
      </c>
      <c r="H54609" s="1">
        <f t="shared" si="6827"/>
        <v>3</v>
      </c>
      <c r="I54609" s="1">
        <f t="shared" si="6828"/>
        <v>3</v>
      </c>
      <c r="J54609" s="1">
        <f t="shared" si="6829"/>
        <v>0</v>
      </c>
      <c r="K54609" s="1">
        <f t="shared" si="6830"/>
        <v>0.28470588235294114</v>
      </c>
      <c r="L54609" s="1">
        <f t="shared" si="6831"/>
        <v>3.0862745098039199</v>
      </c>
      <c r="M54609" s="1">
        <f>ANALOG05[[#This Row],[Avg 255 Max]]-ANALOG05[[#This Row],[Avg 255 Min]]</f>
        <v>2.8015686274509788</v>
      </c>
    </row>
    <row r="54610" spans="1:13" x14ac:dyDescent="0.3">
      <c r="A54610">
        <v>524</v>
      </c>
      <c r="B54610">
        <v>522</v>
      </c>
      <c r="C54610">
        <f>ANALOG05[[#This Row],[Column1]]-ANALOG05[[#This Row],[Column2]]</f>
        <v>2</v>
      </c>
      <c r="D54610">
        <f t="shared" si="6824"/>
        <v>3</v>
      </c>
      <c r="E54610">
        <f t="shared" si="6825"/>
        <v>1.68</v>
      </c>
      <c r="F54610" s="1">
        <f t="shared" si="6826"/>
        <v>0</v>
      </c>
      <c r="G54610" s="1">
        <f>ANALOG05[[#This Row],[Max25]]-ANALOG05[[#This Row],[Min25]]</f>
        <v>3</v>
      </c>
      <c r="H54610" s="1">
        <f t="shared" si="6827"/>
        <v>3</v>
      </c>
      <c r="I54610" s="1">
        <f t="shared" si="6828"/>
        <v>3</v>
      </c>
      <c r="J54610" s="1">
        <f t="shared" si="6829"/>
        <v>0</v>
      </c>
      <c r="K54610" s="1">
        <f t="shared" si="6830"/>
        <v>0.2878431372549019</v>
      </c>
      <c r="L54610" s="1">
        <f t="shared" si="6831"/>
        <v>3.0862745098039199</v>
      </c>
      <c r="M54610" s="1">
        <f>ANALOG05[[#This Row],[Avg 255 Max]]-ANALOG05[[#This Row],[Avg 255 Min]]</f>
        <v>2.7984313725490182</v>
      </c>
    </row>
    <row r="54611" spans="1:13" x14ac:dyDescent="0.3">
      <c r="A54611">
        <v>524</v>
      </c>
      <c r="B54611">
        <v>523</v>
      </c>
      <c r="C54611">
        <f>ANALOG05[[#This Row],[Column1]]-ANALOG05[[#This Row],[Column2]]</f>
        <v>1</v>
      </c>
      <c r="D54611">
        <f t="shared" si="6824"/>
        <v>3</v>
      </c>
      <c r="E54611">
        <f t="shared" si="6825"/>
        <v>1.72</v>
      </c>
      <c r="F54611" s="1">
        <f t="shared" si="6826"/>
        <v>0</v>
      </c>
      <c r="G54611" s="1">
        <f>ANALOG05[[#This Row],[Max25]]-ANALOG05[[#This Row],[Min25]]</f>
        <v>3</v>
      </c>
      <c r="H54611" s="1">
        <f t="shared" si="6827"/>
        <v>3</v>
      </c>
      <c r="I54611" s="1">
        <f t="shared" si="6828"/>
        <v>3</v>
      </c>
      <c r="J54611" s="1">
        <f t="shared" si="6829"/>
        <v>0</v>
      </c>
      <c r="K54611" s="1">
        <f t="shared" si="6830"/>
        <v>0.2908235294117647</v>
      </c>
      <c r="L54611" s="1">
        <f t="shared" si="6831"/>
        <v>3.0862745098039199</v>
      </c>
      <c r="M54611" s="1">
        <f>ANALOG05[[#This Row],[Avg 255 Max]]-ANALOG05[[#This Row],[Avg 255 Min]]</f>
        <v>2.7954509803921552</v>
      </c>
    </row>
    <row r="54612" spans="1:13" x14ac:dyDescent="0.3">
      <c r="A54612">
        <v>525</v>
      </c>
      <c r="B54612">
        <v>523</v>
      </c>
      <c r="C54612">
        <f>ANALOG05[[#This Row],[Column1]]-ANALOG05[[#This Row],[Column2]]</f>
        <v>2</v>
      </c>
      <c r="D54612">
        <f t="shared" si="6824"/>
        <v>3</v>
      </c>
      <c r="E54612">
        <f t="shared" si="6825"/>
        <v>1.68</v>
      </c>
      <c r="F54612" s="1">
        <f t="shared" si="6826"/>
        <v>0</v>
      </c>
      <c r="G54612" s="1">
        <f>ANALOG05[[#This Row],[Max25]]-ANALOG05[[#This Row],[Min25]]</f>
        <v>3</v>
      </c>
      <c r="H54612" s="1">
        <f t="shared" si="6827"/>
        <v>3</v>
      </c>
      <c r="I54612" s="1">
        <f t="shared" si="6828"/>
        <v>3</v>
      </c>
      <c r="J54612" s="1">
        <f t="shared" si="6829"/>
        <v>0</v>
      </c>
      <c r="K54612" s="1">
        <f t="shared" si="6830"/>
        <v>0.29364705882352937</v>
      </c>
      <c r="L54612" s="1">
        <f t="shared" si="6831"/>
        <v>3.0862745098039199</v>
      </c>
      <c r="M54612" s="1">
        <f>ANALOG05[[#This Row],[Avg 255 Max]]-ANALOG05[[#This Row],[Avg 255 Min]]</f>
        <v>2.7926274509803903</v>
      </c>
    </row>
    <row r="54613" spans="1:13" x14ac:dyDescent="0.3">
      <c r="A54613">
        <v>524</v>
      </c>
      <c r="B54613">
        <v>523</v>
      </c>
      <c r="C54613">
        <f>ANALOG05[[#This Row],[Column1]]-ANALOG05[[#This Row],[Column2]]</f>
        <v>1</v>
      </c>
      <c r="D54613">
        <f t="shared" si="6824"/>
        <v>3</v>
      </c>
      <c r="E54613">
        <f t="shared" si="6825"/>
        <v>1.64</v>
      </c>
      <c r="F54613" s="1">
        <f t="shared" si="6826"/>
        <v>0</v>
      </c>
      <c r="G54613" s="1">
        <f>ANALOG05[[#This Row],[Max25]]-ANALOG05[[#This Row],[Min25]]</f>
        <v>3</v>
      </c>
      <c r="H54613" s="1">
        <f t="shared" si="6827"/>
        <v>3</v>
      </c>
      <c r="I54613" s="1">
        <f t="shared" si="6828"/>
        <v>3</v>
      </c>
      <c r="J54613" s="1">
        <f t="shared" si="6829"/>
        <v>0</v>
      </c>
      <c r="K54613" s="1">
        <f t="shared" si="6830"/>
        <v>0.29631372549019608</v>
      </c>
      <c r="L54613" s="1">
        <f t="shared" si="6831"/>
        <v>3.0862745098039199</v>
      </c>
      <c r="M54613" s="1">
        <f>ANALOG05[[#This Row],[Avg 255 Max]]-ANALOG05[[#This Row],[Avg 255 Min]]</f>
        <v>2.789960784313724</v>
      </c>
    </row>
    <row r="54614" spans="1:13" x14ac:dyDescent="0.3">
      <c r="A54614">
        <v>524</v>
      </c>
      <c r="B54614">
        <v>522</v>
      </c>
      <c r="C54614">
        <f>ANALOG05[[#This Row],[Column1]]-ANALOG05[[#This Row],[Column2]]</f>
        <v>2</v>
      </c>
      <c r="D54614">
        <f t="shared" si="6824"/>
        <v>3</v>
      </c>
      <c r="E54614">
        <f t="shared" si="6825"/>
        <v>1.64</v>
      </c>
      <c r="F54614" s="1">
        <f t="shared" si="6826"/>
        <v>0</v>
      </c>
      <c r="G54614" s="1">
        <f>ANALOG05[[#This Row],[Max25]]-ANALOG05[[#This Row],[Min25]]</f>
        <v>3</v>
      </c>
      <c r="H54614" s="1">
        <f t="shared" si="6827"/>
        <v>3</v>
      </c>
      <c r="I54614" s="1">
        <f t="shared" si="6828"/>
        <v>3</v>
      </c>
      <c r="J54614" s="1">
        <f t="shared" si="6829"/>
        <v>0</v>
      </c>
      <c r="K54614" s="1">
        <f t="shared" si="6830"/>
        <v>0.29882352941176471</v>
      </c>
      <c r="L54614" s="1">
        <f t="shared" si="6831"/>
        <v>3.0862745098039199</v>
      </c>
      <c r="M54614" s="1">
        <f>ANALOG05[[#This Row],[Avg 255 Max]]-ANALOG05[[#This Row],[Avg 255 Min]]</f>
        <v>2.7874509803921552</v>
      </c>
    </row>
    <row r="54615" spans="1:13" x14ac:dyDescent="0.3">
      <c r="A54615">
        <v>524</v>
      </c>
      <c r="B54615">
        <v>524</v>
      </c>
      <c r="C54615">
        <f>ANALOG05[[#This Row],[Column1]]-ANALOG05[[#This Row],[Column2]]</f>
        <v>0</v>
      </c>
      <c r="D54615">
        <f t="shared" si="6824"/>
        <v>3</v>
      </c>
      <c r="E54615">
        <f t="shared" si="6825"/>
        <v>1.56</v>
      </c>
      <c r="F54615" s="1">
        <f t="shared" si="6826"/>
        <v>0</v>
      </c>
      <c r="G54615" s="1">
        <f>ANALOG05[[#This Row],[Max25]]-ANALOG05[[#This Row],[Min25]]</f>
        <v>3</v>
      </c>
      <c r="H54615" s="1">
        <f t="shared" si="6827"/>
        <v>3</v>
      </c>
      <c r="I54615" s="1">
        <f t="shared" si="6828"/>
        <v>3</v>
      </c>
      <c r="J54615" s="1">
        <f t="shared" si="6829"/>
        <v>0</v>
      </c>
      <c r="K54615" s="1">
        <f t="shared" si="6830"/>
        <v>0.30117647058823527</v>
      </c>
      <c r="L54615" s="1">
        <f t="shared" si="6831"/>
        <v>3.0862745098039199</v>
      </c>
      <c r="M54615" s="1">
        <f>ANALOG05[[#This Row],[Avg 255 Max]]-ANALOG05[[#This Row],[Avg 255 Min]]</f>
        <v>2.7850980392156846</v>
      </c>
    </row>
    <row r="54616" spans="1:13" x14ac:dyDescent="0.3">
      <c r="A54616">
        <v>524</v>
      </c>
      <c r="B54616">
        <v>523</v>
      </c>
      <c r="C54616">
        <f>ANALOG05[[#This Row],[Column1]]-ANALOG05[[#This Row],[Column2]]</f>
        <v>1</v>
      </c>
      <c r="D54616">
        <f t="shared" si="6824"/>
        <v>3</v>
      </c>
      <c r="E54616">
        <f t="shared" si="6825"/>
        <v>1.64</v>
      </c>
      <c r="F54616" s="1">
        <f t="shared" si="6826"/>
        <v>0</v>
      </c>
      <c r="G54616" s="1">
        <f>ANALOG05[[#This Row],[Max25]]-ANALOG05[[#This Row],[Min25]]</f>
        <v>3</v>
      </c>
      <c r="H54616" s="1">
        <f t="shared" si="6827"/>
        <v>3</v>
      </c>
      <c r="I54616" s="1">
        <f t="shared" si="6828"/>
        <v>3</v>
      </c>
      <c r="J54616" s="1">
        <f t="shared" si="6829"/>
        <v>0</v>
      </c>
      <c r="K54616" s="1">
        <f t="shared" si="6830"/>
        <v>0.30337254901960786</v>
      </c>
      <c r="L54616" s="1">
        <f t="shared" si="6831"/>
        <v>3.0862745098039204</v>
      </c>
      <c r="M54616" s="1">
        <f>ANALOG05[[#This Row],[Avg 255 Max]]-ANALOG05[[#This Row],[Avg 255 Min]]</f>
        <v>2.7829019607843124</v>
      </c>
    </row>
    <row r="54617" spans="1:13" x14ac:dyDescent="0.3">
      <c r="A54617">
        <v>524</v>
      </c>
      <c r="B54617">
        <v>523</v>
      </c>
      <c r="C54617">
        <f>ANALOG05[[#This Row],[Column1]]-ANALOG05[[#This Row],[Column2]]</f>
        <v>1</v>
      </c>
      <c r="D54617">
        <f t="shared" si="6824"/>
        <v>3</v>
      </c>
      <c r="E54617">
        <f t="shared" si="6825"/>
        <v>1.68</v>
      </c>
      <c r="F54617" s="1">
        <f t="shared" si="6826"/>
        <v>0</v>
      </c>
      <c r="G54617" s="1">
        <f>ANALOG05[[#This Row],[Max25]]-ANALOG05[[#This Row],[Min25]]</f>
        <v>3</v>
      </c>
      <c r="H54617" s="1">
        <f t="shared" si="6827"/>
        <v>3</v>
      </c>
      <c r="I54617" s="1">
        <f t="shared" si="6828"/>
        <v>3</v>
      </c>
      <c r="J54617" s="1">
        <f t="shared" si="6829"/>
        <v>0</v>
      </c>
      <c r="K54617" s="1">
        <f t="shared" si="6830"/>
        <v>0.30541176470588233</v>
      </c>
      <c r="L54617" s="1">
        <f t="shared" si="6831"/>
        <v>3.0862745098039204</v>
      </c>
      <c r="M54617" s="1">
        <f>ANALOG05[[#This Row],[Avg 255 Max]]-ANALOG05[[#This Row],[Avg 255 Min]]</f>
        <v>2.7808627450980379</v>
      </c>
    </row>
    <row r="54618" spans="1:13" x14ac:dyDescent="0.3">
      <c r="A54618">
        <v>525</v>
      </c>
      <c r="B54618">
        <v>523</v>
      </c>
      <c r="C54618">
        <f>ANALOG05[[#This Row],[Column1]]-ANALOG05[[#This Row],[Column2]]</f>
        <v>2</v>
      </c>
      <c r="D54618">
        <f t="shared" si="6824"/>
        <v>3</v>
      </c>
      <c r="E54618">
        <f t="shared" si="6825"/>
        <v>1.68</v>
      </c>
      <c r="F54618" s="1">
        <f t="shared" si="6826"/>
        <v>0</v>
      </c>
      <c r="G54618" s="1">
        <f>ANALOG05[[#This Row],[Max25]]-ANALOG05[[#This Row],[Min25]]</f>
        <v>3</v>
      </c>
      <c r="H54618" s="1">
        <f t="shared" si="6827"/>
        <v>3</v>
      </c>
      <c r="I54618" s="1">
        <f t="shared" si="6828"/>
        <v>3</v>
      </c>
      <c r="J54618" s="1">
        <f t="shared" si="6829"/>
        <v>0</v>
      </c>
      <c r="K54618" s="1">
        <f t="shared" si="6830"/>
        <v>0.30729411764705883</v>
      </c>
      <c r="L54618" s="1">
        <f t="shared" si="6831"/>
        <v>3.0862745098039204</v>
      </c>
      <c r="M54618" s="1">
        <f>ANALOG05[[#This Row],[Avg 255 Max]]-ANALOG05[[#This Row],[Avg 255 Min]]</f>
        <v>2.7789803921568614</v>
      </c>
    </row>
    <row r="54619" spans="1:13" x14ac:dyDescent="0.3">
      <c r="A54619">
        <v>525</v>
      </c>
      <c r="B54619">
        <v>523</v>
      </c>
      <c r="C54619">
        <f>ANALOG05[[#This Row],[Column1]]-ANALOG05[[#This Row],[Column2]]</f>
        <v>2</v>
      </c>
      <c r="D54619">
        <f t="shared" si="6824"/>
        <v>3</v>
      </c>
      <c r="E54619">
        <f t="shared" si="6825"/>
        <v>1.68</v>
      </c>
      <c r="F54619" s="1">
        <f t="shared" si="6826"/>
        <v>0</v>
      </c>
      <c r="G54619" s="1">
        <f>ANALOG05[[#This Row],[Max25]]-ANALOG05[[#This Row],[Min25]]</f>
        <v>3</v>
      </c>
      <c r="H54619" s="1">
        <f t="shared" si="6827"/>
        <v>3</v>
      </c>
      <c r="I54619" s="1">
        <f t="shared" si="6828"/>
        <v>3</v>
      </c>
      <c r="J54619" s="1">
        <f t="shared" si="6829"/>
        <v>0</v>
      </c>
      <c r="K54619" s="1">
        <f t="shared" si="6830"/>
        <v>0.30901960784313726</v>
      </c>
      <c r="L54619" s="1">
        <f t="shared" si="6831"/>
        <v>3.0862745098039204</v>
      </c>
      <c r="M54619" s="1">
        <f>ANALOG05[[#This Row],[Avg 255 Max]]-ANALOG05[[#This Row],[Avg 255 Min]]</f>
        <v>2.7772549019607831</v>
      </c>
    </row>
    <row r="54620" spans="1:13" x14ac:dyDescent="0.3">
      <c r="A54620">
        <v>525</v>
      </c>
      <c r="B54620">
        <v>522</v>
      </c>
      <c r="C54620">
        <f>ANALOG05[[#This Row],[Column1]]-ANALOG05[[#This Row],[Column2]]</f>
        <v>3</v>
      </c>
      <c r="D54620">
        <f t="shared" si="6824"/>
        <v>3</v>
      </c>
      <c r="E54620">
        <f t="shared" si="6825"/>
        <v>1.64</v>
      </c>
      <c r="F54620" s="1">
        <f t="shared" si="6826"/>
        <v>0</v>
      </c>
      <c r="G54620" s="1">
        <f>ANALOG05[[#This Row],[Max25]]-ANALOG05[[#This Row],[Min25]]</f>
        <v>3</v>
      </c>
      <c r="H54620" s="1">
        <f t="shared" si="6827"/>
        <v>3</v>
      </c>
      <c r="I54620" s="1">
        <f t="shared" si="6828"/>
        <v>3</v>
      </c>
      <c r="J54620" s="1">
        <f t="shared" si="6829"/>
        <v>0</v>
      </c>
      <c r="K54620" s="1">
        <f t="shared" si="6830"/>
        <v>0.31058823529411766</v>
      </c>
      <c r="L54620" s="1">
        <f t="shared" si="6831"/>
        <v>3.0862745098039199</v>
      </c>
      <c r="M54620" s="1">
        <f>ANALOG05[[#This Row],[Avg 255 Max]]-ANALOG05[[#This Row],[Avg 255 Min]]</f>
        <v>2.7756862745098023</v>
      </c>
    </row>
    <row r="54621" spans="1:13" x14ac:dyDescent="0.3">
      <c r="A54621">
        <v>524</v>
      </c>
      <c r="B54621">
        <v>523</v>
      </c>
      <c r="C54621">
        <f>ANALOG05[[#This Row],[Column1]]-ANALOG05[[#This Row],[Column2]]</f>
        <v>1</v>
      </c>
      <c r="D54621">
        <f t="shared" si="6824"/>
        <v>3</v>
      </c>
      <c r="E54621">
        <f t="shared" si="6825"/>
        <v>1.6</v>
      </c>
      <c r="F54621" s="1">
        <f t="shared" si="6826"/>
        <v>0</v>
      </c>
      <c r="G54621" s="1">
        <f>ANALOG05[[#This Row],[Max25]]-ANALOG05[[#This Row],[Min25]]</f>
        <v>3</v>
      </c>
      <c r="H54621" s="1">
        <f t="shared" si="6827"/>
        <v>3</v>
      </c>
      <c r="I54621" s="1">
        <f t="shared" si="6828"/>
        <v>3</v>
      </c>
      <c r="J54621" s="1">
        <f t="shared" si="6829"/>
        <v>0</v>
      </c>
      <c r="K54621" s="1">
        <f t="shared" si="6830"/>
        <v>0.312</v>
      </c>
      <c r="L54621" s="1">
        <f t="shared" si="6831"/>
        <v>3.0862745098039199</v>
      </c>
      <c r="M54621" s="1">
        <f>ANALOG05[[#This Row],[Avg 255 Max]]-ANALOG05[[#This Row],[Avg 255 Min]]</f>
        <v>2.7742745098039201</v>
      </c>
    </row>
    <row r="54622" spans="1:13" x14ac:dyDescent="0.3">
      <c r="A54622">
        <v>525</v>
      </c>
      <c r="B54622">
        <v>523</v>
      </c>
      <c r="C54622">
        <f>ANALOG05[[#This Row],[Column1]]-ANALOG05[[#This Row],[Column2]]</f>
        <v>2</v>
      </c>
      <c r="D54622">
        <f t="shared" si="6824"/>
        <v>3</v>
      </c>
      <c r="E54622">
        <f t="shared" si="6825"/>
        <v>1.64</v>
      </c>
      <c r="F54622" s="1">
        <f t="shared" si="6826"/>
        <v>0</v>
      </c>
      <c r="G54622" s="1">
        <f>ANALOG05[[#This Row],[Max25]]-ANALOG05[[#This Row],[Min25]]</f>
        <v>3</v>
      </c>
      <c r="H54622" s="1">
        <f t="shared" si="6827"/>
        <v>3</v>
      </c>
      <c r="I54622" s="1">
        <f t="shared" si="6828"/>
        <v>3</v>
      </c>
      <c r="J54622" s="1">
        <f t="shared" si="6829"/>
        <v>0</v>
      </c>
      <c r="K54622" s="1">
        <f t="shared" si="6830"/>
        <v>0.31325490196078432</v>
      </c>
      <c r="L54622" s="1">
        <f t="shared" si="6831"/>
        <v>3.0862745098039199</v>
      </c>
      <c r="M54622" s="1">
        <f>ANALOG05[[#This Row],[Avg 255 Max]]-ANALOG05[[#This Row],[Avg 255 Min]]</f>
        <v>2.7730196078431355</v>
      </c>
    </row>
    <row r="54623" spans="1:13" x14ac:dyDescent="0.3">
      <c r="A54623">
        <v>524</v>
      </c>
      <c r="B54623">
        <v>523</v>
      </c>
      <c r="C54623">
        <f>ANALOG05[[#This Row],[Column1]]-ANALOG05[[#This Row],[Column2]]</f>
        <v>1</v>
      </c>
      <c r="D54623">
        <f t="shared" si="6824"/>
        <v>3</v>
      </c>
      <c r="E54623">
        <f t="shared" si="6825"/>
        <v>1.64</v>
      </c>
      <c r="F54623" s="1">
        <f t="shared" si="6826"/>
        <v>0</v>
      </c>
      <c r="G54623" s="1">
        <f>ANALOG05[[#This Row],[Max25]]-ANALOG05[[#This Row],[Min25]]</f>
        <v>3</v>
      </c>
      <c r="H54623" s="1">
        <f t="shared" si="6827"/>
        <v>3</v>
      </c>
      <c r="I54623" s="1">
        <f t="shared" si="6828"/>
        <v>3</v>
      </c>
      <c r="J54623" s="1">
        <f t="shared" si="6829"/>
        <v>0</v>
      </c>
      <c r="K54623" s="1">
        <f t="shared" si="6830"/>
        <v>0.31435294117647056</v>
      </c>
      <c r="L54623" s="1">
        <f t="shared" si="6831"/>
        <v>3.0862745098039199</v>
      </c>
      <c r="M54623" s="1">
        <f>ANALOG05[[#This Row],[Avg 255 Max]]-ANALOG05[[#This Row],[Avg 255 Min]]</f>
        <v>2.7719215686274494</v>
      </c>
    </row>
    <row r="54624" spans="1:13" x14ac:dyDescent="0.3">
      <c r="A54624">
        <v>525</v>
      </c>
      <c r="B54624">
        <v>523</v>
      </c>
      <c r="C54624">
        <f>ANALOG05[[#This Row],[Column1]]-ANALOG05[[#This Row],[Column2]]</f>
        <v>2</v>
      </c>
      <c r="D54624">
        <f t="shared" si="6824"/>
        <v>3</v>
      </c>
      <c r="E54624">
        <f t="shared" si="6825"/>
        <v>1.68</v>
      </c>
      <c r="F54624" s="1">
        <f t="shared" si="6826"/>
        <v>0</v>
      </c>
      <c r="G54624" s="1">
        <f>ANALOG05[[#This Row],[Max25]]-ANALOG05[[#This Row],[Min25]]</f>
        <v>3</v>
      </c>
      <c r="H54624" s="1">
        <f t="shared" si="6827"/>
        <v>3</v>
      </c>
      <c r="I54624" s="1">
        <f t="shared" si="6828"/>
        <v>3</v>
      </c>
      <c r="J54624" s="1">
        <f t="shared" si="6829"/>
        <v>0</v>
      </c>
      <c r="K54624" s="1">
        <f t="shared" si="6830"/>
        <v>0.31529411764705878</v>
      </c>
      <c r="L54624" s="1">
        <f t="shared" si="6831"/>
        <v>3.0862745098039199</v>
      </c>
      <c r="M54624" s="1">
        <f>ANALOG05[[#This Row],[Avg 255 Max]]-ANALOG05[[#This Row],[Avg 255 Min]]</f>
        <v>2.770980392156861</v>
      </c>
    </row>
    <row r="54625" spans="1:13" x14ac:dyDescent="0.3">
      <c r="A54625">
        <v>524</v>
      </c>
      <c r="B54625">
        <v>522</v>
      </c>
      <c r="C54625">
        <f>ANALOG05[[#This Row],[Column1]]-ANALOG05[[#This Row],[Column2]]</f>
        <v>2</v>
      </c>
      <c r="D54625">
        <f t="shared" si="6824"/>
        <v>3</v>
      </c>
      <c r="E54625">
        <f t="shared" si="6825"/>
        <v>1.68</v>
      </c>
      <c r="F54625" s="1">
        <f t="shared" si="6826"/>
        <v>0</v>
      </c>
      <c r="G54625" s="1">
        <f>ANALOG05[[#This Row],[Max25]]-ANALOG05[[#This Row],[Min25]]</f>
        <v>3</v>
      </c>
      <c r="H54625" s="1">
        <f t="shared" si="6827"/>
        <v>3</v>
      </c>
      <c r="I54625" s="1">
        <f t="shared" si="6828"/>
        <v>3</v>
      </c>
      <c r="J54625" s="1">
        <f t="shared" si="6829"/>
        <v>0</v>
      </c>
      <c r="K54625" s="1">
        <f t="shared" si="6830"/>
        <v>0.31607843137254898</v>
      </c>
      <c r="L54625" s="1">
        <f t="shared" si="6831"/>
        <v>3.0862745098039199</v>
      </c>
      <c r="M54625" s="1">
        <f>ANALOG05[[#This Row],[Avg 255 Max]]-ANALOG05[[#This Row],[Avg 255 Min]]</f>
        <v>2.7701960784313711</v>
      </c>
    </row>
    <row r="54626" spans="1:13" x14ac:dyDescent="0.3">
      <c r="A54626">
        <v>525</v>
      </c>
      <c r="B54626">
        <v>522</v>
      </c>
      <c r="C54626">
        <f>ANALOG05[[#This Row],[Column1]]-ANALOG05[[#This Row],[Column2]]</f>
        <v>3</v>
      </c>
      <c r="D54626">
        <f t="shared" si="6824"/>
        <v>3</v>
      </c>
      <c r="E54626">
        <f t="shared" si="6825"/>
        <v>1.68</v>
      </c>
      <c r="F54626" s="1">
        <f t="shared" si="6826"/>
        <v>0</v>
      </c>
      <c r="G54626" s="1">
        <f>ANALOG05[[#This Row],[Max25]]-ANALOG05[[#This Row],[Min25]]</f>
        <v>3</v>
      </c>
      <c r="H54626" s="1">
        <f t="shared" si="6827"/>
        <v>3</v>
      </c>
      <c r="I54626" s="1">
        <f t="shared" si="6828"/>
        <v>3</v>
      </c>
      <c r="J54626" s="1">
        <f t="shared" si="6829"/>
        <v>0</v>
      </c>
      <c r="K54626" s="1">
        <f t="shared" si="6830"/>
        <v>0.31670588235294111</v>
      </c>
      <c r="L54626" s="1">
        <f t="shared" si="6831"/>
        <v>3.0862745098039199</v>
      </c>
      <c r="M54626" s="1">
        <f>ANALOG05[[#This Row],[Avg 255 Max]]-ANALOG05[[#This Row],[Avg 255 Min]]</f>
        <v>2.7695686274509788</v>
      </c>
    </row>
    <row r="54627" spans="1:13" x14ac:dyDescent="0.3">
      <c r="A54627">
        <v>524</v>
      </c>
      <c r="B54627">
        <v>522</v>
      </c>
      <c r="C54627">
        <f>ANALOG05[[#This Row],[Column1]]-ANALOG05[[#This Row],[Column2]]</f>
        <v>2</v>
      </c>
      <c r="D54627">
        <f t="shared" si="6824"/>
        <v>3</v>
      </c>
      <c r="E54627">
        <f t="shared" si="6825"/>
        <v>1.64</v>
      </c>
      <c r="F54627" s="1">
        <f t="shared" si="6826"/>
        <v>0</v>
      </c>
      <c r="G54627" s="1">
        <f>ANALOG05[[#This Row],[Max25]]-ANALOG05[[#This Row],[Min25]]</f>
        <v>3</v>
      </c>
      <c r="H54627" s="1">
        <f t="shared" si="6827"/>
        <v>3</v>
      </c>
      <c r="I54627" s="1">
        <f t="shared" si="6828"/>
        <v>3</v>
      </c>
      <c r="J54627" s="1">
        <f t="shared" si="6829"/>
        <v>0</v>
      </c>
      <c r="K54627" s="1">
        <f t="shared" si="6830"/>
        <v>0.31717647058823528</v>
      </c>
      <c r="L54627" s="1">
        <f t="shared" si="6831"/>
        <v>3.0862745098039199</v>
      </c>
      <c r="M54627" s="1">
        <f>ANALOG05[[#This Row],[Avg 255 Max]]-ANALOG05[[#This Row],[Avg 255 Min]]</f>
        <v>2.7690980392156845</v>
      </c>
    </row>
    <row r="54628" spans="1:13" x14ac:dyDescent="0.3">
      <c r="A54628">
        <v>525</v>
      </c>
      <c r="B54628">
        <v>522</v>
      </c>
      <c r="C54628">
        <f>ANALOG05[[#This Row],[Column1]]-ANALOG05[[#This Row],[Column2]]</f>
        <v>3</v>
      </c>
      <c r="D54628">
        <f t="shared" si="6824"/>
        <v>3</v>
      </c>
      <c r="E54628">
        <f t="shared" si="6825"/>
        <v>1.64</v>
      </c>
      <c r="F54628" s="1">
        <f t="shared" si="6826"/>
        <v>0</v>
      </c>
      <c r="G54628" s="1">
        <f>ANALOG05[[#This Row],[Max25]]-ANALOG05[[#This Row],[Min25]]</f>
        <v>3</v>
      </c>
      <c r="H54628" s="1">
        <f t="shared" si="6827"/>
        <v>3</v>
      </c>
      <c r="I54628" s="1">
        <f t="shared" si="6828"/>
        <v>3</v>
      </c>
      <c r="J54628" s="1">
        <f t="shared" si="6829"/>
        <v>0</v>
      </c>
      <c r="K54628" s="1">
        <f t="shared" si="6830"/>
        <v>0.31749019607843137</v>
      </c>
      <c r="L54628" s="1">
        <f t="shared" si="6831"/>
        <v>3.0862745098039199</v>
      </c>
      <c r="M54628" s="1">
        <f>ANALOG05[[#This Row],[Avg 255 Max]]-ANALOG05[[#This Row],[Avg 255 Min]]</f>
        <v>2.7687843137254884</v>
      </c>
    </row>
    <row r="54629" spans="1:13" x14ac:dyDescent="0.3">
      <c r="A54629">
        <v>525</v>
      </c>
      <c r="B54629">
        <v>523</v>
      </c>
      <c r="C54629">
        <f>ANALOG05[[#This Row],[Column1]]-ANALOG05[[#This Row],[Column2]]</f>
        <v>2</v>
      </c>
      <c r="D54629">
        <f t="shared" si="6824"/>
        <v>3</v>
      </c>
      <c r="E54629">
        <f t="shared" si="6825"/>
        <v>1.52</v>
      </c>
      <c r="F54629" s="1">
        <f t="shared" si="6826"/>
        <v>0</v>
      </c>
      <c r="G54629" s="1">
        <f>ANALOG05[[#This Row],[Max25]]-ANALOG05[[#This Row],[Min25]]</f>
        <v>3</v>
      </c>
      <c r="H54629" s="1">
        <f t="shared" si="6827"/>
        <v>3</v>
      </c>
      <c r="I54629" s="1">
        <f t="shared" si="6828"/>
        <v>3</v>
      </c>
      <c r="J54629" s="1">
        <f t="shared" si="6829"/>
        <v>0</v>
      </c>
      <c r="K54629" s="1">
        <f t="shared" si="6830"/>
        <v>0.31764705882352939</v>
      </c>
      <c r="L54629" s="1">
        <f t="shared" si="6831"/>
        <v>3.0862745098039199</v>
      </c>
      <c r="M54629" s="1">
        <f>ANALOG05[[#This Row],[Avg 255 Max]]-ANALOG05[[#This Row],[Avg 255 Min]]</f>
        <v>2.7686274509803903</v>
      </c>
    </row>
    <row r="54630" spans="1:13" x14ac:dyDescent="0.3">
      <c r="A54630">
        <v>524</v>
      </c>
      <c r="B54630">
        <v>523</v>
      </c>
      <c r="C54630">
        <f>ANALOG05[[#This Row],[Column1]]-ANALOG05[[#This Row],[Column2]]</f>
        <v>1</v>
      </c>
      <c r="D54630">
        <f t="shared" si="6824"/>
        <v>3</v>
      </c>
      <c r="E54630">
        <f t="shared" si="6825"/>
        <v>1.48</v>
      </c>
      <c r="F54630" s="1">
        <f t="shared" si="6826"/>
        <v>0</v>
      </c>
      <c r="G54630" s="1">
        <f>ANALOG05[[#This Row],[Max25]]-ANALOG05[[#This Row],[Min25]]</f>
        <v>3</v>
      </c>
      <c r="H54630" s="1">
        <f t="shared" si="6827"/>
        <v>3</v>
      </c>
      <c r="I54630" s="1">
        <f t="shared" si="6828"/>
        <v>3</v>
      </c>
      <c r="J54630" s="1">
        <f t="shared" si="6829"/>
        <v>0</v>
      </c>
      <c r="K54630" s="1">
        <f t="shared" si="6830"/>
        <v>0.31764705882352939</v>
      </c>
      <c r="L54630" s="1">
        <f t="shared" si="6831"/>
        <v>3.0862745098039199</v>
      </c>
      <c r="M54630" s="1">
        <f>ANALOG05[[#This Row],[Avg 255 Max]]-ANALOG05[[#This Row],[Avg 255 Min]]</f>
        <v>2.7686274509803903</v>
      </c>
    </row>
    <row r="54631" spans="1:13" x14ac:dyDescent="0.3">
      <c r="A54631">
        <v>524</v>
      </c>
      <c r="B54631">
        <v>523</v>
      </c>
      <c r="C54631">
        <f>ANALOG05[[#This Row],[Column1]]-ANALOG05[[#This Row],[Column2]]</f>
        <v>1</v>
      </c>
      <c r="D54631">
        <f t="shared" si="6824"/>
        <v>3</v>
      </c>
      <c r="E54631">
        <f t="shared" si="6825"/>
        <v>1.52</v>
      </c>
      <c r="F54631" s="1">
        <f t="shared" si="6826"/>
        <v>0</v>
      </c>
      <c r="G54631" s="1">
        <f>ANALOG05[[#This Row],[Max25]]-ANALOG05[[#This Row],[Min25]]</f>
        <v>3</v>
      </c>
      <c r="H54631" s="1">
        <f t="shared" si="6827"/>
        <v>3</v>
      </c>
      <c r="I54631" s="1">
        <f t="shared" si="6828"/>
        <v>3</v>
      </c>
      <c r="J54631" s="1">
        <f t="shared" si="6829"/>
        <v>0</v>
      </c>
      <c r="K54631" s="1">
        <f t="shared" si="6830"/>
        <v>0.31780392156862747</v>
      </c>
      <c r="L54631" s="1">
        <f t="shared" si="6831"/>
        <v>3.0862745098039199</v>
      </c>
      <c r="M54631" s="1">
        <f>ANALOG05[[#This Row],[Avg 255 Max]]-ANALOG05[[#This Row],[Avg 255 Min]]</f>
        <v>2.7684705882352922</v>
      </c>
    </row>
    <row r="54632" spans="1:13" x14ac:dyDescent="0.3">
      <c r="A54632">
        <v>524</v>
      </c>
      <c r="B54632">
        <v>522</v>
      </c>
      <c r="C54632">
        <f>ANALOG05[[#This Row],[Column1]]-ANALOG05[[#This Row],[Column2]]</f>
        <v>2</v>
      </c>
      <c r="D54632">
        <f t="shared" si="6824"/>
        <v>3</v>
      </c>
      <c r="E54632">
        <f t="shared" si="6825"/>
        <v>1.56</v>
      </c>
      <c r="F54632" s="1">
        <f t="shared" si="6826"/>
        <v>0</v>
      </c>
      <c r="G54632" s="1">
        <f>ANALOG05[[#This Row],[Max25]]-ANALOG05[[#This Row],[Min25]]</f>
        <v>3</v>
      </c>
      <c r="H54632" s="1">
        <f t="shared" si="6827"/>
        <v>3</v>
      </c>
      <c r="I54632" s="1">
        <f t="shared" si="6828"/>
        <v>3</v>
      </c>
      <c r="J54632" s="1">
        <f t="shared" si="6829"/>
        <v>0</v>
      </c>
      <c r="K54632" s="1">
        <f t="shared" si="6830"/>
        <v>0.31811764705882356</v>
      </c>
      <c r="L54632" s="1">
        <f t="shared" si="6831"/>
        <v>3.0862745098039199</v>
      </c>
      <c r="M54632" s="1">
        <f>ANALOG05[[#This Row],[Avg 255 Max]]-ANALOG05[[#This Row],[Avg 255 Min]]</f>
        <v>2.7681568627450965</v>
      </c>
    </row>
    <row r="54633" spans="1:13" x14ac:dyDescent="0.3">
      <c r="A54633">
        <v>524</v>
      </c>
      <c r="B54633">
        <v>523</v>
      </c>
      <c r="C54633">
        <f>ANALOG05[[#This Row],[Column1]]-ANALOG05[[#This Row],[Column2]]</f>
        <v>1</v>
      </c>
      <c r="D54633">
        <f t="shared" si="6824"/>
        <v>3</v>
      </c>
      <c r="E54633">
        <f t="shared" si="6825"/>
        <v>1.6</v>
      </c>
      <c r="F54633" s="1">
        <f t="shared" si="6826"/>
        <v>0</v>
      </c>
      <c r="G54633" s="1">
        <f>ANALOG05[[#This Row],[Max25]]-ANALOG05[[#This Row],[Min25]]</f>
        <v>3</v>
      </c>
      <c r="H54633" s="1">
        <f t="shared" si="6827"/>
        <v>3</v>
      </c>
      <c r="I54633" s="1">
        <f t="shared" si="6828"/>
        <v>3</v>
      </c>
      <c r="J54633" s="1">
        <f t="shared" si="6829"/>
        <v>0</v>
      </c>
      <c r="K54633" s="1">
        <f t="shared" si="6830"/>
        <v>0.31858823529411767</v>
      </c>
      <c r="L54633" s="1">
        <f t="shared" si="6831"/>
        <v>3.0862745098039199</v>
      </c>
      <c r="M54633" s="1">
        <f>ANALOG05[[#This Row],[Avg 255 Max]]-ANALOG05[[#This Row],[Avg 255 Min]]</f>
        <v>2.7676862745098023</v>
      </c>
    </row>
    <row r="54634" spans="1:13" x14ac:dyDescent="0.3">
      <c r="A54634">
        <v>525</v>
      </c>
      <c r="B54634">
        <v>523</v>
      </c>
      <c r="C54634">
        <f>ANALOG05[[#This Row],[Column1]]-ANALOG05[[#This Row],[Column2]]</f>
        <v>2</v>
      </c>
      <c r="D54634">
        <f t="shared" si="6824"/>
        <v>3</v>
      </c>
      <c r="E54634">
        <f t="shared" si="6825"/>
        <v>1.64</v>
      </c>
      <c r="F54634" s="1">
        <f t="shared" si="6826"/>
        <v>0</v>
      </c>
      <c r="G54634" s="1">
        <f>ANALOG05[[#This Row],[Max25]]-ANALOG05[[#This Row],[Min25]]</f>
        <v>3</v>
      </c>
      <c r="H54634" s="1">
        <f t="shared" si="6827"/>
        <v>3</v>
      </c>
      <c r="I54634" s="1">
        <f t="shared" si="6828"/>
        <v>3</v>
      </c>
      <c r="J54634" s="1">
        <f t="shared" si="6829"/>
        <v>0</v>
      </c>
      <c r="K54634" s="1">
        <f t="shared" si="6830"/>
        <v>0.3192156862745098</v>
      </c>
      <c r="L54634" s="1">
        <f t="shared" si="6831"/>
        <v>3.0862745098039199</v>
      </c>
      <c r="M54634" s="1">
        <f>ANALOG05[[#This Row],[Avg 255 Max]]-ANALOG05[[#This Row],[Avg 255 Min]]</f>
        <v>2.76705882352941</v>
      </c>
    </row>
    <row r="54635" spans="1:13" x14ac:dyDescent="0.3">
      <c r="A54635">
        <v>525</v>
      </c>
      <c r="B54635">
        <v>522</v>
      </c>
      <c r="C54635">
        <f>ANALOG05[[#This Row],[Column1]]-ANALOG05[[#This Row],[Column2]]</f>
        <v>3</v>
      </c>
      <c r="D54635">
        <f t="shared" si="6824"/>
        <v>3</v>
      </c>
      <c r="E54635">
        <f t="shared" si="6825"/>
        <v>1.68</v>
      </c>
      <c r="F54635" s="1">
        <f t="shared" si="6826"/>
        <v>0</v>
      </c>
      <c r="G54635" s="1">
        <f>ANALOG05[[#This Row],[Max25]]-ANALOG05[[#This Row],[Min25]]</f>
        <v>3</v>
      </c>
      <c r="H54635" s="1">
        <f t="shared" si="6827"/>
        <v>3</v>
      </c>
      <c r="I54635" s="1">
        <f t="shared" si="6828"/>
        <v>3</v>
      </c>
      <c r="J54635" s="1">
        <f t="shared" si="6829"/>
        <v>0</v>
      </c>
      <c r="K54635" s="1">
        <f t="shared" si="6830"/>
        <v>0.32</v>
      </c>
      <c r="L54635" s="1">
        <f t="shared" si="6831"/>
        <v>3.0862745098039199</v>
      </c>
      <c r="M54635" s="1">
        <f>ANALOG05[[#This Row],[Avg 255 Max]]-ANALOG05[[#This Row],[Avg 255 Min]]</f>
        <v>2.7662745098039201</v>
      </c>
    </row>
    <row r="54636" spans="1:13" x14ac:dyDescent="0.3">
      <c r="A54636">
        <v>523</v>
      </c>
      <c r="B54636">
        <v>523</v>
      </c>
      <c r="C54636">
        <f>ANALOG05[[#This Row],[Column1]]-ANALOG05[[#This Row],[Column2]]</f>
        <v>0</v>
      </c>
      <c r="D54636">
        <f t="shared" si="6824"/>
        <v>3</v>
      </c>
      <c r="E54636">
        <f t="shared" si="6825"/>
        <v>1.6</v>
      </c>
      <c r="F54636" s="1">
        <f t="shared" si="6826"/>
        <v>0</v>
      </c>
      <c r="G54636" s="1">
        <f>ANALOG05[[#This Row],[Max25]]-ANALOG05[[#This Row],[Min25]]</f>
        <v>3</v>
      </c>
      <c r="H54636" s="1">
        <f t="shared" si="6827"/>
        <v>3</v>
      </c>
      <c r="I54636" s="1">
        <f t="shared" si="6828"/>
        <v>3</v>
      </c>
      <c r="J54636" s="1">
        <f t="shared" si="6829"/>
        <v>0</v>
      </c>
      <c r="K54636" s="1">
        <f t="shared" si="6830"/>
        <v>0.32094117647058823</v>
      </c>
      <c r="L54636" s="1">
        <f t="shared" si="6831"/>
        <v>3.0862745098039199</v>
      </c>
      <c r="M54636" s="1">
        <f>ANALOG05[[#This Row],[Avg 255 Max]]-ANALOG05[[#This Row],[Avg 255 Min]]</f>
        <v>2.7653333333333316</v>
      </c>
    </row>
    <row r="54637" spans="1:13" x14ac:dyDescent="0.3">
      <c r="A54637">
        <v>524</v>
      </c>
      <c r="B54637">
        <v>523</v>
      </c>
      <c r="C54637">
        <f>ANALOG05[[#This Row],[Column1]]-ANALOG05[[#This Row],[Column2]]</f>
        <v>1</v>
      </c>
      <c r="D54637">
        <f t="shared" si="6824"/>
        <v>3</v>
      </c>
      <c r="E54637">
        <f t="shared" si="6825"/>
        <v>1.64</v>
      </c>
      <c r="F54637" s="1">
        <f t="shared" si="6826"/>
        <v>0</v>
      </c>
      <c r="G54637" s="1">
        <f>ANALOG05[[#This Row],[Max25]]-ANALOG05[[#This Row],[Min25]]</f>
        <v>3</v>
      </c>
      <c r="H54637" s="1">
        <f t="shared" si="6827"/>
        <v>3</v>
      </c>
      <c r="I54637" s="1">
        <f t="shared" si="6828"/>
        <v>3</v>
      </c>
      <c r="J54637" s="1">
        <f t="shared" si="6829"/>
        <v>0</v>
      </c>
      <c r="K54637" s="1">
        <f t="shared" si="6830"/>
        <v>0.32203921568627453</v>
      </c>
      <c r="L54637" s="1">
        <f t="shared" si="6831"/>
        <v>3.0862745098039199</v>
      </c>
      <c r="M54637" s="1">
        <f>ANALOG05[[#This Row],[Avg 255 Max]]-ANALOG05[[#This Row],[Avg 255 Min]]</f>
        <v>2.7642352941176456</v>
      </c>
    </row>
    <row r="54638" spans="1:13" x14ac:dyDescent="0.3">
      <c r="A54638">
        <v>525</v>
      </c>
      <c r="B54638">
        <v>524</v>
      </c>
      <c r="C54638">
        <f>ANALOG05[[#This Row],[Column1]]-ANALOG05[[#This Row],[Column2]]</f>
        <v>1</v>
      </c>
      <c r="D54638">
        <f t="shared" si="6824"/>
        <v>3</v>
      </c>
      <c r="E54638">
        <f t="shared" si="6825"/>
        <v>1.6</v>
      </c>
      <c r="F54638" s="1">
        <f t="shared" si="6826"/>
        <v>0</v>
      </c>
      <c r="G54638" s="1">
        <f>ANALOG05[[#This Row],[Max25]]-ANALOG05[[#This Row],[Min25]]</f>
        <v>3</v>
      </c>
      <c r="H54638" s="1">
        <f t="shared" si="6827"/>
        <v>3</v>
      </c>
      <c r="I54638" s="1">
        <f t="shared" si="6828"/>
        <v>3</v>
      </c>
      <c r="J54638" s="1">
        <f t="shared" si="6829"/>
        <v>0</v>
      </c>
      <c r="K54638" s="1">
        <f t="shared" si="6830"/>
        <v>0.32329411764705879</v>
      </c>
      <c r="L54638" s="1">
        <f t="shared" si="6831"/>
        <v>3.0862745098039199</v>
      </c>
      <c r="M54638" s="1">
        <f>ANALOG05[[#This Row],[Avg 255 Max]]-ANALOG05[[#This Row],[Avg 255 Min]]</f>
        <v>2.762980392156861</v>
      </c>
    </row>
    <row r="54639" spans="1:13" x14ac:dyDescent="0.3">
      <c r="A54639">
        <v>524</v>
      </c>
      <c r="B54639">
        <v>524</v>
      </c>
      <c r="C54639">
        <f>ANALOG05[[#This Row],[Column1]]-ANALOG05[[#This Row],[Column2]]</f>
        <v>0</v>
      </c>
      <c r="D54639">
        <f t="shared" si="6824"/>
        <v>3</v>
      </c>
      <c r="E54639">
        <f t="shared" si="6825"/>
        <v>1.6</v>
      </c>
      <c r="F54639" s="1">
        <f t="shared" si="6826"/>
        <v>0</v>
      </c>
      <c r="G54639" s="1">
        <f>ANALOG05[[#This Row],[Max25]]-ANALOG05[[#This Row],[Min25]]</f>
        <v>3</v>
      </c>
      <c r="H54639" s="1">
        <f t="shared" si="6827"/>
        <v>3</v>
      </c>
      <c r="I54639" s="1">
        <f t="shared" si="6828"/>
        <v>3</v>
      </c>
      <c r="J54639" s="1">
        <f t="shared" si="6829"/>
        <v>0</v>
      </c>
      <c r="K54639" s="1">
        <f t="shared" si="6830"/>
        <v>0.32470588235294118</v>
      </c>
      <c r="L54639" s="1">
        <f t="shared" si="6831"/>
        <v>3.0862745098039199</v>
      </c>
      <c r="M54639" s="1">
        <f>ANALOG05[[#This Row],[Avg 255 Max]]-ANALOG05[[#This Row],[Avg 255 Min]]</f>
        <v>2.7615686274509788</v>
      </c>
    </row>
    <row r="54640" spans="1:13" x14ac:dyDescent="0.3">
      <c r="A54640">
        <v>525</v>
      </c>
      <c r="B54640">
        <v>523</v>
      </c>
      <c r="C54640">
        <f>ANALOG05[[#This Row],[Column1]]-ANALOG05[[#This Row],[Column2]]</f>
        <v>2</v>
      </c>
      <c r="D54640">
        <f t="shared" si="6824"/>
        <v>3</v>
      </c>
      <c r="E54640">
        <f t="shared" si="6825"/>
        <v>1.64</v>
      </c>
      <c r="F54640" s="1">
        <f t="shared" si="6826"/>
        <v>0</v>
      </c>
      <c r="G54640" s="1">
        <f>ANALOG05[[#This Row],[Max25]]-ANALOG05[[#This Row],[Min25]]</f>
        <v>3</v>
      </c>
      <c r="H54640" s="1">
        <f t="shared" si="6827"/>
        <v>3</v>
      </c>
      <c r="I54640" s="1">
        <f t="shared" si="6828"/>
        <v>3</v>
      </c>
      <c r="J54640" s="1">
        <f t="shared" si="6829"/>
        <v>0</v>
      </c>
      <c r="K54640" s="1">
        <f t="shared" si="6830"/>
        <v>0.32627450980392159</v>
      </c>
      <c r="L54640" s="1">
        <f t="shared" si="6831"/>
        <v>3.0862745098039199</v>
      </c>
      <c r="M54640" s="1">
        <f>ANALOG05[[#This Row],[Avg 255 Max]]-ANALOG05[[#This Row],[Avg 255 Min]]</f>
        <v>2.7599999999999985</v>
      </c>
    </row>
    <row r="54641" spans="1:13" x14ac:dyDescent="0.3">
      <c r="A54641">
        <v>525</v>
      </c>
      <c r="B54641">
        <v>523</v>
      </c>
      <c r="C54641">
        <f>ANALOG05[[#This Row],[Column1]]-ANALOG05[[#This Row],[Column2]]</f>
        <v>2</v>
      </c>
      <c r="D54641">
        <f t="shared" si="6824"/>
        <v>3</v>
      </c>
      <c r="E54641">
        <f t="shared" si="6825"/>
        <v>1.64</v>
      </c>
      <c r="F54641" s="1">
        <f t="shared" si="6826"/>
        <v>0</v>
      </c>
      <c r="G54641" s="1">
        <f>ANALOG05[[#This Row],[Max25]]-ANALOG05[[#This Row],[Min25]]</f>
        <v>3</v>
      </c>
      <c r="H54641" s="1">
        <f t="shared" si="6827"/>
        <v>3</v>
      </c>
      <c r="I54641" s="1">
        <f t="shared" si="6828"/>
        <v>3</v>
      </c>
      <c r="J54641" s="1">
        <f t="shared" si="6829"/>
        <v>0</v>
      </c>
      <c r="K54641" s="1">
        <f t="shared" si="6830"/>
        <v>0.32800000000000001</v>
      </c>
      <c r="L54641" s="1">
        <f t="shared" si="6831"/>
        <v>3.0862745098039199</v>
      </c>
      <c r="M54641" s="1">
        <f>ANALOG05[[#This Row],[Avg 255 Max]]-ANALOG05[[#This Row],[Avg 255 Min]]</f>
        <v>2.7582745098039201</v>
      </c>
    </row>
    <row r="54642" spans="1:13" x14ac:dyDescent="0.3">
      <c r="A54642">
        <v>524</v>
      </c>
      <c r="B54642">
        <v>523</v>
      </c>
      <c r="C54642">
        <f>ANALOG05[[#This Row],[Column1]]-ANALOG05[[#This Row],[Column2]]</f>
        <v>1</v>
      </c>
      <c r="D54642">
        <f t="shared" si="6824"/>
        <v>3</v>
      </c>
      <c r="E54642">
        <f t="shared" si="6825"/>
        <v>1.64</v>
      </c>
      <c r="F54642" s="1">
        <f t="shared" si="6826"/>
        <v>0</v>
      </c>
      <c r="G54642" s="1">
        <f>ANALOG05[[#This Row],[Max25]]-ANALOG05[[#This Row],[Min25]]</f>
        <v>3</v>
      </c>
      <c r="H54642" s="1">
        <f t="shared" si="6827"/>
        <v>3</v>
      </c>
      <c r="I54642" s="1">
        <f t="shared" si="6828"/>
        <v>3</v>
      </c>
      <c r="J54642" s="1">
        <f t="shared" si="6829"/>
        <v>0</v>
      </c>
      <c r="K54642" s="1">
        <f t="shared" si="6830"/>
        <v>0.32988235294117652</v>
      </c>
      <c r="L54642" s="1">
        <f t="shared" si="6831"/>
        <v>3.0862745098039199</v>
      </c>
      <c r="M54642" s="1">
        <f>ANALOG05[[#This Row],[Avg 255 Max]]-ANALOG05[[#This Row],[Avg 255 Min]]</f>
        <v>2.7563921568627432</v>
      </c>
    </row>
    <row r="54643" spans="1:13" x14ac:dyDescent="0.3">
      <c r="A54643">
        <v>525</v>
      </c>
      <c r="B54643">
        <v>523</v>
      </c>
      <c r="C54643">
        <f>ANALOG05[[#This Row],[Column1]]-ANALOG05[[#This Row],[Column2]]</f>
        <v>2</v>
      </c>
      <c r="D54643">
        <f t="shared" si="6824"/>
        <v>3</v>
      </c>
      <c r="E54643">
        <f t="shared" si="6825"/>
        <v>1.64</v>
      </c>
      <c r="F54643" s="1">
        <f t="shared" si="6826"/>
        <v>0</v>
      </c>
      <c r="G54643" s="1">
        <f>ANALOG05[[#This Row],[Max25]]-ANALOG05[[#This Row],[Min25]]</f>
        <v>3</v>
      </c>
      <c r="H54643" s="1">
        <f t="shared" si="6827"/>
        <v>3</v>
      </c>
      <c r="I54643" s="1">
        <f t="shared" si="6828"/>
        <v>3</v>
      </c>
      <c r="J54643" s="1">
        <f t="shared" si="6829"/>
        <v>0</v>
      </c>
      <c r="K54643" s="1">
        <f t="shared" si="6830"/>
        <v>0.33192156862745098</v>
      </c>
      <c r="L54643" s="1">
        <f t="shared" si="6831"/>
        <v>3.0862745098039199</v>
      </c>
      <c r="M54643" s="1">
        <f>ANALOG05[[#This Row],[Avg 255 Max]]-ANALOG05[[#This Row],[Avg 255 Min]]</f>
        <v>2.7543529411764691</v>
      </c>
    </row>
    <row r="54644" spans="1:13" x14ac:dyDescent="0.3">
      <c r="A54644">
        <v>524</v>
      </c>
      <c r="B54644">
        <v>523</v>
      </c>
      <c r="C54644">
        <f>ANALOG05[[#This Row],[Column1]]-ANALOG05[[#This Row],[Column2]]</f>
        <v>1</v>
      </c>
      <c r="D54644">
        <f t="shared" si="6824"/>
        <v>3</v>
      </c>
      <c r="E54644">
        <f t="shared" si="6825"/>
        <v>1.64</v>
      </c>
      <c r="F54644" s="1">
        <f t="shared" si="6826"/>
        <v>0</v>
      </c>
      <c r="G54644" s="1">
        <f>ANALOG05[[#This Row],[Max25]]-ANALOG05[[#This Row],[Min25]]</f>
        <v>3</v>
      </c>
      <c r="H54644" s="1">
        <f t="shared" si="6827"/>
        <v>3</v>
      </c>
      <c r="I54644" s="1">
        <f t="shared" si="6828"/>
        <v>3</v>
      </c>
      <c r="J54644" s="1">
        <f t="shared" si="6829"/>
        <v>0</v>
      </c>
      <c r="K54644" s="1">
        <f t="shared" si="6830"/>
        <v>0.33411764705882352</v>
      </c>
      <c r="L54644" s="1">
        <f t="shared" si="6831"/>
        <v>3.0862745098039199</v>
      </c>
      <c r="M54644" s="1">
        <f>ANALOG05[[#This Row],[Avg 255 Max]]-ANALOG05[[#This Row],[Avg 255 Min]]</f>
        <v>2.7521568627450965</v>
      </c>
    </row>
    <row r="54645" spans="1:13" x14ac:dyDescent="0.3">
      <c r="A54645">
        <v>524</v>
      </c>
      <c r="B54645">
        <v>522</v>
      </c>
      <c r="C54645">
        <f>ANALOG05[[#This Row],[Column1]]-ANALOG05[[#This Row],[Column2]]</f>
        <v>2</v>
      </c>
      <c r="D54645">
        <f t="shared" si="6824"/>
        <v>3</v>
      </c>
      <c r="E54645">
        <f t="shared" si="6825"/>
        <v>1.68</v>
      </c>
      <c r="F54645" s="1">
        <f t="shared" si="6826"/>
        <v>0</v>
      </c>
      <c r="G54645" s="1">
        <f>ANALOG05[[#This Row],[Max25]]-ANALOG05[[#This Row],[Min25]]</f>
        <v>3</v>
      </c>
      <c r="H54645" s="1">
        <f t="shared" si="6827"/>
        <v>3</v>
      </c>
      <c r="I54645" s="1">
        <f t="shared" si="6828"/>
        <v>3</v>
      </c>
      <c r="J54645" s="1">
        <f t="shared" si="6829"/>
        <v>0</v>
      </c>
      <c r="K54645" s="1">
        <f t="shared" si="6830"/>
        <v>0.33647058823529413</v>
      </c>
      <c r="L54645" s="1">
        <f t="shared" si="6831"/>
        <v>3.0862745098039199</v>
      </c>
      <c r="M54645" s="1">
        <f>ANALOG05[[#This Row],[Avg 255 Max]]-ANALOG05[[#This Row],[Avg 255 Min]]</f>
        <v>2.7498039215686259</v>
      </c>
    </row>
    <row r="54646" spans="1:13" x14ac:dyDescent="0.3">
      <c r="A54646">
        <v>525</v>
      </c>
      <c r="B54646">
        <v>523</v>
      </c>
      <c r="C54646">
        <f>ANALOG05[[#This Row],[Column1]]-ANALOG05[[#This Row],[Column2]]</f>
        <v>2</v>
      </c>
      <c r="D54646">
        <f t="shared" si="6824"/>
        <v>3</v>
      </c>
      <c r="E54646">
        <f t="shared" si="6825"/>
        <v>1.6</v>
      </c>
      <c r="F54646" s="1">
        <f t="shared" si="6826"/>
        <v>0</v>
      </c>
      <c r="G54646" s="1">
        <f>ANALOG05[[#This Row],[Max25]]-ANALOG05[[#This Row],[Min25]]</f>
        <v>3</v>
      </c>
      <c r="H54646" s="1">
        <f t="shared" si="6827"/>
        <v>3</v>
      </c>
      <c r="I54646" s="1">
        <f t="shared" si="6828"/>
        <v>3</v>
      </c>
      <c r="J54646" s="1">
        <f t="shared" si="6829"/>
        <v>0</v>
      </c>
      <c r="K54646" s="1">
        <f t="shared" si="6830"/>
        <v>0.33898039215686271</v>
      </c>
      <c r="L54646" s="1">
        <f t="shared" si="6831"/>
        <v>3.0862745098039199</v>
      </c>
      <c r="M54646" s="1">
        <f>ANALOG05[[#This Row],[Avg 255 Max]]-ANALOG05[[#This Row],[Avg 255 Min]]</f>
        <v>2.7472941176470571</v>
      </c>
    </row>
    <row r="54647" spans="1:13" x14ac:dyDescent="0.3">
      <c r="A54647">
        <v>525</v>
      </c>
      <c r="B54647">
        <v>523</v>
      </c>
      <c r="C54647">
        <f>ANALOG05[[#This Row],[Column1]]-ANALOG05[[#This Row],[Column2]]</f>
        <v>2</v>
      </c>
      <c r="D54647">
        <f t="shared" si="6824"/>
        <v>3</v>
      </c>
      <c r="E54647">
        <f t="shared" si="6825"/>
        <v>1.6</v>
      </c>
      <c r="F54647" s="1">
        <f t="shared" si="6826"/>
        <v>0</v>
      </c>
      <c r="G54647" s="1">
        <f>ANALOG05[[#This Row],[Max25]]-ANALOG05[[#This Row],[Min25]]</f>
        <v>3</v>
      </c>
      <c r="H54647" s="1">
        <f t="shared" si="6827"/>
        <v>3</v>
      </c>
      <c r="I54647" s="1">
        <f t="shared" si="6828"/>
        <v>3</v>
      </c>
      <c r="J54647" s="1">
        <f t="shared" si="6829"/>
        <v>0</v>
      </c>
      <c r="K54647" s="1">
        <f t="shared" si="6830"/>
        <v>0.34164705882352941</v>
      </c>
      <c r="L54647" s="1">
        <f t="shared" si="6831"/>
        <v>3.0862745098039199</v>
      </c>
      <c r="M54647" s="1">
        <f>ANALOG05[[#This Row],[Avg 255 Max]]-ANALOG05[[#This Row],[Avg 255 Min]]</f>
        <v>2.7446274509803903</v>
      </c>
    </row>
    <row r="54648" spans="1:13" x14ac:dyDescent="0.3">
      <c r="A54648">
        <v>525</v>
      </c>
      <c r="B54648">
        <v>523</v>
      </c>
      <c r="C54648">
        <f>ANALOG05[[#This Row],[Column1]]-ANALOG05[[#This Row],[Column2]]</f>
        <v>2</v>
      </c>
      <c r="D54648">
        <f t="shared" si="6824"/>
        <v>3</v>
      </c>
      <c r="E54648">
        <f t="shared" si="6825"/>
        <v>1.52</v>
      </c>
      <c r="F54648" s="1">
        <f t="shared" si="6826"/>
        <v>0</v>
      </c>
      <c r="G54648" s="1">
        <f>ANALOG05[[#This Row],[Max25]]-ANALOG05[[#This Row],[Min25]]</f>
        <v>3</v>
      </c>
      <c r="H54648" s="1">
        <f t="shared" si="6827"/>
        <v>3</v>
      </c>
      <c r="I54648" s="1">
        <f t="shared" si="6828"/>
        <v>3</v>
      </c>
      <c r="J54648" s="1">
        <f t="shared" si="6829"/>
        <v>0</v>
      </c>
      <c r="K54648" s="1">
        <f t="shared" si="6830"/>
        <v>0.34447058823529414</v>
      </c>
      <c r="L54648" s="1">
        <f t="shared" si="6831"/>
        <v>3.0862745098039199</v>
      </c>
      <c r="M54648" s="1">
        <f>ANALOG05[[#This Row],[Avg 255 Max]]-ANALOG05[[#This Row],[Avg 255 Min]]</f>
        <v>2.7418039215686258</v>
      </c>
    </row>
    <row r="54649" spans="1:13" x14ac:dyDescent="0.3">
      <c r="A54649">
        <v>524</v>
      </c>
      <c r="B54649">
        <v>522</v>
      </c>
      <c r="C54649">
        <f>ANALOG05[[#This Row],[Column1]]-ANALOG05[[#This Row],[Column2]]</f>
        <v>2</v>
      </c>
      <c r="D54649">
        <f t="shared" si="6824"/>
        <v>3</v>
      </c>
      <c r="E54649">
        <f t="shared" si="6825"/>
        <v>1.44</v>
      </c>
      <c r="F54649" s="1">
        <f t="shared" si="6826"/>
        <v>0</v>
      </c>
      <c r="G54649" s="1">
        <f>ANALOG05[[#This Row],[Max25]]-ANALOG05[[#This Row],[Min25]]</f>
        <v>3</v>
      </c>
      <c r="H54649" s="1">
        <f t="shared" si="6827"/>
        <v>3</v>
      </c>
      <c r="I54649" s="1">
        <f t="shared" si="6828"/>
        <v>3</v>
      </c>
      <c r="J54649" s="1">
        <f t="shared" si="6829"/>
        <v>0</v>
      </c>
      <c r="K54649" s="1">
        <f t="shared" si="6830"/>
        <v>0.34745098039215688</v>
      </c>
      <c r="L54649" s="1">
        <f t="shared" si="6831"/>
        <v>3.0862745098039199</v>
      </c>
      <c r="M54649" s="1">
        <f>ANALOG05[[#This Row],[Avg 255 Max]]-ANALOG05[[#This Row],[Avg 255 Min]]</f>
        <v>2.7388235294117629</v>
      </c>
    </row>
    <row r="54650" spans="1:13" x14ac:dyDescent="0.3">
      <c r="A54650">
        <v>525</v>
      </c>
      <c r="B54650">
        <v>523</v>
      </c>
      <c r="C54650">
        <f>ANALOG05[[#This Row],[Column1]]-ANALOG05[[#This Row],[Column2]]</f>
        <v>2</v>
      </c>
      <c r="D54650">
        <f t="shared" si="6824"/>
        <v>3</v>
      </c>
      <c r="E54650">
        <f t="shared" si="6825"/>
        <v>1.4</v>
      </c>
      <c r="F54650" s="1">
        <f t="shared" si="6826"/>
        <v>0</v>
      </c>
      <c r="G54650" s="1">
        <f>ANALOG05[[#This Row],[Max25]]-ANALOG05[[#This Row],[Min25]]</f>
        <v>3</v>
      </c>
      <c r="H54650" s="1">
        <f t="shared" si="6827"/>
        <v>3</v>
      </c>
      <c r="I54650" s="1">
        <f t="shared" si="6828"/>
        <v>3</v>
      </c>
      <c r="J54650" s="1">
        <f t="shared" si="6829"/>
        <v>0</v>
      </c>
      <c r="K54650" s="1">
        <f t="shared" si="6830"/>
        <v>0.35058823529411764</v>
      </c>
      <c r="L54650" s="1">
        <f t="shared" si="6831"/>
        <v>3.0862745098039199</v>
      </c>
      <c r="M54650" s="1">
        <f>ANALOG05[[#This Row],[Avg 255 Max]]-ANALOG05[[#This Row],[Avg 255 Min]]</f>
        <v>2.7356862745098023</v>
      </c>
    </row>
    <row r="54651" spans="1:13" x14ac:dyDescent="0.3">
      <c r="A54651">
        <v>525</v>
      </c>
      <c r="B54651">
        <v>523</v>
      </c>
      <c r="C54651">
        <f>ANALOG05[[#This Row],[Column1]]-ANALOG05[[#This Row],[Column2]]</f>
        <v>2</v>
      </c>
      <c r="D54651">
        <f t="shared" si="6824"/>
        <v>3</v>
      </c>
      <c r="E54651">
        <f t="shared" si="6825"/>
        <v>1.36</v>
      </c>
      <c r="F54651" s="1">
        <f t="shared" si="6826"/>
        <v>0</v>
      </c>
      <c r="G54651" s="1">
        <f>ANALOG05[[#This Row],[Max25]]-ANALOG05[[#This Row],[Min25]]</f>
        <v>3</v>
      </c>
      <c r="H54651" s="1">
        <f t="shared" si="6827"/>
        <v>3</v>
      </c>
      <c r="I54651" s="1">
        <f t="shared" si="6828"/>
        <v>3</v>
      </c>
      <c r="J54651" s="1">
        <f t="shared" si="6829"/>
        <v>0</v>
      </c>
      <c r="K54651" s="1">
        <f t="shared" si="6830"/>
        <v>0.35388235294117648</v>
      </c>
      <c r="L54651" s="1">
        <f t="shared" si="6831"/>
        <v>3.0862745098039199</v>
      </c>
      <c r="M54651" s="1">
        <f>ANALOG05[[#This Row],[Avg 255 Max]]-ANALOG05[[#This Row],[Avg 255 Min]]</f>
        <v>2.7323921568627436</v>
      </c>
    </row>
    <row r="54652" spans="1:13" x14ac:dyDescent="0.3">
      <c r="A54652">
        <v>525</v>
      </c>
      <c r="B54652">
        <v>523</v>
      </c>
      <c r="C54652">
        <f>ANALOG05[[#This Row],[Column1]]-ANALOG05[[#This Row],[Column2]]</f>
        <v>2</v>
      </c>
      <c r="D54652">
        <f t="shared" si="6824"/>
        <v>3</v>
      </c>
      <c r="E54652">
        <f t="shared" si="6825"/>
        <v>1.36</v>
      </c>
      <c r="F54652" s="1">
        <f t="shared" si="6826"/>
        <v>0</v>
      </c>
      <c r="G54652" s="1">
        <f>ANALOG05[[#This Row],[Max25]]-ANALOG05[[#This Row],[Min25]]</f>
        <v>3</v>
      </c>
      <c r="H54652" s="1">
        <f t="shared" si="6827"/>
        <v>3</v>
      </c>
      <c r="I54652" s="1">
        <f t="shared" si="6828"/>
        <v>3</v>
      </c>
      <c r="J54652" s="1">
        <f t="shared" si="6829"/>
        <v>0</v>
      </c>
      <c r="K54652" s="1">
        <f t="shared" si="6830"/>
        <v>0.35733333333333334</v>
      </c>
      <c r="L54652" s="1">
        <f t="shared" si="6831"/>
        <v>3.0862745098039199</v>
      </c>
      <c r="M54652" s="1">
        <f>ANALOG05[[#This Row],[Avg 255 Max]]-ANALOG05[[#This Row],[Avg 255 Min]]</f>
        <v>2.7289411764705864</v>
      </c>
    </row>
    <row r="54653" spans="1:13" x14ac:dyDescent="0.3">
      <c r="A54653">
        <v>524</v>
      </c>
      <c r="B54653">
        <v>524</v>
      </c>
      <c r="C54653">
        <f>ANALOG05[[#This Row],[Column1]]-ANALOG05[[#This Row],[Column2]]</f>
        <v>0</v>
      </c>
      <c r="D54653">
        <f t="shared" si="6824"/>
        <v>3</v>
      </c>
      <c r="E54653">
        <f t="shared" si="6825"/>
        <v>1.36</v>
      </c>
      <c r="F54653" s="1">
        <f t="shared" si="6826"/>
        <v>0</v>
      </c>
      <c r="G54653" s="1">
        <f>ANALOG05[[#This Row],[Max25]]-ANALOG05[[#This Row],[Min25]]</f>
        <v>3</v>
      </c>
      <c r="H54653" s="1">
        <f t="shared" si="6827"/>
        <v>3</v>
      </c>
      <c r="I54653" s="1">
        <f t="shared" si="6828"/>
        <v>3</v>
      </c>
      <c r="J54653" s="1">
        <f t="shared" si="6829"/>
        <v>0</v>
      </c>
      <c r="K54653" s="1">
        <f t="shared" si="6830"/>
        <v>0.36094117647058827</v>
      </c>
      <c r="L54653" s="1">
        <f t="shared" si="6831"/>
        <v>3.0862745098039199</v>
      </c>
      <c r="M54653" s="1">
        <f>ANALOG05[[#This Row],[Avg 255 Max]]-ANALOG05[[#This Row],[Avg 255 Min]]</f>
        <v>2.7253333333333316</v>
      </c>
    </row>
    <row r="54654" spans="1:13" x14ac:dyDescent="0.3">
      <c r="A54654">
        <v>524</v>
      </c>
      <c r="B54654">
        <v>523</v>
      </c>
      <c r="C54654">
        <f>ANALOG05[[#This Row],[Column1]]-ANALOG05[[#This Row],[Column2]]</f>
        <v>1</v>
      </c>
      <c r="D54654">
        <f t="shared" si="6824"/>
        <v>3</v>
      </c>
      <c r="E54654">
        <f t="shared" si="6825"/>
        <v>1.4</v>
      </c>
      <c r="F54654" s="1">
        <f t="shared" si="6826"/>
        <v>0</v>
      </c>
      <c r="G54654" s="1">
        <f>ANALOG05[[#This Row],[Max25]]-ANALOG05[[#This Row],[Min25]]</f>
        <v>3</v>
      </c>
      <c r="H54654" s="1">
        <f t="shared" si="6827"/>
        <v>3</v>
      </c>
      <c r="I54654" s="1">
        <f t="shared" si="6828"/>
        <v>3</v>
      </c>
      <c r="J54654" s="1">
        <f t="shared" si="6829"/>
        <v>0</v>
      </c>
      <c r="K54654" s="1">
        <f t="shared" si="6830"/>
        <v>0.36470588235294116</v>
      </c>
      <c r="L54654" s="1">
        <f t="shared" si="6831"/>
        <v>3.0862745098039199</v>
      </c>
      <c r="M54654" s="1">
        <f>ANALOG05[[#This Row],[Avg 255 Max]]-ANALOG05[[#This Row],[Avg 255 Min]]</f>
        <v>2.7215686274509787</v>
      </c>
    </row>
    <row r="54655" spans="1:13" x14ac:dyDescent="0.3">
      <c r="A54655">
        <v>525</v>
      </c>
      <c r="B54655">
        <v>523</v>
      </c>
      <c r="C54655">
        <f>ANALOG05[[#This Row],[Column1]]-ANALOG05[[#This Row],[Column2]]</f>
        <v>2</v>
      </c>
      <c r="D54655">
        <f t="shared" si="6824"/>
        <v>3</v>
      </c>
      <c r="E54655">
        <f t="shared" si="6825"/>
        <v>1.44</v>
      </c>
      <c r="F54655" s="1">
        <f t="shared" si="6826"/>
        <v>0</v>
      </c>
      <c r="G54655" s="1">
        <f>ANALOG05[[#This Row],[Max25]]-ANALOG05[[#This Row],[Min25]]</f>
        <v>3</v>
      </c>
      <c r="H54655" s="1">
        <f t="shared" si="6827"/>
        <v>3</v>
      </c>
      <c r="I54655" s="1">
        <f t="shared" si="6828"/>
        <v>3</v>
      </c>
      <c r="J54655" s="1">
        <f t="shared" si="6829"/>
        <v>0</v>
      </c>
      <c r="K54655" s="1">
        <f t="shared" si="6830"/>
        <v>0.36862745098039218</v>
      </c>
      <c r="L54655" s="1">
        <f t="shared" si="6831"/>
        <v>3.0862745098039199</v>
      </c>
      <c r="M54655" s="1">
        <f>ANALOG05[[#This Row],[Avg 255 Max]]-ANALOG05[[#This Row],[Avg 255 Min]]</f>
        <v>2.7176470588235278</v>
      </c>
    </row>
    <row r="54656" spans="1:13" x14ac:dyDescent="0.3">
      <c r="A54656">
        <v>525</v>
      </c>
      <c r="B54656">
        <v>523</v>
      </c>
      <c r="C54656">
        <f>ANALOG05[[#This Row],[Column1]]-ANALOG05[[#This Row],[Column2]]</f>
        <v>2</v>
      </c>
      <c r="D54656">
        <f t="shared" si="6824"/>
        <v>3</v>
      </c>
      <c r="E54656">
        <f t="shared" si="6825"/>
        <v>1.48</v>
      </c>
      <c r="F54656" s="1">
        <f t="shared" si="6826"/>
        <v>0</v>
      </c>
      <c r="G54656" s="1">
        <f>ANALOG05[[#This Row],[Max25]]-ANALOG05[[#This Row],[Min25]]</f>
        <v>3</v>
      </c>
      <c r="H54656" s="1">
        <f t="shared" si="6827"/>
        <v>3</v>
      </c>
      <c r="I54656" s="1">
        <f t="shared" si="6828"/>
        <v>3</v>
      </c>
      <c r="J54656" s="1">
        <f t="shared" si="6829"/>
        <v>0</v>
      </c>
      <c r="K54656" s="1">
        <f t="shared" si="6830"/>
        <v>0.37254901960784315</v>
      </c>
      <c r="L54656" s="1">
        <f t="shared" si="6831"/>
        <v>3.0862745098039199</v>
      </c>
      <c r="M54656" s="1">
        <f>ANALOG05[[#This Row],[Avg 255 Max]]-ANALOG05[[#This Row],[Avg 255 Min]]</f>
        <v>2.7137254901960768</v>
      </c>
    </row>
    <row r="54657" spans="1:13" x14ac:dyDescent="0.3">
      <c r="A54657">
        <v>525</v>
      </c>
      <c r="B54657">
        <v>522</v>
      </c>
      <c r="C54657">
        <f>ANALOG05[[#This Row],[Column1]]-ANALOG05[[#This Row],[Column2]]</f>
        <v>3</v>
      </c>
      <c r="D54657">
        <f t="shared" si="6824"/>
        <v>3</v>
      </c>
      <c r="E54657">
        <f t="shared" si="6825"/>
        <v>1.48</v>
      </c>
      <c r="F54657" s="1">
        <f t="shared" si="6826"/>
        <v>0</v>
      </c>
      <c r="G54657" s="1">
        <f>ANALOG05[[#This Row],[Max25]]-ANALOG05[[#This Row],[Min25]]</f>
        <v>3</v>
      </c>
      <c r="H54657" s="1">
        <f t="shared" si="6827"/>
        <v>3</v>
      </c>
      <c r="I54657" s="1">
        <f t="shared" si="6828"/>
        <v>3</v>
      </c>
      <c r="J54657" s="1">
        <f t="shared" si="6829"/>
        <v>0</v>
      </c>
      <c r="K54657" s="1">
        <f t="shared" si="6830"/>
        <v>0.37647058823529411</v>
      </c>
      <c r="L54657" s="1">
        <f t="shared" si="6831"/>
        <v>3.0862745098039199</v>
      </c>
      <c r="M54657" s="1">
        <f>ANALOG05[[#This Row],[Avg 255 Max]]-ANALOG05[[#This Row],[Avg 255 Min]]</f>
        <v>2.7098039215686258</v>
      </c>
    </row>
    <row r="54658" spans="1:13" x14ac:dyDescent="0.3">
      <c r="A54658">
        <v>525</v>
      </c>
      <c r="B54658">
        <v>523</v>
      </c>
      <c r="C54658">
        <f>ANALOG05[[#This Row],[Column1]]-ANALOG05[[#This Row],[Column2]]</f>
        <v>2</v>
      </c>
      <c r="D54658">
        <f t="shared" ref="D54658:D54721" si="6832">MAX(C54658:C54681)</f>
        <v>3</v>
      </c>
      <c r="E54658">
        <f t="shared" ref="E54658:E54721" si="6833">AVERAGE(C54658:C54682)</f>
        <v>1.44</v>
      </c>
      <c r="F54658" s="1">
        <f t="shared" ref="F54658:F54721" si="6834">MIN(C54658:C54682)</f>
        <v>0</v>
      </c>
      <c r="G54658" s="1">
        <f>ANALOG05[[#This Row],[Max25]]-ANALOG05[[#This Row],[Min25]]</f>
        <v>3</v>
      </c>
      <c r="H54658" s="1">
        <f t="shared" ref="H54658:H54721" si="6835">AVERAGE(D54658:D54683)</f>
        <v>3</v>
      </c>
      <c r="I54658" s="1">
        <f t="shared" ref="I54658:I54721" si="6836">AVERAGE(G54658:G54683)</f>
        <v>3</v>
      </c>
      <c r="J54658" s="1">
        <f t="shared" ref="J54658:J54721" si="6837">AVERAGE(F54658:F54682)</f>
        <v>0</v>
      </c>
      <c r="K54658" s="1">
        <f t="shared" ref="K54658:K54721" si="6838">AVERAGE(J54658:J54912)</f>
        <v>0.38039215686274508</v>
      </c>
      <c r="L54658" s="1">
        <f t="shared" ref="L54658:L54721" si="6839">AVERAGE(H54658:H54912)</f>
        <v>3.0862745098039199</v>
      </c>
      <c r="M54658" s="1">
        <f>ANALOG05[[#This Row],[Avg 255 Max]]-ANALOG05[[#This Row],[Avg 255 Min]]</f>
        <v>2.7058823529411749</v>
      </c>
    </row>
    <row r="54659" spans="1:13" x14ac:dyDescent="0.3">
      <c r="A54659">
        <v>525</v>
      </c>
      <c r="B54659">
        <v>522</v>
      </c>
      <c r="C54659">
        <f>ANALOG05[[#This Row],[Column1]]-ANALOG05[[#This Row],[Column2]]</f>
        <v>3</v>
      </c>
      <c r="D54659">
        <f t="shared" si="6832"/>
        <v>3</v>
      </c>
      <c r="E54659">
        <f t="shared" si="6833"/>
        <v>1.44</v>
      </c>
      <c r="F54659" s="1">
        <f t="shared" si="6834"/>
        <v>0</v>
      </c>
      <c r="G54659" s="1">
        <f>ANALOG05[[#This Row],[Max25]]-ANALOG05[[#This Row],[Min25]]</f>
        <v>3</v>
      </c>
      <c r="H54659" s="1">
        <f t="shared" si="6835"/>
        <v>3</v>
      </c>
      <c r="I54659" s="1">
        <f t="shared" si="6836"/>
        <v>3</v>
      </c>
      <c r="J54659" s="1">
        <f t="shared" si="6837"/>
        <v>0</v>
      </c>
      <c r="K54659" s="1">
        <f t="shared" si="6838"/>
        <v>0.3843137254901961</v>
      </c>
      <c r="L54659" s="1">
        <f t="shared" si="6839"/>
        <v>3.0862745098039199</v>
      </c>
      <c r="M54659" s="1">
        <f>ANALOG05[[#This Row],[Avg 255 Max]]-ANALOG05[[#This Row],[Avg 255 Min]]</f>
        <v>2.7019607843137239</v>
      </c>
    </row>
    <row r="54660" spans="1:13" x14ac:dyDescent="0.3">
      <c r="A54660">
        <v>524</v>
      </c>
      <c r="B54660">
        <v>523</v>
      </c>
      <c r="C54660">
        <f>ANALOG05[[#This Row],[Column1]]-ANALOG05[[#This Row],[Column2]]</f>
        <v>1</v>
      </c>
      <c r="D54660">
        <f t="shared" si="6832"/>
        <v>3</v>
      </c>
      <c r="E54660">
        <f t="shared" si="6833"/>
        <v>1.36</v>
      </c>
      <c r="F54660" s="1">
        <f t="shared" si="6834"/>
        <v>0</v>
      </c>
      <c r="G54660" s="1">
        <f>ANALOG05[[#This Row],[Max25]]-ANALOG05[[#This Row],[Min25]]</f>
        <v>3</v>
      </c>
      <c r="H54660" s="1">
        <f t="shared" si="6835"/>
        <v>3</v>
      </c>
      <c r="I54660" s="1">
        <f t="shared" si="6836"/>
        <v>3</v>
      </c>
      <c r="J54660" s="1">
        <f t="shared" si="6837"/>
        <v>0</v>
      </c>
      <c r="K54660" s="1">
        <f t="shared" si="6838"/>
        <v>0.38823529411764707</v>
      </c>
      <c r="L54660" s="1">
        <f t="shared" si="6839"/>
        <v>3.0862745098039199</v>
      </c>
      <c r="M54660" s="1">
        <f>ANALOG05[[#This Row],[Avg 255 Max]]-ANALOG05[[#This Row],[Avg 255 Min]]</f>
        <v>2.6980392156862729</v>
      </c>
    </row>
    <row r="54661" spans="1:13" x14ac:dyDescent="0.3">
      <c r="A54661">
        <v>524</v>
      </c>
      <c r="B54661">
        <v>523</v>
      </c>
      <c r="C54661">
        <f>ANALOG05[[#This Row],[Column1]]-ANALOG05[[#This Row],[Column2]]</f>
        <v>1</v>
      </c>
      <c r="D54661">
        <f t="shared" si="6832"/>
        <v>3</v>
      </c>
      <c r="E54661">
        <f t="shared" si="6833"/>
        <v>1.36</v>
      </c>
      <c r="F54661" s="1">
        <f t="shared" si="6834"/>
        <v>0</v>
      </c>
      <c r="G54661" s="1">
        <f>ANALOG05[[#This Row],[Max25]]-ANALOG05[[#This Row],[Min25]]</f>
        <v>3</v>
      </c>
      <c r="H54661" s="1">
        <f t="shared" si="6835"/>
        <v>3</v>
      </c>
      <c r="I54661" s="1">
        <f t="shared" si="6836"/>
        <v>3</v>
      </c>
      <c r="J54661" s="1">
        <f t="shared" si="6837"/>
        <v>0</v>
      </c>
      <c r="K54661" s="1">
        <f t="shared" si="6838"/>
        <v>0.39215686274509803</v>
      </c>
      <c r="L54661" s="1">
        <f t="shared" si="6839"/>
        <v>3.0862745098039199</v>
      </c>
      <c r="M54661" s="1">
        <f>ANALOG05[[#This Row],[Avg 255 Max]]-ANALOG05[[#This Row],[Avg 255 Min]]</f>
        <v>2.694117647058822</v>
      </c>
    </row>
    <row r="54662" spans="1:13" x14ac:dyDescent="0.3">
      <c r="A54662">
        <v>524</v>
      </c>
      <c r="B54662">
        <v>524</v>
      </c>
      <c r="C54662">
        <f>ANALOG05[[#This Row],[Column1]]-ANALOG05[[#This Row],[Column2]]</f>
        <v>0</v>
      </c>
      <c r="D54662">
        <f t="shared" si="6832"/>
        <v>3</v>
      </c>
      <c r="E54662">
        <f t="shared" si="6833"/>
        <v>1.36</v>
      </c>
      <c r="F54662" s="1">
        <f t="shared" si="6834"/>
        <v>0</v>
      </c>
      <c r="G54662" s="1">
        <f>ANALOG05[[#This Row],[Max25]]-ANALOG05[[#This Row],[Min25]]</f>
        <v>3</v>
      </c>
      <c r="H54662" s="1">
        <f t="shared" si="6835"/>
        <v>3</v>
      </c>
      <c r="I54662" s="1">
        <f t="shared" si="6836"/>
        <v>3</v>
      </c>
      <c r="J54662" s="1">
        <f t="shared" si="6837"/>
        <v>0</v>
      </c>
      <c r="K54662" s="1">
        <f t="shared" si="6838"/>
        <v>0.396078431372549</v>
      </c>
      <c r="L54662" s="1">
        <f t="shared" si="6839"/>
        <v>3.0862745098039199</v>
      </c>
      <c r="M54662" s="1">
        <f>ANALOG05[[#This Row],[Avg 255 Max]]-ANALOG05[[#This Row],[Avg 255 Min]]</f>
        <v>2.690196078431371</v>
      </c>
    </row>
    <row r="54663" spans="1:13" x14ac:dyDescent="0.3">
      <c r="A54663">
        <v>524</v>
      </c>
      <c r="B54663">
        <v>523</v>
      </c>
      <c r="C54663">
        <f>ANALOG05[[#This Row],[Column1]]-ANALOG05[[#This Row],[Column2]]</f>
        <v>1</v>
      </c>
      <c r="D54663">
        <f t="shared" si="6832"/>
        <v>3</v>
      </c>
      <c r="E54663">
        <f t="shared" si="6833"/>
        <v>1.44</v>
      </c>
      <c r="F54663" s="1">
        <f t="shared" si="6834"/>
        <v>0</v>
      </c>
      <c r="G54663" s="1">
        <f>ANALOG05[[#This Row],[Max25]]-ANALOG05[[#This Row],[Min25]]</f>
        <v>3</v>
      </c>
      <c r="H54663" s="1">
        <f t="shared" si="6835"/>
        <v>3</v>
      </c>
      <c r="I54663" s="1">
        <f t="shared" si="6836"/>
        <v>3</v>
      </c>
      <c r="J54663" s="1">
        <f t="shared" si="6837"/>
        <v>0</v>
      </c>
      <c r="K54663" s="1">
        <f t="shared" si="6838"/>
        <v>0.4</v>
      </c>
      <c r="L54663" s="1">
        <f t="shared" si="6839"/>
        <v>3.0862745098039204</v>
      </c>
      <c r="M54663" s="1">
        <f>ANALOG05[[#This Row],[Avg 255 Max]]-ANALOG05[[#This Row],[Avg 255 Min]]</f>
        <v>2.6862745098039205</v>
      </c>
    </row>
    <row r="54664" spans="1:13" x14ac:dyDescent="0.3">
      <c r="A54664">
        <v>524</v>
      </c>
      <c r="B54664">
        <v>523</v>
      </c>
      <c r="C54664">
        <f>ANALOG05[[#This Row],[Column1]]-ANALOG05[[#This Row],[Column2]]</f>
        <v>1</v>
      </c>
      <c r="D54664">
        <f t="shared" si="6832"/>
        <v>3</v>
      </c>
      <c r="E54664">
        <f t="shared" si="6833"/>
        <v>1.48</v>
      </c>
      <c r="F54664" s="1">
        <f t="shared" si="6834"/>
        <v>0</v>
      </c>
      <c r="G54664" s="1">
        <f>ANALOG05[[#This Row],[Max25]]-ANALOG05[[#This Row],[Min25]]</f>
        <v>3</v>
      </c>
      <c r="H54664" s="1">
        <f t="shared" si="6835"/>
        <v>3</v>
      </c>
      <c r="I54664" s="1">
        <f t="shared" si="6836"/>
        <v>3</v>
      </c>
      <c r="J54664" s="1">
        <f t="shared" si="6837"/>
        <v>0</v>
      </c>
      <c r="K54664" s="1">
        <f t="shared" si="6838"/>
        <v>0.40392156862745099</v>
      </c>
      <c r="L54664" s="1">
        <f t="shared" si="6839"/>
        <v>3.0862745098039204</v>
      </c>
      <c r="M54664" s="1">
        <f>ANALOG05[[#This Row],[Avg 255 Max]]-ANALOG05[[#This Row],[Avg 255 Min]]</f>
        <v>2.6823529411764695</v>
      </c>
    </row>
    <row r="54665" spans="1:13" x14ac:dyDescent="0.3">
      <c r="A54665">
        <v>525</v>
      </c>
      <c r="B54665">
        <v>523</v>
      </c>
      <c r="C54665">
        <f>ANALOG05[[#This Row],[Column1]]-ANALOG05[[#This Row],[Column2]]</f>
        <v>2</v>
      </c>
      <c r="D54665">
        <f t="shared" si="6832"/>
        <v>3</v>
      </c>
      <c r="E54665">
        <f t="shared" si="6833"/>
        <v>1.52</v>
      </c>
      <c r="F54665" s="1">
        <f t="shared" si="6834"/>
        <v>0</v>
      </c>
      <c r="G54665" s="1">
        <f>ANALOG05[[#This Row],[Max25]]-ANALOG05[[#This Row],[Min25]]</f>
        <v>3</v>
      </c>
      <c r="H54665" s="1">
        <f t="shared" si="6835"/>
        <v>3</v>
      </c>
      <c r="I54665" s="1">
        <f t="shared" si="6836"/>
        <v>3</v>
      </c>
      <c r="J54665" s="1">
        <f t="shared" si="6837"/>
        <v>0</v>
      </c>
      <c r="K54665" s="1">
        <f t="shared" si="6838"/>
        <v>0.40784313725490196</v>
      </c>
      <c r="L54665" s="1">
        <f t="shared" si="6839"/>
        <v>3.0862745098039204</v>
      </c>
      <c r="M54665" s="1">
        <f>ANALOG05[[#This Row],[Avg 255 Max]]-ANALOG05[[#This Row],[Avg 255 Min]]</f>
        <v>2.6784313725490185</v>
      </c>
    </row>
    <row r="54666" spans="1:13" x14ac:dyDescent="0.3">
      <c r="A54666">
        <v>525</v>
      </c>
      <c r="B54666">
        <v>523</v>
      </c>
      <c r="C54666">
        <f>ANALOG05[[#This Row],[Column1]]-ANALOG05[[#This Row],[Column2]]</f>
        <v>2</v>
      </c>
      <c r="D54666">
        <f t="shared" si="6832"/>
        <v>3</v>
      </c>
      <c r="E54666">
        <f t="shared" si="6833"/>
        <v>1.52</v>
      </c>
      <c r="F54666" s="1">
        <f t="shared" si="6834"/>
        <v>0</v>
      </c>
      <c r="G54666" s="1">
        <f>ANALOG05[[#This Row],[Max25]]-ANALOG05[[#This Row],[Min25]]</f>
        <v>3</v>
      </c>
      <c r="H54666" s="1">
        <f t="shared" si="6835"/>
        <v>3</v>
      </c>
      <c r="I54666" s="1">
        <f t="shared" si="6836"/>
        <v>3</v>
      </c>
      <c r="J54666" s="1">
        <f t="shared" si="6837"/>
        <v>0</v>
      </c>
      <c r="K54666" s="1">
        <f t="shared" si="6838"/>
        <v>0.41176470588235292</v>
      </c>
      <c r="L54666" s="1">
        <f t="shared" si="6839"/>
        <v>3.0862745098039204</v>
      </c>
      <c r="M54666" s="1">
        <f>ANALOG05[[#This Row],[Avg 255 Max]]-ANALOG05[[#This Row],[Avg 255 Min]]</f>
        <v>2.6745098039215676</v>
      </c>
    </row>
    <row r="54667" spans="1:13" x14ac:dyDescent="0.3">
      <c r="A54667">
        <v>524</v>
      </c>
      <c r="B54667">
        <v>523</v>
      </c>
      <c r="C54667">
        <f>ANALOG05[[#This Row],[Column1]]-ANALOG05[[#This Row],[Column2]]</f>
        <v>1</v>
      </c>
      <c r="D54667">
        <f t="shared" si="6832"/>
        <v>3</v>
      </c>
      <c r="E54667">
        <f t="shared" si="6833"/>
        <v>1.48</v>
      </c>
      <c r="F54667" s="1">
        <f t="shared" si="6834"/>
        <v>0</v>
      </c>
      <c r="G54667" s="1">
        <f>ANALOG05[[#This Row],[Max25]]-ANALOG05[[#This Row],[Min25]]</f>
        <v>3</v>
      </c>
      <c r="H54667" s="1">
        <f t="shared" si="6835"/>
        <v>3</v>
      </c>
      <c r="I54667" s="1">
        <f t="shared" si="6836"/>
        <v>3</v>
      </c>
      <c r="J54667" s="1">
        <f t="shared" si="6837"/>
        <v>0</v>
      </c>
      <c r="K54667" s="1">
        <f t="shared" si="6838"/>
        <v>0.41568627450980394</v>
      </c>
      <c r="L54667" s="1">
        <f t="shared" si="6839"/>
        <v>3.0862745098039204</v>
      </c>
      <c r="M54667" s="1">
        <f>ANALOG05[[#This Row],[Avg 255 Max]]-ANALOG05[[#This Row],[Avg 255 Min]]</f>
        <v>2.6705882352941166</v>
      </c>
    </row>
    <row r="54668" spans="1:13" x14ac:dyDescent="0.3">
      <c r="A54668">
        <v>525</v>
      </c>
      <c r="B54668">
        <v>523</v>
      </c>
      <c r="C54668">
        <f>ANALOG05[[#This Row],[Column1]]-ANALOG05[[#This Row],[Column2]]</f>
        <v>2</v>
      </c>
      <c r="D54668">
        <f t="shared" si="6832"/>
        <v>3</v>
      </c>
      <c r="E54668">
        <f t="shared" si="6833"/>
        <v>1.48</v>
      </c>
      <c r="F54668" s="1">
        <f t="shared" si="6834"/>
        <v>0</v>
      </c>
      <c r="G54668" s="1">
        <f>ANALOG05[[#This Row],[Max25]]-ANALOG05[[#This Row],[Min25]]</f>
        <v>3</v>
      </c>
      <c r="H54668" s="1">
        <f t="shared" si="6835"/>
        <v>3</v>
      </c>
      <c r="I54668" s="1">
        <f t="shared" si="6836"/>
        <v>3</v>
      </c>
      <c r="J54668" s="1">
        <f t="shared" si="6837"/>
        <v>0</v>
      </c>
      <c r="K54668" s="1">
        <f t="shared" si="6838"/>
        <v>0.41960784313725491</v>
      </c>
      <c r="L54668" s="1">
        <f t="shared" si="6839"/>
        <v>3.0862745098039204</v>
      </c>
      <c r="M54668" s="1">
        <f>ANALOG05[[#This Row],[Avg 255 Max]]-ANALOG05[[#This Row],[Avg 255 Min]]</f>
        <v>2.6666666666666656</v>
      </c>
    </row>
    <row r="54669" spans="1:13" x14ac:dyDescent="0.3">
      <c r="A54669">
        <v>525</v>
      </c>
      <c r="B54669">
        <v>523</v>
      </c>
      <c r="C54669">
        <f>ANALOG05[[#This Row],[Column1]]-ANALOG05[[#This Row],[Column2]]</f>
        <v>2</v>
      </c>
      <c r="D54669">
        <f t="shared" si="6832"/>
        <v>3</v>
      </c>
      <c r="E54669">
        <f t="shared" si="6833"/>
        <v>1.48</v>
      </c>
      <c r="F54669" s="1">
        <f t="shared" si="6834"/>
        <v>0</v>
      </c>
      <c r="G54669" s="1">
        <f>ANALOG05[[#This Row],[Max25]]-ANALOG05[[#This Row],[Min25]]</f>
        <v>3</v>
      </c>
      <c r="H54669" s="1">
        <f t="shared" si="6835"/>
        <v>3</v>
      </c>
      <c r="I54669" s="1">
        <f t="shared" si="6836"/>
        <v>3</v>
      </c>
      <c r="J54669" s="1">
        <f t="shared" si="6837"/>
        <v>0</v>
      </c>
      <c r="K54669" s="1">
        <f t="shared" si="6838"/>
        <v>0.42352941176470588</v>
      </c>
      <c r="L54669" s="1">
        <f t="shared" si="6839"/>
        <v>3.0862745098039204</v>
      </c>
      <c r="M54669" s="1">
        <f>ANALOG05[[#This Row],[Avg 255 Max]]-ANALOG05[[#This Row],[Avg 255 Min]]</f>
        <v>2.6627450980392147</v>
      </c>
    </row>
    <row r="54670" spans="1:13" x14ac:dyDescent="0.3">
      <c r="A54670">
        <v>524</v>
      </c>
      <c r="B54670">
        <v>524</v>
      </c>
      <c r="C54670">
        <f>ANALOG05[[#This Row],[Column1]]-ANALOG05[[#This Row],[Column2]]</f>
        <v>0</v>
      </c>
      <c r="D54670">
        <f t="shared" si="6832"/>
        <v>3</v>
      </c>
      <c r="E54670">
        <f t="shared" si="6833"/>
        <v>1.48</v>
      </c>
      <c r="F54670" s="1">
        <f t="shared" si="6834"/>
        <v>0</v>
      </c>
      <c r="G54670" s="1">
        <f>ANALOG05[[#This Row],[Max25]]-ANALOG05[[#This Row],[Min25]]</f>
        <v>3</v>
      </c>
      <c r="H54670" s="1">
        <f t="shared" si="6835"/>
        <v>3</v>
      </c>
      <c r="I54670" s="1">
        <f t="shared" si="6836"/>
        <v>3</v>
      </c>
      <c r="J54670" s="1">
        <f t="shared" si="6837"/>
        <v>0</v>
      </c>
      <c r="K54670" s="1">
        <f t="shared" si="6838"/>
        <v>0.42745098039215684</v>
      </c>
      <c r="L54670" s="1">
        <f t="shared" si="6839"/>
        <v>3.0862745098039204</v>
      </c>
      <c r="M54670" s="1">
        <f>ANALOG05[[#This Row],[Avg 255 Max]]-ANALOG05[[#This Row],[Avg 255 Min]]</f>
        <v>2.6588235294117637</v>
      </c>
    </row>
    <row r="54671" spans="1:13" x14ac:dyDescent="0.3">
      <c r="A54671">
        <v>525</v>
      </c>
      <c r="B54671">
        <v>523</v>
      </c>
      <c r="C54671">
        <f>ANALOG05[[#This Row],[Column1]]-ANALOG05[[#This Row],[Column2]]</f>
        <v>2</v>
      </c>
      <c r="D54671">
        <f t="shared" si="6832"/>
        <v>3</v>
      </c>
      <c r="E54671">
        <f t="shared" si="6833"/>
        <v>1.56</v>
      </c>
      <c r="F54671" s="1">
        <f t="shared" si="6834"/>
        <v>0</v>
      </c>
      <c r="G54671" s="1">
        <f>ANALOG05[[#This Row],[Max25]]-ANALOG05[[#This Row],[Min25]]</f>
        <v>3</v>
      </c>
      <c r="H54671" s="1">
        <f t="shared" si="6835"/>
        <v>3</v>
      </c>
      <c r="I54671" s="1">
        <f t="shared" si="6836"/>
        <v>3</v>
      </c>
      <c r="J54671" s="1">
        <f t="shared" si="6837"/>
        <v>0</v>
      </c>
      <c r="K54671" s="1">
        <f t="shared" si="6838"/>
        <v>0.43137254901960786</v>
      </c>
      <c r="L54671" s="1">
        <f t="shared" si="6839"/>
        <v>3.0862745098039208</v>
      </c>
      <c r="M54671" s="1">
        <f>ANALOG05[[#This Row],[Avg 255 Max]]-ANALOG05[[#This Row],[Avg 255 Min]]</f>
        <v>2.6549019607843132</v>
      </c>
    </row>
    <row r="54672" spans="1:13" x14ac:dyDescent="0.3">
      <c r="A54672">
        <v>524</v>
      </c>
      <c r="B54672">
        <v>524</v>
      </c>
      <c r="C54672">
        <f>ANALOG05[[#This Row],[Column1]]-ANALOG05[[#This Row],[Column2]]</f>
        <v>0</v>
      </c>
      <c r="D54672">
        <f t="shared" si="6832"/>
        <v>3</v>
      </c>
      <c r="E54672">
        <f t="shared" si="6833"/>
        <v>1.56</v>
      </c>
      <c r="F54672" s="1">
        <f t="shared" si="6834"/>
        <v>0</v>
      </c>
      <c r="G54672" s="1">
        <f>ANALOG05[[#This Row],[Max25]]-ANALOG05[[#This Row],[Min25]]</f>
        <v>3</v>
      </c>
      <c r="H54672" s="1">
        <f t="shared" si="6835"/>
        <v>3</v>
      </c>
      <c r="I54672" s="1">
        <f t="shared" si="6836"/>
        <v>3</v>
      </c>
      <c r="J54672" s="1">
        <f t="shared" si="6837"/>
        <v>0</v>
      </c>
      <c r="K54672" s="1">
        <f t="shared" si="6838"/>
        <v>0.43529411764705883</v>
      </c>
      <c r="L54672" s="1">
        <f t="shared" si="6839"/>
        <v>3.0862745098039208</v>
      </c>
      <c r="M54672" s="1">
        <f>ANALOG05[[#This Row],[Avg 255 Max]]-ANALOG05[[#This Row],[Avg 255 Min]]</f>
        <v>2.6509803921568622</v>
      </c>
    </row>
    <row r="54673" spans="1:13" x14ac:dyDescent="0.3">
      <c r="A54673">
        <v>524</v>
      </c>
      <c r="B54673">
        <v>524</v>
      </c>
      <c r="C54673">
        <f>ANALOG05[[#This Row],[Column1]]-ANALOG05[[#This Row],[Column2]]</f>
        <v>0</v>
      </c>
      <c r="D54673">
        <f t="shared" si="6832"/>
        <v>3</v>
      </c>
      <c r="E54673">
        <f t="shared" si="6833"/>
        <v>1.56</v>
      </c>
      <c r="F54673" s="1">
        <f t="shared" si="6834"/>
        <v>0</v>
      </c>
      <c r="G54673" s="1">
        <f>ANALOG05[[#This Row],[Max25]]-ANALOG05[[#This Row],[Min25]]</f>
        <v>3</v>
      </c>
      <c r="H54673" s="1">
        <f t="shared" si="6835"/>
        <v>3</v>
      </c>
      <c r="I54673" s="1">
        <f t="shared" si="6836"/>
        <v>2.9615384615384617</v>
      </c>
      <c r="J54673" s="1">
        <f t="shared" si="6837"/>
        <v>0</v>
      </c>
      <c r="K54673" s="1">
        <f t="shared" si="6838"/>
        <v>0.4392156862745098</v>
      </c>
      <c r="L54673" s="1">
        <f t="shared" si="6839"/>
        <v>3.0862745098039208</v>
      </c>
      <c r="M54673" s="1">
        <f>ANALOG05[[#This Row],[Avg 255 Max]]-ANALOG05[[#This Row],[Avg 255 Min]]</f>
        <v>2.6470588235294112</v>
      </c>
    </row>
    <row r="54674" spans="1:13" x14ac:dyDescent="0.3">
      <c r="A54674">
        <v>524</v>
      </c>
      <c r="B54674">
        <v>523</v>
      </c>
      <c r="C54674">
        <f>ANALOG05[[#This Row],[Column1]]-ANALOG05[[#This Row],[Column2]]</f>
        <v>1</v>
      </c>
      <c r="D54674">
        <f t="shared" si="6832"/>
        <v>3</v>
      </c>
      <c r="E54674">
        <f t="shared" si="6833"/>
        <v>1.6</v>
      </c>
      <c r="F54674" s="1">
        <f t="shared" si="6834"/>
        <v>0</v>
      </c>
      <c r="G54674" s="1">
        <f>ANALOG05[[#This Row],[Max25]]-ANALOG05[[#This Row],[Min25]]</f>
        <v>3</v>
      </c>
      <c r="H54674" s="1">
        <f t="shared" si="6835"/>
        <v>3</v>
      </c>
      <c r="I54674" s="1">
        <f t="shared" si="6836"/>
        <v>2.9230769230769229</v>
      </c>
      <c r="J54674" s="1">
        <f t="shared" si="6837"/>
        <v>0.04</v>
      </c>
      <c r="K54674" s="1">
        <f t="shared" si="6838"/>
        <v>0.44313725490196076</v>
      </c>
      <c r="L54674" s="1">
        <f t="shared" si="6839"/>
        <v>3.0862745098039208</v>
      </c>
      <c r="M54674" s="1">
        <f>ANALOG05[[#This Row],[Avg 255 Max]]-ANALOG05[[#This Row],[Avg 255 Min]]</f>
        <v>2.6431372549019603</v>
      </c>
    </row>
    <row r="54675" spans="1:13" x14ac:dyDescent="0.3">
      <c r="A54675">
        <v>524</v>
      </c>
      <c r="B54675">
        <v>523</v>
      </c>
      <c r="C54675">
        <f>ANALOG05[[#This Row],[Column1]]-ANALOG05[[#This Row],[Column2]]</f>
        <v>1</v>
      </c>
      <c r="D54675">
        <f t="shared" si="6832"/>
        <v>3</v>
      </c>
      <c r="E54675">
        <f t="shared" si="6833"/>
        <v>1.64</v>
      </c>
      <c r="F54675" s="1">
        <f t="shared" si="6834"/>
        <v>0</v>
      </c>
      <c r="G54675" s="1">
        <f>ANALOG05[[#This Row],[Max25]]-ANALOG05[[#This Row],[Min25]]</f>
        <v>3</v>
      </c>
      <c r="H54675" s="1">
        <f t="shared" si="6835"/>
        <v>3</v>
      </c>
      <c r="I54675" s="1">
        <f t="shared" si="6836"/>
        <v>2.8846153846153846</v>
      </c>
      <c r="J54675" s="1">
        <f t="shared" si="6837"/>
        <v>0.08</v>
      </c>
      <c r="K54675" s="1">
        <f t="shared" si="6838"/>
        <v>0.44690196078431377</v>
      </c>
      <c r="L54675" s="1">
        <f t="shared" si="6839"/>
        <v>3.0862745098039208</v>
      </c>
      <c r="M54675" s="1">
        <f>ANALOG05[[#This Row],[Avg 255 Max]]-ANALOG05[[#This Row],[Avg 255 Min]]</f>
        <v>2.6393725490196069</v>
      </c>
    </row>
    <row r="54676" spans="1:13" x14ac:dyDescent="0.3">
      <c r="A54676">
        <v>525</v>
      </c>
      <c r="B54676">
        <v>523</v>
      </c>
      <c r="C54676">
        <f>ANALOG05[[#This Row],[Column1]]-ANALOG05[[#This Row],[Column2]]</f>
        <v>2</v>
      </c>
      <c r="D54676">
        <f t="shared" si="6832"/>
        <v>3</v>
      </c>
      <c r="E54676">
        <f t="shared" si="6833"/>
        <v>1.68</v>
      </c>
      <c r="F54676" s="1">
        <f t="shared" si="6834"/>
        <v>0</v>
      </c>
      <c r="G54676" s="1">
        <f>ANALOG05[[#This Row],[Max25]]-ANALOG05[[#This Row],[Min25]]</f>
        <v>3</v>
      </c>
      <c r="H54676" s="1">
        <f t="shared" si="6835"/>
        <v>3</v>
      </c>
      <c r="I54676" s="1">
        <f t="shared" si="6836"/>
        <v>2.8461538461538463</v>
      </c>
      <c r="J54676" s="1">
        <f t="shared" si="6837"/>
        <v>0.12</v>
      </c>
      <c r="K54676" s="1">
        <f t="shared" si="6838"/>
        <v>0.45050980392156859</v>
      </c>
      <c r="L54676" s="1">
        <f t="shared" si="6839"/>
        <v>3.0862745098039208</v>
      </c>
      <c r="M54676" s="1">
        <f>ANALOG05[[#This Row],[Avg 255 Max]]-ANALOG05[[#This Row],[Avg 255 Min]]</f>
        <v>2.6357647058823521</v>
      </c>
    </row>
    <row r="54677" spans="1:13" x14ac:dyDescent="0.3">
      <c r="A54677">
        <v>525</v>
      </c>
      <c r="B54677">
        <v>523</v>
      </c>
      <c r="C54677">
        <f>ANALOG05[[#This Row],[Column1]]-ANALOG05[[#This Row],[Column2]]</f>
        <v>2</v>
      </c>
      <c r="D54677">
        <f t="shared" si="6832"/>
        <v>3</v>
      </c>
      <c r="E54677">
        <f t="shared" si="6833"/>
        <v>1.72</v>
      </c>
      <c r="F54677" s="1">
        <f t="shared" si="6834"/>
        <v>0</v>
      </c>
      <c r="G54677" s="1">
        <f>ANALOG05[[#This Row],[Max25]]-ANALOG05[[#This Row],[Min25]]</f>
        <v>3</v>
      </c>
      <c r="H54677" s="1">
        <f t="shared" si="6835"/>
        <v>3</v>
      </c>
      <c r="I54677" s="1">
        <f t="shared" si="6836"/>
        <v>2.8076923076923075</v>
      </c>
      <c r="J54677" s="1">
        <f t="shared" si="6837"/>
        <v>0.16</v>
      </c>
      <c r="K54677" s="1">
        <f t="shared" si="6838"/>
        <v>0.45396078431372544</v>
      </c>
      <c r="L54677" s="1">
        <f t="shared" si="6839"/>
        <v>3.0862745098039208</v>
      </c>
      <c r="M54677" s="1">
        <f>ANALOG05[[#This Row],[Avg 255 Max]]-ANALOG05[[#This Row],[Avg 255 Min]]</f>
        <v>2.6323137254901954</v>
      </c>
    </row>
    <row r="54678" spans="1:13" x14ac:dyDescent="0.3">
      <c r="A54678">
        <v>525</v>
      </c>
      <c r="B54678">
        <v>524</v>
      </c>
      <c r="C54678">
        <f>ANALOG05[[#This Row],[Column1]]-ANALOG05[[#This Row],[Column2]]</f>
        <v>1</v>
      </c>
      <c r="D54678">
        <f t="shared" si="6832"/>
        <v>3</v>
      </c>
      <c r="E54678">
        <f t="shared" si="6833"/>
        <v>1.68</v>
      </c>
      <c r="F54678" s="1">
        <f t="shared" si="6834"/>
        <v>0</v>
      </c>
      <c r="G54678" s="1">
        <f>ANALOG05[[#This Row],[Max25]]-ANALOG05[[#This Row],[Min25]]</f>
        <v>3</v>
      </c>
      <c r="H54678" s="1">
        <f t="shared" si="6835"/>
        <v>3</v>
      </c>
      <c r="I54678" s="1">
        <f t="shared" si="6836"/>
        <v>2.7692307692307692</v>
      </c>
      <c r="J54678" s="1">
        <f t="shared" si="6837"/>
        <v>0.2</v>
      </c>
      <c r="K54678" s="1">
        <f t="shared" si="6838"/>
        <v>0.45725490196078428</v>
      </c>
      <c r="L54678" s="1">
        <f t="shared" si="6839"/>
        <v>3.0862745098039208</v>
      </c>
      <c r="M54678" s="1">
        <f>ANALOG05[[#This Row],[Avg 255 Max]]-ANALOG05[[#This Row],[Avg 255 Min]]</f>
        <v>2.6290196078431367</v>
      </c>
    </row>
    <row r="54679" spans="1:13" x14ac:dyDescent="0.3">
      <c r="A54679">
        <v>525</v>
      </c>
      <c r="B54679">
        <v>523</v>
      </c>
      <c r="C54679">
        <f>ANALOG05[[#This Row],[Column1]]-ANALOG05[[#This Row],[Column2]]</f>
        <v>2</v>
      </c>
      <c r="D54679">
        <f t="shared" si="6832"/>
        <v>3</v>
      </c>
      <c r="E54679">
        <f t="shared" si="6833"/>
        <v>1.72</v>
      </c>
      <c r="F54679" s="1">
        <f t="shared" si="6834"/>
        <v>0</v>
      </c>
      <c r="G54679" s="1">
        <f>ANALOG05[[#This Row],[Max25]]-ANALOG05[[#This Row],[Min25]]</f>
        <v>3</v>
      </c>
      <c r="H54679" s="1">
        <f t="shared" si="6835"/>
        <v>3</v>
      </c>
      <c r="I54679" s="1">
        <f t="shared" si="6836"/>
        <v>2.7307692307692308</v>
      </c>
      <c r="J54679" s="1">
        <f t="shared" si="6837"/>
        <v>0.24</v>
      </c>
      <c r="K54679" s="1">
        <f t="shared" si="6838"/>
        <v>0.46039215686274509</v>
      </c>
      <c r="L54679" s="1">
        <f t="shared" si="6839"/>
        <v>3.0862745098039208</v>
      </c>
      <c r="M54679" s="1">
        <f>ANALOG05[[#This Row],[Avg 255 Max]]-ANALOG05[[#This Row],[Avg 255 Min]]</f>
        <v>2.6258823529411757</v>
      </c>
    </row>
    <row r="54680" spans="1:13" x14ac:dyDescent="0.3">
      <c r="A54680">
        <v>525</v>
      </c>
      <c r="B54680">
        <v>522</v>
      </c>
      <c r="C54680">
        <f>ANALOG05[[#This Row],[Column1]]-ANALOG05[[#This Row],[Column2]]</f>
        <v>3</v>
      </c>
      <c r="D54680">
        <f t="shared" si="6832"/>
        <v>3</v>
      </c>
      <c r="E54680">
        <f t="shared" si="6833"/>
        <v>1.72</v>
      </c>
      <c r="F54680" s="1">
        <f t="shared" si="6834"/>
        <v>0</v>
      </c>
      <c r="G54680" s="1">
        <f>ANALOG05[[#This Row],[Max25]]-ANALOG05[[#This Row],[Min25]]</f>
        <v>3</v>
      </c>
      <c r="H54680" s="1">
        <f t="shared" si="6835"/>
        <v>3</v>
      </c>
      <c r="I54680" s="1">
        <f t="shared" si="6836"/>
        <v>2.6923076923076925</v>
      </c>
      <c r="J54680" s="1">
        <f t="shared" si="6837"/>
        <v>0.28000000000000003</v>
      </c>
      <c r="K54680" s="1">
        <f t="shared" si="6838"/>
        <v>0.46337254901960784</v>
      </c>
      <c r="L54680" s="1">
        <f t="shared" si="6839"/>
        <v>3.0862745098039208</v>
      </c>
      <c r="M54680" s="1">
        <f>ANALOG05[[#This Row],[Avg 255 Max]]-ANALOG05[[#This Row],[Avg 255 Min]]</f>
        <v>2.6229019607843131</v>
      </c>
    </row>
    <row r="54681" spans="1:13" x14ac:dyDescent="0.3">
      <c r="A54681">
        <v>525</v>
      </c>
      <c r="B54681">
        <v>523</v>
      </c>
      <c r="C54681">
        <f>ANALOG05[[#This Row],[Column1]]-ANALOG05[[#This Row],[Column2]]</f>
        <v>2</v>
      </c>
      <c r="D54681">
        <f t="shared" si="6832"/>
        <v>3</v>
      </c>
      <c r="E54681">
        <f t="shared" si="6833"/>
        <v>1.64</v>
      </c>
      <c r="F54681" s="1">
        <f t="shared" si="6834"/>
        <v>0</v>
      </c>
      <c r="G54681" s="1">
        <f>ANALOG05[[#This Row],[Max25]]-ANALOG05[[#This Row],[Min25]]</f>
        <v>3</v>
      </c>
      <c r="H54681" s="1">
        <f t="shared" si="6835"/>
        <v>3</v>
      </c>
      <c r="I54681" s="1">
        <f t="shared" si="6836"/>
        <v>2.6538461538461537</v>
      </c>
      <c r="J54681" s="1">
        <f t="shared" si="6837"/>
        <v>0.32</v>
      </c>
      <c r="K54681" s="1">
        <f t="shared" si="6838"/>
        <v>0.46619607843137251</v>
      </c>
      <c r="L54681" s="1">
        <f t="shared" si="6839"/>
        <v>3.0862745098039213</v>
      </c>
      <c r="M54681" s="1">
        <f>ANALOG05[[#This Row],[Avg 255 Max]]-ANALOG05[[#This Row],[Avg 255 Min]]</f>
        <v>2.6200784313725487</v>
      </c>
    </row>
    <row r="54682" spans="1:13" x14ac:dyDescent="0.3">
      <c r="A54682">
        <v>525</v>
      </c>
      <c r="B54682">
        <v>523</v>
      </c>
      <c r="C54682">
        <f>ANALOG05[[#This Row],[Column1]]-ANALOG05[[#This Row],[Column2]]</f>
        <v>2</v>
      </c>
      <c r="D54682">
        <f t="shared" si="6832"/>
        <v>3</v>
      </c>
      <c r="E54682">
        <f t="shared" si="6833"/>
        <v>1.6</v>
      </c>
      <c r="F54682" s="1">
        <f t="shared" si="6834"/>
        <v>0</v>
      </c>
      <c r="G54682" s="1">
        <f>ANALOG05[[#This Row],[Max25]]-ANALOG05[[#This Row],[Min25]]</f>
        <v>3</v>
      </c>
      <c r="H54682" s="1">
        <f t="shared" si="6835"/>
        <v>3</v>
      </c>
      <c r="I54682" s="1">
        <f t="shared" si="6836"/>
        <v>2.6153846153846154</v>
      </c>
      <c r="J54682" s="1">
        <f t="shared" si="6837"/>
        <v>0.36</v>
      </c>
      <c r="K54682" s="1">
        <f t="shared" si="6838"/>
        <v>0.46886274509803921</v>
      </c>
      <c r="L54682" s="1">
        <f t="shared" si="6839"/>
        <v>3.0862745098039213</v>
      </c>
      <c r="M54682" s="1">
        <f>ANALOG05[[#This Row],[Avg 255 Max]]-ANALOG05[[#This Row],[Avg 255 Min]]</f>
        <v>2.6174117647058819</v>
      </c>
    </row>
    <row r="54683" spans="1:13" x14ac:dyDescent="0.3">
      <c r="A54683">
        <v>525</v>
      </c>
      <c r="B54683">
        <v>523</v>
      </c>
      <c r="C54683">
        <f>ANALOG05[[#This Row],[Column1]]-ANALOG05[[#This Row],[Column2]]</f>
        <v>2</v>
      </c>
      <c r="D54683">
        <f t="shared" si="6832"/>
        <v>3</v>
      </c>
      <c r="E54683">
        <f t="shared" si="6833"/>
        <v>1.64</v>
      </c>
      <c r="F54683" s="1">
        <f t="shared" si="6834"/>
        <v>0</v>
      </c>
      <c r="G54683" s="1">
        <f>ANALOG05[[#This Row],[Max25]]-ANALOG05[[#This Row],[Min25]]</f>
        <v>3</v>
      </c>
      <c r="H54683" s="1">
        <f t="shared" si="6835"/>
        <v>3</v>
      </c>
      <c r="I54683" s="1">
        <f t="shared" si="6836"/>
        <v>2.5769230769230771</v>
      </c>
      <c r="J54683" s="1">
        <f t="shared" si="6837"/>
        <v>0.4</v>
      </c>
      <c r="K54683" s="1">
        <f t="shared" si="6838"/>
        <v>0.47137254901960779</v>
      </c>
      <c r="L54683" s="1">
        <f t="shared" si="6839"/>
        <v>3.0862745098039217</v>
      </c>
      <c r="M54683" s="1">
        <f>ANALOG05[[#This Row],[Avg 255 Max]]-ANALOG05[[#This Row],[Avg 255 Min]]</f>
        <v>2.614901960784314</v>
      </c>
    </row>
    <row r="54684" spans="1:13" x14ac:dyDescent="0.3">
      <c r="A54684">
        <v>524</v>
      </c>
      <c r="B54684">
        <v>523</v>
      </c>
      <c r="C54684">
        <f>ANALOG05[[#This Row],[Column1]]-ANALOG05[[#This Row],[Column2]]</f>
        <v>1</v>
      </c>
      <c r="D54684">
        <f t="shared" si="6832"/>
        <v>3</v>
      </c>
      <c r="E54684">
        <f t="shared" si="6833"/>
        <v>1.6</v>
      </c>
      <c r="F54684" s="1">
        <f t="shared" si="6834"/>
        <v>0</v>
      </c>
      <c r="G54684" s="1">
        <f>ANALOG05[[#This Row],[Max25]]-ANALOG05[[#This Row],[Min25]]</f>
        <v>3</v>
      </c>
      <c r="H54684" s="1">
        <f t="shared" si="6835"/>
        <v>3</v>
      </c>
      <c r="I54684" s="1">
        <f t="shared" si="6836"/>
        <v>2.5384615384615383</v>
      </c>
      <c r="J54684" s="1">
        <f t="shared" si="6837"/>
        <v>0.44</v>
      </c>
      <c r="K54684" s="1">
        <f t="shared" si="6838"/>
        <v>0.4737254901960784</v>
      </c>
      <c r="L54684" s="1">
        <f t="shared" si="6839"/>
        <v>3.0862745098039217</v>
      </c>
      <c r="M54684" s="1">
        <f>ANALOG05[[#This Row],[Avg 255 Max]]-ANALOG05[[#This Row],[Avg 255 Min]]</f>
        <v>2.6125490196078434</v>
      </c>
    </row>
    <row r="54685" spans="1:13" x14ac:dyDescent="0.3">
      <c r="A54685">
        <v>525</v>
      </c>
      <c r="B54685">
        <v>524</v>
      </c>
      <c r="C54685">
        <f>ANALOG05[[#This Row],[Column1]]-ANALOG05[[#This Row],[Column2]]</f>
        <v>1</v>
      </c>
      <c r="D54685">
        <f t="shared" si="6832"/>
        <v>3</v>
      </c>
      <c r="E54685">
        <f t="shared" si="6833"/>
        <v>1.64</v>
      </c>
      <c r="F54685" s="1">
        <f t="shared" si="6834"/>
        <v>0</v>
      </c>
      <c r="G54685" s="1">
        <f>ANALOG05[[#This Row],[Max25]]-ANALOG05[[#This Row],[Min25]]</f>
        <v>3</v>
      </c>
      <c r="H54685" s="1">
        <f t="shared" si="6835"/>
        <v>3</v>
      </c>
      <c r="I54685" s="1">
        <f t="shared" si="6836"/>
        <v>2.5</v>
      </c>
      <c r="J54685" s="1">
        <f t="shared" si="6837"/>
        <v>0.48</v>
      </c>
      <c r="K54685" s="1">
        <f t="shared" si="6838"/>
        <v>0.475921568627451</v>
      </c>
      <c r="L54685" s="1">
        <f t="shared" si="6839"/>
        <v>3.0862745098039217</v>
      </c>
      <c r="M54685" s="1">
        <f>ANALOG05[[#This Row],[Avg 255 Max]]-ANALOG05[[#This Row],[Avg 255 Min]]</f>
        <v>2.6103529411764708</v>
      </c>
    </row>
    <row r="54686" spans="1:13" x14ac:dyDescent="0.3">
      <c r="A54686">
        <v>524</v>
      </c>
      <c r="B54686">
        <v>523</v>
      </c>
      <c r="C54686">
        <f>ANALOG05[[#This Row],[Column1]]-ANALOG05[[#This Row],[Column2]]</f>
        <v>1</v>
      </c>
      <c r="D54686">
        <f t="shared" si="6832"/>
        <v>3</v>
      </c>
      <c r="E54686">
        <f t="shared" si="6833"/>
        <v>1.64</v>
      </c>
      <c r="F54686" s="1">
        <f t="shared" si="6834"/>
        <v>0</v>
      </c>
      <c r="G54686" s="1">
        <f>ANALOG05[[#This Row],[Max25]]-ANALOG05[[#This Row],[Min25]]</f>
        <v>3</v>
      </c>
      <c r="H54686" s="1">
        <f t="shared" si="6835"/>
        <v>3</v>
      </c>
      <c r="I54686" s="1">
        <f t="shared" si="6836"/>
        <v>2.4615384615384617</v>
      </c>
      <c r="J54686" s="1">
        <f t="shared" si="6837"/>
        <v>0.52</v>
      </c>
      <c r="K54686" s="1">
        <f t="shared" si="6838"/>
        <v>0.47796078431372546</v>
      </c>
      <c r="L54686" s="1">
        <f t="shared" si="6839"/>
        <v>3.0862745098039213</v>
      </c>
      <c r="M54686" s="1">
        <f>ANALOG05[[#This Row],[Avg 255 Max]]-ANALOG05[[#This Row],[Avg 255 Min]]</f>
        <v>2.6083137254901958</v>
      </c>
    </row>
    <row r="54687" spans="1:13" x14ac:dyDescent="0.3">
      <c r="A54687">
        <v>525</v>
      </c>
      <c r="B54687">
        <v>523</v>
      </c>
      <c r="C54687">
        <f>ANALOG05[[#This Row],[Column1]]-ANALOG05[[#This Row],[Column2]]</f>
        <v>2</v>
      </c>
      <c r="D54687">
        <f t="shared" si="6832"/>
        <v>3</v>
      </c>
      <c r="E54687">
        <f t="shared" si="6833"/>
        <v>1.72</v>
      </c>
      <c r="F54687" s="1">
        <f t="shared" si="6834"/>
        <v>0</v>
      </c>
      <c r="G54687" s="1">
        <f>ANALOG05[[#This Row],[Max25]]-ANALOG05[[#This Row],[Min25]]</f>
        <v>3</v>
      </c>
      <c r="H54687" s="1">
        <f t="shared" si="6835"/>
        <v>3</v>
      </c>
      <c r="I54687" s="1">
        <f t="shared" si="6836"/>
        <v>2.4230769230769229</v>
      </c>
      <c r="J54687" s="1">
        <f t="shared" si="6837"/>
        <v>0.56000000000000005</v>
      </c>
      <c r="K54687" s="1">
        <f t="shared" si="6838"/>
        <v>0.47984313725490196</v>
      </c>
      <c r="L54687" s="1">
        <f t="shared" si="6839"/>
        <v>3.0862745098039213</v>
      </c>
      <c r="M54687" s="1">
        <f>ANALOG05[[#This Row],[Avg 255 Max]]-ANALOG05[[#This Row],[Avg 255 Min]]</f>
        <v>2.6064313725490194</v>
      </c>
    </row>
    <row r="54688" spans="1:13" x14ac:dyDescent="0.3">
      <c r="A54688">
        <v>525</v>
      </c>
      <c r="B54688">
        <v>523</v>
      </c>
      <c r="C54688">
        <f>ANALOG05[[#This Row],[Column1]]-ANALOG05[[#This Row],[Column2]]</f>
        <v>2</v>
      </c>
      <c r="D54688">
        <f t="shared" si="6832"/>
        <v>3</v>
      </c>
      <c r="E54688">
        <f t="shared" si="6833"/>
        <v>1.72</v>
      </c>
      <c r="F54688" s="1">
        <f t="shared" si="6834"/>
        <v>0</v>
      </c>
      <c r="G54688" s="1">
        <f>ANALOG05[[#This Row],[Max25]]-ANALOG05[[#This Row],[Min25]]</f>
        <v>3</v>
      </c>
      <c r="H54688" s="1">
        <f t="shared" si="6835"/>
        <v>3</v>
      </c>
      <c r="I54688" s="1">
        <f t="shared" si="6836"/>
        <v>2.3846153846153846</v>
      </c>
      <c r="J54688" s="1">
        <f t="shared" si="6837"/>
        <v>0.6</v>
      </c>
      <c r="K54688" s="1">
        <f t="shared" si="6838"/>
        <v>0.48141176470588232</v>
      </c>
      <c r="L54688" s="1">
        <f t="shared" si="6839"/>
        <v>3.0862745098039213</v>
      </c>
      <c r="M54688" s="1">
        <f>ANALOG05[[#This Row],[Avg 255 Max]]-ANALOG05[[#This Row],[Avg 255 Min]]</f>
        <v>2.6048627450980391</v>
      </c>
    </row>
    <row r="54689" spans="1:13" x14ac:dyDescent="0.3">
      <c r="A54689">
        <v>524</v>
      </c>
      <c r="B54689">
        <v>522</v>
      </c>
      <c r="C54689">
        <f>ANALOG05[[#This Row],[Column1]]-ANALOG05[[#This Row],[Column2]]</f>
        <v>2</v>
      </c>
      <c r="D54689">
        <f t="shared" si="6832"/>
        <v>3</v>
      </c>
      <c r="E54689">
        <f t="shared" si="6833"/>
        <v>1.76</v>
      </c>
      <c r="F54689" s="1">
        <f t="shared" si="6834"/>
        <v>0</v>
      </c>
      <c r="G54689" s="1">
        <f>ANALOG05[[#This Row],[Max25]]-ANALOG05[[#This Row],[Min25]]</f>
        <v>3</v>
      </c>
      <c r="H54689" s="1">
        <f t="shared" si="6835"/>
        <v>3</v>
      </c>
      <c r="I54689" s="1">
        <f t="shared" si="6836"/>
        <v>2.3461538461538463</v>
      </c>
      <c r="J54689" s="1">
        <f t="shared" si="6837"/>
        <v>0.64</v>
      </c>
      <c r="K54689" s="1">
        <f t="shared" si="6838"/>
        <v>0.48266666666666658</v>
      </c>
      <c r="L54689" s="1">
        <f t="shared" si="6839"/>
        <v>3.0862745098039213</v>
      </c>
      <c r="M54689" s="1">
        <f>ANALOG05[[#This Row],[Avg 255 Max]]-ANALOG05[[#This Row],[Avg 255 Min]]</f>
        <v>2.6036078431372545</v>
      </c>
    </row>
    <row r="54690" spans="1:13" x14ac:dyDescent="0.3">
      <c r="A54690">
        <v>525</v>
      </c>
      <c r="B54690">
        <v>523</v>
      </c>
      <c r="C54690">
        <f>ANALOG05[[#This Row],[Column1]]-ANALOG05[[#This Row],[Column2]]</f>
        <v>2</v>
      </c>
      <c r="D54690">
        <f t="shared" si="6832"/>
        <v>3</v>
      </c>
      <c r="E54690">
        <f t="shared" si="6833"/>
        <v>1.72</v>
      </c>
      <c r="F54690" s="1">
        <f t="shared" si="6834"/>
        <v>0</v>
      </c>
      <c r="G54690" s="1">
        <f>ANALOG05[[#This Row],[Max25]]-ANALOG05[[#This Row],[Min25]]</f>
        <v>3</v>
      </c>
      <c r="H54690" s="1">
        <f t="shared" si="6835"/>
        <v>3</v>
      </c>
      <c r="I54690" s="1">
        <f t="shared" si="6836"/>
        <v>2.3076923076923075</v>
      </c>
      <c r="J54690" s="1">
        <f t="shared" si="6837"/>
        <v>0.68</v>
      </c>
      <c r="K54690" s="1">
        <f t="shared" si="6838"/>
        <v>0.48360784313725486</v>
      </c>
      <c r="L54690" s="1">
        <f t="shared" si="6839"/>
        <v>3.0862745098039213</v>
      </c>
      <c r="M54690" s="1">
        <f>ANALOG05[[#This Row],[Avg 255 Max]]-ANALOG05[[#This Row],[Avg 255 Min]]</f>
        <v>2.6026666666666665</v>
      </c>
    </row>
    <row r="54691" spans="1:13" x14ac:dyDescent="0.3">
      <c r="A54691">
        <v>524</v>
      </c>
      <c r="B54691">
        <v>523</v>
      </c>
      <c r="C54691">
        <f>ANALOG05[[#This Row],[Column1]]-ANALOG05[[#This Row],[Column2]]</f>
        <v>1</v>
      </c>
      <c r="D54691">
        <f t="shared" si="6832"/>
        <v>3</v>
      </c>
      <c r="E54691">
        <f t="shared" si="6833"/>
        <v>1.72</v>
      </c>
      <c r="F54691" s="1">
        <f t="shared" si="6834"/>
        <v>0</v>
      </c>
      <c r="G54691" s="1">
        <f>ANALOG05[[#This Row],[Max25]]-ANALOG05[[#This Row],[Min25]]</f>
        <v>3</v>
      </c>
      <c r="H54691" s="1">
        <f t="shared" si="6835"/>
        <v>3</v>
      </c>
      <c r="I54691" s="1">
        <f t="shared" si="6836"/>
        <v>2.2692307692307692</v>
      </c>
      <c r="J54691" s="1">
        <f t="shared" si="6837"/>
        <v>0.72</v>
      </c>
      <c r="K54691" s="1">
        <f t="shared" si="6838"/>
        <v>0.4842352941176471</v>
      </c>
      <c r="L54691" s="1">
        <f t="shared" si="6839"/>
        <v>3.0862745098039213</v>
      </c>
      <c r="M54691" s="1">
        <f>ANALOG05[[#This Row],[Avg 255 Max]]-ANALOG05[[#This Row],[Avg 255 Min]]</f>
        <v>2.6020392156862742</v>
      </c>
    </row>
    <row r="54692" spans="1:13" x14ac:dyDescent="0.3">
      <c r="A54692">
        <v>525</v>
      </c>
      <c r="B54692">
        <v>524</v>
      </c>
      <c r="C54692">
        <f>ANALOG05[[#This Row],[Column1]]-ANALOG05[[#This Row],[Column2]]</f>
        <v>1</v>
      </c>
      <c r="D54692">
        <f t="shared" si="6832"/>
        <v>3</v>
      </c>
      <c r="E54692">
        <f t="shared" si="6833"/>
        <v>1.72</v>
      </c>
      <c r="F54692" s="1">
        <f t="shared" si="6834"/>
        <v>0</v>
      </c>
      <c r="G54692" s="1">
        <f>ANALOG05[[#This Row],[Max25]]-ANALOG05[[#This Row],[Min25]]</f>
        <v>3</v>
      </c>
      <c r="H54692" s="1">
        <f t="shared" si="6835"/>
        <v>3</v>
      </c>
      <c r="I54692" s="1">
        <f t="shared" si="6836"/>
        <v>2.2307692307692308</v>
      </c>
      <c r="J54692" s="1">
        <f t="shared" si="6837"/>
        <v>0.76</v>
      </c>
      <c r="K54692" s="1">
        <f t="shared" si="6838"/>
        <v>0.48454901960784308</v>
      </c>
      <c r="L54692" s="1">
        <f t="shared" si="6839"/>
        <v>3.0862745098039213</v>
      </c>
      <c r="M54692" s="1">
        <f>ANALOG05[[#This Row],[Avg 255 Max]]-ANALOG05[[#This Row],[Avg 255 Min]]</f>
        <v>2.601725490196078</v>
      </c>
    </row>
    <row r="54693" spans="1:13" x14ac:dyDescent="0.3">
      <c r="A54693">
        <v>525</v>
      </c>
      <c r="B54693">
        <v>523</v>
      </c>
      <c r="C54693">
        <f>ANALOG05[[#This Row],[Column1]]-ANALOG05[[#This Row],[Column2]]</f>
        <v>2</v>
      </c>
      <c r="D54693">
        <f t="shared" si="6832"/>
        <v>3</v>
      </c>
      <c r="E54693">
        <f t="shared" si="6833"/>
        <v>1.72</v>
      </c>
      <c r="F54693" s="1">
        <f t="shared" si="6834"/>
        <v>0</v>
      </c>
      <c r="G54693" s="1">
        <f>ANALOG05[[#This Row],[Max25]]-ANALOG05[[#This Row],[Min25]]</f>
        <v>3</v>
      </c>
      <c r="H54693" s="1">
        <f t="shared" si="6835"/>
        <v>3</v>
      </c>
      <c r="I54693" s="1">
        <f t="shared" si="6836"/>
        <v>2.1923076923076925</v>
      </c>
      <c r="J54693" s="1">
        <f t="shared" si="6837"/>
        <v>0.8</v>
      </c>
      <c r="K54693" s="1">
        <f t="shared" si="6838"/>
        <v>0.48454901960784313</v>
      </c>
      <c r="L54693" s="1">
        <f t="shared" si="6839"/>
        <v>3.0862745098039213</v>
      </c>
      <c r="M54693" s="1">
        <f>ANALOG05[[#This Row],[Avg 255 Max]]-ANALOG05[[#This Row],[Avg 255 Min]]</f>
        <v>2.601725490196078</v>
      </c>
    </row>
    <row r="54694" spans="1:13" x14ac:dyDescent="0.3">
      <c r="A54694">
        <v>525</v>
      </c>
      <c r="B54694">
        <v>523</v>
      </c>
      <c r="C54694">
        <f>ANALOG05[[#This Row],[Column1]]-ANALOG05[[#This Row],[Column2]]</f>
        <v>2</v>
      </c>
      <c r="D54694">
        <f t="shared" si="6832"/>
        <v>3</v>
      </c>
      <c r="E54694">
        <f t="shared" si="6833"/>
        <v>1.72</v>
      </c>
      <c r="F54694" s="1">
        <f t="shared" si="6834"/>
        <v>0</v>
      </c>
      <c r="G54694" s="1">
        <f>ANALOG05[[#This Row],[Max25]]-ANALOG05[[#This Row],[Min25]]</f>
        <v>3</v>
      </c>
      <c r="H54694" s="1">
        <f t="shared" si="6835"/>
        <v>3</v>
      </c>
      <c r="I54694" s="1">
        <f t="shared" si="6836"/>
        <v>2.1538461538461537</v>
      </c>
      <c r="J54694" s="1">
        <f t="shared" si="6837"/>
        <v>0.84</v>
      </c>
      <c r="K54694" s="1">
        <f t="shared" si="6838"/>
        <v>0.4842352941176471</v>
      </c>
      <c r="L54694" s="1">
        <f t="shared" si="6839"/>
        <v>3.0862745098039208</v>
      </c>
      <c r="M54694" s="1">
        <f>ANALOG05[[#This Row],[Avg 255 Max]]-ANALOG05[[#This Row],[Avg 255 Min]]</f>
        <v>2.6020392156862737</v>
      </c>
    </row>
    <row r="54695" spans="1:13" x14ac:dyDescent="0.3">
      <c r="A54695">
        <v>525</v>
      </c>
      <c r="B54695">
        <v>523</v>
      </c>
      <c r="C54695">
        <f>ANALOG05[[#This Row],[Column1]]-ANALOG05[[#This Row],[Column2]]</f>
        <v>2</v>
      </c>
      <c r="D54695">
        <f t="shared" si="6832"/>
        <v>3</v>
      </c>
      <c r="E54695">
        <f t="shared" si="6833"/>
        <v>1.76</v>
      </c>
      <c r="F54695" s="1">
        <f t="shared" si="6834"/>
        <v>0</v>
      </c>
      <c r="G54695" s="1">
        <f>ANALOG05[[#This Row],[Max25]]-ANALOG05[[#This Row],[Min25]]</f>
        <v>3</v>
      </c>
      <c r="H54695" s="1">
        <f t="shared" si="6835"/>
        <v>3</v>
      </c>
      <c r="I54695" s="1">
        <f t="shared" si="6836"/>
        <v>2.1153846153846154</v>
      </c>
      <c r="J54695" s="1">
        <f t="shared" si="6837"/>
        <v>0.88</v>
      </c>
      <c r="K54695" s="1">
        <f t="shared" si="6838"/>
        <v>0.48360784313725491</v>
      </c>
      <c r="L54695" s="1">
        <f t="shared" si="6839"/>
        <v>3.0862745098039208</v>
      </c>
      <c r="M54695" s="1">
        <f>ANALOG05[[#This Row],[Avg 255 Max]]-ANALOG05[[#This Row],[Avg 255 Min]]</f>
        <v>2.602666666666666</v>
      </c>
    </row>
    <row r="54696" spans="1:13" x14ac:dyDescent="0.3">
      <c r="A54696">
        <v>525</v>
      </c>
      <c r="B54696">
        <v>523</v>
      </c>
      <c r="C54696">
        <f>ANALOG05[[#This Row],[Column1]]-ANALOG05[[#This Row],[Column2]]</f>
        <v>2</v>
      </c>
      <c r="D54696">
        <f t="shared" si="6832"/>
        <v>3</v>
      </c>
      <c r="E54696">
        <f t="shared" si="6833"/>
        <v>1.72</v>
      </c>
      <c r="F54696" s="1">
        <f t="shared" si="6834"/>
        <v>0</v>
      </c>
      <c r="G54696" s="1">
        <f>ANALOG05[[#This Row],[Max25]]-ANALOG05[[#This Row],[Min25]]</f>
        <v>3</v>
      </c>
      <c r="H54696" s="1">
        <f t="shared" si="6835"/>
        <v>3</v>
      </c>
      <c r="I54696" s="1">
        <f t="shared" si="6836"/>
        <v>2.0769230769230771</v>
      </c>
      <c r="J54696" s="1">
        <f t="shared" si="6837"/>
        <v>0.92</v>
      </c>
      <c r="K54696" s="1">
        <f t="shared" si="6838"/>
        <v>0.48266666666666669</v>
      </c>
      <c r="L54696" s="1">
        <f t="shared" si="6839"/>
        <v>3.0862745098039208</v>
      </c>
      <c r="M54696" s="1">
        <f>ANALOG05[[#This Row],[Avg 255 Max]]-ANALOG05[[#This Row],[Avg 255 Min]]</f>
        <v>2.603607843137254</v>
      </c>
    </row>
    <row r="54697" spans="1:13" x14ac:dyDescent="0.3">
      <c r="A54697">
        <v>524</v>
      </c>
      <c r="B54697">
        <v>524</v>
      </c>
      <c r="C54697">
        <f>ANALOG05[[#This Row],[Column1]]-ANALOG05[[#This Row],[Column2]]</f>
        <v>0</v>
      </c>
      <c r="D54697">
        <f t="shared" si="6832"/>
        <v>3</v>
      </c>
      <c r="E54697">
        <f t="shared" si="6833"/>
        <v>1.68</v>
      </c>
      <c r="F54697" s="1">
        <f t="shared" si="6834"/>
        <v>0</v>
      </c>
      <c r="G54697" s="1">
        <f>ANALOG05[[#This Row],[Max25]]-ANALOG05[[#This Row],[Min25]]</f>
        <v>3</v>
      </c>
      <c r="H54697" s="1">
        <f t="shared" si="6835"/>
        <v>3</v>
      </c>
      <c r="I54697" s="1">
        <f t="shared" si="6836"/>
        <v>2.0769230769230771</v>
      </c>
      <c r="J54697" s="1">
        <f t="shared" si="6837"/>
        <v>0.96</v>
      </c>
      <c r="K54697" s="1">
        <f t="shared" si="6838"/>
        <v>0.48141176470588237</v>
      </c>
      <c r="L54697" s="1">
        <f t="shared" si="6839"/>
        <v>3.0862745098039208</v>
      </c>
      <c r="M54697" s="1">
        <f>ANALOG05[[#This Row],[Avg 255 Max]]-ANALOG05[[#This Row],[Avg 255 Min]]</f>
        <v>2.6048627450980386</v>
      </c>
    </row>
    <row r="54698" spans="1:13" x14ac:dyDescent="0.3">
      <c r="A54698">
        <v>524</v>
      </c>
      <c r="B54698">
        <v>523</v>
      </c>
      <c r="C54698">
        <f>ANALOG05[[#This Row],[Column1]]-ANALOG05[[#This Row],[Column2]]</f>
        <v>1</v>
      </c>
      <c r="D54698">
        <f t="shared" si="6832"/>
        <v>3</v>
      </c>
      <c r="E54698">
        <f t="shared" si="6833"/>
        <v>1.76</v>
      </c>
      <c r="F54698" s="1">
        <f t="shared" si="6834"/>
        <v>1</v>
      </c>
      <c r="G54698" s="1">
        <f>ANALOG05[[#This Row],[Max25]]-ANALOG05[[#This Row],[Min25]]</f>
        <v>2</v>
      </c>
      <c r="H54698" s="1">
        <f t="shared" si="6835"/>
        <v>3</v>
      </c>
      <c r="I54698" s="1">
        <f t="shared" si="6836"/>
        <v>2.0769230769230771</v>
      </c>
      <c r="J54698" s="1">
        <f t="shared" si="6837"/>
        <v>0.96</v>
      </c>
      <c r="K54698" s="1">
        <f t="shared" si="6838"/>
        <v>0.47984313725490196</v>
      </c>
      <c r="L54698" s="1">
        <f t="shared" si="6839"/>
        <v>3.0862745098039208</v>
      </c>
      <c r="M54698" s="1">
        <f>ANALOG05[[#This Row],[Avg 255 Max]]-ANALOG05[[#This Row],[Avg 255 Min]]</f>
        <v>2.6064313725490189</v>
      </c>
    </row>
    <row r="54699" spans="1:13" x14ac:dyDescent="0.3">
      <c r="A54699">
        <v>525</v>
      </c>
      <c r="B54699">
        <v>523</v>
      </c>
      <c r="C54699">
        <f>ANALOG05[[#This Row],[Column1]]-ANALOG05[[#This Row],[Column2]]</f>
        <v>2</v>
      </c>
      <c r="D54699">
        <f t="shared" si="6832"/>
        <v>3</v>
      </c>
      <c r="E54699">
        <f t="shared" si="6833"/>
        <v>1.76</v>
      </c>
      <c r="F54699" s="1">
        <f t="shared" si="6834"/>
        <v>1</v>
      </c>
      <c r="G54699" s="1">
        <f>ANALOG05[[#This Row],[Max25]]-ANALOG05[[#This Row],[Min25]]</f>
        <v>2</v>
      </c>
      <c r="H54699" s="1">
        <f t="shared" si="6835"/>
        <v>3</v>
      </c>
      <c r="I54699" s="1">
        <f t="shared" si="6836"/>
        <v>2.1153846153846154</v>
      </c>
      <c r="J54699" s="1">
        <f t="shared" si="6837"/>
        <v>0.92</v>
      </c>
      <c r="K54699" s="1">
        <f t="shared" si="6838"/>
        <v>0.47811764705882348</v>
      </c>
      <c r="L54699" s="1">
        <f t="shared" si="6839"/>
        <v>3.0862745098039208</v>
      </c>
      <c r="M54699" s="1">
        <f>ANALOG05[[#This Row],[Avg 255 Max]]-ANALOG05[[#This Row],[Avg 255 Min]]</f>
        <v>2.6081568627450973</v>
      </c>
    </row>
    <row r="54700" spans="1:13" x14ac:dyDescent="0.3">
      <c r="A54700">
        <v>525</v>
      </c>
      <c r="B54700">
        <v>523</v>
      </c>
      <c r="C54700">
        <f>ANALOG05[[#This Row],[Column1]]-ANALOG05[[#This Row],[Column2]]</f>
        <v>2</v>
      </c>
      <c r="D54700">
        <f t="shared" si="6832"/>
        <v>3</v>
      </c>
      <c r="E54700">
        <f t="shared" si="6833"/>
        <v>1.8</v>
      </c>
      <c r="F54700" s="1">
        <f t="shared" si="6834"/>
        <v>1</v>
      </c>
      <c r="G54700" s="1">
        <f>ANALOG05[[#This Row],[Max25]]-ANALOG05[[#This Row],[Min25]]</f>
        <v>2</v>
      </c>
      <c r="H54700" s="1">
        <f t="shared" si="6835"/>
        <v>2.9615384615384617</v>
      </c>
      <c r="I54700" s="1">
        <f t="shared" si="6836"/>
        <v>2.1153846153846154</v>
      </c>
      <c r="J54700" s="1">
        <f t="shared" si="6837"/>
        <v>0.88</v>
      </c>
      <c r="K54700" s="1">
        <f t="shared" si="6838"/>
        <v>0.47639215686274511</v>
      </c>
      <c r="L54700" s="1">
        <f t="shared" si="6839"/>
        <v>3.0862745098039208</v>
      </c>
      <c r="M54700" s="1">
        <f>ANALOG05[[#This Row],[Avg 255 Max]]-ANALOG05[[#This Row],[Avg 255 Min]]</f>
        <v>2.6098823529411757</v>
      </c>
    </row>
    <row r="54701" spans="1:13" x14ac:dyDescent="0.3">
      <c r="A54701">
        <v>525</v>
      </c>
      <c r="B54701">
        <v>522</v>
      </c>
      <c r="C54701">
        <f>ANALOG05[[#This Row],[Column1]]-ANALOG05[[#This Row],[Column2]]</f>
        <v>3</v>
      </c>
      <c r="D54701">
        <f t="shared" si="6832"/>
        <v>3</v>
      </c>
      <c r="E54701">
        <f t="shared" si="6833"/>
        <v>1.76</v>
      </c>
      <c r="F54701" s="1">
        <f t="shared" si="6834"/>
        <v>1</v>
      </c>
      <c r="G54701" s="1">
        <f>ANALOG05[[#This Row],[Max25]]-ANALOG05[[#This Row],[Min25]]</f>
        <v>2</v>
      </c>
      <c r="H54701" s="1">
        <f t="shared" si="6835"/>
        <v>2.9615384615384617</v>
      </c>
      <c r="I54701" s="1">
        <f t="shared" si="6836"/>
        <v>2.1538461538461537</v>
      </c>
      <c r="J54701" s="1">
        <f t="shared" si="6837"/>
        <v>0.84</v>
      </c>
      <c r="K54701" s="1">
        <f t="shared" si="6838"/>
        <v>0.47466666666666668</v>
      </c>
      <c r="L54701" s="1">
        <f t="shared" si="6839"/>
        <v>3.0864253393665155</v>
      </c>
      <c r="M54701" s="1">
        <f>ANALOG05[[#This Row],[Avg 255 Max]]-ANALOG05[[#This Row],[Avg 255 Min]]</f>
        <v>2.6117586726998487</v>
      </c>
    </row>
    <row r="54702" spans="1:13" x14ac:dyDescent="0.3">
      <c r="A54702">
        <v>524</v>
      </c>
      <c r="B54702">
        <v>523</v>
      </c>
      <c r="C54702">
        <f>ANALOG05[[#This Row],[Column1]]-ANALOG05[[#This Row],[Column2]]</f>
        <v>1</v>
      </c>
      <c r="D54702">
        <f t="shared" si="6832"/>
        <v>3</v>
      </c>
      <c r="E54702">
        <f t="shared" si="6833"/>
        <v>1.72</v>
      </c>
      <c r="F54702" s="1">
        <f t="shared" si="6834"/>
        <v>1</v>
      </c>
      <c r="G54702" s="1">
        <f>ANALOG05[[#This Row],[Max25]]-ANALOG05[[#This Row],[Min25]]</f>
        <v>2</v>
      </c>
      <c r="H54702" s="1">
        <f t="shared" si="6835"/>
        <v>2.9615384615384617</v>
      </c>
      <c r="I54702" s="1">
        <f t="shared" si="6836"/>
        <v>2.1923076923076925</v>
      </c>
      <c r="J54702" s="1">
        <f t="shared" si="6837"/>
        <v>0.8</v>
      </c>
      <c r="K54702" s="1">
        <f t="shared" si="6838"/>
        <v>0.47294117647058825</v>
      </c>
      <c r="L54702" s="1">
        <f t="shared" si="6839"/>
        <v>3.0865761689291094</v>
      </c>
      <c r="M54702" s="1">
        <f>ANALOG05[[#This Row],[Avg 255 Max]]-ANALOG05[[#This Row],[Avg 255 Min]]</f>
        <v>2.6136349924585209</v>
      </c>
    </row>
    <row r="54703" spans="1:13" x14ac:dyDescent="0.3">
      <c r="A54703">
        <v>524</v>
      </c>
      <c r="B54703">
        <v>522</v>
      </c>
      <c r="C54703">
        <f>ANALOG05[[#This Row],[Column1]]-ANALOG05[[#This Row],[Column2]]</f>
        <v>2</v>
      </c>
      <c r="D54703">
        <f t="shared" si="6832"/>
        <v>3</v>
      </c>
      <c r="E54703">
        <f t="shared" si="6833"/>
        <v>1.72</v>
      </c>
      <c r="F54703" s="1">
        <f t="shared" si="6834"/>
        <v>1</v>
      </c>
      <c r="G54703" s="1">
        <f>ANALOG05[[#This Row],[Max25]]-ANALOG05[[#This Row],[Min25]]</f>
        <v>2</v>
      </c>
      <c r="H54703" s="1">
        <f t="shared" si="6835"/>
        <v>2.9615384615384617</v>
      </c>
      <c r="I54703" s="1">
        <f t="shared" si="6836"/>
        <v>2.2307692307692308</v>
      </c>
      <c r="J54703" s="1">
        <f t="shared" si="6837"/>
        <v>0.76</v>
      </c>
      <c r="K54703" s="1">
        <f t="shared" si="6838"/>
        <v>0.47121568627450988</v>
      </c>
      <c r="L54703" s="1">
        <f t="shared" si="6839"/>
        <v>3.0867269984917036</v>
      </c>
      <c r="M54703" s="1">
        <f>ANALOG05[[#This Row],[Avg 255 Max]]-ANALOG05[[#This Row],[Avg 255 Min]]</f>
        <v>2.6155113122171936</v>
      </c>
    </row>
    <row r="54704" spans="1:13" x14ac:dyDescent="0.3">
      <c r="A54704">
        <v>524</v>
      </c>
      <c r="B54704">
        <v>522</v>
      </c>
      <c r="C54704">
        <f>ANALOG05[[#This Row],[Column1]]-ANALOG05[[#This Row],[Column2]]</f>
        <v>2</v>
      </c>
      <c r="D54704">
        <f t="shared" si="6832"/>
        <v>3</v>
      </c>
      <c r="E54704">
        <f t="shared" si="6833"/>
        <v>1.68</v>
      </c>
      <c r="F54704" s="1">
        <f t="shared" si="6834"/>
        <v>1</v>
      </c>
      <c r="G54704" s="1">
        <f>ANALOG05[[#This Row],[Max25]]-ANALOG05[[#This Row],[Min25]]</f>
        <v>2</v>
      </c>
      <c r="H54704" s="1">
        <f t="shared" si="6835"/>
        <v>2.9615384615384617</v>
      </c>
      <c r="I54704" s="1">
        <f t="shared" si="6836"/>
        <v>2.2692307692307692</v>
      </c>
      <c r="J54704" s="1">
        <f t="shared" si="6837"/>
        <v>0.72</v>
      </c>
      <c r="K54704" s="1">
        <f t="shared" si="6838"/>
        <v>0.46949019607843134</v>
      </c>
      <c r="L54704" s="1">
        <f t="shared" si="6839"/>
        <v>3.0868778280542979</v>
      </c>
      <c r="M54704" s="1">
        <f>ANALOG05[[#This Row],[Avg 255 Max]]-ANALOG05[[#This Row],[Avg 255 Min]]</f>
        <v>2.6173876319758667</v>
      </c>
    </row>
    <row r="54705" spans="1:13" x14ac:dyDescent="0.3">
      <c r="A54705">
        <v>524</v>
      </c>
      <c r="B54705">
        <v>523</v>
      </c>
      <c r="C54705">
        <f>ANALOG05[[#This Row],[Column1]]-ANALOG05[[#This Row],[Column2]]</f>
        <v>1</v>
      </c>
      <c r="D54705">
        <f t="shared" si="6832"/>
        <v>3</v>
      </c>
      <c r="E54705">
        <f t="shared" si="6833"/>
        <v>1.64</v>
      </c>
      <c r="F54705" s="1">
        <f t="shared" si="6834"/>
        <v>1</v>
      </c>
      <c r="G54705" s="1">
        <f>ANALOG05[[#This Row],[Max25]]-ANALOG05[[#This Row],[Min25]]</f>
        <v>2</v>
      </c>
      <c r="H54705" s="1">
        <f t="shared" si="6835"/>
        <v>2.9615384615384617</v>
      </c>
      <c r="I54705" s="1">
        <f t="shared" si="6836"/>
        <v>2.3076923076923075</v>
      </c>
      <c r="J54705" s="1">
        <f t="shared" si="6837"/>
        <v>0.68</v>
      </c>
      <c r="K54705" s="1">
        <f t="shared" si="6838"/>
        <v>0.46776470588235292</v>
      </c>
      <c r="L54705" s="1">
        <f t="shared" si="6839"/>
        <v>3.0870286576168922</v>
      </c>
      <c r="M54705" s="1">
        <f>ANALOG05[[#This Row],[Avg 255 Max]]-ANALOG05[[#This Row],[Avg 255 Min]]</f>
        <v>2.6192639517345393</v>
      </c>
    </row>
    <row r="54706" spans="1:13" x14ac:dyDescent="0.3">
      <c r="A54706">
        <v>524</v>
      </c>
      <c r="B54706">
        <v>523</v>
      </c>
      <c r="C54706">
        <f>ANALOG05[[#This Row],[Column1]]-ANALOG05[[#This Row],[Column2]]</f>
        <v>1</v>
      </c>
      <c r="D54706">
        <f t="shared" si="6832"/>
        <v>3</v>
      </c>
      <c r="E54706">
        <f t="shared" si="6833"/>
        <v>1.68</v>
      </c>
      <c r="F54706" s="1">
        <f t="shared" si="6834"/>
        <v>1</v>
      </c>
      <c r="G54706" s="1">
        <f>ANALOG05[[#This Row],[Max25]]-ANALOG05[[#This Row],[Min25]]</f>
        <v>2</v>
      </c>
      <c r="H54706" s="1">
        <f t="shared" si="6835"/>
        <v>2.9615384615384617</v>
      </c>
      <c r="I54706" s="1">
        <f t="shared" si="6836"/>
        <v>2.3461538461538463</v>
      </c>
      <c r="J54706" s="1">
        <f t="shared" si="6837"/>
        <v>0.64</v>
      </c>
      <c r="K54706" s="1">
        <f t="shared" si="6838"/>
        <v>0.46603921568627454</v>
      </c>
      <c r="L54706" s="1">
        <f t="shared" si="6839"/>
        <v>3.0871794871794864</v>
      </c>
      <c r="M54706" s="1">
        <f>ANALOG05[[#This Row],[Avg 255 Max]]-ANALOG05[[#This Row],[Avg 255 Min]]</f>
        <v>2.6211402714932119</v>
      </c>
    </row>
    <row r="54707" spans="1:13" x14ac:dyDescent="0.3">
      <c r="A54707">
        <v>525</v>
      </c>
      <c r="B54707">
        <v>522</v>
      </c>
      <c r="C54707">
        <f>ANALOG05[[#This Row],[Column1]]-ANALOG05[[#This Row],[Column2]]</f>
        <v>3</v>
      </c>
      <c r="D54707">
        <f t="shared" si="6832"/>
        <v>3</v>
      </c>
      <c r="E54707">
        <f t="shared" si="6833"/>
        <v>1.68</v>
      </c>
      <c r="F54707" s="1">
        <f t="shared" si="6834"/>
        <v>1</v>
      </c>
      <c r="G54707" s="1">
        <f>ANALOG05[[#This Row],[Max25]]-ANALOG05[[#This Row],[Min25]]</f>
        <v>2</v>
      </c>
      <c r="H54707" s="1">
        <f t="shared" si="6835"/>
        <v>2.9615384615384617</v>
      </c>
      <c r="I54707" s="1">
        <f t="shared" si="6836"/>
        <v>2.3846153846153846</v>
      </c>
      <c r="J54707" s="1">
        <f t="shared" si="6837"/>
        <v>0.6</v>
      </c>
      <c r="K54707" s="1">
        <f t="shared" si="6838"/>
        <v>0.46431372549019606</v>
      </c>
      <c r="L54707" s="1">
        <f t="shared" si="6839"/>
        <v>3.0873303167420807</v>
      </c>
      <c r="M54707" s="1">
        <f>ANALOG05[[#This Row],[Avg 255 Max]]-ANALOG05[[#This Row],[Avg 255 Min]]</f>
        <v>2.6230165912518846</v>
      </c>
    </row>
    <row r="54708" spans="1:13" x14ac:dyDescent="0.3">
      <c r="A54708">
        <v>524</v>
      </c>
      <c r="B54708">
        <v>523</v>
      </c>
      <c r="C54708">
        <f>ANALOG05[[#This Row],[Column1]]-ANALOG05[[#This Row],[Column2]]</f>
        <v>1</v>
      </c>
      <c r="D54708">
        <f t="shared" si="6832"/>
        <v>3</v>
      </c>
      <c r="E54708">
        <f t="shared" si="6833"/>
        <v>1.64</v>
      </c>
      <c r="F54708" s="1">
        <f t="shared" si="6834"/>
        <v>1</v>
      </c>
      <c r="G54708" s="1">
        <f>ANALOG05[[#This Row],[Max25]]-ANALOG05[[#This Row],[Min25]]</f>
        <v>2</v>
      </c>
      <c r="H54708" s="1">
        <f t="shared" si="6835"/>
        <v>2.9615384615384617</v>
      </c>
      <c r="I54708" s="1">
        <f t="shared" si="6836"/>
        <v>2.4230769230769229</v>
      </c>
      <c r="J54708" s="1">
        <f t="shared" si="6837"/>
        <v>0.56000000000000005</v>
      </c>
      <c r="K54708" s="1">
        <f t="shared" si="6838"/>
        <v>0.46258823529411758</v>
      </c>
      <c r="L54708" s="1">
        <f t="shared" si="6839"/>
        <v>3.087481146304675</v>
      </c>
      <c r="M54708" s="1">
        <f>ANALOG05[[#This Row],[Avg 255 Max]]-ANALOG05[[#This Row],[Avg 255 Min]]</f>
        <v>2.6248929110105572</v>
      </c>
    </row>
    <row r="54709" spans="1:13" x14ac:dyDescent="0.3">
      <c r="A54709">
        <v>525</v>
      </c>
      <c r="B54709">
        <v>523</v>
      </c>
      <c r="C54709">
        <f>ANALOG05[[#This Row],[Column1]]-ANALOG05[[#This Row],[Column2]]</f>
        <v>2</v>
      </c>
      <c r="D54709">
        <f t="shared" si="6832"/>
        <v>3</v>
      </c>
      <c r="E54709">
        <f t="shared" si="6833"/>
        <v>1.68</v>
      </c>
      <c r="F54709" s="1">
        <f t="shared" si="6834"/>
        <v>1</v>
      </c>
      <c r="G54709" s="1">
        <f>ANALOG05[[#This Row],[Max25]]-ANALOG05[[#This Row],[Min25]]</f>
        <v>2</v>
      </c>
      <c r="H54709" s="1">
        <f t="shared" si="6835"/>
        <v>2.9615384615384617</v>
      </c>
      <c r="I54709" s="1">
        <f t="shared" si="6836"/>
        <v>2.4615384615384617</v>
      </c>
      <c r="J54709" s="1">
        <f t="shared" si="6837"/>
        <v>0.52</v>
      </c>
      <c r="K54709" s="1">
        <f t="shared" si="6838"/>
        <v>0.46086274509803915</v>
      </c>
      <c r="L54709" s="1">
        <f t="shared" si="6839"/>
        <v>3.0876319758672688</v>
      </c>
      <c r="M54709" s="1">
        <f>ANALOG05[[#This Row],[Avg 255 Max]]-ANALOG05[[#This Row],[Avg 255 Min]]</f>
        <v>2.6267692307692299</v>
      </c>
    </row>
    <row r="54710" spans="1:13" x14ac:dyDescent="0.3">
      <c r="A54710">
        <v>524</v>
      </c>
      <c r="B54710">
        <v>523</v>
      </c>
      <c r="C54710">
        <f>ANALOG05[[#This Row],[Column1]]-ANALOG05[[#This Row],[Column2]]</f>
        <v>1</v>
      </c>
      <c r="D54710">
        <f t="shared" si="6832"/>
        <v>3</v>
      </c>
      <c r="E54710">
        <f t="shared" si="6833"/>
        <v>1.64</v>
      </c>
      <c r="F54710" s="1">
        <f t="shared" si="6834"/>
        <v>1</v>
      </c>
      <c r="G54710" s="1">
        <f>ANALOG05[[#This Row],[Max25]]-ANALOG05[[#This Row],[Min25]]</f>
        <v>2</v>
      </c>
      <c r="H54710" s="1">
        <f t="shared" si="6835"/>
        <v>2.9615384615384617</v>
      </c>
      <c r="I54710" s="1">
        <f t="shared" si="6836"/>
        <v>2.5</v>
      </c>
      <c r="J54710" s="1">
        <f t="shared" si="6837"/>
        <v>0.48</v>
      </c>
      <c r="K54710" s="1">
        <f t="shared" si="6838"/>
        <v>0.45913725490196072</v>
      </c>
      <c r="L54710" s="1">
        <f t="shared" si="6839"/>
        <v>3.0877828054298631</v>
      </c>
      <c r="M54710" s="1">
        <f>ANALOG05[[#This Row],[Avg 255 Max]]-ANALOG05[[#This Row],[Avg 255 Min]]</f>
        <v>2.6286455505279025</v>
      </c>
    </row>
    <row r="54711" spans="1:13" x14ac:dyDescent="0.3">
      <c r="A54711">
        <v>525</v>
      </c>
      <c r="B54711">
        <v>522</v>
      </c>
      <c r="C54711">
        <f>ANALOG05[[#This Row],[Column1]]-ANALOG05[[#This Row],[Column2]]</f>
        <v>3</v>
      </c>
      <c r="D54711">
        <f t="shared" si="6832"/>
        <v>3</v>
      </c>
      <c r="E54711">
        <f t="shared" si="6833"/>
        <v>1.68</v>
      </c>
      <c r="F54711" s="1">
        <f t="shared" si="6834"/>
        <v>1</v>
      </c>
      <c r="G54711" s="1">
        <f>ANALOG05[[#This Row],[Max25]]-ANALOG05[[#This Row],[Min25]]</f>
        <v>2</v>
      </c>
      <c r="H54711" s="1">
        <f t="shared" si="6835"/>
        <v>2.9615384615384617</v>
      </c>
      <c r="I54711" s="1">
        <f t="shared" si="6836"/>
        <v>2.5384615384615383</v>
      </c>
      <c r="J54711" s="1">
        <f t="shared" si="6837"/>
        <v>0.44</v>
      </c>
      <c r="K54711" s="1">
        <f t="shared" si="6838"/>
        <v>0.45741176470588235</v>
      </c>
      <c r="L54711" s="1">
        <f t="shared" si="6839"/>
        <v>3.0879336349924578</v>
      </c>
      <c r="M54711" s="1">
        <f>ANALOG05[[#This Row],[Avg 255 Max]]-ANALOG05[[#This Row],[Avg 255 Min]]</f>
        <v>2.6305218702865756</v>
      </c>
    </row>
    <row r="54712" spans="1:13" x14ac:dyDescent="0.3">
      <c r="A54712">
        <v>524</v>
      </c>
      <c r="B54712">
        <v>522</v>
      </c>
      <c r="C54712">
        <f>ANALOG05[[#This Row],[Column1]]-ANALOG05[[#This Row],[Column2]]</f>
        <v>2</v>
      </c>
      <c r="D54712">
        <f t="shared" si="6832"/>
        <v>3</v>
      </c>
      <c r="E54712">
        <f t="shared" si="6833"/>
        <v>1.6</v>
      </c>
      <c r="F54712" s="1">
        <f t="shared" si="6834"/>
        <v>1</v>
      </c>
      <c r="G54712" s="1">
        <f>ANALOG05[[#This Row],[Max25]]-ANALOG05[[#This Row],[Min25]]</f>
        <v>2</v>
      </c>
      <c r="H54712" s="1">
        <f t="shared" si="6835"/>
        <v>2.9615384615384617</v>
      </c>
      <c r="I54712" s="1">
        <f t="shared" si="6836"/>
        <v>2.5769230769230771</v>
      </c>
      <c r="J54712" s="1">
        <f t="shared" si="6837"/>
        <v>0.4</v>
      </c>
      <c r="K54712" s="1">
        <f t="shared" si="6838"/>
        <v>0.45568627450980392</v>
      </c>
      <c r="L54712" s="1">
        <f t="shared" si="6839"/>
        <v>3.088084464555052</v>
      </c>
      <c r="M54712" s="1">
        <f>ANALOG05[[#This Row],[Avg 255 Max]]-ANALOG05[[#This Row],[Avg 255 Min]]</f>
        <v>2.6323981900452482</v>
      </c>
    </row>
    <row r="54713" spans="1:13" x14ac:dyDescent="0.3">
      <c r="A54713">
        <v>525</v>
      </c>
      <c r="B54713">
        <v>522</v>
      </c>
      <c r="C54713">
        <f>ANALOG05[[#This Row],[Column1]]-ANALOG05[[#This Row],[Column2]]</f>
        <v>3</v>
      </c>
      <c r="D54713">
        <f t="shared" si="6832"/>
        <v>3</v>
      </c>
      <c r="E54713">
        <f t="shared" si="6833"/>
        <v>1.56</v>
      </c>
      <c r="F54713" s="1">
        <f t="shared" si="6834"/>
        <v>1</v>
      </c>
      <c r="G54713" s="1">
        <f>ANALOG05[[#This Row],[Max25]]-ANALOG05[[#This Row],[Min25]]</f>
        <v>2</v>
      </c>
      <c r="H54713" s="1">
        <f t="shared" si="6835"/>
        <v>2.9615384615384617</v>
      </c>
      <c r="I54713" s="1">
        <f t="shared" si="6836"/>
        <v>2.6153846153846154</v>
      </c>
      <c r="J54713" s="1">
        <f t="shared" si="6837"/>
        <v>0.36</v>
      </c>
      <c r="K54713" s="1">
        <f t="shared" si="6838"/>
        <v>0.45411764705882351</v>
      </c>
      <c r="L54713" s="1">
        <f t="shared" si="6839"/>
        <v>3.0882352941176463</v>
      </c>
      <c r="M54713" s="1">
        <f>ANALOG05[[#This Row],[Avg 255 Max]]-ANALOG05[[#This Row],[Avg 255 Min]]</f>
        <v>2.6341176470588228</v>
      </c>
    </row>
    <row r="54714" spans="1:13" x14ac:dyDescent="0.3">
      <c r="A54714">
        <v>524</v>
      </c>
      <c r="B54714">
        <v>523</v>
      </c>
      <c r="C54714">
        <f>ANALOG05[[#This Row],[Column1]]-ANALOG05[[#This Row],[Column2]]</f>
        <v>1</v>
      </c>
      <c r="D54714">
        <f t="shared" si="6832"/>
        <v>3</v>
      </c>
      <c r="E54714">
        <f t="shared" si="6833"/>
        <v>1.48</v>
      </c>
      <c r="F54714" s="1">
        <f t="shared" si="6834"/>
        <v>1</v>
      </c>
      <c r="G54714" s="1">
        <f>ANALOG05[[#This Row],[Max25]]-ANALOG05[[#This Row],[Min25]]</f>
        <v>2</v>
      </c>
      <c r="H54714" s="1">
        <f t="shared" si="6835"/>
        <v>2.9615384615384617</v>
      </c>
      <c r="I54714" s="1">
        <f t="shared" si="6836"/>
        <v>2.6538461538461537</v>
      </c>
      <c r="J54714" s="1">
        <f t="shared" si="6837"/>
        <v>0.32</v>
      </c>
      <c r="K54714" s="1">
        <f t="shared" si="6838"/>
        <v>0.45270588235294118</v>
      </c>
      <c r="L54714" s="1">
        <f t="shared" si="6839"/>
        <v>3.0883861236802406</v>
      </c>
      <c r="M54714" s="1">
        <f>ANALOG05[[#This Row],[Avg 255 Max]]-ANALOG05[[#This Row],[Avg 255 Min]]</f>
        <v>2.6356802413272993</v>
      </c>
    </row>
    <row r="54715" spans="1:13" x14ac:dyDescent="0.3">
      <c r="A54715">
        <v>525</v>
      </c>
      <c r="B54715">
        <v>523</v>
      </c>
      <c r="C54715">
        <f>ANALOG05[[#This Row],[Column1]]-ANALOG05[[#This Row],[Column2]]</f>
        <v>2</v>
      </c>
      <c r="D54715">
        <f t="shared" si="6832"/>
        <v>3</v>
      </c>
      <c r="E54715">
        <f t="shared" si="6833"/>
        <v>1.52</v>
      </c>
      <c r="F54715" s="1">
        <f t="shared" si="6834"/>
        <v>1</v>
      </c>
      <c r="G54715" s="1">
        <f>ANALOG05[[#This Row],[Max25]]-ANALOG05[[#This Row],[Min25]]</f>
        <v>2</v>
      </c>
      <c r="H54715" s="1">
        <f t="shared" si="6835"/>
        <v>2.9615384615384617</v>
      </c>
      <c r="I54715" s="1">
        <f t="shared" si="6836"/>
        <v>2.6923076923076925</v>
      </c>
      <c r="J54715" s="1">
        <f t="shared" si="6837"/>
        <v>0.28000000000000003</v>
      </c>
      <c r="K54715" s="1">
        <f t="shared" si="6838"/>
        <v>0.45145098039215681</v>
      </c>
      <c r="L54715" s="1">
        <f t="shared" si="6839"/>
        <v>3.0885369532428348</v>
      </c>
      <c r="M54715" s="1">
        <f>ANALOG05[[#This Row],[Avg 255 Max]]-ANALOG05[[#This Row],[Avg 255 Min]]</f>
        <v>2.6370859728506781</v>
      </c>
    </row>
    <row r="54716" spans="1:13" x14ac:dyDescent="0.3">
      <c r="A54716">
        <v>524</v>
      </c>
      <c r="B54716">
        <v>523</v>
      </c>
      <c r="C54716">
        <f>ANALOG05[[#This Row],[Column1]]-ANALOG05[[#This Row],[Column2]]</f>
        <v>1</v>
      </c>
      <c r="D54716">
        <f t="shared" si="6832"/>
        <v>3</v>
      </c>
      <c r="E54716">
        <f t="shared" si="6833"/>
        <v>1.48</v>
      </c>
      <c r="F54716" s="1">
        <f t="shared" si="6834"/>
        <v>1</v>
      </c>
      <c r="G54716" s="1">
        <f>ANALOG05[[#This Row],[Max25]]-ANALOG05[[#This Row],[Min25]]</f>
        <v>2</v>
      </c>
      <c r="H54716" s="1">
        <f t="shared" si="6835"/>
        <v>2.9615384615384617</v>
      </c>
      <c r="I54716" s="1">
        <f t="shared" si="6836"/>
        <v>2.7307692307692308</v>
      </c>
      <c r="J54716" s="1">
        <f t="shared" si="6837"/>
        <v>0.24</v>
      </c>
      <c r="K54716" s="1">
        <f t="shared" si="6838"/>
        <v>0.45035294117647057</v>
      </c>
      <c r="L54716" s="1">
        <f t="shared" si="6839"/>
        <v>3.0886877828054291</v>
      </c>
      <c r="M54716" s="1">
        <f>ANALOG05[[#This Row],[Avg 255 Max]]-ANALOG05[[#This Row],[Avg 255 Min]]</f>
        <v>2.6383348416289585</v>
      </c>
    </row>
    <row r="54717" spans="1:13" x14ac:dyDescent="0.3">
      <c r="A54717">
        <v>524</v>
      </c>
      <c r="B54717">
        <v>523</v>
      </c>
      <c r="C54717">
        <f>ANALOG05[[#This Row],[Column1]]-ANALOG05[[#This Row],[Column2]]</f>
        <v>1</v>
      </c>
      <c r="D54717">
        <f t="shared" si="6832"/>
        <v>3</v>
      </c>
      <c r="E54717">
        <f t="shared" si="6833"/>
        <v>1.52</v>
      </c>
      <c r="F54717" s="1">
        <f t="shared" si="6834"/>
        <v>1</v>
      </c>
      <c r="G54717" s="1">
        <f>ANALOG05[[#This Row],[Max25]]-ANALOG05[[#This Row],[Min25]]</f>
        <v>2</v>
      </c>
      <c r="H54717" s="1">
        <f t="shared" si="6835"/>
        <v>2.9615384615384617</v>
      </c>
      <c r="I54717" s="1">
        <f t="shared" si="6836"/>
        <v>2.7692307692307692</v>
      </c>
      <c r="J54717" s="1">
        <f t="shared" si="6837"/>
        <v>0.2</v>
      </c>
      <c r="K54717" s="1">
        <f t="shared" si="6838"/>
        <v>0.44941176470588234</v>
      </c>
      <c r="L54717" s="1">
        <f t="shared" si="6839"/>
        <v>3.0888386123680234</v>
      </c>
      <c r="M54717" s="1">
        <f>ANALOG05[[#This Row],[Avg 255 Max]]-ANALOG05[[#This Row],[Avg 255 Min]]</f>
        <v>2.6394268476621412</v>
      </c>
    </row>
    <row r="54718" spans="1:13" x14ac:dyDescent="0.3">
      <c r="A54718">
        <v>525</v>
      </c>
      <c r="B54718">
        <v>523</v>
      </c>
      <c r="C54718">
        <f>ANALOG05[[#This Row],[Column1]]-ANALOG05[[#This Row],[Column2]]</f>
        <v>2</v>
      </c>
      <c r="D54718">
        <f t="shared" si="6832"/>
        <v>3</v>
      </c>
      <c r="E54718">
        <f t="shared" si="6833"/>
        <v>1.52</v>
      </c>
      <c r="F54718" s="1">
        <f t="shared" si="6834"/>
        <v>1</v>
      </c>
      <c r="G54718" s="1">
        <f>ANALOG05[[#This Row],[Max25]]-ANALOG05[[#This Row],[Min25]]</f>
        <v>2</v>
      </c>
      <c r="H54718" s="1">
        <f t="shared" si="6835"/>
        <v>2.9615384615384617</v>
      </c>
      <c r="I54718" s="1">
        <f t="shared" si="6836"/>
        <v>2.8076923076923075</v>
      </c>
      <c r="J54718" s="1">
        <f t="shared" si="6837"/>
        <v>0.16</v>
      </c>
      <c r="K54718" s="1">
        <f t="shared" si="6838"/>
        <v>0.44862745098039214</v>
      </c>
      <c r="L54718" s="1">
        <f t="shared" si="6839"/>
        <v>3.0889894419306176</v>
      </c>
      <c r="M54718" s="1">
        <f>ANALOG05[[#This Row],[Avg 255 Max]]-ANALOG05[[#This Row],[Avg 255 Min]]</f>
        <v>2.6403619909502254</v>
      </c>
    </row>
    <row r="54719" spans="1:13" x14ac:dyDescent="0.3">
      <c r="A54719">
        <v>526</v>
      </c>
      <c r="B54719">
        <v>523</v>
      </c>
      <c r="C54719">
        <f>ANALOG05[[#This Row],[Column1]]-ANALOG05[[#This Row],[Column2]]</f>
        <v>3</v>
      </c>
      <c r="D54719">
        <f t="shared" si="6832"/>
        <v>3</v>
      </c>
      <c r="E54719">
        <f t="shared" si="6833"/>
        <v>1.48</v>
      </c>
      <c r="F54719" s="1">
        <f t="shared" si="6834"/>
        <v>1</v>
      </c>
      <c r="G54719" s="1">
        <f>ANALOG05[[#This Row],[Max25]]-ANALOG05[[#This Row],[Min25]]</f>
        <v>2</v>
      </c>
      <c r="H54719" s="1">
        <f t="shared" si="6835"/>
        <v>2.9615384615384617</v>
      </c>
      <c r="I54719" s="1">
        <f t="shared" si="6836"/>
        <v>2.8461538461538463</v>
      </c>
      <c r="J54719" s="1">
        <f t="shared" si="6837"/>
        <v>0.12</v>
      </c>
      <c r="K54719" s="1">
        <f t="shared" si="6838"/>
        <v>0.44799999999999995</v>
      </c>
      <c r="L54719" s="1">
        <f t="shared" si="6839"/>
        <v>3.0891402714932119</v>
      </c>
      <c r="M54719" s="1">
        <f>ANALOG05[[#This Row],[Avg 255 Max]]-ANALOG05[[#This Row],[Avg 255 Min]]</f>
        <v>2.641140271493212</v>
      </c>
    </row>
    <row r="54720" spans="1:13" x14ac:dyDescent="0.3">
      <c r="A54720">
        <v>524</v>
      </c>
      <c r="B54720">
        <v>523</v>
      </c>
      <c r="C54720">
        <f>ANALOG05[[#This Row],[Column1]]-ANALOG05[[#This Row],[Column2]]</f>
        <v>1</v>
      </c>
      <c r="D54720">
        <f t="shared" si="6832"/>
        <v>3</v>
      </c>
      <c r="E54720">
        <f t="shared" si="6833"/>
        <v>1.4</v>
      </c>
      <c r="F54720" s="1">
        <f t="shared" si="6834"/>
        <v>1</v>
      </c>
      <c r="G54720" s="1">
        <f>ANALOG05[[#This Row],[Max25]]-ANALOG05[[#This Row],[Min25]]</f>
        <v>2</v>
      </c>
      <c r="H54720" s="1">
        <f t="shared" si="6835"/>
        <v>2.9615384615384617</v>
      </c>
      <c r="I54720" s="1">
        <f t="shared" si="6836"/>
        <v>2.8846153846153846</v>
      </c>
      <c r="J54720" s="1">
        <f t="shared" si="6837"/>
        <v>0.08</v>
      </c>
      <c r="K54720" s="1">
        <f t="shared" si="6838"/>
        <v>0.44752941176470584</v>
      </c>
      <c r="L54720" s="1">
        <f t="shared" si="6839"/>
        <v>3.0892911010558062</v>
      </c>
      <c r="M54720" s="1">
        <f>ANALOG05[[#This Row],[Avg 255 Max]]-ANALOG05[[#This Row],[Avg 255 Min]]</f>
        <v>2.6417616892911004</v>
      </c>
    </row>
    <row r="54721" spans="1:13" x14ac:dyDescent="0.3">
      <c r="A54721">
        <v>524</v>
      </c>
      <c r="B54721">
        <v>523</v>
      </c>
      <c r="C54721">
        <f>ANALOG05[[#This Row],[Column1]]-ANALOG05[[#This Row],[Column2]]</f>
        <v>1</v>
      </c>
      <c r="D54721">
        <f t="shared" si="6832"/>
        <v>3</v>
      </c>
      <c r="E54721">
        <f t="shared" si="6833"/>
        <v>1.4</v>
      </c>
      <c r="F54721" s="1">
        <f t="shared" si="6834"/>
        <v>1</v>
      </c>
      <c r="G54721" s="1">
        <f>ANALOG05[[#This Row],[Max25]]-ANALOG05[[#This Row],[Min25]]</f>
        <v>2</v>
      </c>
      <c r="H54721" s="1">
        <f t="shared" si="6835"/>
        <v>2.9615384615384617</v>
      </c>
      <c r="I54721" s="1">
        <f t="shared" si="6836"/>
        <v>2.9230769230769229</v>
      </c>
      <c r="J54721" s="1">
        <f t="shared" si="6837"/>
        <v>0.04</v>
      </c>
      <c r="K54721" s="1">
        <f t="shared" si="6838"/>
        <v>0.44721568627450975</v>
      </c>
      <c r="L54721" s="1">
        <f t="shared" si="6839"/>
        <v>3.0894419306184004</v>
      </c>
      <c r="M54721" s="1">
        <f>ANALOG05[[#This Row],[Avg 255 Max]]-ANALOG05[[#This Row],[Avg 255 Min]]</f>
        <v>2.6422262443438909</v>
      </c>
    </row>
    <row r="54722" spans="1:13" x14ac:dyDescent="0.3">
      <c r="A54722">
        <v>524</v>
      </c>
      <c r="B54722">
        <v>522</v>
      </c>
      <c r="C54722">
        <f>ANALOG05[[#This Row],[Column1]]-ANALOG05[[#This Row],[Column2]]</f>
        <v>2</v>
      </c>
      <c r="D54722">
        <f t="shared" ref="D54722:D54785" si="6840">MAX(C54722:C54745)</f>
        <v>3</v>
      </c>
      <c r="E54722">
        <f t="shared" ref="E54722:E54785" si="6841">AVERAGE(C54722:C54746)</f>
        <v>1.36</v>
      </c>
      <c r="F54722" s="1">
        <f t="shared" ref="F54722:F54785" si="6842">MIN(C54722:C54746)</f>
        <v>0</v>
      </c>
      <c r="G54722" s="1">
        <f>ANALOG05[[#This Row],[Max25]]-ANALOG05[[#This Row],[Min25]]</f>
        <v>3</v>
      </c>
      <c r="H54722" s="1">
        <f t="shared" ref="H54722:H54785" si="6843">AVERAGE(D54722:D54747)</f>
        <v>2.9615384615384617</v>
      </c>
      <c r="I54722" s="1">
        <f t="shared" ref="I54722:I54785" si="6844">AVERAGE(G54722:G54747)</f>
        <v>2.9615384615384617</v>
      </c>
      <c r="J54722" s="1">
        <f t="shared" ref="J54722:J54785" si="6845">AVERAGE(F54722:F54746)</f>
        <v>0</v>
      </c>
      <c r="K54722" s="1">
        <f t="shared" ref="K54722:K54785" si="6846">AVERAGE(J54722:J54976)</f>
        <v>0.44705882352941173</v>
      </c>
      <c r="L54722" s="1">
        <f t="shared" ref="L54722:L54785" si="6847">AVERAGE(H54722:H54976)</f>
        <v>3.0895927601809943</v>
      </c>
      <c r="M54722" s="1">
        <f>ANALOG05[[#This Row],[Avg 255 Max]]-ANALOG05[[#This Row],[Avg 255 Min]]</f>
        <v>2.6425339366515823</v>
      </c>
    </row>
    <row r="54723" spans="1:13" x14ac:dyDescent="0.3">
      <c r="A54723">
        <v>524</v>
      </c>
      <c r="B54723">
        <v>523</v>
      </c>
      <c r="C54723">
        <f>ANALOG05[[#This Row],[Column1]]-ANALOG05[[#This Row],[Column2]]</f>
        <v>1</v>
      </c>
      <c r="D54723">
        <f t="shared" si="6840"/>
        <v>3</v>
      </c>
      <c r="E54723">
        <f t="shared" si="6841"/>
        <v>1.32</v>
      </c>
      <c r="F54723" s="1">
        <f t="shared" si="6842"/>
        <v>0</v>
      </c>
      <c r="G54723" s="1">
        <f>ANALOG05[[#This Row],[Max25]]-ANALOG05[[#This Row],[Min25]]</f>
        <v>3</v>
      </c>
      <c r="H54723" s="1">
        <f t="shared" si="6843"/>
        <v>2.9615384615384617</v>
      </c>
      <c r="I54723" s="1">
        <f t="shared" si="6844"/>
        <v>2.9615384615384617</v>
      </c>
      <c r="J54723" s="1">
        <f t="shared" si="6845"/>
        <v>0</v>
      </c>
      <c r="K54723" s="1">
        <f t="shared" si="6846"/>
        <v>0.44705882352941173</v>
      </c>
      <c r="L54723" s="1">
        <f t="shared" si="6847"/>
        <v>3.089743589743589</v>
      </c>
      <c r="M54723" s="1">
        <f>ANALOG05[[#This Row],[Avg 255 Max]]-ANALOG05[[#This Row],[Avg 255 Min]]</f>
        <v>2.6426847662141775</v>
      </c>
    </row>
    <row r="54724" spans="1:13" x14ac:dyDescent="0.3">
      <c r="A54724">
        <v>525</v>
      </c>
      <c r="B54724">
        <v>522</v>
      </c>
      <c r="C54724">
        <f>ANALOG05[[#This Row],[Column1]]-ANALOG05[[#This Row],[Column2]]</f>
        <v>3</v>
      </c>
      <c r="D54724">
        <f t="shared" si="6840"/>
        <v>3</v>
      </c>
      <c r="E54724">
        <f t="shared" si="6841"/>
        <v>1.36</v>
      </c>
      <c r="F54724" s="1">
        <f t="shared" si="6842"/>
        <v>0</v>
      </c>
      <c r="G54724" s="1">
        <f>ANALOG05[[#This Row],[Max25]]-ANALOG05[[#This Row],[Min25]]</f>
        <v>3</v>
      </c>
      <c r="H54724" s="1">
        <f t="shared" si="6843"/>
        <v>2.9615384615384617</v>
      </c>
      <c r="I54724" s="1">
        <f t="shared" si="6844"/>
        <v>2.9615384615384617</v>
      </c>
      <c r="J54724" s="1">
        <f t="shared" si="6845"/>
        <v>0</v>
      </c>
      <c r="K54724" s="1">
        <f t="shared" si="6846"/>
        <v>0.44705882352941173</v>
      </c>
      <c r="L54724" s="1">
        <f t="shared" si="6847"/>
        <v>3.0898944193061832</v>
      </c>
      <c r="M54724" s="1">
        <f>ANALOG05[[#This Row],[Avg 255 Max]]-ANALOG05[[#This Row],[Avg 255 Min]]</f>
        <v>2.6428355957767717</v>
      </c>
    </row>
    <row r="54725" spans="1:13" x14ac:dyDescent="0.3">
      <c r="A54725">
        <v>524</v>
      </c>
      <c r="B54725">
        <v>523</v>
      </c>
      <c r="C54725">
        <f>ANALOG05[[#This Row],[Column1]]-ANALOG05[[#This Row],[Column2]]</f>
        <v>1</v>
      </c>
      <c r="D54725">
        <f t="shared" si="6840"/>
        <v>2</v>
      </c>
      <c r="E54725">
        <f t="shared" si="6841"/>
        <v>1.36</v>
      </c>
      <c r="F54725" s="1">
        <f t="shared" si="6842"/>
        <v>0</v>
      </c>
      <c r="G54725" s="1">
        <f>ANALOG05[[#This Row],[Max25]]-ANALOG05[[#This Row],[Min25]]</f>
        <v>2</v>
      </c>
      <c r="H54725" s="1">
        <f t="shared" si="6843"/>
        <v>2.9615384615384617</v>
      </c>
      <c r="I54725" s="1">
        <f t="shared" si="6844"/>
        <v>2.9615384615384617</v>
      </c>
      <c r="J54725" s="1">
        <f t="shared" si="6845"/>
        <v>0</v>
      </c>
      <c r="K54725" s="1">
        <f t="shared" si="6846"/>
        <v>0.44705882352941173</v>
      </c>
      <c r="L54725" s="1">
        <f t="shared" si="6847"/>
        <v>3.0900452488687775</v>
      </c>
      <c r="M54725" s="1">
        <f>ANALOG05[[#This Row],[Avg 255 Max]]-ANALOG05[[#This Row],[Avg 255 Min]]</f>
        <v>2.642986425339366</v>
      </c>
    </row>
    <row r="54726" spans="1:13" x14ac:dyDescent="0.3">
      <c r="A54726">
        <v>525</v>
      </c>
      <c r="B54726">
        <v>523</v>
      </c>
      <c r="C54726">
        <f>ANALOG05[[#This Row],[Column1]]-ANALOG05[[#This Row],[Column2]]</f>
        <v>2</v>
      </c>
      <c r="D54726">
        <f t="shared" si="6840"/>
        <v>3</v>
      </c>
      <c r="E54726">
        <f t="shared" si="6841"/>
        <v>1.4</v>
      </c>
      <c r="F54726" s="1">
        <f t="shared" si="6842"/>
        <v>0</v>
      </c>
      <c r="G54726" s="1">
        <f>ANALOG05[[#This Row],[Max25]]-ANALOG05[[#This Row],[Min25]]</f>
        <v>3</v>
      </c>
      <c r="H54726" s="1">
        <f t="shared" si="6843"/>
        <v>3</v>
      </c>
      <c r="I54726" s="1">
        <f t="shared" si="6844"/>
        <v>3</v>
      </c>
      <c r="J54726" s="1">
        <f t="shared" si="6845"/>
        <v>0</v>
      </c>
      <c r="K54726" s="1">
        <f t="shared" si="6846"/>
        <v>0.44705882352941173</v>
      </c>
      <c r="L54726" s="1">
        <f t="shared" si="6847"/>
        <v>3.0901960784313718</v>
      </c>
      <c r="M54726" s="1">
        <f>ANALOG05[[#This Row],[Avg 255 Max]]-ANALOG05[[#This Row],[Avg 255 Min]]</f>
        <v>2.6431372549019603</v>
      </c>
    </row>
    <row r="54727" spans="1:13" x14ac:dyDescent="0.3">
      <c r="A54727">
        <v>524</v>
      </c>
      <c r="B54727">
        <v>523</v>
      </c>
      <c r="C54727">
        <f>ANALOG05[[#This Row],[Column1]]-ANALOG05[[#This Row],[Column2]]</f>
        <v>1</v>
      </c>
      <c r="D54727">
        <f t="shared" si="6840"/>
        <v>3</v>
      </c>
      <c r="E54727">
        <f t="shared" si="6841"/>
        <v>1.4</v>
      </c>
      <c r="F54727" s="1">
        <f t="shared" si="6842"/>
        <v>0</v>
      </c>
      <c r="G54727" s="1">
        <f>ANALOG05[[#This Row],[Max25]]-ANALOG05[[#This Row],[Min25]]</f>
        <v>3</v>
      </c>
      <c r="H54727" s="1">
        <f t="shared" si="6843"/>
        <v>3</v>
      </c>
      <c r="I54727" s="1">
        <f t="shared" si="6844"/>
        <v>3</v>
      </c>
      <c r="J54727" s="1">
        <f t="shared" si="6845"/>
        <v>0</v>
      </c>
      <c r="K54727" s="1">
        <f t="shared" si="6846"/>
        <v>0.44705882352941173</v>
      </c>
      <c r="L54727" s="1">
        <f t="shared" si="6847"/>
        <v>3.0901960784313718</v>
      </c>
      <c r="M54727" s="1">
        <f>ANALOG05[[#This Row],[Avg 255 Max]]-ANALOG05[[#This Row],[Avg 255 Min]]</f>
        <v>2.6431372549019603</v>
      </c>
    </row>
    <row r="54728" spans="1:13" x14ac:dyDescent="0.3">
      <c r="A54728">
        <v>524</v>
      </c>
      <c r="B54728">
        <v>523</v>
      </c>
      <c r="C54728">
        <f>ANALOG05[[#This Row],[Column1]]-ANALOG05[[#This Row],[Column2]]</f>
        <v>1</v>
      </c>
      <c r="D54728">
        <f t="shared" si="6840"/>
        <v>3</v>
      </c>
      <c r="E54728">
        <f t="shared" si="6841"/>
        <v>1.44</v>
      </c>
      <c r="F54728" s="1">
        <f t="shared" si="6842"/>
        <v>0</v>
      </c>
      <c r="G54728" s="1">
        <f>ANALOG05[[#This Row],[Max25]]-ANALOG05[[#This Row],[Min25]]</f>
        <v>3</v>
      </c>
      <c r="H54728" s="1">
        <f t="shared" si="6843"/>
        <v>3</v>
      </c>
      <c r="I54728" s="1">
        <f t="shared" si="6844"/>
        <v>3</v>
      </c>
      <c r="J54728" s="1">
        <f t="shared" si="6845"/>
        <v>0</v>
      </c>
      <c r="K54728" s="1">
        <f t="shared" si="6846"/>
        <v>0.44705882352941173</v>
      </c>
      <c r="L54728" s="1">
        <f t="shared" si="6847"/>
        <v>3.0901960784313718</v>
      </c>
      <c r="M54728" s="1">
        <f>ANALOG05[[#This Row],[Avg 255 Max]]-ANALOG05[[#This Row],[Avg 255 Min]]</f>
        <v>2.6431372549019603</v>
      </c>
    </row>
    <row r="54729" spans="1:13" x14ac:dyDescent="0.3">
      <c r="A54729">
        <v>525</v>
      </c>
      <c r="B54729">
        <v>524</v>
      </c>
      <c r="C54729">
        <f>ANALOG05[[#This Row],[Column1]]-ANALOG05[[#This Row],[Column2]]</f>
        <v>1</v>
      </c>
      <c r="D54729">
        <f t="shared" si="6840"/>
        <v>3</v>
      </c>
      <c r="E54729">
        <f t="shared" si="6841"/>
        <v>1.52</v>
      </c>
      <c r="F54729" s="1">
        <f t="shared" si="6842"/>
        <v>0</v>
      </c>
      <c r="G54729" s="1">
        <f>ANALOG05[[#This Row],[Max25]]-ANALOG05[[#This Row],[Min25]]</f>
        <v>3</v>
      </c>
      <c r="H54729" s="1">
        <f t="shared" si="6843"/>
        <v>3</v>
      </c>
      <c r="I54729" s="1">
        <f t="shared" si="6844"/>
        <v>3</v>
      </c>
      <c r="J54729" s="1">
        <f t="shared" si="6845"/>
        <v>0</v>
      </c>
      <c r="K54729" s="1">
        <f t="shared" si="6846"/>
        <v>0.44705882352941173</v>
      </c>
      <c r="L54729" s="1">
        <f t="shared" si="6847"/>
        <v>3.0901960784313718</v>
      </c>
      <c r="M54729" s="1">
        <f>ANALOG05[[#This Row],[Avg 255 Max]]-ANALOG05[[#This Row],[Avg 255 Min]]</f>
        <v>2.6431372549019603</v>
      </c>
    </row>
    <row r="54730" spans="1:13" x14ac:dyDescent="0.3">
      <c r="A54730">
        <v>525</v>
      </c>
      <c r="B54730">
        <v>523</v>
      </c>
      <c r="C54730">
        <f>ANALOG05[[#This Row],[Column1]]-ANALOG05[[#This Row],[Column2]]</f>
        <v>2</v>
      </c>
      <c r="D54730">
        <f t="shared" si="6840"/>
        <v>3</v>
      </c>
      <c r="E54730">
        <f t="shared" si="6841"/>
        <v>1.6</v>
      </c>
      <c r="F54730" s="1">
        <f t="shared" si="6842"/>
        <v>0</v>
      </c>
      <c r="G54730" s="1">
        <f>ANALOG05[[#This Row],[Max25]]-ANALOG05[[#This Row],[Min25]]</f>
        <v>3</v>
      </c>
      <c r="H54730" s="1">
        <f t="shared" si="6843"/>
        <v>3</v>
      </c>
      <c r="I54730" s="1">
        <f t="shared" si="6844"/>
        <v>3</v>
      </c>
      <c r="J54730" s="1">
        <f t="shared" si="6845"/>
        <v>0</v>
      </c>
      <c r="K54730" s="1">
        <f t="shared" si="6846"/>
        <v>0.44705882352941173</v>
      </c>
      <c r="L54730" s="1">
        <f t="shared" si="6847"/>
        <v>3.0901960784313718</v>
      </c>
      <c r="M54730" s="1">
        <f>ANALOG05[[#This Row],[Avg 255 Max]]-ANALOG05[[#This Row],[Avg 255 Min]]</f>
        <v>2.6431372549019603</v>
      </c>
    </row>
    <row r="54731" spans="1:13" x14ac:dyDescent="0.3">
      <c r="A54731">
        <v>524</v>
      </c>
      <c r="B54731">
        <v>523</v>
      </c>
      <c r="C54731">
        <f>ANALOG05[[#This Row],[Column1]]-ANALOG05[[#This Row],[Column2]]</f>
        <v>1</v>
      </c>
      <c r="D54731">
        <f t="shared" si="6840"/>
        <v>3</v>
      </c>
      <c r="E54731">
        <f t="shared" si="6841"/>
        <v>1.56</v>
      </c>
      <c r="F54731" s="1">
        <f t="shared" si="6842"/>
        <v>0</v>
      </c>
      <c r="G54731" s="1">
        <f>ANALOG05[[#This Row],[Max25]]-ANALOG05[[#This Row],[Min25]]</f>
        <v>3</v>
      </c>
      <c r="H54731" s="1">
        <f t="shared" si="6843"/>
        <v>3</v>
      </c>
      <c r="I54731" s="1">
        <f t="shared" si="6844"/>
        <v>3</v>
      </c>
      <c r="J54731" s="1">
        <f t="shared" si="6845"/>
        <v>0</v>
      </c>
      <c r="K54731" s="1">
        <f t="shared" si="6846"/>
        <v>0.44705882352941173</v>
      </c>
      <c r="L54731" s="1">
        <f t="shared" si="6847"/>
        <v>3.0901960784313718</v>
      </c>
      <c r="M54731" s="1">
        <f>ANALOG05[[#This Row],[Avg 255 Max]]-ANALOG05[[#This Row],[Avg 255 Min]]</f>
        <v>2.6431372549019603</v>
      </c>
    </row>
    <row r="54732" spans="1:13" x14ac:dyDescent="0.3">
      <c r="A54732">
        <v>525</v>
      </c>
      <c r="B54732">
        <v>523</v>
      </c>
      <c r="C54732">
        <f>ANALOG05[[#This Row],[Column1]]-ANALOG05[[#This Row],[Column2]]</f>
        <v>2</v>
      </c>
      <c r="D54732">
        <f t="shared" si="6840"/>
        <v>3</v>
      </c>
      <c r="E54732">
        <f t="shared" si="6841"/>
        <v>1.6</v>
      </c>
      <c r="F54732" s="1">
        <f t="shared" si="6842"/>
        <v>0</v>
      </c>
      <c r="G54732" s="1">
        <f>ANALOG05[[#This Row],[Max25]]-ANALOG05[[#This Row],[Min25]]</f>
        <v>3</v>
      </c>
      <c r="H54732" s="1">
        <f t="shared" si="6843"/>
        <v>3</v>
      </c>
      <c r="I54732" s="1">
        <f t="shared" si="6844"/>
        <v>3</v>
      </c>
      <c r="J54732" s="1">
        <f t="shared" si="6845"/>
        <v>0</v>
      </c>
      <c r="K54732" s="1">
        <f t="shared" si="6846"/>
        <v>0.44705882352941173</v>
      </c>
      <c r="L54732" s="1">
        <f t="shared" si="6847"/>
        <v>3.0901960784313718</v>
      </c>
      <c r="M54732" s="1">
        <f>ANALOG05[[#This Row],[Avg 255 Max]]-ANALOG05[[#This Row],[Avg 255 Min]]</f>
        <v>2.6431372549019603</v>
      </c>
    </row>
    <row r="54733" spans="1:13" x14ac:dyDescent="0.3">
      <c r="A54733">
        <v>525</v>
      </c>
      <c r="B54733">
        <v>523</v>
      </c>
      <c r="C54733">
        <f>ANALOG05[[#This Row],[Column1]]-ANALOG05[[#This Row],[Column2]]</f>
        <v>2</v>
      </c>
      <c r="D54733">
        <f t="shared" si="6840"/>
        <v>3</v>
      </c>
      <c r="E54733">
        <f t="shared" si="6841"/>
        <v>1.56</v>
      </c>
      <c r="F54733" s="1">
        <f t="shared" si="6842"/>
        <v>0</v>
      </c>
      <c r="G54733" s="1">
        <f>ANALOG05[[#This Row],[Max25]]-ANALOG05[[#This Row],[Min25]]</f>
        <v>3</v>
      </c>
      <c r="H54733" s="1">
        <f t="shared" si="6843"/>
        <v>3</v>
      </c>
      <c r="I54733" s="1">
        <f t="shared" si="6844"/>
        <v>3</v>
      </c>
      <c r="J54733" s="1">
        <f t="shared" si="6845"/>
        <v>0</v>
      </c>
      <c r="K54733" s="1">
        <f t="shared" si="6846"/>
        <v>0.44705882352941173</v>
      </c>
      <c r="L54733" s="1">
        <f t="shared" si="6847"/>
        <v>3.0901960784313718</v>
      </c>
      <c r="M54733" s="1">
        <f>ANALOG05[[#This Row],[Avg 255 Max]]-ANALOG05[[#This Row],[Avg 255 Min]]</f>
        <v>2.6431372549019603</v>
      </c>
    </row>
    <row r="54734" spans="1:13" x14ac:dyDescent="0.3">
      <c r="A54734">
        <v>524</v>
      </c>
      <c r="B54734">
        <v>523</v>
      </c>
      <c r="C54734">
        <f>ANALOG05[[#This Row],[Column1]]-ANALOG05[[#This Row],[Column2]]</f>
        <v>1</v>
      </c>
      <c r="D54734">
        <f t="shared" si="6840"/>
        <v>3</v>
      </c>
      <c r="E54734">
        <f t="shared" si="6841"/>
        <v>1.56</v>
      </c>
      <c r="F54734" s="1">
        <f t="shared" si="6842"/>
        <v>0</v>
      </c>
      <c r="G54734" s="1">
        <f>ANALOG05[[#This Row],[Max25]]-ANALOG05[[#This Row],[Min25]]</f>
        <v>3</v>
      </c>
      <c r="H54734" s="1">
        <f t="shared" si="6843"/>
        <v>3</v>
      </c>
      <c r="I54734" s="1">
        <f t="shared" si="6844"/>
        <v>3</v>
      </c>
      <c r="J54734" s="1">
        <f t="shared" si="6845"/>
        <v>0</v>
      </c>
      <c r="K54734" s="1">
        <f t="shared" si="6846"/>
        <v>0.44705882352941173</v>
      </c>
      <c r="L54734" s="1">
        <f t="shared" si="6847"/>
        <v>3.0901960784313718</v>
      </c>
      <c r="M54734" s="1">
        <f>ANALOG05[[#This Row],[Avg 255 Max]]-ANALOG05[[#This Row],[Avg 255 Min]]</f>
        <v>2.6431372549019603</v>
      </c>
    </row>
    <row r="54735" spans="1:13" x14ac:dyDescent="0.3">
      <c r="A54735">
        <v>525</v>
      </c>
      <c r="B54735">
        <v>523</v>
      </c>
      <c r="C54735">
        <f>ANALOG05[[#This Row],[Column1]]-ANALOG05[[#This Row],[Column2]]</f>
        <v>2</v>
      </c>
      <c r="D54735">
        <f t="shared" si="6840"/>
        <v>3</v>
      </c>
      <c r="E54735">
        <f t="shared" si="6841"/>
        <v>1.56</v>
      </c>
      <c r="F54735" s="1">
        <f t="shared" si="6842"/>
        <v>0</v>
      </c>
      <c r="G54735" s="1">
        <f>ANALOG05[[#This Row],[Max25]]-ANALOG05[[#This Row],[Min25]]</f>
        <v>3</v>
      </c>
      <c r="H54735" s="1">
        <f t="shared" si="6843"/>
        <v>3</v>
      </c>
      <c r="I54735" s="1">
        <f t="shared" si="6844"/>
        <v>3</v>
      </c>
      <c r="J54735" s="1">
        <f t="shared" si="6845"/>
        <v>0</v>
      </c>
      <c r="K54735" s="1">
        <f t="shared" si="6846"/>
        <v>0.44705882352941173</v>
      </c>
      <c r="L54735" s="1">
        <f t="shared" si="6847"/>
        <v>3.0901960784313718</v>
      </c>
      <c r="M54735" s="1">
        <f>ANALOG05[[#This Row],[Avg 255 Max]]-ANALOG05[[#This Row],[Avg 255 Min]]</f>
        <v>2.6431372549019603</v>
      </c>
    </row>
    <row r="54736" spans="1:13" x14ac:dyDescent="0.3">
      <c r="A54736">
        <v>524</v>
      </c>
      <c r="B54736">
        <v>523</v>
      </c>
      <c r="C54736">
        <f>ANALOG05[[#This Row],[Column1]]-ANALOG05[[#This Row],[Column2]]</f>
        <v>1</v>
      </c>
      <c r="D54736">
        <f t="shared" si="6840"/>
        <v>3</v>
      </c>
      <c r="E54736">
        <f t="shared" si="6841"/>
        <v>1.48</v>
      </c>
      <c r="F54736" s="1">
        <f t="shared" si="6842"/>
        <v>0</v>
      </c>
      <c r="G54736" s="1">
        <f>ANALOG05[[#This Row],[Max25]]-ANALOG05[[#This Row],[Min25]]</f>
        <v>3</v>
      </c>
      <c r="H54736" s="1">
        <f t="shared" si="6843"/>
        <v>3</v>
      </c>
      <c r="I54736" s="1">
        <f t="shared" si="6844"/>
        <v>3</v>
      </c>
      <c r="J54736" s="1">
        <f t="shared" si="6845"/>
        <v>0</v>
      </c>
      <c r="K54736" s="1">
        <f t="shared" si="6846"/>
        <v>0.44705882352941173</v>
      </c>
      <c r="L54736" s="1">
        <f t="shared" si="6847"/>
        <v>3.0901960784313718</v>
      </c>
      <c r="M54736" s="1">
        <f>ANALOG05[[#This Row],[Avg 255 Max]]-ANALOG05[[#This Row],[Avg 255 Min]]</f>
        <v>2.6431372549019603</v>
      </c>
    </row>
    <row r="54737" spans="1:13" x14ac:dyDescent="0.3">
      <c r="A54737">
        <v>524</v>
      </c>
      <c r="B54737">
        <v>523</v>
      </c>
      <c r="C54737">
        <f>ANALOG05[[#This Row],[Column1]]-ANALOG05[[#This Row],[Column2]]</f>
        <v>1</v>
      </c>
      <c r="D54737">
        <f t="shared" si="6840"/>
        <v>3</v>
      </c>
      <c r="E54737">
        <f t="shared" si="6841"/>
        <v>1.52</v>
      </c>
      <c r="F54737" s="1">
        <f t="shared" si="6842"/>
        <v>0</v>
      </c>
      <c r="G54737" s="1">
        <f>ANALOG05[[#This Row],[Max25]]-ANALOG05[[#This Row],[Min25]]</f>
        <v>3</v>
      </c>
      <c r="H54737" s="1">
        <f t="shared" si="6843"/>
        <v>3</v>
      </c>
      <c r="I54737" s="1">
        <f t="shared" si="6844"/>
        <v>3</v>
      </c>
      <c r="J54737" s="1">
        <f t="shared" si="6845"/>
        <v>0</v>
      </c>
      <c r="K54737" s="1">
        <f t="shared" si="6846"/>
        <v>0.44705882352941173</v>
      </c>
      <c r="L54737" s="1">
        <f t="shared" si="6847"/>
        <v>3.0901960784313718</v>
      </c>
      <c r="M54737" s="1">
        <f>ANALOG05[[#This Row],[Avg 255 Max]]-ANALOG05[[#This Row],[Avg 255 Min]]</f>
        <v>2.6431372549019603</v>
      </c>
    </row>
    <row r="54738" spans="1:13" x14ac:dyDescent="0.3">
      <c r="A54738">
        <v>524</v>
      </c>
      <c r="B54738">
        <v>523</v>
      </c>
      <c r="C54738">
        <f>ANALOG05[[#This Row],[Column1]]-ANALOG05[[#This Row],[Column2]]</f>
        <v>1</v>
      </c>
      <c r="D54738">
        <f t="shared" si="6840"/>
        <v>3</v>
      </c>
      <c r="E54738">
        <f t="shared" si="6841"/>
        <v>1.56</v>
      </c>
      <c r="F54738" s="1">
        <f t="shared" si="6842"/>
        <v>0</v>
      </c>
      <c r="G54738" s="1">
        <f>ANALOG05[[#This Row],[Max25]]-ANALOG05[[#This Row],[Min25]]</f>
        <v>3</v>
      </c>
      <c r="H54738" s="1">
        <f t="shared" si="6843"/>
        <v>3.0384615384615383</v>
      </c>
      <c r="I54738" s="1">
        <f t="shared" si="6844"/>
        <v>3.0384615384615383</v>
      </c>
      <c r="J54738" s="1">
        <f t="shared" si="6845"/>
        <v>0</v>
      </c>
      <c r="K54738" s="1">
        <f t="shared" si="6846"/>
        <v>0.44705882352941173</v>
      </c>
      <c r="L54738" s="1">
        <f t="shared" si="6847"/>
        <v>3.0901960784313718</v>
      </c>
      <c r="M54738" s="1">
        <f>ANALOG05[[#This Row],[Avg 255 Max]]-ANALOG05[[#This Row],[Avg 255 Min]]</f>
        <v>2.6431372549019603</v>
      </c>
    </row>
    <row r="54739" spans="1:13" x14ac:dyDescent="0.3">
      <c r="A54739">
        <v>524</v>
      </c>
      <c r="B54739">
        <v>522</v>
      </c>
      <c r="C54739">
        <f>ANALOG05[[#This Row],[Column1]]-ANALOG05[[#This Row],[Column2]]</f>
        <v>2</v>
      </c>
      <c r="D54739">
        <f t="shared" si="6840"/>
        <v>3</v>
      </c>
      <c r="E54739">
        <f t="shared" si="6841"/>
        <v>1.6</v>
      </c>
      <c r="F54739" s="1">
        <f t="shared" si="6842"/>
        <v>0</v>
      </c>
      <c r="G54739" s="1">
        <f>ANALOG05[[#This Row],[Max25]]-ANALOG05[[#This Row],[Min25]]</f>
        <v>3</v>
      </c>
      <c r="H54739" s="1">
        <f t="shared" si="6843"/>
        <v>3.0769230769230771</v>
      </c>
      <c r="I54739" s="1">
        <f t="shared" si="6844"/>
        <v>3.0769230769230771</v>
      </c>
      <c r="J54739" s="1">
        <f t="shared" si="6845"/>
        <v>0</v>
      </c>
      <c r="K54739" s="1">
        <f t="shared" si="6846"/>
        <v>0.44705882352941173</v>
      </c>
      <c r="L54739" s="1">
        <f t="shared" si="6847"/>
        <v>3.0900452488687775</v>
      </c>
      <c r="M54739" s="1">
        <f>ANALOG05[[#This Row],[Avg 255 Max]]-ANALOG05[[#This Row],[Avg 255 Min]]</f>
        <v>2.642986425339366</v>
      </c>
    </row>
    <row r="54740" spans="1:13" x14ac:dyDescent="0.3">
      <c r="A54740">
        <v>525</v>
      </c>
      <c r="B54740">
        <v>524</v>
      </c>
      <c r="C54740">
        <f>ANALOG05[[#This Row],[Column1]]-ANALOG05[[#This Row],[Column2]]</f>
        <v>1</v>
      </c>
      <c r="D54740">
        <f t="shared" si="6840"/>
        <v>3</v>
      </c>
      <c r="E54740">
        <f t="shared" si="6841"/>
        <v>1.6</v>
      </c>
      <c r="F54740" s="1">
        <f t="shared" si="6842"/>
        <v>0</v>
      </c>
      <c r="G54740" s="1">
        <f>ANALOG05[[#This Row],[Max25]]-ANALOG05[[#This Row],[Min25]]</f>
        <v>3</v>
      </c>
      <c r="H54740" s="1">
        <f t="shared" si="6843"/>
        <v>3.1153846153846154</v>
      </c>
      <c r="I54740" s="1">
        <f t="shared" si="6844"/>
        <v>3.1153846153846154</v>
      </c>
      <c r="J54740" s="1">
        <f t="shared" si="6845"/>
        <v>0</v>
      </c>
      <c r="K54740" s="1">
        <f t="shared" si="6846"/>
        <v>0.44721568627450975</v>
      </c>
      <c r="L54740" s="1">
        <f t="shared" si="6847"/>
        <v>3.089743589743589</v>
      </c>
      <c r="M54740" s="1">
        <f>ANALOG05[[#This Row],[Avg 255 Max]]-ANALOG05[[#This Row],[Avg 255 Min]]</f>
        <v>2.6425279034690794</v>
      </c>
    </row>
    <row r="54741" spans="1:13" x14ac:dyDescent="0.3">
      <c r="A54741">
        <v>524</v>
      </c>
      <c r="B54741">
        <v>522</v>
      </c>
      <c r="C54741">
        <f>ANALOG05[[#This Row],[Column1]]-ANALOG05[[#This Row],[Column2]]</f>
        <v>2</v>
      </c>
      <c r="D54741">
        <f t="shared" si="6840"/>
        <v>3</v>
      </c>
      <c r="E54741">
        <f t="shared" si="6841"/>
        <v>1.64</v>
      </c>
      <c r="F54741" s="1">
        <f t="shared" si="6842"/>
        <v>0</v>
      </c>
      <c r="G54741" s="1">
        <f>ANALOG05[[#This Row],[Max25]]-ANALOG05[[#This Row],[Min25]]</f>
        <v>3</v>
      </c>
      <c r="H54741" s="1">
        <f t="shared" si="6843"/>
        <v>3.1538461538461537</v>
      </c>
      <c r="I54741" s="1">
        <f t="shared" si="6844"/>
        <v>3.1538461538461537</v>
      </c>
      <c r="J54741" s="1">
        <f t="shared" si="6845"/>
        <v>0</v>
      </c>
      <c r="K54741" s="1">
        <f t="shared" si="6846"/>
        <v>0.44752941176470584</v>
      </c>
      <c r="L54741" s="1">
        <f t="shared" si="6847"/>
        <v>3.0892911010558057</v>
      </c>
      <c r="M54741" s="1">
        <f>ANALOG05[[#This Row],[Avg 255 Max]]-ANALOG05[[#This Row],[Avg 255 Min]]</f>
        <v>2.6417616892911</v>
      </c>
    </row>
    <row r="54742" spans="1:13" x14ac:dyDescent="0.3">
      <c r="A54742">
        <v>524</v>
      </c>
      <c r="B54742">
        <v>523</v>
      </c>
      <c r="C54742">
        <f>ANALOG05[[#This Row],[Column1]]-ANALOG05[[#This Row],[Column2]]</f>
        <v>1</v>
      </c>
      <c r="D54742">
        <f t="shared" si="6840"/>
        <v>3</v>
      </c>
      <c r="E54742">
        <f t="shared" si="6841"/>
        <v>1.6</v>
      </c>
      <c r="F54742" s="1">
        <f t="shared" si="6842"/>
        <v>0</v>
      </c>
      <c r="G54742" s="1">
        <f>ANALOG05[[#This Row],[Max25]]-ANALOG05[[#This Row],[Min25]]</f>
        <v>3</v>
      </c>
      <c r="H54742" s="1">
        <f t="shared" si="6843"/>
        <v>3.1923076923076925</v>
      </c>
      <c r="I54742" s="1">
        <f t="shared" si="6844"/>
        <v>3.1923076923076925</v>
      </c>
      <c r="J54742" s="1">
        <f t="shared" si="6845"/>
        <v>0</v>
      </c>
      <c r="K54742" s="1">
        <f t="shared" si="6846"/>
        <v>0.44799999999999995</v>
      </c>
      <c r="L54742" s="1">
        <f t="shared" si="6847"/>
        <v>3.0886877828054287</v>
      </c>
      <c r="M54742" s="1">
        <f>ANALOG05[[#This Row],[Avg 255 Max]]-ANALOG05[[#This Row],[Avg 255 Min]]</f>
        <v>2.6406877828054287</v>
      </c>
    </row>
    <row r="54743" spans="1:13" x14ac:dyDescent="0.3">
      <c r="A54743">
        <v>525</v>
      </c>
      <c r="B54743">
        <v>524</v>
      </c>
      <c r="C54743">
        <f>ANALOG05[[#This Row],[Column1]]-ANALOG05[[#This Row],[Column2]]</f>
        <v>1</v>
      </c>
      <c r="D54743">
        <f t="shared" si="6840"/>
        <v>3</v>
      </c>
      <c r="E54743">
        <f t="shared" si="6841"/>
        <v>1.6</v>
      </c>
      <c r="F54743" s="1">
        <f t="shared" si="6842"/>
        <v>0</v>
      </c>
      <c r="G54743" s="1">
        <f>ANALOG05[[#This Row],[Max25]]-ANALOG05[[#This Row],[Min25]]</f>
        <v>3</v>
      </c>
      <c r="H54743" s="1">
        <f t="shared" si="6843"/>
        <v>3.2307692307692308</v>
      </c>
      <c r="I54743" s="1">
        <f t="shared" si="6844"/>
        <v>3.2307692307692308</v>
      </c>
      <c r="J54743" s="1">
        <f t="shared" si="6845"/>
        <v>0</v>
      </c>
      <c r="K54743" s="1">
        <f t="shared" si="6846"/>
        <v>0.44847058823529412</v>
      </c>
      <c r="L54743" s="1">
        <f t="shared" si="6847"/>
        <v>3.0879336349924578</v>
      </c>
      <c r="M54743" s="1">
        <f>ANALOG05[[#This Row],[Avg 255 Max]]-ANALOG05[[#This Row],[Avg 255 Min]]</f>
        <v>2.6394630467571636</v>
      </c>
    </row>
    <row r="54744" spans="1:13" x14ac:dyDescent="0.3">
      <c r="A54744">
        <v>524</v>
      </c>
      <c r="B54744">
        <v>523</v>
      </c>
      <c r="C54744">
        <f>ANALOG05[[#This Row],[Column1]]-ANALOG05[[#This Row],[Column2]]</f>
        <v>1</v>
      </c>
      <c r="D54744">
        <f t="shared" si="6840"/>
        <v>3</v>
      </c>
      <c r="E54744">
        <f t="shared" si="6841"/>
        <v>1.64</v>
      </c>
      <c r="F54744" s="1">
        <f t="shared" si="6842"/>
        <v>0</v>
      </c>
      <c r="G54744" s="1">
        <f>ANALOG05[[#This Row],[Max25]]-ANALOG05[[#This Row],[Min25]]</f>
        <v>3</v>
      </c>
      <c r="H54744" s="1">
        <f t="shared" si="6843"/>
        <v>3.2692307692307692</v>
      </c>
      <c r="I54744" s="1">
        <f t="shared" si="6844"/>
        <v>3.2692307692307692</v>
      </c>
      <c r="J54744" s="1">
        <f t="shared" si="6845"/>
        <v>0</v>
      </c>
      <c r="K54744" s="1">
        <f t="shared" si="6846"/>
        <v>0.44894117647058823</v>
      </c>
      <c r="L54744" s="1">
        <f t="shared" si="6847"/>
        <v>3.0870286576168917</v>
      </c>
      <c r="M54744" s="1">
        <f>ANALOG05[[#This Row],[Avg 255 Max]]-ANALOG05[[#This Row],[Avg 255 Min]]</f>
        <v>2.6380874811463033</v>
      </c>
    </row>
    <row r="54745" spans="1:13" x14ac:dyDescent="0.3">
      <c r="A54745">
        <v>524</v>
      </c>
      <c r="B54745">
        <v>523</v>
      </c>
      <c r="C54745">
        <f>ANALOG05[[#This Row],[Column1]]-ANALOG05[[#This Row],[Column2]]</f>
        <v>1</v>
      </c>
      <c r="D54745">
        <f t="shared" si="6840"/>
        <v>3</v>
      </c>
      <c r="E54745">
        <f t="shared" si="6841"/>
        <v>1.64</v>
      </c>
      <c r="F54745" s="1">
        <f t="shared" si="6842"/>
        <v>0</v>
      </c>
      <c r="G54745" s="1">
        <f>ANALOG05[[#This Row],[Max25]]-ANALOG05[[#This Row],[Min25]]</f>
        <v>3</v>
      </c>
      <c r="H54745" s="1">
        <f t="shared" si="6843"/>
        <v>3.3076923076923075</v>
      </c>
      <c r="I54745" s="1">
        <f t="shared" si="6844"/>
        <v>3.3076923076923075</v>
      </c>
      <c r="J54745" s="1">
        <f t="shared" si="6845"/>
        <v>0</v>
      </c>
      <c r="K54745" s="1">
        <f t="shared" si="6846"/>
        <v>0.4494117647058824</v>
      </c>
      <c r="L54745" s="1">
        <f t="shared" si="6847"/>
        <v>3.0859728506787323</v>
      </c>
      <c r="M54745" s="1">
        <f>ANALOG05[[#This Row],[Avg 255 Max]]-ANALOG05[[#This Row],[Avg 255 Min]]</f>
        <v>2.6365610859728497</v>
      </c>
    </row>
    <row r="54746" spans="1:13" x14ac:dyDescent="0.3">
      <c r="A54746">
        <v>523</v>
      </c>
      <c r="B54746">
        <v>523</v>
      </c>
      <c r="C54746">
        <f>ANALOG05[[#This Row],[Column1]]-ANALOG05[[#This Row],[Column2]]</f>
        <v>0</v>
      </c>
      <c r="D54746">
        <f t="shared" si="6840"/>
        <v>3</v>
      </c>
      <c r="E54746">
        <f t="shared" si="6841"/>
        <v>1.64</v>
      </c>
      <c r="F54746" s="1">
        <f t="shared" si="6842"/>
        <v>0</v>
      </c>
      <c r="G54746" s="1">
        <f>ANALOG05[[#This Row],[Max25]]-ANALOG05[[#This Row],[Min25]]</f>
        <v>3</v>
      </c>
      <c r="H54746" s="1">
        <f t="shared" si="6843"/>
        <v>3.3461538461538463</v>
      </c>
      <c r="I54746" s="1">
        <f t="shared" si="6844"/>
        <v>3.3461538461538463</v>
      </c>
      <c r="J54746" s="1">
        <f t="shared" si="6845"/>
        <v>0</v>
      </c>
      <c r="K54746" s="1">
        <f t="shared" si="6846"/>
        <v>0.44988235294117651</v>
      </c>
      <c r="L54746" s="1">
        <f t="shared" si="6847"/>
        <v>3.0847662141779781</v>
      </c>
      <c r="M54746" s="1">
        <f>ANALOG05[[#This Row],[Avg 255 Max]]-ANALOG05[[#This Row],[Avg 255 Min]]</f>
        <v>2.6348838612368017</v>
      </c>
    </row>
    <row r="54747" spans="1:13" x14ac:dyDescent="0.3">
      <c r="A54747">
        <v>524</v>
      </c>
      <c r="B54747">
        <v>523</v>
      </c>
      <c r="C54747">
        <f>ANALOG05[[#This Row],[Column1]]-ANALOG05[[#This Row],[Column2]]</f>
        <v>1</v>
      </c>
      <c r="D54747">
        <f t="shared" si="6840"/>
        <v>3</v>
      </c>
      <c r="E54747">
        <f t="shared" si="6841"/>
        <v>1.76</v>
      </c>
      <c r="F54747" s="1">
        <f t="shared" si="6842"/>
        <v>0</v>
      </c>
      <c r="G54747" s="1">
        <f>ANALOG05[[#This Row],[Max25]]-ANALOG05[[#This Row],[Min25]]</f>
        <v>3</v>
      </c>
      <c r="H54747" s="1">
        <f t="shared" si="6843"/>
        <v>3.3846153846153846</v>
      </c>
      <c r="I54747" s="1">
        <f t="shared" si="6844"/>
        <v>3.3846153846153846</v>
      </c>
      <c r="J54747" s="1">
        <f t="shared" si="6845"/>
        <v>0</v>
      </c>
      <c r="K54747" s="1">
        <f t="shared" si="6846"/>
        <v>0.45035294117647068</v>
      </c>
      <c r="L54747" s="1">
        <f t="shared" si="6847"/>
        <v>3.0834087481146293</v>
      </c>
      <c r="M54747" s="1">
        <f>ANALOG05[[#This Row],[Avg 255 Max]]-ANALOG05[[#This Row],[Avg 255 Min]]</f>
        <v>2.6330558069381587</v>
      </c>
    </row>
    <row r="54748" spans="1:13" x14ac:dyDescent="0.3">
      <c r="A54748">
        <v>525</v>
      </c>
      <c r="B54748">
        <v>523</v>
      </c>
      <c r="C54748">
        <f>ANALOG05[[#This Row],[Column1]]-ANALOG05[[#This Row],[Column2]]</f>
        <v>2</v>
      </c>
      <c r="D54748">
        <f t="shared" si="6840"/>
        <v>3</v>
      </c>
      <c r="E54748">
        <f t="shared" si="6841"/>
        <v>1.76</v>
      </c>
      <c r="F54748" s="1">
        <f t="shared" si="6842"/>
        <v>0</v>
      </c>
      <c r="G54748" s="1">
        <f>ANALOG05[[#This Row],[Max25]]-ANALOG05[[#This Row],[Min25]]</f>
        <v>3</v>
      </c>
      <c r="H54748" s="1">
        <f t="shared" si="6843"/>
        <v>3.4230769230769229</v>
      </c>
      <c r="I54748" s="1">
        <f t="shared" si="6844"/>
        <v>3.4230769230769229</v>
      </c>
      <c r="J54748" s="1">
        <f t="shared" si="6845"/>
        <v>0</v>
      </c>
      <c r="K54748" s="1">
        <f t="shared" si="6846"/>
        <v>0.45082352941176479</v>
      </c>
      <c r="L54748" s="1">
        <f t="shared" si="6847"/>
        <v>3.0819004524886866</v>
      </c>
      <c r="M54748" s="1">
        <f>ANALOG05[[#This Row],[Avg 255 Max]]-ANALOG05[[#This Row],[Avg 255 Min]]</f>
        <v>2.6310769230769218</v>
      </c>
    </row>
    <row r="54749" spans="1:13" x14ac:dyDescent="0.3">
      <c r="A54749">
        <v>525</v>
      </c>
      <c r="B54749">
        <v>522</v>
      </c>
      <c r="C54749">
        <f>ANALOG05[[#This Row],[Column1]]-ANALOG05[[#This Row],[Column2]]</f>
        <v>3</v>
      </c>
      <c r="D54749">
        <f t="shared" si="6840"/>
        <v>3</v>
      </c>
      <c r="E54749">
        <f t="shared" si="6841"/>
        <v>1.72</v>
      </c>
      <c r="F54749" s="1">
        <f t="shared" si="6842"/>
        <v>0</v>
      </c>
      <c r="G54749" s="1">
        <f>ANALOG05[[#This Row],[Max25]]-ANALOG05[[#This Row],[Min25]]</f>
        <v>3</v>
      </c>
      <c r="H54749" s="1">
        <f t="shared" si="6843"/>
        <v>3.4615384615384617</v>
      </c>
      <c r="I54749" s="1">
        <f t="shared" si="6844"/>
        <v>3.4615384615384617</v>
      </c>
      <c r="J54749" s="1">
        <f t="shared" si="6845"/>
        <v>0</v>
      </c>
      <c r="K54749" s="1">
        <f t="shared" si="6846"/>
        <v>0.4512941176470589</v>
      </c>
      <c r="L54749" s="1">
        <f t="shared" si="6847"/>
        <v>3.0802413273001505</v>
      </c>
      <c r="M54749" s="1">
        <f>ANALOG05[[#This Row],[Avg 255 Max]]-ANALOG05[[#This Row],[Avg 255 Min]]</f>
        <v>2.6289472096530915</v>
      </c>
    </row>
    <row r="54750" spans="1:13" x14ac:dyDescent="0.3">
      <c r="A54750">
        <v>524</v>
      </c>
      <c r="B54750">
        <v>522</v>
      </c>
      <c r="C54750">
        <f>ANALOG05[[#This Row],[Column1]]-ANALOG05[[#This Row],[Column2]]</f>
        <v>2</v>
      </c>
      <c r="D54750">
        <f t="shared" si="6840"/>
        <v>3</v>
      </c>
      <c r="E54750">
        <f t="shared" si="6841"/>
        <v>1.64</v>
      </c>
      <c r="F54750" s="1">
        <f t="shared" si="6842"/>
        <v>0</v>
      </c>
      <c r="G54750" s="1">
        <f>ANALOG05[[#This Row],[Max25]]-ANALOG05[[#This Row],[Min25]]</f>
        <v>3</v>
      </c>
      <c r="H54750" s="1">
        <f t="shared" si="6843"/>
        <v>3.5</v>
      </c>
      <c r="I54750" s="1">
        <f t="shared" si="6844"/>
        <v>3.5</v>
      </c>
      <c r="J54750" s="1">
        <f t="shared" si="6845"/>
        <v>0</v>
      </c>
      <c r="K54750" s="1">
        <f t="shared" si="6846"/>
        <v>0.45176470588235307</v>
      </c>
      <c r="L54750" s="1">
        <f t="shared" si="6847"/>
        <v>3.0784313725490189</v>
      </c>
      <c r="M54750" s="1">
        <f>ANALOG05[[#This Row],[Avg 255 Max]]-ANALOG05[[#This Row],[Avg 255 Min]]</f>
        <v>2.626666666666666</v>
      </c>
    </row>
    <row r="54751" spans="1:13" x14ac:dyDescent="0.3">
      <c r="A54751">
        <v>525</v>
      </c>
      <c r="B54751">
        <v>523</v>
      </c>
      <c r="C54751">
        <f>ANALOG05[[#This Row],[Column1]]-ANALOG05[[#This Row],[Column2]]</f>
        <v>2</v>
      </c>
      <c r="D54751">
        <f t="shared" si="6840"/>
        <v>3</v>
      </c>
      <c r="E54751">
        <f t="shared" si="6841"/>
        <v>1.6</v>
      </c>
      <c r="F54751" s="1">
        <f t="shared" si="6842"/>
        <v>0</v>
      </c>
      <c r="G54751" s="1">
        <f>ANALOG05[[#This Row],[Max25]]-ANALOG05[[#This Row],[Min25]]</f>
        <v>3</v>
      </c>
      <c r="H54751" s="1">
        <f t="shared" si="6843"/>
        <v>3.5384615384615383</v>
      </c>
      <c r="I54751" s="1">
        <f t="shared" si="6844"/>
        <v>3.5384615384615383</v>
      </c>
      <c r="J54751" s="1">
        <f t="shared" si="6845"/>
        <v>0</v>
      </c>
      <c r="K54751" s="1">
        <f t="shared" si="6846"/>
        <v>0.45223529411764718</v>
      </c>
      <c r="L54751" s="1">
        <f t="shared" si="6847"/>
        <v>3.0764705882352934</v>
      </c>
      <c r="M54751" s="1">
        <f>ANALOG05[[#This Row],[Avg 255 Max]]-ANALOG05[[#This Row],[Avg 255 Min]]</f>
        <v>2.6242352941176463</v>
      </c>
    </row>
    <row r="54752" spans="1:13" x14ac:dyDescent="0.3">
      <c r="A54752">
        <v>524</v>
      </c>
      <c r="B54752">
        <v>522</v>
      </c>
      <c r="C54752">
        <f>ANALOG05[[#This Row],[Column1]]-ANALOG05[[#This Row],[Column2]]</f>
        <v>2</v>
      </c>
      <c r="D54752">
        <f t="shared" si="6840"/>
        <v>3</v>
      </c>
      <c r="E54752">
        <f t="shared" si="6841"/>
        <v>1.56</v>
      </c>
      <c r="F54752" s="1">
        <f t="shared" si="6842"/>
        <v>0</v>
      </c>
      <c r="G54752" s="1">
        <f>ANALOG05[[#This Row],[Max25]]-ANALOG05[[#This Row],[Min25]]</f>
        <v>3</v>
      </c>
      <c r="H54752" s="1">
        <f t="shared" si="6843"/>
        <v>3.5769230769230771</v>
      </c>
      <c r="I54752" s="1">
        <f t="shared" si="6844"/>
        <v>3.5769230769230771</v>
      </c>
      <c r="J54752" s="1">
        <f t="shared" si="6845"/>
        <v>0</v>
      </c>
      <c r="K54752" s="1">
        <f t="shared" si="6846"/>
        <v>0.45270588235294135</v>
      </c>
      <c r="L54752" s="1">
        <f t="shared" si="6847"/>
        <v>3.0743589743589737</v>
      </c>
      <c r="M54752" s="1">
        <f>ANALOG05[[#This Row],[Avg 255 Max]]-ANALOG05[[#This Row],[Avg 255 Min]]</f>
        <v>2.6216530920060324</v>
      </c>
    </row>
    <row r="54753" spans="1:13" x14ac:dyDescent="0.3">
      <c r="A54753">
        <v>525</v>
      </c>
      <c r="B54753">
        <v>522</v>
      </c>
      <c r="C54753">
        <f>ANALOG05[[#This Row],[Column1]]-ANALOG05[[#This Row],[Column2]]</f>
        <v>3</v>
      </c>
      <c r="D54753">
        <f t="shared" si="6840"/>
        <v>3</v>
      </c>
      <c r="E54753">
        <f t="shared" si="6841"/>
        <v>1.56</v>
      </c>
      <c r="F54753" s="1">
        <f t="shared" si="6842"/>
        <v>0</v>
      </c>
      <c r="G54753" s="1">
        <f>ANALOG05[[#This Row],[Max25]]-ANALOG05[[#This Row],[Min25]]</f>
        <v>3</v>
      </c>
      <c r="H54753" s="1">
        <f t="shared" si="6843"/>
        <v>3.6153846153846154</v>
      </c>
      <c r="I54753" s="1">
        <f t="shared" si="6844"/>
        <v>3.6153846153846154</v>
      </c>
      <c r="J54753" s="1">
        <f t="shared" si="6845"/>
        <v>0</v>
      </c>
      <c r="K54753" s="1">
        <f t="shared" si="6846"/>
        <v>0.45317647058823546</v>
      </c>
      <c r="L54753" s="1">
        <f t="shared" si="6847"/>
        <v>3.0720965309200592</v>
      </c>
      <c r="M54753" s="1">
        <f>ANALOG05[[#This Row],[Avg 255 Max]]-ANALOG05[[#This Row],[Avg 255 Min]]</f>
        <v>2.6189200603318237</v>
      </c>
    </row>
    <row r="54754" spans="1:13" x14ac:dyDescent="0.3">
      <c r="A54754">
        <v>525</v>
      </c>
      <c r="B54754">
        <v>522</v>
      </c>
      <c r="C54754">
        <f>ANALOG05[[#This Row],[Column1]]-ANALOG05[[#This Row],[Column2]]</f>
        <v>3</v>
      </c>
      <c r="D54754">
        <f t="shared" si="6840"/>
        <v>3</v>
      </c>
      <c r="E54754">
        <f t="shared" si="6841"/>
        <v>1.48</v>
      </c>
      <c r="F54754" s="1">
        <f t="shared" si="6842"/>
        <v>0</v>
      </c>
      <c r="G54754" s="1">
        <f>ANALOG05[[#This Row],[Max25]]-ANALOG05[[#This Row],[Min25]]</f>
        <v>3</v>
      </c>
      <c r="H54754" s="1">
        <f t="shared" si="6843"/>
        <v>3.6538461538461537</v>
      </c>
      <c r="I54754" s="1">
        <f t="shared" si="6844"/>
        <v>3.6538461538461537</v>
      </c>
      <c r="J54754" s="1">
        <f t="shared" si="6845"/>
        <v>0</v>
      </c>
      <c r="K54754" s="1">
        <f t="shared" si="6846"/>
        <v>0.45364705882352963</v>
      </c>
      <c r="L54754" s="1">
        <f t="shared" si="6847"/>
        <v>3.0696832579185509</v>
      </c>
      <c r="M54754" s="1">
        <f>ANALOG05[[#This Row],[Avg 255 Max]]-ANALOG05[[#This Row],[Avg 255 Min]]</f>
        <v>2.6160361990950212</v>
      </c>
    </row>
    <row r="54755" spans="1:13" x14ac:dyDescent="0.3">
      <c r="A54755">
        <v>524</v>
      </c>
      <c r="B54755">
        <v>523</v>
      </c>
      <c r="C54755">
        <f>ANALOG05[[#This Row],[Column1]]-ANALOG05[[#This Row],[Column2]]</f>
        <v>1</v>
      </c>
      <c r="D54755">
        <f t="shared" si="6840"/>
        <v>3</v>
      </c>
      <c r="E54755">
        <f t="shared" si="6841"/>
        <v>1.44</v>
      </c>
      <c r="F54755" s="1">
        <f t="shared" si="6842"/>
        <v>0</v>
      </c>
      <c r="G54755" s="1">
        <f>ANALOG05[[#This Row],[Max25]]-ANALOG05[[#This Row],[Min25]]</f>
        <v>3</v>
      </c>
      <c r="H54755" s="1">
        <f t="shared" si="6843"/>
        <v>3.6923076923076925</v>
      </c>
      <c r="I54755" s="1">
        <f t="shared" si="6844"/>
        <v>3.6923076923076925</v>
      </c>
      <c r="J54755" s="1">
        <f t="shared" si="6845"/>
        <v>0</v>
      </c>
      <c r="K54755" s="1">
        <f t="shared" si="6846"/>
        <v>0.45411764705882374</v>
      </c>
      <c r="L54755" s="1">
        <f t="shared" si="6847"/>
        <v>3.0671191553544488</v>
      </c>
      <c r="M54755" s="1">
        <f>ANALOG05[[#This Row],[Avg 255 Max]]-ANALOG05[[#This Row],[Avg 255 Min]]</f>
        <v>2.6130015082956248</v>
      </c>
    </row>
    <row r="54756" spans="1:13" x14ac:dyDescent="0.3">
      <c r="A54756">
        <v>525</v>
      </c>
      <c r="B54756">
        <v>523</v>
      </c>
      <c r="C54756">
        <f>ANALOG05[[#This Row],[Column1]]-ANALOG05[[#This Row],[Column2]]</f>
        <v>2</v>
      </c>
      <c r="D54756">
        <f t="shared" si="6840"/>
        <v>3</v>
      </c>
      <c r="E54756">
        <f t="shared" si="6841"/>
        <v>1.4</v>
      </c>
      <c r="F54756" s="1">
        <f t="shared" si="6842"/>
        <v>0</v>
      </c>
      <c r="G54756" s="1">
        <f>ANALOG05[[#This Row],[Max25]]-ANALOG05[[#This Row],[Min25]]</f>
        <v>3</v>
      </c>
      <c r="H54756" s="1">
        <f t="shared" si="6843"/>
        <v>3.7307692307692308</v>
      </c>
      <c r="I54756" s="1">
        <f t="shared" si="6844"/>
        <v>3.6923076923076925</v>
      </c>
      <c r="J54756" s="1">
        <f t="shared" si="6845"/>
        <v>0</v>
      </c>
      <c r="K54756" s="1">
        <f t="shared" si="6846"/>
        <v>0.4545882352941179</v>
      </c>
      <c r="L54756" s="1">
        <f t="shared" si="6847"/>
        <v>3.0644042232277515</v>
      </c>
      <c r="M54756" s="1">
        <f>ANALOG05[[#This Row],[Avg 255 Max]]-ANALOG05[[#This Row],[Avg 255 Min]]</f>
        <v>2.6098159879336338</v>
      </c>
    </row>
    <row r="54757" spans="1:13" x14ac:dyDescent="0.3">
      <c r="A54757">
        <v>524</v>
      </c>
      <c r="B54757">
        <v>523</v>
      </c>
      <c r="C54757">
        <f>ANALOG05[[#This Row],[Column1]]-ANALOG05[[#This Row],[Column2]]</f>
        <v>1</v>
      </c>
      <c r="D54757">
        <f t="shared" si="6840"/>
        <v>3</v>
      </c>
      <c r="E54757">
        <f t="shared" si="6841"/>
        <v>1.4</v>
      </c>
      <c r="F54757" s="1">
        <f t="shared" si="6842"/>
        <v>0</v>
      </c>
      <c r="G54757" s="1">
        <f>ANALOG05[[#This Row],[Max25]]-ANALOG05[[#This Row],[Min25]]</f>
        <v>3</v>
      </c>
      <c r="H54757" s="1">
        <f t="shared" si="6843"/>
        <v>3.7692307692307692</v>
      </c>
      <c r="I54757" s="1">
        <f t="shared" si="6844"/>
        <v>3.6923076923076925</v>
      </c>
      <c r="J54757" s="1">
        <f t="shared" si="6845"/>
        <v>0.04</v>
      </c>
      <c r="K54757" s="1">
        <f t="shared" si="6846"/>
        <v>0.45505882352941202</v>
      </c>
      <c r="L54757" s="1">
        <f t="shared" si="6847"/>
        <v>3.0615384615384604</v>
      </c>
      <c r="M54757" s="1">
        <f>ANALOG05[[#This Row],[Avg 255 Max]]-ANALOG05[[#This Row],[Avg 255 Min]]</f>
        <v>2.6064796380090485</v>
      </c>
    </row>
    <row r="54758" spans="1:13" x14ac:dyDescent="0.3">
      <c r="A54758">
        <v>524</v>
      </c>
      <c r="B54758">
        <v>522</v>
      </c>
      <c r="C54758">
        <f>ANALOG05[[#This Row],[Column1]]-ANALOG05[[#This Row],[Column2]]</f>
        <v>2</v>
      </c>
      <c r="D54758">
        <f t="shared" si="6840"/>
        <v>3</v>
      </c>
      <c r="E54758">
        <f t="shared" si="6841"/>
        <v>1.4</v>
      </c>
      <c r="F54758" s="1">
        <f t="shared" si="6842"/>
        <v>0</v>
      </c>
      <c r="G54758" s="1">
        <f>ANALOG05[[#This Row],[Max25]]-ANALOG05[[#This Row],[Min25]]</f>
        <v>3</v>
      </c>
      <c r="H54758" s="1">
        <f t="shared" si="6843"/>
        <v>3.8076923076923075</v>
      </c>
      <c r="I54758" s="1">
        <f t="shared" si="6844"/>
        <v>3.6923076923076925</v>
      </c>
      <c r="J54758" s="1">
        <f t="shared" si="6845"/>
        <v>0.08</v>
      </c>
      <c r="K54758" s="1">
        <f t="shared" si="6846"/>
        <v>0.45537254901960811</v>
      </c>
      <c r="L54758" s="1">
        <f t="shared" si="6847"/>
        <v>3.0585218702865751</v>
      </c>
      <c r="M54758" s="1">
        <f>ANALOG05[[#This Row],[Avg 255 Max]]-ANALOG05[[#This Row],[Avg 255 Min]]</f>
        <v>2.603149321266967</v>
      </c>
    </row>
    <row r="54759" spans="1:13" x14ac:dyDescent="0.3">
      <c r="A54759">
        <v>524</v>
      </c>
      <c r="B54759">
        <v>523</v>
      </c>
      <c r="C54759">
        <f>ANALOG05[[#This Row],[Column1]]-ANALOG05[[#This Row],[Column2]]</f>
        <v>1</v>
      </c>
      <c r="D54759">
        <f t="shared" si="6840"/>
        <v>3</v>
      </c>
      <c r="E54759">
        <f t="shared" si="6841"/>
        <v>1.4</v>
      </c>
      <c r="F54759" s="1">
        <f t="shared" si="6842"/>
        <v>0</v>
      </c>
      <c r="G54759" s="1">
        <f>ANALOG05[[#This Row],[Max25]]-ANALOG05[[#This Row],[Min25]]</f>
        <v>3</v>
      </c>
      <c r="H54759" s="1">
        <f t="shared" si="6843"/>
        <v>3.8461538461538463</v>
      </c>
      <c r="I54759" s="1">
        <f t="shared" si="6844"/>
        <v>3.6923076923076925</v>
      </c>
      <c r="J54759" s="1">
        <f t="shared" si="6845"/>
        <v>0.12</v>
      </c>
      <c r="K54759" s="1">
        <f t="shared" si="6846"/>
        <v>0.45552941176470613</v>
      </c>
      <c r="L54759" s="1">
        <f t="shared" si="6847"/>
        <v>3.0553544494720959</v>
      </c>
      <c r="M54759" s="1">
        <f>ANALOG05[[#This Row],[Avg 255 Max]]-ANALOG05[[#This Row],[Avg 255 Min]]</f>
        <v>2.5998250377073897</v>
      </c>
    </row>
    <row r="54760" spans="1:13" x14ac:dyDescent="0.3">
      <c r="A54760">
        <v>524</v>
      </c>
      <c r="B54760">
        <v>524</v>
      </c>
      <c r="C54760">
        <f>ANALOG05[[#This Row],[Column1]]-ANALOG05[[#This Row],[Column2]]</f>
        <v>0</v>
      </c>
      <c r="D54760">
        <f t="shared" si="6840"/>
        <v>3</v>
      </c>
      <c r="E54760">
        <f t="shared" si="6841"/>
        <v>1.44</v>
      </c>
      <c r="F54760" s="1">
        <f t="shared" si="6842"/>
        <v>0</v>
      </c>
      <c r="G54760" s="1">
        <f>ANALOG05[[#This Row],[Max25]]-ANALOG05[[#This Row],[Min25]]</f>
        <v>3</v>
      </c>
      <c r="H54760" s="1">
        <f t="shared" si="6843"/>
        <v>3.8846153846153846</v>
      </c>
      <c r="I54760" s="1">
        <f t="shared" si="6844"/>
        <v>3.6923076923076925</v>
      </c>
      <c r="J54760" s="1">
        <f t="shared" si="6845"/>
        <v>0.16</v>
      </c>
      <c r="K54760" s="1">
        <f t="shared" si="6846"/>
        <v>0.45552941176470618</v>
      </c>
      <c r="L54760" s="1">
        <f t="shared" si="6847"/>
        <v>3.0520361990950216</v>
      </c>
      <c r="M54760" s="1">
        <f>ANALOG05[[#This Row],[Avg 255 Max]]-ANALOG05[[#This Row],[Avg 255 Min]]</f>
        <v>2.5965067873303154</v>
      </c>
    </row>
    <row r="54761" spans="1:13" x14ac:dyDescent="0.3">
      <c r="A54761">
        <v>525</v>
      </c>
      <c r="B54761">
        <v>523</v>
      </c>
      <c r="C54761">
        <f>ANALOG05[[#This Row],[Column1]]-ANALOG05[[#This Row],[Column2]]</f>
        <v>2</v>
      </c>
      <c r="D54761">
        <f t="shared" si="6840"/>
        <v>3</v>
      </c>
      <c r="E54761">
        <f t="shared" si="6841"/>
        <v>1.52</v>
      </c>
      <c r="F54761" s="1">
        <f t="shared" si="6842"/>
        <v>0</v>
      </c>
      <c r="G54761" s="1">
        <f>ANALOG05[[#This Row],[Max25]]-ANALOG05[[#This Row],[Min25]]</f>
        <v>3</v>
      </c>
      <c r="H54761" s="1">
        <f t="shared" si="6843"/>
        <v>3.9230769230769229</v>
      </c>
      <c r="I54761" s="1">
        <f t="shared" si="6844"/>
        <v>3.6923076923076925</v>
      </c>
      <c r="J54761" s="1">
        <f t="shared" si="6845"/>
        <v>0.2</v>
      </c>
      <c r="K54761" s="1">
        <f t="shared" si="6846"/>
        <v>0.45537254901960816</v>
      </c>
      <c r="L54761" s="1">
        <f t="shared" si="6847"/>
        <v>3.0485671191553534</v>
      </c>
      <c r="M54761" s="1">
        <f>ANALOG05[[#This Row],[Avg 255 Max]]-ANALOG05[[#This Row],[Avg 255 Min]]</f>
        <v>2.5931945701357453</v>
      </c>
    </row>
    <row r="54762" spans="1:13" x14ac:dyDescent="0.3">
      <c r="A54762">
        <v>525</v>
      </c>
      <c r="B54762">
        <v>523</v>
      </c>
      <c r="C54762">
        <f>ANALOG05[[#This Row],[Column1]]-ANALOG05[[#This Row],[Column2]]</f>
        <v>2</v>
      </c>
      <c r="D54762">
        <f t="shared" si="6840"/>
        <v>3</v>
      </c>
      <c r="E54762">
        <f t="shared" si="6841"/>
        <v>1.6</v>
      </c>
      <c r="F54762" s="1">
        <f t="shared" si="6842"/>
        <v>0</v>
      </c>
      <c r="G54762" s="1">
        <f>ANALOG05[[#This Row],[Max25]]-ANALOG05[[#This Row],[Min25]]</f>
        <v>3</v>
      </c>
      <c r="H54762" s="1">
        <f t="shared" si="6843"/>
        <v>3.9230769230769229</v>
      </c>
      <c r="I54762" s="1">
        <f t="shared" si="6844"/>
        <v>3.6538461538461537</v>
      </c>
      <c r="J54762" s="1">
        <f t="shared" si="6845"/>
        <v>0.24</v>
      </c>
      <c r="K54762" s="1">
        <f t="shared" si="6846"/>
        <v>0.45505882352941213</v>
      </c>
      <c r="L54762" s="1">
        <f t="shared" si="6847"/>
        <v>3.044947209653091</v>
      </c>
      <c r="M54762" s="1">
        <f>ANALOG05[[#This Row],[Avg 255 Max]]-ANALOG05[[#This Row],[Avg 255 Min]]</f>
        <v>2.589888386123679</v>
      </c>
    </row>
    <row r="54763" spans="1:13" x14ac:dyDescent="0.3">
      <c r="A54763">
        <v>525</v>
      </c>
      <c r="B54763">
        <v>523</v>
      </c>
      <c r="C54763">
        <f>ANALOG05[[#This Row],[Column1]]-ANALOG05[[#This Row],[Column2]]</f>
        <v>2</v>
      </c>
      <c r="D54763">
        <f t="shared" si="6840"/>
        <v>4</v>
      </c>
      <c r="E54763">
        <f t="shared" si="6841"/>
        <v>1.6</v>
      </c>
      <c r="F54763" s="1">
        <f t="shared" si="6842"/>
        <v>0</v>
      </c>
      <c r="G54763" s="1">
        <f>ANALOG05[[#This Row],[Max25]]-ANALOG05[[#This Row],[Min25]]</f>
        <v>4</v>
      </c>
      <c r="H54763" s="1">
        <f t="shared" si="6843"/>
        <v>3.9230769230769229</v>
      </c>
      <c r="I54763" s="1">
        <f t="shared" si="6844"/>
        <v>3.6153846153846154</v>
      </c>
      <c r="J54763" s="1">
        <f t="shared" si="6845"/>
        <v>0.28000000000000003</v>
      </c>
      <c r="K54763" s="1">
        <f t="shared" si="6846"/>
        <v>0.45458823529411801</v>
      </c>
      <c r="L54763" s="1">
        <f t="shared" si="6847"/>
        <v>3.0413273001508285</v>
      </c>
      <c r="M54763" s="1">
        <f>ANALOG05[[#This Row],[Avg 255 Max]]-ANALOG05[[#This Row],[Avg 255 Min]]</f>
        <v>2.5867390648567103</v>
      </c>
    </row>
    <row r="54764" spans="1:13" x14ac:dyDescent="0.3">
      <c r="A54764">
        <v>525</v>
      </c>
      <c r="B54764">
        <v>523</v>
      </c>
      <c r="C54764">
        <f>ANALOG05[[#This Row],[Column1]]-ANALOG05[[#This Row],[Column2]]</f>
        <v>2</v>
      </c>
      <c r="D54764">
        <f t="shared" si="6840"/>
        <v>4</v>
      </c>
      <c r="E54764">
        <f t="shared" si="6841"/>
        <v>1.6</v>
      </c>
      <c r="F54764" s="1">
        <f t="shared" si="6842"/>
        <v>0</v>
      </c>
      <c r="G54764" s="1">
        <f>ANALOG05[[#This Row],[Max25]]-ANALOG05[[#This Row],[Min25]]</f>
        <v>4</v>
      </c>
      <c r="H54764" s="1">
        <f t="shared" si="6843"/>
        <v>3.8846153846153846</v>
      </c>
      <c r="I54764" s="1">
        <f t="shared" si="6844"/>
        <v>3.5384615384615383</v>
      </c>
      <c r="J54764" s="1">
        <f t="shared" si="6845"/>
        <v>0.32</v>
      </c>
      <c r="K54764" s="1">
        <f t="shared" si="6846"/>
        <v>0.45396078431372583</v>
      </c>
      <c r="L54764" s="1">
        <f t="shared" si="6847"/>
        <v>3.0377073906485665</v>
      </c>
      <c r="M54764" s="1">
        <f>ANALOG05[[#This Row],[Avg 255 Max]]-ANALOG05[[#This Row],[Avg 255 Min]]</f>
        <v>2.5837466063348407</v>
      </c>
    </row>
    <row r="54765" spans="1:13" x14ac:dyDescent="0.3">
      <c r="A54765">
        <v>525</v>
      </c>
      <c r="B54765">
        <v>523</v>
      </c>
      <c r="C54765">
        <f>ANALOG05[[#This Row],[Column1]]-ANALOG05[[#This Row],[Column2]]</f>
        <v>2</v>
      </c>
      <c r="D54765">
        <f t="shared" si="6840"/>
        <v>4</v>
      </c>
      <c r="E54765">
        <f t="shared" si="6841"/>
        <v>1.6</v>
      </c>
      <c r="F54765" s="1">
        <f t="shared" si="6842"/>
        <v>0</v>
      </c>
      <c r="G54765" s="1">
        <f>ANALOG05[[#This Row],[Max25]]-ANALOG05[[#This Row],[Min25]]</f>
        <v>4</v>
      </c>
      <c r="H54765" s="1">
        <f t="shared" si="6843"/>
        <v>3.8461538461538463</v>
      </c>
      <c r="I54765" s="1">
        <f t="shared" si="6844"/>
        <v>3.4615384615384617</v>
      </c>
      <c r="J54765" s="1">
        <f t="shared" si="6845"/>
        <v>0.36</v>
      </c>
      <c r="K54765" s="1">
        <f t="shared" si="6846"/>
        <v>0.45301960784313761</v>
      </c>
      <c r="L54765" s="1">
        <f t="shared" si="6847"/>
        <v>3.0342383107088984</v>
      </c>
      <c r="M54765" s="1">
        <f>ANALOG05[[#This Row],[Avg 255 Max]]-ANALOG05[[#This Row],[Avg 255 Min]]</f>
        <v>2.5812187028657609</v>
      </c>
    </row>
    <row r="54766" spans="1:13" x14ac:dyDescent="0.3">
      <c r="A54766">
        <v>524</v>
      </c>
      <c r="B54766">
        <v>523</v>
      </c>
      <c r="C54766">
        <f>ANALOG05[[#This Row],[Column1]]-ANALOG05[[#This Row],[Column2]]</f>
        <v>1</v>
      </c>
      <c r="D54766">
        <f t="shared" si="6840"/>
        <v>4</v>
      </c>
      <c r="E54766">
        <f t="shared" si="6841"/>
        <v>1.64</v>
      </c>
      <c r="F54766" s="1">
        <f t="shared" si="6842"/>
        <v>0</v>
      </c>
      <c r="G54766" s="1">
        <f>ANALOG05[[#This Row],[Max25]]-ANALOG05[[#This Row],[Min25]]</f>
        <v>4</v>
      </c>
      <c r="H54766" s="1">
        <f t="shared" si="6843"/>
        <v>3.8076923076923075</v>
      </c>
      <c r="I54766" s="1">
        <f t="shared" si="6844"/>
        <v>3.3846153846153846</v>
      </c>
      <c r="J54766" s="1">
        <f t="shared" si="6845"/>
        <v>0.4</v>
      </c>
      <c r="K54766" s="1">
        <f t="shared" si="6846"/>
        <v>0.45176470588235335</v>
      </c>
      <c r="L54766" s="1">
        <f t="shared" si="6847"/>
        <v>3.0309200603318245</v>
      </c>
      <c r="M54766" s="1">
        <f>ANALOG05[[#This Row],[Avg 255 Max]]-ANALOG05[[#This Row],[Avg 255 Min]]</f>
        <v>2.5791553544494712</v>
      </c>
    </row>
    <row r="54767" spans="1:13" x14ac:dyDescent="0.3">
      <c r="A54767">
        <v>524</v>
      </c>
      <c r="B54767">
        <v>523</v>
      </c>
      <c r="C54767">
        <f>ANALOG05[[#This Row],[Column1]]-ANALOG05[[#This Row],[Column2]]</f>
        <v>1</v>
      </c>
      <c r="D54767">
        <f t="shared" si="6840"/>
        <v>4</v>
      </c>
      <c r="E54767">
        <f t="shared" si="6841"/>
        <v>1.64</v>
      </c>
      <c r="F54767" s="1">
        <f t="shared" si="6842"/>
        <v>0</v>
      </c>
      <c r="G54767" s="1">
        <f>ANALOG05[[#This Row],[Max25]]-ANALOG05[[#This Row],[Min25]]</f>
        <v>4</v>
      </c>
      <c r="H54767" s="1">
        <f t="shared" si="6843"/>
        <v>3.7692307692307692</v>
      </c>
      <c r="I54767" s="1">
        <f t="shared" si="6844"/>
        <v>3.3076923076923075</v>
      </c>
      <c r="J54767" s="1">
        <f t="shared" si="6845"/>
        <v>0.44</v>
      </c>
      <c r="K54767" s="1">
        <f t="shared" si="6846"/>
        <v>0.45019607843137294</v>
      </c>
      <c r="L54767" s="1">
        <f t="shared" si="6847"/>
        <v>3.0277526395173444</v>
      </c>
      <c r="M54767" s="1">
        <f>ANALOG05[[#This Row],[Avg 255 Max]]-ANALOG05[[#This Row],[Avg 255 Min]]</f>
        <v>2.5775565610859714</v>
      </c>
    </row>
    <row r="54768" spans="1:13" x14ac:dyDescent="0.3">
      <c r="A54768">
        <v>525</v>
      </c>
      <c r="B54768">
        <v>523</v>
      </c>
      <c r="C54768">
        <f>ANALOG05[[#This Row],[Column1]]-ANALOG05[[#This Row],[Column2]]</f>
        <v>2</v>
      </c>
      <c r="D54768">
        <f t="shared" si="6840"/>
        <v>4</v>
      </c>
      <c r="E54768">
        <f t="shared" si="6841"/>
        <v>1.68</v>
      </c>
      <c r="F54768" s="1">
        <f t="shared" si="6842"/>
        <v>0</v>
      </c>
      <c r="G54768" s="1">
        <f>ANALOG05[[#This Row],[Max25]]-ANALOG05[[#This Row],[Min25]]</f>
        <v>4</v>
      </c>
      <c r="H54768" s="1">
        <f t="shared" si="6843"/>
        <v>3.7307692307692308</v>
      </c>
      <c r="I54768" s="1">
        <f t="shared" si="6844"/>
        <v>3.2307692307692308</v>
      </c>
      <c r="J54768" s="1">
        <f t="shared" si="6845"/>
        <v>0.48</v>
      </c>
      <c r="K54768" s="1">
        <f t="shared" si="6846"/>
        <v>0.44862745098039258</v>
      </c>
      <c r="L54768" s="1">
        <f t="shared" si="6847"/>
        <v>3.0247360482654595</v>
      </c>
      <c r="M54768" s="1">
        <f>ANALOG05[[#This Row],[Avg 255 Max]]-ANALOG05[[#This Row],[Avg 255 Min]]</f>
        <v>2.5761085972850668</v>
      </c>
    </row>
    <row r="54769" spans="1:13" x14ac:dyDescent="0.3">
      <c r="A54769">
        <v>524</v>
      </c>
      <c r="B54769">
        <v>523</v>
      </c>
      <c r="C54769">
        <f>ANALOG05[[#This Row],[Column1]]-ANALOG05[[#This Row],[Column2]]</f>
        <v>1</v>
      </c>
      <c r="D54769">
        <f t="shared" si="6840"/>
        <v>4</v>
      </c>
      <c r="E54769">
        <f t="shared" si="6841"/>
        <v>1.64</v>
      </c>
      <c r="F54769" s="1">
        <f t="shared" si="6842"/>
        <v>0</v>
      </c>
      <c r="G54769" s="1">
        <f>ANALOG05[[#This Row],[Max25]]-ANALOG05[[#This Row],[Min25]]</f>
        <v>4</v>
      </c>
      <c r="H54769" s="1">
        <f t="shared" si="6843"/>
        <v>3.6923076923076925</v>
      </c>
      <c r="I54769" s="1">
        <f t="shared" si="6844"/>
        <v>3.1538461538461537</v>
      </c>
      <c r="J54769" s="1">
        <f t="shared" si="6845"/>
        <v>0.52</v>
      </c>
      <c r="K54769" s="1">
        <f t="shared" si="6846"/>
        <v>0.44705882352941217</v>
      </c>
      <c r="L54769" s="1">
        <f t="shared" si="6847"/>
        <v>3.0218702865761684</v>
      </c>
      <c r="M54769" s="1">
        <f>ANALOG05[[#This Row],[Avg 255 Max]]-ANALOG05[[#This Row],[Avg 255 Min]]</f>
        <v>2.574811463046756</v>
      </c>
    </row>
    <row r="54770" spans="1:13" x14ac:dyDescent="0.3">
      <c r="A54770">
        <v>525</v>
      </c>
      <c r="B54770">
        <v>524</v>
      </c>
      <c r="C54770">
        <f>ANALOG05[[#This Row],[Column1]]-ANALOG05[[#This Row],[Column2]]</f>
        <v>1</v>
      </c>
      <c r="D54770">
        <f t="shared" si="6840"/>
        <v>4</v>
      </c>
      <c r="E54770">
        <f t="shared" si="6841"/>
        <v>1.68</v>
      </c>
      <c r="F54770" s="1">
        <f t="shared" si="6842"/>
        <v>0</v>
      </c>
      <c r="G54770" s="1">
        <f>ANALOG05[[#This Row],[Max25]]-ANALOG05[[#This Row],[Min25]]</f>
        <v>4</v>
      </c>
      <c r="H54770" s="1">
        <f t="shared" si="6843"/>
        <v>3.6538461538461537</v>
      </c>
      <c r="I54770" s="1">
        <f t="shared" si="6844"/>
        <v>3.0769230769230771</v>
      </c>
      <c r="J54770" s="1">
        <f t="shared" si="6845"/>
        <v>0.56000000000000005</v>
      </c>
      <c r="K54770" s="1">
        <f t="shared" si="6846"/>
        <v>0.44549019607843182</v>
      </c>
      <c r="L54770" s="1">
        <f t="shared" si="6847"/>
        <v>3.0191553544494716</v>
      </c>
      <c r="M54770" s="1">
        <f>ANALOG05[[#This Row],[Avg 255 Max]]-ANALOG05[[#This Row],[Avg 255 Min]]</f>
        <v>2.5736651583710399</v>
      </c>
    </row>
    <row r="54771" spans="1:13" x14ac:dyDescent="0.3">
      <c r="A54771">
        <v>525</v>
      </c>
      <c r="B54771">
        <v>522</v>
      </c>
      <c r="C54771">
        <f>ANALOG05[[#This Row],[Column1]]-ANALOG05[[#This Row],[Column2]]</f>
        <v>3</v>
      </c>
      <c r="D54771">
        <f t="shared" si="6840"/>
        <v>4</v>
      </c>
      <c r="E54771">
        <f t="shared" si="6841"/>
        <v>1.68</v>
      </c>
      <c r="F54771" s="1">
        <f t="shared" si="6842"/>
        <v>0</v>
      </c>
      <c r="G54771" s="1">
        <f>ANALOG05[[#This Row],[Max25]]-ANALOG05[[#This Row],[Min25]]</f>
        <v>4</v>
      </c>
      <c r="H54771" s="1">
        <f t="shared" si="6843"/>
        <v>3.6153846153846154</v>
      </c>
      <c r="I54771" s="1">
        <f t="shared" si="6844"/>
        <v>3</v>
      </c>
      <c r="J54771" s="1">
        <f t="shared" si="6845"/>
        <v>0.6</v>
      </c>
      <c r="K54771" s="1">
        <f t="shared" si="6846"/>
        <v>0.44392156862745141</v>
      </c>
      <c r="L54771" s="1">
        <f t="shared" si="6847"/>
        <v>3.0165912518853695</v>
      </c>
      <c r="M54771" s="1">
        <f>ANALOG05[[#This Row],[Avg 255 Max]]-ANALOG05[[#This Row],[Avg 255 Min]]</f>
        <v>2.5726696832579181</v>
      </c>
    </row>
    <row r="54772" spans="1:13" x14ac:dyDescent="0.3">
      <c r="A54772">
        <v>524</v>
      </c>
      <c r="B54772">
        <v>523</v>
      </c>
      <c r="C54772">
        <f>ANALOG05[[#This Row],[Column1]]-ANALOG05[[#This Row],[Column2]]</f>
        <v>1</v>
      </c>
      <c r="D54772">
        <f t="shared" si="6840"/>
        <v>4</v>
      </c>
      <c r="E54772">
        <f t="shared" si="6841"/>
        <v>1.6</v>
      </c>
      <c r="F54772" s="1">
        <f t="shared" si="6842"/>
        <v>0</v>
      </c>
      <c r="G54772" s="1">
        <f>ANALOG05[[#This Row],[Max25]]-ANALOG05[[#This Row],[Min25]]</f>
        <v>4</v>
      </c>
      <c r="H54772" s="1">
        <f t="shared" si="6843"/>
        <v>3.5769230769230771</v>
      </c>
      <c r="I54772" s="1">
        <f t="shared" si="6844"/>
        <v>2.9615384615384617</v>
      </c>
      <c r="J54772" s="1">
        <f t="shared" si="6845"/>
        <v>0.64</v>
      </c>
      <c r="K54772" s="1">
        <f t="shared" si="6846"/>
        <v>0.442352941176471</v>
      </c>
      <c r="L54772" s="1">
        <f t="shared" si="6847"/>
        <v>3.0141779788838607</v>
      </c>
      <c r="M54772" s="1">
        <f>ANALOG05[[#This Row],[Avg 255 Max]]-ANALOG05[[#This Row],[Avg 255 Min]]</f>
        <v>2.5718250377073897</v>
      </c>
    </row>
    <row r="54773" spans="1:13" x14ac:dyDescent="0.3">
      <c r="A54773">
        <v>524</v>
      </c>
      <c r="B54773">
        <v>523</v>
      </c>
      <c r="C54773">
        <f>ANALOG05[[#This Row],[Column1]]-ANALOG05[[#This Row],[Column2]]</f>
        <v>1</v>
      </c>
      <c r="D54773">
        <f t="shared" si="6840"/>
        <v>4</v>
      </c>
      <c r="E54773">
        <f t="shared" si="6841"/>
        <v>1.64</v>
      </c>
      <c r="F54773" s="1">
        <f t="shared" si="6842"/>
        <v>0</v>
      </c>
      <c r="G54773" s="1">
        <f>ANALOG05[[#This Row],[Max25]]-ANALOG05[[#This Row],[Min25]]</f>
        <v>4</v>
      </c>
      <c r="H54773" s="1">
        <f t="shared" si="6843"/>
        <v>3.5384615384615383</v>
      </c>
      <c r="I54773" s="1">
        <f t="shared" si="6844"/>
        <v>2.9230769230769229</v>
      </c>
      <c r="J54773" s="1">
        <f t="shared" si="6845"/>
        <v>0.64</v>
      </c>
      <c r="K54773" s="1">
        <f t="shared" si="6846"/>
        <v>0.44078431372549065</v>
      </c>
      <c r="L54773" s="1">
        <f t="shared" si="6847"/>
        <v>3.0119155354449467</v>
      </c>
      <c r="M54773" s="1">
        <f>ANALOG05[[#This Row],[Avg 255 Max]]-ANALOG05[[#This Row],[Avg 255 Min]]</f>
        <v>2.571131221719456</v>
      </c>
    </row>
    <row r="54774" spans="1:13" x14ac:dyDescent="0.3">
      <c r="A54774">
        <v>524</v>
      </c>
      <c r="B54774">
        <v>523</v>
      </c>
      <c r="C54774">
        <f>ANALOG05[[#This Row],[Column1]]-ANALOG05[[#This Row],[Column2]]</f>
        <v>1</v>
      </c>
      <c r="D54774">
        <f t="shared" si="6840"/>
        <v>4</v>
      </c>
      <c r="E54774">
        <f t="shared" si="6841"/>
        <v>1.64</v>
      </c>
      <c r="F54774" s="1">
        <f t="shared" si="6842"/>
        <v>0</v>
      </c>
      <c r="G54774" s="1">
        <f>ANALOG05[[#This Row],[Max25]]-ANALOG05[[#This Row],[Min25]]</f>
        <v>4</v>
      </c>
      <c r="H54774" s="1">
        <f t="shared" si="6843"/>
        <v>3.5</v>
      </c>
      <c r="I54774" s="1">
        <f t="shared" si="6844"/>
        <v>2.8846153846153846</v>
      </c>
      <c r="J54774" s="1">
        <f t="shared" si="6845"/>
        <v>0.64</v>
      </c>
      <c r="K54774" s="1">
        <f t="shared" si="6846"/>
        <v>0.43937254901960832</v>
      </c>
      <c r="L54774" s="1">
        <f t="shared" si="6847"/>
        <v>3.0098039215686274</v>
      </c>
      <c r="M54774" s="1">
        <f>ANALOG05[[#This Row],[Avg 255 Max]]-ANALOG05[[#This Row],[Avg 255 Min]]</f>
        <v>2.5704313725490193</v>
      </c>
    </row>
    <row r="54775" spans="1:13" x14ac:dyDescent="0.3">
      <c r="A54775">
        <v>524</v>
      </c>
      <c r="B54775">
        <v>523</v>
      </c>
      <c r="C54775">
        <f>ANALOG05[[#This Row],[Column1]]-ANALOG05[[#This Row],[Column2]]</f>
        <v>1</v>
      </c>
      <c r="D54775">
        <f t="shared" si="6840"/>
        <v>4</v>
      </c>
      <c r="E54775">
        <f t="shared" si="6841"/>
        <v>1.68</v>
      </c>
      <c r="F54775" s="1">
        <f t="shared" si="6842"/>
        <v>0</v>
      </c>
      <c r="G54775" s="1">
        <f>ANALOG05[[#This Row],[Max25]]-ANALOG05[[#This Row],[Min25]]</f>
        <v>4</v>
      </c>
      <c r="H54775" s="1">
        <f t="shared" si="6843"/>
        <v>3.4615384615384617</v>
      </c>
      <c r="I54775" s="1">
        <f t="shared" si="6844"/>
        <v>2.8461538461538463</v>
      </c>
      <c r="J54775" s="1">
        <f t="shared" si="6845"/>
        <v>0.64</v>
      </c>
      <c r="K54775" s="1">
        <f t="shared" si="6846"/>
        <v>0.43811764705882394</v>
      </c>
      <c r="L54775" s="1">
        <f t="shared" si="6847"/>
        <v>3.0078431372549019</v>
      </c>
      <c r="M54775" s="1">
        <f>ANALOG05[[#This Row],[Avg 255 Max]]-ANALOG05[[#This Row],[Avg 255 Min]]</f>
        <v>2.569725490196078</v>
      </c>
    </row>
    <row r="54776" spans="1:13" x14ac:dyDescent="0.3">
      <c r="A54776">
        <v>524</v>
      </c>
      <c r="B54776">
        <v>523</v>
      </c>
      <c r="C54776">
        <f>ANALOG05[[#This Row],[Column1]]-ANALOG05[[#This Row],[Column2]]</f>
        <v>1</v>
      </c>
      <c r="D54776">
        <f t="shared" si="6840"/>
        <v>4</v>
      </c>
      <c r="E54776">
        <f t="shared" si="6841"/>
        <v>1.76</v>
      </c>
      <c r="F54776" s="1">
        <f t="shared" si="6842"/>
        <v>0</v>
      </c>
      <c r="G54776" s="1">
        <f>ANALOG05[[#This Row],[Max25]]-ANALOG05[[#This Row],[Min25]]</f>
        <v>4</v>
      </c>
      <c r="H54776" s="1">
        <f t="shared" si="6843"/>
        <v>3.4230769230769229</v>
      </c>
      <c r="I54776" s="1">
        <f t="shared" si="6844"/>
        <v>2.8076923076923075</v>
      </c>
      <c r="J54776" s="1">
        <f t="shared" si="6845"/>
        <v>0.64</v>
      </c>
      <c r="K54776" s="1">
        <f t="shared" si="6846"/>
        <v>0.4370196078431377</v>
      </c>
      <c r="L54776" s="1">
        <f t="shared" si="6847"/>
        <v>3.0060331825037707</v>
      </c>
      <c r="M54776" s="1">
        <f>ANALOG05[[#This Row],[Avg 255 Max]]-ANALOG05[[#This Row],[Avg 255 Min]]</f>
        <v>2.5690135746606328</v>
      </c>
    </row>
    <row r="54777" spans="1:13" x14ac:dyDescent="0.3">
      <c r="A54777">
        <v>524</v>
      </c>
      <c r="B54777">
        <v>522</v>
      </c>
      <c r="C54777">
        <f>ANALOG05[[#This Row],[Column1]]-ANALOG05[[#This Row],[Column2]]</f>
        <v>2</v>
      </c>
      <c r="D54777">
        <f t="shared" si="6840"/>
        <v>4</v>
      </c>
      <c r="E54777">
        <f t="shared" si="6841"/>
        <v>1.8</v>
      </c>
      <c r="F54777" s="1">
        <f t="shared" si="6842"/>
        <v>0</v>
      </c>
      <c r="G54777" s="1">
        <f>ANALOG05[[#This Row],[Max25]]-ANALOG05[[#This Row],[Min25]]</f>
        <v>4</v>
      </c>
      <c r="H54777" s="1">
        <f t="shared" si="6843"/>
        <v>3.3846153846153846</v>
      </c>
      <c r="I54777" s="1">
        <f t="shared" si="6844"/>
        <v>2.7692307692307692</v>
      </c>
      <c r="J54777" s="1">
        <f t="shared" si="6845"/>
        <v>0.64</v>
      </c>
      <c r="K54777" s="1">
        <f t="shared" si="6846"/>
        <v>0.43607843137254948</v>
      </c>
      <c r="L54777" s="1">
        <f t="shared" si="6847"/>
        <v>3.0043740573152338</v>
      </c>
      <c r="M54777" s="1">
        <f>ANALOG05[[#This Row],[Avg 255 Max]]-ANALOG05[[#This Row],[Avg 255 Min]]</f>
        <v>2.5682956259426843</v>
      </c>
    </row>
    <row r="54778" spans="1:13" x14ac:dyDescent="0.3">
      <c r="A54778">
        <v>524</v>
      </c>
      <c r="B54778">
        <v>523</v>
      </c>
      <c r="C54778">
        <f>ANALOG05[[#This Row],[Column1]]-ANALOG05[[#This Row],[Column2]]</f>
        <v>1</v>
      </c>
      <c r="D54778">
        <f t="shared" si="6840"/>
        <v>4</v>
      </c>
      <c r="E54778">
        <f t="shared" si="6841"/>
        <v>1.84</v>
      </c>
      <c r="F54778" s="1">
        <f t="shared" si="6842"/>
        <v>0</v>
      </c>
      <c r="G54778" s="1">
        <f>ANALOG05[[#This Row],[Max25]]-ANALOG05[[#This Row],[Min25]]</f>
        <v>4</v>
      </c>
      <c r="H54778" s="1">
        <f t="shared" si="6843"/>
        <v>3.3461538461538463</v>
      </c>
      <c r="I54778" s="1">
        <f t="shared" si="6844"/>
        <v>2.7307692307692308</v>
      </c>
      <c r="J54778" s="1">
        <f t="shared" si="6845"/>
        <v>0.64</v>
      </c>
      <c r="K54778" s="1">
        <f t="shared" si="6846"/>
        <v>0.43529411764705933</v>
      </c>
      <c r="L54778" s="1">
        <f t="shared" si="6847"/>
        <v>3.0028657616892911</v>
      </c>
      <c r="M54778" s="1">
        <f>ANALOG05[[#This Row],[Avg 255 Max]]-ANALOG05[[#This Row],[Avg 255 Min]]</f>
        <v>2.5675716440422316</v>
      </c>
    </row>
    <row r="54779" spans="1:13" x14ac:dyDescent="0.3">
      <c r="A54779">
        <v>524</v>
      </c>
      <c r="B54779">
        <v>522</v>
      </c>
      <c r="C54779">
        <f>ANALOG05[[#This Row],[Column1]]-ANALOG05[[#This Row],[Column2]]</f>
        <v>2</v>
      </c>
      <c r="D54779">
        <f t="shared" si="6840"/>
        <v>4</v>
      </c>
      <c r="E54779">
        <f t="shared" si="6841"/>
        <v>1.88</v>
      </c>
      <c r="F54779" s="1">
        <f t="shared" si="6842"/>
        <v>0</v>
      </c>
      <c r="G54779" s="1">
        <f>ANALOG05[[#This Row],[Max25]]-ANALOG05[[#This Row],[Min25]]</f>
        <v>4</v>
      </c>
      <c r="H54779" s="1">
        <f t="shared" si="6843"/>
        <v>3.3076923076923075</v>
      </c>
      <c r="I54779" s="1">
        <f t="shared" si="6844"/>
        <v>2.6923076923076925</v>
      </c>
      <c r="J54779" s="1">
        <f t="shared" si="6845"/>
        <v>0.64</v>
      </c>
      <c r="K54779" s="1">
        <f t="shared" si="6846"/>
        <v>0.43466666666666715</v>
      </c>
      <c r="L54779" s="1">
        <f t="shared" si="6847"/>
        <v>3.0015082956259431</v>
      </c>
      <c r="M54779" s="1">
        <f>ANALOG05[[#This Row],[Avg 255 Max]]-ANALOG05[[#This Row],[Avg 255 Min]]</f>
        <v>2.5668416289592759</v>
      </c>
    </row>
    <row r="54780" spans="1:13" x14ac:dyDescent="0.3">
      <c r="A54780">
        <v>524</v>
      </c>
      <c r="B54780">
        <v>524</v>
      </c>
      <c r="C54780">
        <f>ANALOG05[[#This Row],[Column1]]-ANALOG05[[#This Row],[Column2]]</f>
        <v>0</v>
      </c>
      <c r="D54780">
        <f t="shared" si="6840"/>
        <v>4</v>
      </c>
      <c r="E54780">
        <f t="shared" si="6841"/>
        <v>1.92</v>
      </c>
      <c r="F54780" s="1">
        <f t="shared" si="6842"/>
        <v>0</v>
      </c>
      <c r="G54780" s="1">
        <f>ANALOG05[[#This Row],[Max25]]-ANALOG05[[#This Row],[Min25]]</f>
        <v>4</v>
      </c>
      <c r="H54780" s="1">
        <f t="shared" si="6843"/>
        <v>3.2692307692307692</v>
      </c>
      <c r="I54780" s="1">
        <f t="shared" si="6844"/>
        <v>2.6538461538461537</v>
      </c>
      <c r="J54780" s="1">
        <f t="shared" si="6845"/>
        <v>0.64</v>
      </c>
      <c r="K54780" s="1">
        <f t="shared" si="6846"/>
        <v>0.43419607843137303</v>
      </c>
      <c r="L54780" s="1">
        <f t="shared" si="6847"/>
        <v>3.0003016591251885</v>
      </c>
      <c r="M54780" s="1">
        <f>ANALOG05[[#This Row],[Avg 255 Max]]-ANALOG05[[#This Row],[Avg 255 Min]]</f>
        <v>2.5661055806938156</v>
      </c>
    </row>
    <row r="54781" spans="1:13" x14ac:dyDescent="0.3">
      <c r="A54781">
        <v>525</v>
      </c>
      <c r="B54781">
        <v>523</v>
      </c>
      <c r="C54781">
        <f>ANALOG05[[#This Row],[Column1]]-ANALOG05[[#This Row],[Column2]]</f>
        <v>2</v>
      </c>
      <c r="D54781">
        <f t="shared" si="6840"/>
        <v>4</v>
      </c>
      <c r="E54781">
        <f t="shared" si="6841"/>
        <v>1.96</v>
      </c>
      <c r="F54781" s="1">
        <f t="shared" si="6842"/>
        <v>1</v>
      </c>
      <c r="G54781" s="1">
        <f>ANALOG05[[#This Row],[Max25]]-ANALOG05[[#This Row],[Min25]]</f>
        <v>3</v>
      </c>
      <c r="H54781" s="1">
        <f t="shared" si="6843"/>
        <v>3.2307692307692308</v>
      </c>
      <c r="I54781" s="1">
        <f t="shared" si="6844"/>
        <v>2.6153846153846154</v>
      </c>
      <c r="J54781" s="1">
        <f t="shared" si="6845"/>
        <v>0.64</v>
      </c>
      <c r="K54781" s="1">
        <f t="shared" si="6846"/>
        <v>0.433882352941177</v>
      </c>
      <c r="L54781" s="1">
        <f t="shared" si="6847"/>
        <v>2.9992458521870291</v>
      </c>
      <c r="M54781" s="1">
        <f>ANALOG05[[#This Row],[Avg 255 Max]]-ANALOG05[[#This Row],[Avg 255 Min]]</f>
        <v>2.5653634992458523</v>
      </c>
    </row>
    <row r="54782" spans="1:13" x14ac:dyDescent="0.3">
      <c r="A54782">
        <v>524</v>
      </c>
      <c r="B54782">
        <v>523</v>
      </c>
      <c r="C54782">
        <f>ANALOG05[[#This Row],[Column1]]-ANALOG05[[#This Row],[Column2]]</f>
        <v>1</v>
      </c>
      <c r="D54782">
        <f t="shared" si="6840"/>
        <v>4</v>
      </c>
      <c r="E54782">
        <f t="shared" si="6841"/>
        <v>1.92</v>
      </c>
      <c r="F54782" s="1">
        <f t="shared" si="6842"/>
        <v>1</v>
      </c>
      <c r="G54782" s="1">
        <f>ANALOG05[[#This Row],[Max25]]-ANALOG05[[#This Row],[Min25]]</f>
        <v>3</v>
      </c>
      <c r="H54782" s="1">
        <f t="shared" si="6843"/>
        <v>3.1923076923076925</v>
      </c>
      <c r="I54782" s="1">
        <f t="shared" si="6844"/>
        <v>2.6153846153846154</v>
      </c>
      <c r="J54782" s="1">
        <f t="shared" si="6845"/>
        <v>0.6</v>
      </c>
      <c r="K54782" s="1">
        <f t="shared" si="6846"/>
        <v>0.43372549019607892</v>
      </c>
      <c r="L54782" s="1">
        <f t="shared" si="6847"/>
        <v>2.9983408748114631</v>
      </c>
      <c r="M54782" s="1">
        <f>ANALOG05[[#This Row],[Avg 255 Max]]-ANALOG05[[#This Row],[Avg 255 Min]]</f>
        <v>2.5646153846153843</v>
      </c>
    </row>
    <row r="54783" spans="1:13" x14ac:dyDescent="0.3">
      <c r="A54783">
        <v>525</v>
      </c>
      <c r="B54783">
        <v>523</v>
      </c>
      <c r="C54783">
        <f>ANALOG05[[#This Row],[Column1]]-ANALOG05[[#This Row],[Column2]]</f>
        <v>2</v>
      </c>
      <c r="D54783">
        <f t="shared" si="6840"/>
        <v>4</v>
      </c>
      <c r="E54783">
        <f t="shared" si="6841"/>
        <v>1.92</v>
      </c>
      <c r="F54783" s="1">
        <f t="shared" si="6842"/>
        <v>1</v>
      </c>
      <c r="G54783" s="1">
        <f>ANALOG05[[#This Row],[Max25]]-ANALOG05[[#This Row],[Min25]]</f>
        <v>3</v>
      </c>
      <c r="H54783" s="1">
        <f t="shared" si="6843"/>
        <v>3.1538461538461537</v>
      </c>
      <c r="I54783" s="1">
        <f t="shared" si="6844"/>
        <v>2.6153846153846154</v>
      </c>
      <c r="J54783" s="1">
        <f t="shared" si="6845"/>
        <v>0.56000000000000005</v>
      </c>
      <c r="K54783" s="1">
        <f t="shared" si="6846"/>
        <v>0.43388235294117694</v>
      </c>
      <c r="L54783" s="1">
        <f t="shared" si="6847"/>
        <v>2.9975867269984922</v>
      </c>
      <c r="M54783" s="1">
        <f>ANALOG05[[#This Row],[Avg 255 Max]]-ANALOG05[[#This Row],[Avg 255 Min]]</f>
        <v>2.5637043740573153</v>
      </c>
    </row>
    <row r="54784" spans="1:13" x14ac:dyDescent="0.3">
      <c r="A54784">
        <v>525</v>
      </c>
      <c r="B54784">
        <v>523</v>
      </c>
      <c r="C54784">
        <f>ANALOG05[[#This Row],[Column1]]-ANALOG05[[#This Row],[Column2]]</f>
        <v>2</v>
      </c>
      <c r="D54784">
        <f t="shared" si="6840"/>
        <v>4</v>
      </c>
      <c r="E54784">
        <f t="shared" si="6841"/>
        <v>1.92</v>
      </c>
      <c r="F54784" s="1">
        <f t="shared" si="6842"/>
        <v>1</v>
      </c>
      <c r="G54784" s="1">
        <f>ANALOG05[[#This Row],[Max25]]-ANALOG05[[#This Row],[Min25]]</f>
        <v>3</v>
      </c>
      <c r="H54784" s="1">
        <f t="shared" si="6843"/>
        <v>3.1153846153846154</v>
      </c>
      <c r="I54784" s="1">
        <f t="shared" si="6844"/>
        <v>2.6153846153846154</v>
      </c>
      <c r="J54784" s="1">
        <f t="shared" si="6845"/>
        <v>0.52</v>
      </c>
      <c r="K54784" s="1">
        <f t="shared" si="6846"/>
        <v>0.43435294117647105</v>
      </c>
      <c r="L54784" s="1">
        <f t="shared" si="6847"/>
        <v>2.9969834087481146</v>
      </c>
      <c r="M54784" s="1">
        <f>ANALOG05[[#This Row],[Avg 255 Max]]-ANALOG05[[#This Row],[Avg 255 Min]]</f>
        <v>2.5626304675716436</v>
      </c>
    </row>
    <row r="54785" spans="1:13" x14ac:dyDescent="0.3">
      <c r="A54785">
        <v>525</v>
      </c>
      <c r="B54785">
        <v>523</v>
      </c>
      <c r="C54785">
        <f>ANALOG05[[#This Row],[Column1]]-ANALOG05[[#This Row],[Column2]]</f>
        <v>2</v>
      </c>
      <c r="D54785">
        <f t="shared" si="6840"/>
        <v>4</v>
      </c>
      <c r="E54785">
        <f t="shared" si="6841"/>
        <v>1.92</v>
      </c>
      <c r="F54785" s="1">
        <f t="shared" si="6842"/>
        <v>1</v>
      </c>
      <c r="G54785" s="1">
        <f>ANALOG05[[#This Row],[Max25]]-ANALOG05[[#This Row],[Min25]]</f>
        <v>3</v>
      </c>
      <c r="H54785" s="1">
        <f t="shared" si="6843"/>
        <v>3.0769230769230771</v>
      </c>
      <c r="I54785" s="1">
        <f t="shared" si="6844"/>
        <v>2.6153846153846154</v>
      </c>
      <c r="J54785" s="1">
        <f t="shared" si="6845"/>
        <v>0.48</v>
      </c>
      <c r="K54785" s="1">
        <f t="shared" si="6846"/>
        <v>0.43513725490196126</v>
      </c>
      <c r="L54785" s="1">
        <f t="shared" si="6847"/>
        <v>2.9965309200603323</v>
      </c>
      <c r="M54785" s="1">
        <f>ANALOG05[[#This Row],[Avg 255 Max]]-ANALOG05[[#This Row],[Avg 255 Min]]</f>
        <v>2.5613936651583709</v>
      </c>
    </row>
    <row r="54786" spans="1:13" x14ac:dyDescent="0.3">
      <c r="A54786">
        <v>524</v>
      </c>
      <c r="B54786">
        <v>520</v>
      </c>
      <c r="C54786">
        <f>ANALOG05[[#This Row],[Column1]]-ANALOG05[[#This Row],[Column2]]</f>
        <v>4</v>
      </c>
      <c r="D54786">
        <f t="shared" ref="D54786:D54849" si="6848">MAX(C54786:C54809)</f>
        <v>4</v>
      </c>
      <c r="E54786">
        <f t="shared" ref="E54786:E54849" si="6849">AVERAGE(C54786:C54810)</f>
        <v>1.92</v>
      </c>
      <c r="F54786" s="1">
        <f t="shared" ref="F54786:F54849" si="6850">MIN(C54786:C54810)</f>
        <v>1</v>
      </c>
      <c r="G54786" s="1">
        <f>ANALOG05[[#This Row],[Max25]]-ANALOG05[[#This Row],[Min25]]</f>
        <v>3</v>
      </c>
      <c r="H54786" s="1">
        <f t="shared" ref="H54786:H54849" si="6851">AVERAGE(D54786:D54811)</f>
        <v>3.0384615384615383</v>
      </c>
      <c r="I54786" s="1">
        <f t="shared" ref="I54786:I54849" si="6852">AVERAGE(G54786:G54811)</f>
        <v>2.6153846153846154</v>
      </c>
      <c r="J54786" s="1">
        <f t="shared" ref="J54786:J54849" si="6853">AVERAGE(F54786:F54810)</f>
        <v>0.44</v>
      </c>
      <c r="K54786" s="1">
        <f t="shared" ref="K54786:K54849" si="6854">AVERAGE(J54786:J55040)</f>
        <v>0.43623529411764755</v>
      </c>
      <c r="L54786" s="1">
        <f t="shared" ref="L54786:L54849" si="6855">AVERAGE(H54786:H55040)</f>
        <v>2.9962292609351437</v>
      </c>
      <c r="M54786" s="1">
        <f>ANALOG05[[#This Row],[Avg 255 Max]]-ANALOG05[[#This Row],[Avg 255 Min]]</f>
        <v>2.5599939668174962</v>
      </c>
    </row>
    <row r="54787" spans="1:13" x14ac:dyDescent="0.3">
      <c r="A54787">
        <v>525</v>
      </c>
      <c r="B54787">
        <v>523</v>
      </c>
      <c r="C54787">
        <f>ANALOG05[[#This Row],[Column1]]-ANALOG05[[#This Row],[Column2]]</f>
        <v>2</v>
      </c>
      <c r="D54787">
        <f t="shared" si="6848"/>
        <v>3</v>
      </c>
      <c r="E54787">
        <f t="shared" si="6849"/>
        <v>1.88</v>
      </c>
      <c r="F54787" s="1">
        <f t="shared" si="6850"/>
        <v>1</v>
      </c>
      <c r="G54787" s="1">
        <f>ANALOG05[[#This Row],[Max25]]-ANALOG05[[#This Row],[Min25]]</f>
        <v>2</v>
      </c>
      <c r="H54787" s="1">
        <f t="shared" si="6851"/>
        <v>3</v>
      </c>
      <c r="I54787" s="1">
        <f t="shared" si="6852"/>
        <v>2.6153846153846154</v>
      </c>
      <c r="J54787" s="1">
        <f t="shared" si="6853"/>
        <v>0.4</v>
      </c>
      <c r="K54787" s="1">
        <f t="shared" si="6854"/>
        <v>0.43764705882352989</v>
      </c>
      <c r="L54787" s="1">
        <f t="shared" si="6855"/>
        <v>2.9960784313725495</v>
      </c>
      <c r="M54787" s="1">
        <f>ANALOG05[[#This Row],[Avg 255 Max]]-ANALOG05[[#This Row],[Avg 255 Min]]</f>
        <v>2.5584313725490198</v>
      </c>
    </row>
    <row r="54788" spans="1:13" x14ac:dyDescent="0.3">
      <c r="A54788">
        <v>525</v>
      </c>
      <c r="B54788">
        <v>523</v>
      </c>
      <c r="C54788">
        <f>ANALOG05[[#This Row],[Column1]]-ANALOG05[[#This Row],[Column2]]</f>
        <v>2</v>
      </c>
      <c r="D54788">
        <f t="shared" si="6848"/>
        <v>3</v>
      </c>
      <c r="E54788">
        <f t="shared" si="6849"/>
        <v>1.88</v>
      </c>
      <c r="F54788" s="1">
        <f t="shared" si="6850"/>
        <v>1</v>
      </c>
      <c r="G54788" s="1">
        <f>ANALOG05[[#This Row],[Max25]]-ANALOG05[[#This Row],[Min25]]</f>
        <v>2</v>
      </c>
      <c r="H54788" s="1">
        <f t="shared" si="6851"/>
        <v>3</v>
      </c>
      <c r="I54788" s="1">
        <f t="shared" si="6852"/>
        <v>2.6538461538461537</v>
      </c>
      <c r="J54788" s="1">
        <f t="shared" si="6853"/>
        <v>0.36</v>
      </c>
      <c r="K54788" s="1">
        <f t="shared" si="6854"/>
        <v>0.43937254901960832</v>
      </c>
      <c r="L54788" s="1">
        <f t="shared" si="6855"/>
        <v>2.9960784313725495</v>
      </c>
      <c r="M54788" s="1">
        <f>ANALOG05[[#This Row],[Avg 255 Max]]-ANALOG05[[#This Row],[Avg 255 Min]]</f>
        <v>2.5567058823529409</v>
      </c>
    </row>
    <row r="54789" spans="1:13" x14ac:dyDescent="0.3">
      <c r="A54789">
        <v>525</v>
      </c>
      <c r="B54789">
        <v>523</v>
      </c>
      <c r="C54789">
        <f>ANALOG05[[#This Row],[Column1]]-ANALOG05[[#This Row],[Column2]]</f>
        <v>2</v>
      </c>
      <c r="D54789">
        <f t="shared" si="6848"/>
        <v>3</v>
      </c>
      <c r="E54789">
        <f t="shared" si="6849"/>
        <v>1.84</v>
      </c>
      <c r="F54789" s="1">
        <f t="shared" si="6850"/>
        <v>1</v>
      </c>
      <c r="G54789" s="1">
        <f>ANALOG05[[#This Row],[Max25]]-ANALOG05[[#This Row],[Min25]]</f>
        <v>2</v>
      </c>
      <c r="H54789" s="1">
        <f t="shared" si="6851"/>
        <v>3</v>
      </c>
      <c r="I54789" s="1">
        <f t="shared" si="6852"/>
        <v>2.6923076923076925</v>
      </c>
      <c r="J54789" s="1">
        <f t="shared" si="6853"/>
        <v>0.32</v>
      </c>
      <c r="K54789" s="1">
        <f t="shared" si="6854"/>
        <v>0.44141176470588278</v>
      </c>
      <c r="L54789" s="1">
        <f t="shared" si="6855"/>
        <v>2.9960784313725495</v>
      </c>
      <c r="M54789" s="1">
        <f>ANALOG05[[#This Row],[Avg 255 Max]]-ANALOG05[[#This Row],[Avg 255 Min]]</f>
        <v>2.5546666666666669</v>
      </c>
    </row>
    <row r="54790" spans="1:13" x14ac:dyDescent="0.3">
      <c r="A54790">
        <v>525</v>
      </c>
      <c r="B54790">
        <v>522</v>
      </c>
      <c r="C54790">
        <f>ANALOG05[[#This Row],[Column1]]-ANALOG05[[#This Row],[Column2]]</f>
        <v>3</v>
      </c>
      <c r="D54790">
        <f t="shared" si="6848"/>
        <v>3</v>
      </c>
      <c r="E54790">
        <f t="shared" si="6849"/>
        <v>1.88</v>
      </c>
      <c r="F54790" s="1">
        <f t="shared" si="6850"/>
        <v>1</v>
      </c>
      <c r="G54790" s="1">
        <f>ANALOG05[[#This Row],[Max25]]-ANALOG05[[#This Row],[Min25]]</f>
        <v>2</v>
      </c>
      <c r="H54790" s="1">
        <f t="shared" si="6851"/>
        <v>3</v>
      </c>
      <c r="I54790" s="1">
        <f t="shared" si="6852"/>
        <v>2.7307692307692308</v>
      </c>
      <c r="J54790" s="1">
        <f t="shared" si="6853"/>
        <v>0.28000000000000003</v>
      </c>
      <c r="K54790" s="1">
        <f t="shared" si="6854"/>
        <v>0.44376470588235345</v>
      </c>
      <c r="L54790" s="1">
        <f t="shared" si="6855"/>
        <v>2.996078431372549</v>
      </c>
      <c r="M54790" s="1">
        <f>ANALOG05[[#This Row],[Avg 255 Max]]-ANALOG05[[#This Row],[Avg 255 Min]]</f>
        <v>2.5523137254901958</v>
      </c>
    </row>
    <row r="54791" spans="1:13" x14ac:dyDescent="0.3">
      <c r="A54791">
        <v>524</v>
      </c>
      <c r="B54791">
        <v>523</v>
      </c>
      <c r="C54791">
        <f>ANALOG05[[#This Row],[Column1]]-ANALOG05[[#This Row],[Column2]]</f>
        <v>1</v>
      </c>
      <c r="D54791">
        <f t="shared" si="6848"/>
        <v>3</v>
      </c>
      <c r="E54791">
        <f t="shared" si="6849"/>
        <v>1.8</v>
      </c>
      <c r="F54791" s="1">
        <f t="shared" si="6850"/>
        <v>1</v>
      </c>
      <c r="G54791" s="1">
        <f>ANALOG05[[#This Row],[Max25]]-ANALOG05[[#This Row],[Min25]]</f>
        <v>2</v>
      </c>
      <c r="H54791" s="1">
        <f t="shared" si="6851"/>
        <v>3</v>
      </c>
      <c r="I54791" s="1">
        <f t="shared" si="6852"/>
        <v>2.7692307692307692</v>
      </c>
      <c r="J54791" s="1">
        <f t="shared" si="6853"/>
        <v>0.24</v>
      </c>
      <c r="K54791" s="1">
        <f t="shared" si="6854"/>
        <v>0.44643137254902004</v>
      </c>
      <c r="L54791" s="1">
        <f t="shared" si="6855"/>
        <v>2.996078431372549</v>
      </c>
      <c r="M54791" s="1">
        <f>ANALOG05[[#This Row],[Avg 255 Max]]-ANALOG05[[#This Row],[Avg 255 Min]]</f>
        <v>2.5496470588235289</v>
      </c>
    </row>
    <row r="54792" spans="1:13" x14ac:dyDescent="0.3">
      <c r="A54792">
        <v>525</v>
      </c>
      <c r="B54792">
        <v>523</v>
      </c>
      <c r="C54792">
        <f>ANALOG05[[#This Row],[Column1]]-ANALOG05[[#This Row],[Column2]]</f>
        <v>2</v>
      </c>
      <c r="D54792">
        <f t="shared" si="6848"/>
        <v>3</v>
      </c>
      <c r="E54792">
        <f t="shared" si="6849"/>
        <v>1.8</v>
      </c>
      <c r="F54792" s="1">
        <f t="shared" si="6850"/>
        <v>1</v>
      </c>
      <c r="G54792" s="1">
        <f>ANALOG05[[#This Row],[Max25]]-ANALOG05[[#This Row],[Min25]]</f>
        <v>2</v>
      </c>
      <c r="H54792" s="1">
        <f t="shared" si="6851"/>
        <v>3</v>
      </c>
      <c r="I54792" s="1">
        <f t="shared" si="6852"/>
        <v>2.8076923076923075</v>
      </c>
      <c r="J54792" s="1">
        <f t="shared" si="6853"/>
        <v>0.2</v>
      </c>
      <c r="K54792" s="1">
        <f t="shared" si="6854"/>
        <v>0.44941176470588279</v>
      </c>
      <c r="L54792" s="1">
        <f t="shared" si="6855"/>
        <v>2.996078431372549</v>
      </c>
      <c r="M54792" s="1">
        <f>ANALOG05[[#This Row],[Avg 255 Max]]-ANALOG05[[#This Row],[Avg 255 Min]]</f>
        <v>2.5466666666666664</v>
      </c>
    </row>
    <row r="54793" spans="1:13" x14ac:dyDescent="0.3">
      <c r="A54793">
        <v>525</v>
      </c>
      <c r="B54793">
        <v>524</v>
      </c>
      <c r="C54793">
        <f>ANALOG05[[#This Row],[Column1]]-ANALOG05[[#This Row],[Column2]]</f>
        <v>1</v>
      </c>
      <c r="D54793">
        <f t="shared" si="6848"/>
        <v>3</v>
      </c>
      <c r="E54793">
        <f t="shared" si="6849"/>
        <v>1.8</v>
      </c>
      <c r="F54793" s="1">
        <f t="shared" si="6850"/>
        <v>1</v>
      </c>
      <c r="G54793" s="1">
        <f>ANALOG05[[#This Row],[Max25]]-ANALOG05[[#This Row],[Min25]]</f>
        <v>2</v>
      </c>
      <c r="H54793" s="1">
        <f t="shared" si="6851"/>
        <v>3</v>
      </c>
      <c r="I54793" s="1">
        <f t="shared" si="6852"/>
        <v>2.8461538461538463</v>
      </c>
      <c r="J54793" s="1">
        <f t="shared" si="6853"/>
        <v>0.16</v>
      </c>
      <c r="K54793" s="1">
        <f t="shared" si="6854"/>
        <v>0.45254901960784361</v>
      </c>
      <c r="L54793" s="1">
        <f t="shared" si="6855"/>
        <v>2.996078431372549</v>
      </c>
      <c r="M54793" s="1">
        <f>ANALOG05[[#This Row],[Avg 255 Max]]-ANALOG05[[#This Row],[Avg 255 Min]]</f>
        <v>2.5435294117647054</v>
      </c>
    </row>
    <row r="54794" spans="1:13" x14ac:dyDescent="0.3">
      <c r="A54794">
        <v>524</v>
      </c>
      <c r="B54794">
        <v>522</v>
      </c>
      <c r="C54794">
        <f>ANALOG05[[#This Row],[Column1]]-ANALOG05[[#This Row],[Column2]]</f>
        <v>2</v>
      </c>
      <c r="D54794">
        <f t="shared" si="6848"/>
        <v>3</v>
      </c>
      <c r="E54794">
        <f t="shared" si="6849"/>
        <v>1.8</v>
      </c>
      <c r="F54794" s="1">
        <f t="shared" si="6850"/>
        <v>1</v>
      </c>
      <c r="G54794" s="1">
        <f>ANALOG05[[#This Row],[Max25]]-ANALOG05[[#This Row],[Min25]]</f>
        <v>2</v>
      </c>
      <c r="H54794" s="1">
        <f t="shared" si="6851"/>
        <v>3</v>
      </c>
      <c r="I54794" s="1">
        <f t="shared" si="6852"/>
        <v>2.8846153846153846</v>
      </c>
      <c r="J54794" s="1">
        <f t="shared" si="6853"/>
        <v>0.12</v>
      </c>
      <c r="K54794" s="1">
        <f t="shared" si="6854"/>
        <v>0.45584313725490239</v>
      </c>
      <c r="L54794" s="1">
        <f t="shared" si="6855"/>
        <v>2.996078431372549</v>
      </c>
      <c r="M54794" s="1">
        <f>ANALOG05[[#This Row],[Avg 255 Max]]-ANALOG05[[#This Row],[Avg 255 Min]]</f>
        <v>2.5402352941176467</v>
      </c>
    </row>
    <row r="54795" spans="1:13" x14ac:dyDescent="0.3">
      <c r="A54795">
        <v>524</v>
      </c>
      <c r="B54795">
        <v>523</v>
      </c>
      <c r="C54795">
        <f>ANALOG05[[#This Row],[Column1]]-ANALOG05[[#This Row],[Column2]]</f>
        <v>1</v>
      </c>
      <c r="D54795">
        <f t="shared" si="6848"/>
        <v>3</v>
      </c>
      <c r="E54795">
        <f t="shared" si="6849"/>
        <v>1.8</v>
      </c>
      <c r="F54795" s="1">
        <f t="shared" si="6850"/>
        <v>1</v>
      </c>
      <c r="G54795" s="1">
        <f>ANALOG05[[#This Row],[Max25]]-ANALOG05[[#This Row],[Min25]]</f>
        <v>2</v>
      </c>
      <c r="H54795" s="1">
        <f t="shared" si="6851"/>
        <v>3</v>
      </c>
      <c r="I54795" s="1">
        <f t="shared" si="6852"/>
        <v>2.9230769230769229</v>
      </c>
      <c r="J54795" s="1">
        <f t="shared" si="6853"/>
        <v>0.08</v>
      </c>
      <c r="K54795" s="1">
        <f t="shared" si="6854"/>
        <v>0.4592941176470593</v>
      </c>
      <c r="L54795" s="1">
        <f t="shared" si="6855"/>
        <v>2.996078431372549</v>
      </c>
      <c r="M54795" s="1">
        <f>ANALOG05[[#This Row],[Avg 255 Max]]-ANALOG05[[#This Row],[Avg 255 Min]]</f>
        <v>2.53678431372549</v>
      </c>
    </row>
    <row r="54796" spans="1:13" x14ac:dyDescent="0.3">
      <c r="A54796">
        <v>524</v>
      </c>
      <c r="B54796">
        <v>523</v>
      </c>
      <c r="C54796">
        <f>ANALOG05[[#This Row],[Column1]]-ANALOG05[[#This Row],[Column2]]</f>
        <v>1</v>
      </c>
      <c r="D54796">
        <f t="shared" si="6848"/>
        <v>3</v>
      </c>
      <c r="E54796">
        <f t="shared" si="6849"/>
        <v>1.8</v>
      </c>
      <c r="F54796" s="1">
        <f t="shared" si="6850"/>
        <v>1</v>
      </c>
      <c r="G54796" s="1">
        <f>ANALOG05[[#This Row],[Max25]]-ANALOG05[[#This Row],[Min25]]</f>
        <v>2</v>
      </c>
      <c r="H54796" s="1">
        <f t="shared" si="6851"/>
        <v>3</v>
      </c>
      <c r="I54796" s="1">
        <f t="shared" si="6852"/>
        <v>2.9615384615384617</v>
      </c>
      <c r="J54796" s="1">
        <f t="shared" si="6853"/>
        <v>0.04</v>
      </c>
      <c r="K54796" s="1">
        <f t="shared" si="6854"/>
        <v>0.46290196078431411</v>
      </c>
      <c r="L54796" s="1">
        <f t="shared" si="6855"/>
        <v>2.996078431372549</v>
      </c>
      <c r="M54796" s="1">
        <f>ANALOG05[[#This Row],[Avg 255 Max]]-ANALOG05[[#This Row],[Avg 255 Min]]</f>
        <v>2.5331764705882351</v>
      </c>
    </row>
    <row r="54797" spans="1:13" x14ac:dyDescent="0.3">
      <c r="A54797">
        <v>524</v>
      </c>
      <c r="B54797">
        <v>522</v>
      </c>
      <c r="C54797">
        <f>ANALOG05[[#This Row],[Column1]]-ANALOG05[[#This Row],[Column2]]</f>
        <v>2</v>
      </c>
      <c r="D54797">
        <f t="shared" si="6848"/>
        <v>3</v>
      </c>
      <c r="E54797">
        <f t="shared" si="6849"/>
        <v>1.76</v>
      </c>
      <c r="F54797" s="1">
        <f t="shared" si="6850"/>
        <v>0</v>
      </c>
      <c r="G54797" s="1">
        <f>ANALOG05[[#This Row],[Max25]]-ANALOG05[[#This Row],[Min25]]</f>
        <v>3</v>
      </c>
      <c r="H54797" s="1">
        <f t="shared" si="6851"/>
        <v>3</v>
      </c>
      <c r="I54797" s="1">
        <f t="shared" si="6852"/>
        <v>3</v>
      </c>
      <c r="J54797" s="1">
        <f t="shared" si="6853"/>
        <v>0</v>
      </c>
      <c r="K54797" s="1">
        <f t="shared" si="6854"/>
        <v>0.46666666666666712</v>
      </c>
      <c r="L54797" s="1">
        <f t="shared" si="6855"/>
        <v>2.996078431372549</v>
      </c>
      <c r="M54797" s="1">
        <f>ANALOG05[[#This Row],[Avg 255 Max]]-ANALOG05[[#This Row],[Avg 255 Min]]</f>
        <v>2.5294117647058818</v>
      </c>
    </row>
    <row r="54798" spans="1:13" x14ac:dyDescent="0.3">
      <c r="A54798">
        <v>524</v>
      </c>
      <c r="B54798">
        <v>523</v>
      </c>
      <c r="C54798">
        <f>ANALOG05[[#This Row],[Column1]]-ANALOG05[[#This Row],[Column2]]</f>
        <v>1</v>
      </c>
      <c r="D54798">
        <f t="shared" si="6848"/>
        <v>3</v>
      </c>
      <c r="E54798">
        <f t="shared" si="6849"/>
        <v>1.76</v>
      </c>
      <c r="F54798" s="1">
        <f t="shared" si="6850"/>
        <v>0</v>
      </c>
      <c r="G54798" s="1">
        <f>ANALOG05[[#This Row],[Max25]]-ANALOG05[[#This Row],[Min25]]</f>
        <v>3</v>
      </c>
      <c r="H54798" s="1">
        <f t="shared" si="6851"/>
        <v>3</v>
      </c>
      <c r="I54798" s="1">
        <f t="shared" si="6852"/>
        <v>3</v>
      </c>
      <c r="J54798" s="1">
        <f t="shared" si="6853"/>
        <v>0</v>
      </c>
      <c r="K54798" s="1">
        <f t="shared" si="6854"/>
        <v>0.47058823529411808</v>
      </c>
      <c r="L54798" s="1">
        <f t="shared" si="6855"/>
        <v>2.996078431372549</v>
      </c>
      <c r="M54798" s="1">
        <f>ANALOG05[[#This Row],[Avg 255 Max]]-ANALOG05[[#This Row],[Avg 255 Min]]</f>
        <v>2.5254901960784308</v>
      </c>
    </row>
    <row r="54799" spans="1:13" x14ac:dyDescent="0.3">
      <c r="A54799">
        <v>525</v>
      </c>
      <c r="B54799">
        <v>523</v>
      </c>
      <c r="C54799">
        <f>ANALOG05[[#This Row],[Column1]]-ANALOG05[[#This Row],[Column2]]</f>
        <v>2</v>
      </c>
      <c r="D54799">
        <f t="shared" si="6848"/>
        <v>3</v>
      </c>
      <c r="E54799">
        <f t="shared" si="6849"/>
        <v>1.76</v>
      </c>
      <c r="F54799" s="1">
        <f t="shared" si="6850"/>
        <v>0</v>
      </c>
      <c r="G54799" s="1">
        <f>ANALOG05[[#This Row],[Max25]]-ANALOG05[[#This Row],[Min25]]</f>
        <v>3</v>
      </c>
      <c r="H54799" s="1">
        <f t="shared" si="6851"/>
        <v>3</v>
      </c>
      <c r="I54799" s="1">
        <f t="shared" si="6852"/>
        <v>3</v>
      </c>
      <c r="J54799" s="1">
        <f t="shared" si="6853"/>
        <v>0</v>
      </c>
      <c r="K54799" s="1">
        <f t="shared" si="6854"/>
        <v>0.47450980392156905</v>
      </c>
      <c r="L54799" s="1">
        <f t="shared" si="6855"/>
        <v>2.996078431372549</v>
      </c>
      <c r="M54799" s="1">
        <f>ANALOG05[[#This Row],[Avg 255 Max]]-ANALOG05[[#This Row],[Avg 255 Min]]</f>
        <v>2.5215686274509799</v>
      </c>
    </row>
    <row r="54800" spans="1:13" x14ac:dyDescent="0.3">
      <c r="A54800">
        <v>525</v>
      </c>
      <c r="B54800">
        <v>522</v>
      </c>
      <c r="C54800">
        <f>ANALOG05[[#This Row],[Column1]]-ANALOG05[[#This Row],[Column2]]</f>
        <v>3</v>
      </c>
      <c r="D54800">
        <f t="shared" si="6848"/>
        <v>3</v>
      </c>
      <c r="E54800">
        <f t="shared" si="6849"/>
        <v>1.76</v>
      </c>
      <c r="F54800" s="1">
        <f t="shared" si="6850"/>
        <v>0</v>
      </c>
      <c r="G54800" s="1">
        <f>ANALOG05[[#This Row],[Max25]]-ANALOG05[[#This Row],[Min25]]</f>
        <v>3</v>
      </c>
      <c r="H54800" s="1">
        <f t="shared" si="6851"/>
        <v>3</v>
      </c>
      <c r="I54800" s="1">
        <f t="shared" si="6852"/>
        <v>3</v>
      </c>
      <c r="J54800" s="1">
        <f t="shared" si="6853"/>
        <v>0</v>
      </c>
      <c r="K54800" s="1">
        <f t="shared" si="6854"/>
        <v>0.47843137254902007</v>
      </c>
      <c r="L54800" s="1">
        <f t="shared" si="6855"/>
        <v>2.996078431372549</v>
      </c>
      <c r="M54800" s="1">
        <f>ANALOG05[[#This Row],[Avg 255 Max]]-ANALOG05[[#This Row],[Avg 255 Min]]</f>
        <v>2.5176470588235289</v>
      </c>
    </row>
    <row r="54801" spans="1:13" x14ac:dyDescent="0.3">
      <c r="A54801">
        <v>525</v>
      </c>
      <c r="B54801">
        <v>523</v>
      </c>
      <c r="C54801">
        <f>ANALOG05[[#This Row],[Column1]]-ANALOG05[[#This Row],[Column2]]</f>
        <v>2</v>
      </c>
      <c r="D54801">
        <f t="shared" si="6848"/>
        <v>3</v>
      </c>
      <c r="E54801">
        <f t="shared" si="6849"/>
        <v>1.68</v>
      </c>
      <c r="F54801" s="1">
        <f t="shared" si="6850"/>
        <v>0</v>
      </c>
      <c r="G54801" s="1">
        <f>ANALOG05[[#This Row],[Max25]]-ANALOG05[[#This Row],[Min25]]</f>
        <v>3</v>
      </c>
      <c r="H54801" s="1">
        <f t="shared" si="6851"/>
        <v>3</v>
      </c>
      <c r="I54801" s="1">
        <f t="shared" si="6852"/>
        <v>3</v>
      </c>
      <c r="J54801" s="1">
        <f t="shared" si="6853"/>
        <v>0</v>
      </c>
      <c r="K54801" s="1">
        <f t="shared" si="6854"/>
        <v>0.48235294117647104</v>
      </c>
      <c r="L54801" s="1">
        <f t="shared" si="6855"/>
        <v>2.996078431372549</v>
      </c>
      <c r="M54801" s="1">
        <f>ANALOG05[[#This Row],[Avg 255 Max]]-ANALOG05[[#This Row],[Avg 255 Min]]</f>
        <v>2.5137254901960779</v>
      </c>
    </row>
    <row r="54802" spans="1:13" x14ac:dyDescent="0.3">
      <c r="A54802">
        <v>525</v>
      </c>
      <c r="B54802">
        <v>522</v>
      </c>
      <c r="C54802">
        <f>ANALOG05[[#This Row],[Column1]]-ANALOG05[[#This Row],[Column2]]</f>
        <v>3</v>
      </c>
      <c r="D54802">
        <f t="shared" si="6848"/>
        <v>3</v>
      </c>
      <c r="E54802">
        <f t="shared" si="6849"/>
        <v>1.72</v>
      </c>
      <c r="F54802" s="1">
        <f t="shared" si="6850"/>
        <v>0</v>
      </c>
      <c r="G54802" s="1">
        <f>ANALOG05[[#This Row],[Max25]]-ANALOG05[[#This Row],[Min25]]</f>
        <v>3</v>
      </c>
      <c r="H54802" s="1">
        <f t="shared" si="6851"/>
        <v>2.9615384615384617</v>
      </c>
      <c r="I54802" s="1">
        <f t="shared" si="6852"/>
        <v>2.9615384615384617</v>
      </c>
      <c r="J54802" s="1">
        <f t="shared" si="6853"/>
        <v>0</v>
      </c>
      <c r="K54802" s="1">
        <f t="shared" si="6854"/>
        <v>0.48627450980392201</v>
      </c>
      <c r="L54802" s="1">
        <f t="shared" si="6855"/>
        <v>2.9959276018099548</v>
      </c>
      <c r="M54802" s="1">
        <f>ANALOG05[[#This Row],[Avg 255 Max]]-ANALOG05[[#This Row],[Avg 255 Min]]</f>
        <v>2.5096530920060327</v>
      </c>
    </row>
    <row r="54803" spans="1:13" x14ac:dyDescent="0.3">
      <c r="A54803">
        <v>525</v>
      </c>
      <c r="B54803">
        <v>523</v>
      </c>
      <c r="C54803">
        <f>ANALOG05[[#This Row],[Column1]]-ANALOG05[[#This Row],[Column2]]</f>
        <v>2</v>
      </c>
      <c r="D54803">
        <f t="shared" si="6848"/>
        <v>3</v>
      </c>
      <c r="E54803">
        <f t="shared" si="6849"/>
        <v>1.64</v>
      </c>
      <c r="F54803" s="1">
        <f t="shared" si="6850"/>
        <v>0</v>
      </c>
      <c r="G54803" s="1">
        <f>ANALOG05[[#This Row],[Max25]]-ANALOG05[[#This Row],[Min25]]</f>
        <v>3</v>
      </c>
      <c r="H54803" s="1">
        <f t="shared" si="6851"/>
        <v>2.9615384615384617</v>
      </c>
      <c r="I54803" s="1">
        <f t="shared" si="6852"/>
        <v>2.9615384615384617</v>
      </c>
      <c r="J54803" s="1">
        <f t="shared" si="6853"/>
        <v>0</v>
      </c>
      <c r="K54803" s="1">
        <f t="shared" si="6854"/>
        <v>0.49019607843137297</v>
      </c>
      <c r="L54803" s="1">
        <f t="shared" si="6855"/>
        <v>2.9957767722473605</v>
      </c>
      <c r="M54803" s="1">
        <f>ANALOG05[[#This Row],[Avg 255 Max]]-ANALOG05[[#This Row],[Avg 255 Min]]</f>
        <v>2.5055806938159875</v>
      </c>
    </row>
    <row r="54804" spans="1:13" x14ac:dyDescent="0.3">
      <c r="A54804">
        <v>525</v>
      </c>
      <c r="B54804">
        <v>522</v>
      </c>
      <c r="C54804">
        <f>ANALOG05[[#This Row],[Column1]]-ANALOG05[[#This Row],[Column2]]</f>
        <v>3</v>
      </c>
      <c r="D54804">
        <f t="shared" si="6848"/>
        <v>3</v>
      </c>
      <c r="E54804">
        <f t="shared" si="6849"/>
        <v>1.6</v>
      </c>
      <c r="F54804" s="1">
        <f t="shared" si="6850"/>
        <v>0</v>
      </c>
      <c r="G54804" s="1">
        <f>ANALOG05[[#This Row],[Max25]]-ANALOG05[[#This Row],[Min25]]</f>
        <v>3</v>
      </c>
      <c r="H54804" s="1">
        <f t="shared" si="6851"/>
        <v>2.9615384615384617</v>
      </c>
      <c r="I54804" s="1">
        <f t="shared" si="6852"/>
        <v>2.9615384615384617</v>
      </c>
      <c r="J54804" s="1">
        <f t="shared" si="6853"/>
        <v>0</v>
      </c>
      <c r="K54804" s="1">
        <f t="shared" si="6854"/>
        <v>0.49411764705882399</v>
      </c>
      <c r="L54804" s="1">
        <f t="shared" si="6855"/>
        <v>2.995475113122172</v>
      </c>
      <c r="M54804" s="1">
        <f>ANALOG05[[#This Row],[Avg 255 Max]]-ANALOG05[[#This Row],[Avg 255 Min]]</f>
        <v>2.501357466063348</v>
      </c>
    </row>
    <row r="54805" spans="1:13" x14ac:dyDescent="0.3">
      <c r="A54805">
        <v>524</v>
      </c>
      <c r="B54805">
        <v>523</v>
      </c>
      <c r="C54805">
        <f>ANALOG05[[#This Row],[Column1]]-ANALOG05[[#This Row],[Column2]]</f>
        <v>1</v>
      </c>
      <c r="D54805">
        <f t="shared" si="6848"/>
        <v>3</v>
      </c>
      <c r="E54805">
        <f t="shared" si="6849"/>
        <v>1.56</v>
      </c>
      <c r="F54805" s="1">
        <f t="shared" si="6850"/>
        <v>0</v>
      </c>
      <c r="G54805" s="1">
        <f>ANALOG05[[#This Row],[Max25]]-ANALOG05[[#This Row],[Min25]]</f>
        <v>3</v>
      </c>
      <c r="H54805" s="1">
        <f t="shared" si="6851"/>
        <v>2.9615384615384617</v>
      </c>
      <c r="I54805" s="1">
        <f t="shared" si="6852"/>
        <v>2.9615384615384617</v>
      </c>
      <c r="J54805" s="1">
        <f t="shared" si="6853"/>
        <v>0</v>
      </c>
      <c r="K54805" s="1">
        <f t="shared" si="6854"/>
        <v>0.49803921568627496</v>
      </c>
      <c r="L54805" s="1">
        <f t="shared" si="6855"/>
        <v>2.9950226244343883</v>
      </c>
      <c r="M54805" s="1">
        <f>ANALOG05[[#This Row],[Avg 255 Max]]-ANALOG05[[#This Row],[Avg 255 Min]]</f>
        <v>2.4969834087481133</v>
      </c>
    </row>
    <row r="54806" spans="1:13" x14ac:dyDescent="0.3">
      <c r="A54806">
        <v>524</v>
      </c>
      <c r="B54806">
        <v>523</v>
      </c>
      <c r="C54806">
        <f>ANALOG05[[#This Row],[Column1]]-ANALOG05[[#This Row],[Column2]]</f>
        <v>1</v>
      </c>
      <c r="D54806">
        <f t="shared" si="6848"/>
        <v>3</v>
      </c>
      <c r="E54806">
        <f t="shared" si="6849"/>
        <v>1.56</v>
      </c>
      <c r="F54806" s="1">
        <f t="shared" si="6850"/>
        <v>0</v>
      </c>
      <c r="G54806" s="1">
        <f>ANALOG05[[#This Row],[Max25]]-ANALOG05[[#This Row],[Min25]]</f>
        <v>3</v>
      </c>
      <c r="H54806" s="1">
        <f t="shared" si="6851"/>
        <v>2.9615384615384617</v>
      </c>
      <c r="I54806" s="1">
        <f t="shared" si="6852"/>
        <v>2.9615384615384617</v>
      </c>
      <c r="J54806" s="1">
        <f t="shared" si="6853"/>
        <v>0</v>
      </c>
      <c r="K54806" s="1">
        <f t="shared" si="6854"/>
        <v>0.50196078431372593</v>
      </c>
      <c r="L54806" s="1">
        <f t="shared" si="6855"/>
        <v>2.9944193061840116</v>
      </c>
      <c r="M54806" s="1">
        <f>ANALOG05[[#This Row],[Avg 255 Max]]-ANALOG05[[#This Row],[Avg 255 Min]]</f>
        <v>2.4924585218702857</v>
      </c>
    </row>
    <row r="54807" spans="1:13" x14ac:dyDescent="0.3">
      <c r="A54807">
        <v>524</v>
      </c>
      <c r="B54807">
        <v>523</v>
      </c>
      <c r="C54807">
        <f>ANALOG05[[#This Row],[Column1]]-ANALOG05[[#This Row],[Column2]]</f>
        <v>1</v>
      </c>
      <c r="D54807">
        <f t="shared" si="6848"/>
        <v>3</v>
      </c>
      <c r="E54807">
        <f t="shared" si="6849"/>
        <v>1.6</v>
      </c>
      <c r="F54807" s="1">
        <f t="shared" si="6850"/>
        <v>0</v>
      </c>
      <c r="G54807" s="1">
        <f>ANALOG05[[#This Row],[Max25]]-ANALOG05[[#This Row],[Min25]]</f>
        <v>3</v>
      </c>
      <c r="H54807" s="1">
        <f t="shared" si="6851"/>
        <v>2.9615384615384617</v>
      </c>
      <c r="I54807" s="1">
        <f t="shared" si="6852"/>
        <v>2.9615384615384617</v>
      </c>
      <c r="J54807" s="1">
        <f t="shared" si="6853"/>
        <v>0</v>
      </c>
      <c r="K54807" s="1">
        <f t="shared" si="6854"/>
        <v>0.50588235294117689</v>
      </c>
      <c r="L54807" s="1">
        <f t="shared" si="6855"/>
        <v>2.9936651583710399</v>
      </c>
      <c r="M54807" s="1">
        <f>ANALOG05[[#This Row],[Avg 255 Max]]-ANALOG05[[#This Row],[Avg 255 Min]]</f>
        <v>2.487782805429863</v>
      </c>
    </row>
    <row r="54808" spans="1:13" x14ac:dyDescent="0.3">
      <c r="A54808">
        <v>525</v>
      </c>
      <c r="B54808">
        <v>523</v>
      </c>
      <c r="C54808">
        <f>ANALOG05[[#This Row],[Column1]]-ANALOG05[[#This Row],[Column2]]</f>
        <v>2</v>
      </c>
      <c r="D54808">
        <f t="shared" si="6848"/>
        <v>3</v>
      </c>
      <c r="E54808">
        <f t="shared" si="6849"/>
        <v>1.6</v>
      </c>
      <c r="F54808" s="1">
        <f t="shared" si="6850"/>
        <v>0</v>
      </c>
      <c r="G54808" s="1">
        <f>ANALOG05[[#This Row],[Max25]]-ANALOG05[[#This Row],[Min25]]</f>
        <v>3</v>
      </c>
      <c r="H54808" s="1">
        <f t="shared" si="6851"/>
        <v>2.9615384615384617</v>
      </c>
      <c r="I54808" s="1">
        <f t="shared" si="6852"/>
        <v>2.9615384615384617</v>
      </c>
      <c r="J54808" s="1">
        <f t="shared" si="6853"/>
        <v>0</v>
      </c>
      <c r="K54808" s="1">
        <f t="shared" si="6854"/>
        <v>0.50980392156862786</v>
      </c>
      <c r="L54808" s="1">
        <f t="shared" si="6855"/>
        <v>2.9927601809954747</v>
      </c>
      <c r="M54808" s="1">
        <f>ANALOG05[[#This Row],[Avg 255 Max]]-ANALOG05[[#This Row],[Avg 255 Min]]</f>
        <v>2.4829562594268468</v>
      </c>
    </row>
    <row r="54809" spans="1:13" x14ac:dyDescent="0.3">
      <c r="A54809">
        <v>525</v>
      </c>
      <c r="B54809">
        <v>523</v>
      </c>
      <c r="C54809">
        <f>ANALOG05[[#This Row],[Column1]]-ANALOG05[[#This Row],[Column2]]</f>
        <v>2</v>
      </c>
      <c r="D54809">
        <f t="shared" si="6848"/>
        <v>3</v>
      </c>
      <c r="E54809">
        <f t="shared" si="6849"/>
        <v>1.6</v>
      </c>
      <c r="F54809" s="1">
        <f t="shared" si="6850"/>
        <v>0</v>
      </c>
      <c r="G54809" s="1">
        <f>ANALOG05[[#This Row],[Max25]]-ANALOG05[[#This Row],[Min25]]</f>
        <v>3</v>
      </c>
      <c r="H54809" s="1">
        <f t="shared" si="6851"/>
        <v>2.9615384615384617</v>
      </c>
      <c r="I54809" s="1">
        <f t="shared" si="6852"/>
        <v>2.9615384615384617</v>
      </c>
      <c r="J54809" s="1">
        <f t="shared" si="6853"/>
        <v>0</v>
      </c>
      <c r="K54809" s="1">
        <f t="shared" si="6854"/>
        <v>0.51372549019607883</v>
      </c>
      <c r="L54809" s="1">
        <f t="shared" si="6855"/>
        <v>2.9917043740573148</v>
      </c>
      <c r="M54809" s="1">
        <f>ANALOG05[[#This Row],[Avg 255 Max]]-ANALOG05[[#This Row],[Avg 255 Min]]</f>
        <v>2.477978883861236</v>
      </c>
    </row>
    <row r="54810" spans="1:13" x14ac:dyDescent="0.3">
      <c r="A54810">
        <v>525</v>
      </c>
      <c r="B54810">
        <v>523</v>
      </c>
      <c r="C54810">
        <f>ANALOG05[[#This Row],[Column1]]-ANALOG05[[#This Row],[Column2]]</f>
        <v>2</v>
      </c>
      <c r="D54810">
        <f t="shared" si="6848"/>
        <v>3</v>
      </c>
      <c r="E54810">
        <f t="shared" si="6849"/>
        <v>1.56</v>
      </c>
      <c r="F54810" s="1">
        <f t="shared" si="6850"/>
        <v>0</v>
      </c>
      <c r="G54810" s="1">
        <f>ANALOG05[[#This Row],[Max25]]-ANALOG05[[#This Row],[Min25]]</f>
        <v>3</v>
      </c>
      <c r="H54810" s="1">
        <f t="shared" si="6851"/>
        <v>2.9615384615384617</v>
      </c>
      <c r="I54810" s="1">
        <f t="shared" si="6852"/>
        <v>2.9615384615384617</v>
      </c>
      <c r="J54810" s="1">
        <f t="shared" si="6853"/>
        <v>0</v>
      </c>
      <c r="K54810" s="1">
        <f t="shared" si="6854"/>
        <v>0.5176470588235299</v>
      </c>
      <c r="L54810" s="1">
        <f t="shared" si="6855"/>
        <v>2.9906485671191549</v>
      </c>
      <c r="M54810" s="1">
        <f>ANALOG05[[#This Row],[Avg 255 Max]]-ANALOG05[[#This Row],[Avg 255 Min]]</f>
        <v>2.4730015082956252</v>
      </c>
    </row>
    <row r="54811" spans="1:13" x14ac:dyDescent="0.3">
      <c r="A54811">
        <v>525</v>
      </c>
      <c r="B54811">
        <v>522</v>
      </c>
      <c r="C54811">
        <f>ANALOG05[[#This Row],[Column1]]-ANALOG05[[#This Row],[Column2]]</f>
        <v>3</v>
      </c>
      <c r="D54811">
        <f t="shared" si="6848"/>
        <v>3</v>
      </c>
      <c r="E54811">
        <f t="shared" si="6849"/>
        <v>1.56</v>
      </c>
      <c r="F54811" s="1">
        <f t="shared" si="6850"/>
        <v>0</v>
      </c>
      <c r="G54811" s="1">
        <f>ANALOG05[[#This Row],[Max25]]-ANALOG05[[#This Row],[Min25]]</f>
        <v>3</v>
      </c>
      <c r="H54811" s="1">
        <f t="shared" si="6851"/>
        <v>2.9615384615384617</v>
      </c>
      <c r="I54811" s="1">
        <f t="shared" si="6852"/>
        <v>2.9615384615384617</v>
      </c>
      <c r="J54811" s="1">
        <f t="shared" si="6853"/>
        <v>0</v>
      </c>
      <c r="K54811" s="1">
        <f t="shared" si="6854"/>
        <v>0.52156862745098087</v>
      </c>
      <c r="L54811" s="1">
        <f t="shared" si="6855"/>
        <v>2.9895927601809955</v>
      </c>
      <c r="M54811" s="1">
        <f>ANALOG05[[#This Row],[Avg 255 Max]]-ANALOG05[[#This Row],[Avg 255 Min]]</f>
        <v>2.4680241327300148</v>
      </c>
    </row>
    <row r="54812" spans="1:13" x14ac:dyDescent="0.3">
      <c r="A54812">
        <v>525</v>
      </c>
      <c r="B54812">
        <v>523</v>
      </c>
      <c r="C54812">
        <f>ANALOG05[[#This Row],[Column1]]-ANALOG05[[#This Row],[Column2]]</f>
        <v>2</v>
      </c>
      <c r="D54812">
        <f t="shared" si="6848"/>
        <v>3</v>
      </c>
      <c r="E54812">
        <f t="shared" si="6849"/>
        <v>1.48</v>
      </c>
      <c r="F54812" s="1">
        <f t="shared" si="6850"/>
        <v>0</v>
      </c>
      <c r="G54812" s="1">
        <f>ANALOG05[[#This Row],[Max25]]-ANALOG05[[#This Row],[Min25]]</f>
        <v>3</v>
      </c>
      <c r="H54812" s="1">
        <f t="shared" si="6851"/>
        <v>2.9615384615384617</v>
      </c>
      <c r="I54812" s="1">
        <f t="shared" si="6852"/>
        <v>2.9615384615384617</v>
      </c>
      <c r="J54812" s="1">
        <f t="shared" si="6853"/>
        <v>0</v>
      </c>
      <c r="K54812" s="1">
        <f t="shared" si="6854"/>
        <v>0.52549019607843184</v>
      </c>
      <c r="L54812" s="1">
        <f t="shared" si="6855"/>
        <v>2.9885369532428356</v>
      </c>
      <c r="M54812" s="1">
        <f>ANALOG05[[#This Row],[Avg 255 Max]]-ANALOG05[[#This Row],[Avg 255 Min]]</f>
        <v>2.4630467571644039</v>
      </c>
    </row>
    <row r="54813" spans="1:13" x14ac:dyDescent="0.3">
      <c r="A54813">
        <v>524</v>
      </c>
      <c r="B54813">
        <v>523</v>
      </c>
      <c r="C54813">
        <f>ANALOG05[[#This Row],[Column1]]-ANALOG05[[#This Row],[Column2]]</f>
        <v>1</v>
      </c>
      <c r="D54813">
        <f t="shared" si="6848"/>
        <v>3</v>
      </c>
      <c r="E54813">
        <f t="shared" si="6849"/>
        <v>1.44</v>
      </c>
      <c r="F54813" s="1">
        <f t="shared" si="6850"/>
        <v>0</v>
      </c>
      <c r="G54813" s="1">
        <f>ANALOG05[[#This Row],[Max25]]-ANALOG05[[#This Row],[Min25]]</f>
        <v>3</v>
      </c>
      <c r="H54813" s="1">
        <f t="shared" si="6851"/>
        <v>2.9615384615384617</v>
      </c>
      <c r="I54813" s="1">
        <f t="shared" si="6852"/>
        <v>2.9615384615384617</v>
      </c>
      <c r="J54813" s="1">
        <f t="shared" si="6853"/>
        <v>0</v>
      </c>
      <c r="K54813" s="1">
        <f t="shared" si="6854"/>
        <v>0.5294117647058828</v>
      </c>
      <c r="L54813" s="1">
        <f t="shared" si="6855"/>
        <v>2.9874811463046762</v>
      </c>
      <c r="M54813" s="1">
        <f>ANALOG05[[#This Row],[Avg 255 Max]]-ANALOG05[[#This Row],[Avg 255 Min]]</f>
        <v>2.4580693815987935</v>
      </c>
    </row>
    <row r="54814" spans="1:13" x14ac:dyDescent="0.3">
      <c r="A54814">
        <v>526</v>
      </c>
      <c r="B54814">
        <v>523</v>
      </c>
      <c r="C54814">
        <f>ANALOG05[[#This Row],[Column1]]-ANALOG05[[#This Row],[Column2]]</f>
        <v>3</v>
      </c>
      <c r="D54814">
        <f t="shared" si="6848"/>
        <v>3</v>
      </c>
      <c r="E54814">
        <f t="shared" si="6849"/>
        <v>1.48</v>
      </c>
      <c r="F54814" s="1">
        <f t="shared" si="6850"/>
        <v>0</v>
      </c>
      <c r="G54814" s="1">
        <f>ANALOG05[[#This Row],[Max25]]-ANALOG05[[#This Row],[Min25]]</f>
        <v>3</v>
      </c>
      <c r="H54814" s="1">
        <f t="shared" si="6851"/>
        <v>2.9615384615384617</v>
      </c>
      <c r="I54814" s="1">
        <f t="shared" si="6852"/>
        <v>2.9615384615384617</v>
      </c>
      <c r="J54814" s="1">
        <f t="shared" si="6853"/>
        <v>0</v>
      </c>
      <c r="K54814" s="1">
        <f t="shared" si="6854"/>
        <v>0.53333333333333377</v>
      </c>
      <c r="L54814" s="1">
        <f t="shared" si="6855"/>
        <v>2.9864253393665163</v>
      </c>
      <c r="M54814" s="1">
        <f>ANALOG05[[#This Row],[Avg 255 Max]]-ANALOG05[[#This Row],[Avg 255 Min]]</f>
        <v>2.4530920060331827</v>
      </c>
    </row>
    <row r="54815" spans="1:13" x14ac:dyDescent="0.3">
      <c r="A54815">
        <v>524</v>
      </c>
      <c r="B54815">
        <v>523</v>
      </c>
      <c r="C54815">
        <f>ANALOG05[[#This Row],[Column1]]-ANALOG05[[#This Row],[Column2]]</f>
        <v>1</v>
      </c>
      <c r="D54815">
        <f t="shared" si="6848"/>
        <v>3</v>
      </c>
      <c r="E54815">
        <f t="shared" si="6849"/>
        <v>1.4</v>
      </c>
      <c r="F54815" s="1">
        <f t="shared" si="6850"/>
        <v>0</v>
      </c>
      <c r="G54815" s="1">
        <f>ANALOG05[[#This Row],[Max25]]-ANALOG05[[#This Row],[Min25]]</f>
        <v>3</v>
      </c>
      <c r="H54815" s="1">
        <f t="shared" si="6851"/>
        <v>2.9615384615384617</v>
      </c>
      <c r="I54815" s="1">
        <f t="shared" si="6852"/>
        <v>2.9615384615384617</v>
      </c>
      <c r="J54815" s="1">
        <f t="shared" si="6853"/>
        <v>0</v>
      </c>
      <c r="K54815" s="1">
        <f t="shared" si="6854"/>
        <v>0.53725490196078474</v>
      </c>
      <c r="L54815" s="1">
        <f t="shared" si="6855"/>
        <v>2.9853695324283565</v>
      </c>
      <c r="M54815" s="1">
        <f>ANALOG05[[#This Row],[Avg 255 Max]]-ANALOG05[[#This Row],[Avg 255 Min]]</f>
        <v>2.4481146304675718</v>
      </c>
    </row>
    <row r="54816" spans="1:13" x14ac:dyDescent="0.3">
      <c r="A54816">
        <v>524</v>
      </c>
      <c r="B54816">
        <v>523</v>
      </c>
      <c r="C54816">
        <f>ANALOG05[[#This Row],[Column1]]-ANALOG05[[#This Row],[Column2]]</f>
        <v>1</v>
      </c>
      <c r="D54816">
        <f t="shared" si="6848"/>
        <v>3</v>
      </c>
      <c r="E54816">
        <f t="shared" si="6849"/>
        <v>1.4</v>
      </c>
      <c r="F54816" s="1">
        <f t="shared" si="6850"/>
        <v>0</v>
      </c>
      <c r="G54816" s="1">
        <f>ANALOG05[[#This Row],[Max25]]-ANALOG05[[#This Row],[Min25]]</f>
        <v>3</v>
      </c>
      <c r="H54816" s="1">
        <f t="shared" si="6851"/>
        <v>2.9615384615384617</v>
      </c>
      <c r="I54816" s="1">
        <f t="shared" si="6852"/>
        <v>2.9615384615384617</v>
      </c>
      <c r="J54816" s="1">
        <f t="shared" si="6853"/>
        <v>0</v>
      </c>
      <c r="K54816" s="1">
        <f t="shared" si="6854"/>
        <v>0.5411764705882357</v>
      </c>
      <c r="L54816" s="1">
        <f t="shared" si="6855"/>
        <v>2.984313725490197</v>
      </c>
      <c r="M54816" s="1">
        <f>ANALOG05[[#This Row],[Avg 255 Max]]-ANALOG05[[#This Row],[Avg 255 Min]]</f>
        <v>2.4431372549019614</v>
      </c>
    </row>
    <row r="54817" spans="1:13" x14ac:dyDescent="0.3">
      <c r="A54817">
        <v>525</v>
      </c>
      <c r="B54817">
        <v>523</v>
      </c>
      <c r="C54817">
        <f>ANALOG05[[#This Row],[Column1]]-ANALOG05[[#This Row],[Column2]]</f>
        <v>2</v>
      </c>
      <c r="D54817">
        <f t="shared" si="6848"/>
        <v>3</v>
      </c>
      <c r="E54817">
        <f t="shared" si="6849"/>
        <v>1.44</v>
      </c>
      <c r="F54817" s="1">
        <f t="shared" si="6850"/>
        <v>0</v>
      </c>
      <c r="G54817" s="1">
        <f>ANALOG05[[#This Row],[Max25]]-ANALOG05[[#This Row],[Min25]]</f>
        <v>3</v>
      </c>
      <c r="H54817" s="1">
        <f t="shared" si="6851"/>
        <v>2.9615384615384617</v>
      </c>
      <c r="I54817" s="1">
        <f t="shared" si="6852"/>
        <v>2.9615384615384617</v>
      </c>
      <c r="J54817" s="1">
        <f t="shared" si="6853"/>
        <v>0</v>
      </c>
      <c r="K54817" s="1">
        <f t="shared" si="6854"/>
        <v>0.54509803921568667</v>
      </c>
      <c r="L54817" s="1">
        <f t="shared" si="6855"/>
        <v>2.9832579185520371</v>
      </c>
      <c r="M54817" s="1">
        <f>ANALOG05[[#This Row],[Avg 255 Max]]-ANALOG05[[#This Row],[Avg 255 Min]]</f>
        <v>2.4381598793363506</v>
      </c>
    </row>
    <row r="54818" spans="1:13" x14ac:dyDescent="0.3">
      <c r="A54818">
        <v>524</v>
      </c>
      <c r="B54818">
        <v>523</v>
      </c>
      <c r="C54818">
        <f>ANALOG05[[#This Row],[Column1]]-ANALOG05[[#This Row],[Column2]]</f>
        <v>1</v>
      </c>
      <c r="D54818">
        <f t="shared" si="6848"/>
        <v>3</v>
      </c>
      <c r="E54818">
        <f t="shared" si="6849"/>
        <v>1.36</v>
      </c>
      <c r="F54818" s="1">
        <f t="shared" si="6850"/>
        <v>0</v>
      </c>
      <c r="G54818" s="1">
        <f>ANALOG05[[#This Row],[Max25]]-ANALOG05[[#This Row],[Min25]]</f>
        <v>3</v>
      </c>
      <c r="H54818" s="1">
        <f t="shared" si="6851"/>
        <v>2.9615384615384617</v>
      </c>
      <c r="I54818" s="1">
        <f t="shared" si="6852"/>
        <v>2.9230769230769229</v>
      </c>
      <c r="J54818" s="1">
        <f t="shared" si="6853"/>
        <v>0</v>
      </c>
      <c r="K54818" s="1">
        <f t="shared" si="6854"/>
        <v>0.54901960784313775</v>
      </c>
      <c r="L54818" s="1">
        <f t="shared" si="6855"/>
        <v>2.9822021116138777</v>
      </c>
      <c r="M54818" s="1">
        <f>ANALOG05[[#This Row],[Avg 255 Max]]-ANALOG05[[#This Row],[Avg 255 Min]]</f>
        <v>2.4331825037707402</v>
      </c>
    </row>
    <row r="54819" spans="1:13" x14ac:dyDescent="0.3">
      <c r="A54819">
        <v>525</v>
      </c>
      <c r="B54819">
        <v>523</v>
      </c>
      <c r="C54819">
        <f>ANALOG05[[#This Row],[Column1]]-ANALOG05[[#This Row],[Column2]]</f>
        <v>2</v>
      </c>
      <c r="D54819">
        <f t="shared" si="6848"/>
        <v>3</v>
      </c>
      <c r="E54819">
        <f t="shared" si="6849"/>
        <v>1.4</v>
      </c>
      <c r="F54819" s="1">
        <f t="shared" si="6850"/>
        <v>0</v>
      </c>
      <c r="G54819" s="1">
        <f>ANALOG05[[#This Row],[Max25]]-ANALOG05[[#This Row],[Min25]]</f>
        <v>3</v>
      </c>
      <c r="H54819" s="1">
        <f t="shared" si="6851"/>
        <v>2.9615384615384617</v>
      </c>
      <c r="I54819" s="1">
        <f t="shared" si="6852"/>
        <v>2.8846153846153846</v>
      </c>
      <c r="J54819" s="1">
        <f t="shared" si="6853"/>
        <v>0.04</v>
      </c>
      <c r="K54819" s="1">
        <f t="shared" si="6854"/>
        <v>0.55294117647058871</v>
      </c>
      <c r="L54819" s="1">
        <f t="shared" si="6855"/>
        <v>2.9811463046757178</v>
      </c>
      <c r="M54819" s="1">
        <f>ANALOG05[[#This Row],[Avg 255 Max]]-ANALOG05[[#This Row],[Avg 255 Min]]</f>
        <v>2.4282051282051293</v>
      </c>
    </row>
    <row r="54820" spans="1:13" x14ac:dyDescent="0.3">
      <c r="A54820">
        <v>524</v>
      </c>
      <c r="B54820">
        <v>523</v>
      </c>
      <c r="C54820">
        <f>ANALOG05[[#This Row],[Column1]]-ANALOG05[[#This Row],[Column2]]</f>
        <v>1</v>
      </c>
      <c r="D54820">
        <f t="shared" si="6848"/>
        <v>3</v>
      </c>
      <c r="E54820">
        <f t="shared" si="6849"/>
        <v>1.4</v>
      </c>
      <c r="F54820" s="1">
        <f t="shared" si="6850"/>
        <v>0</v>
      </c>
      <c r="G54820" s="1">
        <f>ANALOG05[[#This Row],[Max25]]-ANALOG05[[#This Row],[Min25]]</f>
        <v>3</v>
      </c>
      <c r="H54820" s="1">
        <f t="shared" si="6851"/>
        <v>2.9615384615384617</v>
      </c>
      <c r="I54820" s="1">
        <f t="shared" si="6852"/>
        <v>2.8461538461538463</v>
      </c>
      <c r="J54820" s="1">
        <f t="shared" si="6853"/>
        <v>0.08</v>
      </c>
      <c r="K54820" s="1">
        <f t="shared" si="6854"/>
        <v>0.55670588235294149</v>
      </c>
      <c r="L54820" s="1">
        <f t="shared" si="6855"/>
        <v>2.980090497737558</v>
      </c>
      <c r="M54820" s="1">
        <f>ANALOG05[[#This Row],[Avg 255 Max]]-ANALOG05[[#This Row],[Avg 255 Min]]</f>
        <v>2.4233846153846166</v>
      </c>
    </row>
    <row r="54821" spans="1:13" x14ac:dyDescent="0.3">
      <c r="A54821">
        <v>524</v>
      </c>
      <c r="B54821">
        <v>524</v>
      </c>
      <c r="C54821">
        <f>ANALOG05[[#This Row],[Column1]]-ANALOG05[[#This Row],[Column2]]</f>
        <v>0</v>
      </c>
      <c r="D54821">
        <f t="shared" si="6848"/>
        <v>3</v>
      </c>
      <c r="E54821">
        <f t="shared" si="6849"/>
        <v>1.44</v>
      </c>
      <c r="F54821" s="1">
        <f t="shared" si="6850"/>
        <v>0</v>
      </c>
      <c r="G54821" s="1">
        <f>ANALOG05[[#This Row],[Max25]]-ANALOG05[[#This Row],[Min25]]</f>
        <v>3</v>
      </c>
      <c r="H54821" s="1">
        <f t="shared" si="6851"/>
        <v>2.9615384615384617</v>
      </c>
      <c r="I54821" s="1">
        <f t="shared" si="6852"/>
        <v>2.8076923076923075</v>
      </c>
      <c r="J54821" s="1">
        <f t="shared" si="6853"/>
        <v>0.12</v>
      </c>
      <c r="K54821" s="1">
        <f t="shared" si="6854"/>
        <v>0.56031372549019653</v>
      </c>
      <c r="L54821" s="1">
        <f t="shared" si="6855"/>
        <v>2.9790346907993985</v>
      </c>
      <c r="M54821" s="1">
        <f>ANALOG05[[#This Row],[Avg 255 Max]]-ANALOG05[[#This Row],[Avg 255 Min]]</f>
        <v>2.4187209653092019</v>
      </c>
    </row>
    <row r="54822" spans="1:13" x14ac:dyDescent="0.3">
      <c r="A54822">
        <v>525</v>
      </c>
      <c r="B54822">
        <v>523</v>
      </c>
      <c r="C54822">
        <f>ANALOG05[[#This Row],[Column1]]-ANALOG05[[#This Row],[Column2]]</f>
        <v>2</v>
      </c>
      <c r="D54822">
        <f t="shared" si="6848"/>
        <v>3</v>
      </c>
      <c r="E54822">
        <f t="shared" si="6849"/>
        <v>1.48</v>
      </c>
      <c r="F54822" s="1">
        <f t="shared" si="6850"/>
        <v>0</v>
      </c>
      <c r="G54822" s="1">
        <f>ANALOG05[[#This Row],[Max25]]-ANALOG05[[#This Row],[Min25]]</f>
        <v>3</v>
      </c>
      <c r="H54822" s="1">
        <f t="shared" si="6851"/>
        <v>2.9615384615384617</v>
      </c>
      <c r="I54822" s="1">
        <f t="shared" si="6852"/>
        <v>2.7692307692307692</v>
      </c>
      <c r="J54822" s="1">
        <f t="shared" si="6853"/>
        <v>0.16</v>
      </c>
      <c r="K54822" s="1">
        <f t="shared" si="6854"/>
        <v>0.56376470588235339</v>
      </c>
      <c r="L54822" s="1">
        <f t="shared" si="6855"/>
        <v>2.9779788838612387</v>
      </c>
      <c r="M54822" s="1">
        <f>ANALOG05[[#This Row],[Avg 255 Max]]-ANALOG05[[#This Row],[Avg 255 Min]]</f>
        <v>2.4142141779788853</v>
      </c>
    </row>
    <row r="54823" spans="1:13" x14ac:dyDescent="0.3">
      <c r="A54823">
        <v>524</v>
      </c>
      <c r="B54823">
        <v>523</v>
      </c>
      <c r="C54823">
        <f>ANALOG05[[#This Row],[Column1]]-ANALOG05[[#This Row],[Column2]]</f>
        <v>1</v>
      </c>
      <c r="D54823">
        <f t="shared" si="6848"/>
        <v>3</v>
      </c>
      <c r="E54823">
        <f t="shared" si="6849"/>
        <v>1.48</v>
      </c>
      <c r="F54823" s="1">
        <f t="shared" si="6850"/>
        <v>0</v>
      </c>
      <c r="G54823" s="1">
        <f>ANALOG05[[#This Row],[Max25]]-ANALOG05[[#This Row],[Min25]]</f>
        <v>3</v>
      </c>
      <c r="H54823" s="1">
        <f t="shared" si="6851"/>
        <v>2.9615384615384617</v>
      </c>
      <c r="I54823" s="1">
        <f t="shared" si="6852"/>
        <v>2.7307692307692308</v>
      </c>
      <c r="J54823" s="1">
        <f t="shared" si="6853"/>
        <v>0.2</v>
      </c>
      <c r="K54823" s="1">
        <f t="shared" si="6854"/>
        <v>0.56705882352941217</v>
      </c>
      <c r="L54823" s="1">
        <f t="shared" si="6855"/>
        <v>2.9769230769230792</v>
      </c>
      <c r="M54823" s="1">
        <f>ANALOG05[[#This Row],[Avg 255 Max]]-ANALOG05[[#This Row],[Avg 255 Min]]</f>
        <v>2.4098642533936672</v>
      </c>
    </row>
    <row r="54824" spans="1:13" x14ac:dyDescent="0.3">
      <c r="A54824">
        <v>524</v>
      </c>
      <c r="B54824">
        <v>522</v>
      </c>
      <c r="C54824">
        <f>ANALOG05[[#This Row],[Column1]]-ANALOG05[[#This Row],[Column2]]</f>
        <v>2</v>
      </c>
      <c r="D54824">
        <f t="shared" si="6848"/>
        <v>3</v>
      </c>
      <c r="E54824">
        <f t="shared" si="6849"/>
        <v>1.52</v>
      </c>
      <c r="F54824" s="1">
        <f t="shared" si="6850"/>
        <v>0</v>
      </c>
      <c r="G54824" s="1">
        <f>ANALOG05[[#This Row],[Max25]]-ANALOG05[[#This Row],[Min25]]</f>
        <v>3</v>
      </c>
      <c r="H54824" s="1">
        <f t="shared" si="6851"/>
        <v>2.9615384615384617</v>
      </c>
      <c r="I54824" s="1">
        <f t="shared" si="6852"/>
        <v>2.6923076923076925</v>
      </c>
      <c r="J54824" s="1">
        <f t="shared" si="6853"/>
        <v>0.24</v>
      </c>
      <c r="K54824" s="1">
        <f t="shared" si="6854"/>
        <v>0.57019607843137288</v>
      </c>
      <c r="L54824" s="1">
        <f t="shared" si="6855"/>
        <v>2.9758672699849193</v>
      </c>
      <c r="M54824" s="1">
        <f>ANALOG05[[#This Row],[Avg 255 Max]]-ANALOG05[[#This Row],[Avg 255 Min]]</f>
        <v>2.4056711915535463</v>
      </c>
    </row>
    <row r="54825" spans="1:13" x14ac:dyDescent="0.3">
      <c r="A54825">
        <v>524</v>
      </c>
      <c r="B54825">
        <v>523</v>
      </c>
      <c r="C54825">
        <f>ANALOG05[[#This Row],[Column1]]-ANALOG05[[#This Row],[Column2]]</f>
        <v>1</v>
      </c>
      <c r="D54825">
        <f t="shared" si="6848"/>
        <v>3</v>
      </c>
      <c r="E54825">
        <f t="shared" si="6849"/>
        <v>1.52</v>
      </c>
      <c r="F54825" s="1">
        <f t="shared" si="6850"/>
        <v>0</v>
      </c>
      <c r="G54825" s="1">
        <f>ANALOG05[[#This Row],[Max25]]-ANALOG05[[#This Row],[Min25]]</f>
        <v>3</v>
      </c>
      <c r="H54825" s="1">
        <f t="shared" si="6851"/>
        <v>2.9615384615384617</v>
      </c>
      <c r="I54825" s="1">
        <f t="shared" si="6852"/>
        <v>2.6538461538461537</v>
      </c>
      <c r="J54825" s="1">
        <f t="shared" si="6853"/>
        <v>0.28000000000000003</v>
      </c>
      <c r="K54825" s="1">
        <f t="shared" si="6854"/>
        <v>0.57301960784313777</v>
      </c>
      <c r="L54825" s="1">
        <f t="shared" si="6855"/>
        <v>2.9748114630467595</v>
      </c>
      <c r="M54825" s="1">
        <f>ANALOG05[[#This Row],[Avg 255 Max]]-ANALOG05[[#This Row],[Avg 255 Min]]</f>
        <v>2.4017918552036219</v>
      </c>
    </row>
    <row r="54826" spans="1:13" x14ac:dyDescent="0.3">
      <c r="A54826">
        <v>525</v>
      </c>
      <c r="B54826">
        <v>522</v>
      </c>
      <c r="C54826">
        <f>ANALOG05[[#This Row],[Column1]]-ANALOG05[[#This Row],[Column2]]</f>
        <v>3</v>
      </c>
      <c r="D54826">
        <f t="shared" si="6848"/>
        <v>3</v>
      </c>
      <c r="E54826">
        <f t="shared" si="6849"/>
        <v>1.56</v>
      </c>
      <c r="F54826" s="1">
        <f t="shared" si="6850"/>
        <v>0</v>
      </c>
      <c r="G54826" s="1">
        <f>ANALOG05[[#This Row],[Max25]]-ANALOG05[[#This Row],[Min25]]</f>
        <v>3</v>
      </c>
      <c r="H54826" s="1">
        <f t="shared" si="6851"/>
        <v>2.9615384615384617</v>
      </c>
      <c r="I54826" s="1">
        <f t="shared" si="6852"/>
        <v>2.6153846153846154</v>
      </c>
      <c r="J54826" s="1">
        <f t="shared" si="6853"/>
        <v>0.32</v>
      </c>
      <c r="K54826" s="1">
        <f t="shared" si="6854"/>
        <v>0.57552941176470629</v>
      </c>
      <c r="L54826" s="1">
        <f t="shared" si="6855"/>
        <v>2.9737556561085996</v>
      </c>
      <c r="M54826" s="1">
        <f>ANALOG05[[#This Row],[Avg 255 Max]]-ANALOG05[[#This Row],[Avg 255 Min]]</f>
        <v>2.3982262443438933</v>
      </c>
    </row>
    <row r="54827" spans="1:13" x14ac:dyDescent="0.3">
      <c r="A54827">
        <v>524</v>
      </c>
      <c r="B54827">
        <v>523</v>
      </c>
      <c r="C54827">
        <f>ANALOG05[[#This Row],[Column1]]-ANALOG05[[#This Row],[Column2]]</f>
        <v>1</v>
      </c>
      <c r="D54827">
        <f t="shared" si="6848"/>
        <v>2</v>
      </c>
      <c r="E54827">
        <f t="shared" si="6849"/>
        <v>1.56</v>
      </c>
      <c r="F54827" s="1">
        <f t="shared" si="6850"/>
        <v>0</v>
      </c>
      <c r="G54827" s="1">
        <f>ANALOG05[[#This Row],[Max25]]-ANALOG05[[#This Row],[Min25]]</f>
        <v>2</v>
      </c>
      <c r="H54827" s="1">
        <f t="shared" si="6851"/>
        <v>2.9615384615384617</v>
      </c>
      <c r="I54827" s="1">
        <f t="shared" si="6852"/>
        <v>2.5769230769230771</v>
      </c>
      <c r="J54827" s="1">
        <f t="shared" si="6853"/>
        <v>0.36</v>
      </c>
      <c r="K54827" s="1">
        <f t="shared" si="6854"/>
        <v>0.57772549019607888</v>
      </c>
      <c r="L54827" s="1">
        <f t="shared" si="6855"/>
        <v>2.9726998491704402</v>
      </c>
      <c r="M54827" s="1">
        <f>ANALOG05[[#This Row],[Avg 255 Max]]-ANALOG05[[#This Row],[Avg 255 Min]]</f>
        <v>2.3949743589743613</v>
      </c>
    </row>
    <row r="54828" spans="1:13" x14ac:dyDescent="0.3">
      <c r="A54828">
        <v>524</v>
      </c>
      <c r="B54828">
        <v>523</v>
      </c>
      <c r="C54828">
        <f>ANALOG05[[#This Row],[Column1]]-ANALOG05[[#This Row],[Column2]]</f>
        <v>1</v>
      </c>
      <c r="D54828">
        <f t="shared" si="6848"/>
        <v>3</v>
      </c>
      <c r="E54828">
        <f t="shared" si="6849"/>
        <v>1.56</v>
      </c>
      <c r="F54828" s="1">
        <f t="shared" si="6850"/>
        <v>0</v>
      </c>
      <c r="G54828" s="1">
        <f>ANALOG05[[#This Row],[Max25]]-ANALOG05[[#This Row],[Min25]]</f>
        <v>3</v>
      </c>
      <c r="H54828" s="1">
        <f t="shared" si="6851"/>
        <v>3</v>
      </c>
      <c r="I54828" s="1">
        <f t="shared" si="6852"/>
        <v>2.5769230769230771</v>
      </c>
      <c r="J54828" s="1">
        <f t="shared" si="6853"/>
        <v>0.4</v>
      </c>
      <c r="K54828" s="1">
        <f t="shared" si="6854"/>
        <v>0.57960784313725533</v>
      </c>
      <c r="L54828" s="1">
        <f t="shared" si="6855"/>
        <v>2.9717948717948746</v>
      </c>
      <c r="M54828" s="1">
        <f>ANALOG05[[#This Row],[Avg 255 Max]]-ANALOG05[[#This Row],[Avg 255 Min]]</f>
        <v>2.3921870286576192</v>
      </c>
    </row>
    <row r="54829" spans="1:13" x14ac:dyDescent="0.3">
      <c r="A54829">
        <v>525</v>
      </c>
      <c r="B54829">
        <v>523</v>
      </c>
      <c r="C54829">
        <f>ANALOG05[[#This Row],[Column1]]-ANALOG05[[#This Row],[Column2]]</f>
        <v>2</v>
      </c>
      <c r="D54829">
        <f t="shared" si="6848"/>
        <v>3</v>
      </c>
      <c r="E54829">
        <f t="shared" si="6849"/>
        <v>1.6</v>
      </c>
      <c r="F54829" s="1">
        <f t="shared" si="6850"/>
        <v>0</v>
      </c>
      <c r="G54829" s="1">
        <f>ANALOG05[[#This Row],[Max25]]-ANALOG05[[#This Row],[Min25]]</f>
        <v>3</v>
      </c>
      <c r="H54829" s="1">
        <f t="shared" si="6851"/>
        <v>3</v>
      </c>
      <c r="I54829" s="1">
        <f t="shared" si="6852"/>
        <v>2.5384615384615383</v>
      </c>
      <c r="J54829" s="1">
        <f t="shared" si="6853"/>
        <v>0.44</v>
      </c>
      <c r="K54829" s="1">
        <f t="shared" si="6854"/>
        <v>0.58117647058823585</v>
      </c>
      <c r="L54829" s="1">
        <f t="shared" si="6855"/>
        <v>2.970889894419309</v>
      </c>
      <c r="M54829" s="1">
        <f>ANALOG05[[#This Row],[Avg 255 Max]]-ANALOG05[[#This Row],[Avg 255 Min]]</f>
        <v>2.3897134238310729</v>
      </c>
    </row>
    <row r="54830" spans="1:13" x14ac:dyDescent="0.3">
      <c r="A54830">
        <v>524</v>
      </c>
      <c r="B54830">
        <v>523</v>
      </c>
      <c r="C54830">
        <f>ANALOG05[[#This Row],[Column1]]-ANALOG05[[#This Row],[Column2]]</f>
        <v>1</v>
      </c>
      <c r="D54830">
        <f t="shared" si="6848"/>
        <v>3</v>
      </c>
      <c r="E54830">
        <f t="shared" si="6849"/>
        <v>1.56</v>
      </c>
      <c r="F54830" s="1">
        <f t="shared" si="6850"/>
        <v>0</v>
      </c>
      <c r="G54830" s="1">
        <f>ANALOG05[[#This Row],[Max25]]-ANALOG05[[#This Row],[Min25]]</f>
        <v>3</v>
      </c>
      <c r="H54830" s="1">
        <f t="shared" si="6851"/>
        <v>3</v>
      </c>
      <c r="I54830" s="1">
        <f t="shared" si="6852"/>
        <v>2.5</v>
      </c>
      <c r="J54830" s="1">
        <f t="shared" si="6853"/>
        <v>0.48</v>
      </c>
      <c r="K54830" s="1">
        <f t="shared" si="6854"/>
        <v>0.58243137254902011</v>
      </c>
      <c r="L54830" s="1">
        <f t="shared" si="6855"/>
        <v>2.9701357466063376</v>
      </c>
      <c r="M54830" s="1">
        <f>ANALOG05[[#This Row],[Avg 255 Max]]-ANALOG05[[#This Row],[Avg 255 Min]]</f>
        <v>2.3877043740573174</v>
      </c>
    </row>
    <row r="54831" spans="1:13" x14ac:dyDescent="0.3">
      <c r="A54831">
        <v>525</v>
      </c>
      <c r="B54831">
        <v>523</v>
      </c>
      <c r="C54831">
        <f>ANALOG05[[#This Row],[Column1]]-ANALOG05[[#This Row],[Column2]]</f>
        <v>2</v>
      </c>
      <c r="D54831">
        <f t="shared" si="6848"/>
        <v>3</v>
      </c>
      <c r="E54831">
        <f t="shared" si="6849"/>
        <v>1.56</v>
      </c>
      <c r="F54831" s="1">
        <f t="shared" si="6850"/>
        <v>0</v>
      </c>
      <c r="G54831" s="1">
        <f>ANALOG05[[#This Row],[Max25]]-ANALOG05[[#This Row],[Min25]]</f>
        <v>3</v>
      </c>
      <c r="H54831" s="1">
        <f t="shared" si="6851"/>
        <v>3</v>
      </c>
      <c r="I54831" s="1">
        <f t="shared" si="6852"/>
        <v>2.4615384615384617</v>
      </c>
      <c r="J54831" s="1">
        <f t="shared" si="6853"/>
        <v>0.52</v>
      </c>
      <c r="K54831" s="1">
        <f t="shared" si="6854"/>
        <v>0.58337254901960822</v>
      </c>
      <c r="L54831" s="1">
        <f t="shared" si="6855"/>
        <v>2.9695324283559601</v>
      </c>
      <c r="M54831" s="1">
        <f>ANALOG05[[#This Row],[Avg 255 Max]]-ANALOG05[[#This Row],[Avg 255 Min]]</f>
        <v>2.3861598793363519</v>
      </c>
    </row>
    <row r="54832" spans="1:13" x14ac:dyDescent="0.3">
      <c r="A54832">
        <v>524</v>
      </c>
      <c r="B54832">
        <v>523</v>
      </c>
      <c r="C54832">
        <f>ANALOG05[[#This Row],[Column1]]-ANALOG05[[#This Row],[Column2]]</f>
        <v>1</v>
      </c>
      <c r="D54832">
        <f t="shared" si="6848"/>
        <v>3</v>
      </c>
      <c r="E54832">
        <f t="shared" si="6849"/>
        <v>1.52</v>
      </c>
      <c r="F54832" s="1">
        <f t="shared" si="6850"/>
        <v>0</v>
      </c>
      <c r="G54832" s="1">
        <f>ANALOG05[[#This Row],[Max25]]-ANALOG05[[#This Row],[Min25]]</f>
        <v>3</v>
      </c>
      <c r="H54832" s="1">
        <f t="shared" si="6851"/>
        <v>3</v>
      </c>
      <c r="I54832" s="1">
        <f t="shared" si="6852"/>
        <v>2.4230769230769229</v>
      </c>
      <c r="J54832" s="1">
        <f t="shared" si="6853"/>
        <v>0.56000000000000005</v>
      </c>
      <c r="K54832" s="1">
        <f t="shared" si="6854"/>
        <v>0.58400000000000052</v>
      </c>
      <c r="L54832" s="1">
        <f t="shared" si="6855"/>
        <v>2.9690799396681773</v>
      </c>
      <c r="M54832" s="1">
        <f>ANALOG05[[#This Row],[Avg 255 Max]]-ANALOG05[[#This Row],[Avg 255 Min]]</f>
        <v>2.3850799396681768</v>
      </c>
    </row>
    <row r="54833" spans="1:13" x14ac:dyDescent="0.3">
      <c r="A54833">
        <v>525</v>
      </c>
      <c r="B54833">
        <v>523</v>
      </c>
      <c r="C54833">
        <f>ANALOG05[[#This Row],[Column1]]-ANALOG05[[#This Row],[Column2]]</f>
        <v>2</v>
      </c>
      <c r="D54833">
        <f t="shared" si="6848"/>
        <v>3</v>
      </c>
      <c r="E54833">
        <f t="shared" si="6849"/>
        <v>1.56</v>
      </c>
      <c r="F54833" s="1">
        <f t="shared" si="6850"/>
        <v>0</v>
      </c>
      <c r="G54833" s="1">
        <f>ANALOG05[[#This Row],[Max25]]-ANALOG05[[#This Row],[Min25]]</f>
        <v>3</v>
      </c>
      <c r="H54833" s="1">
        <f t="shared" si="6851"/>
        <v>3</v>
      </c>
      <c r="I54833" s="1">
        <f t="shared" si="6852"/>
        <v>2.3846153846153846</v>
      </c>
      <c r="J54833" s="1">
        <f t="shared" si="6853"/>
        <v>0.6</v>
      </c>
      <c r="K54833" s="1">
        <f t="shared" si="6854"/>
        <v>0.58431372549019656</v>
      </c>
      <c r="L54833" s="1">
        <f t="shared" si="6855"/>
        <v>2.9687782805429888</v>
      </c>
      <c r="M54833" s="1">
        <f>ANALOG05[[#This Row],[Avg 255 Max]]-ANALOG05[[#This Row],[Avg 255 Min]]</f>
        <v>2.3844645550527921</v>
      </c>
    </row>
    <row r="54834" spans="1:13" x14ac:dyDescent="0.3">
      <c r="A54834">
        <v>524</v>
      </c>
      <c r="B54834">
        <v>523</v>
      </c>
      <c r="C54834">
        <f>ANALOG05[[#This Row],[Column1]]-ANALOG05[[#This Row],[Column2]]</f>
        <v>1</v>
      </c>
      <c r="D54834">
        <f t="shared" si="6848"/>
        <v>3</v>
      </c>
      <c r="E54834">
        <f t="shared" si="6849"/>
        <v>1.6</v>
      </c>
      <c r="F54834" s="1">
        <f t="shared" si="6850"/>
        <v>0</v>
      </c>
      <c r="G54834" s="1">
        <f>ANALOG05[[#This Row],[Max25]]-ANALOG05[[#This Row],[Min25]]</f>
        <v>3</v>
      </c>
      <c r="H54834" s="1">
        <f t="shared" si="6851"/>
        <v>3</v>
      </c>
      <c r="I54834" s="1">
        <f t="shared" si="6852"/>
        <v>2.3461538461538463</v>
      </c>
      <c r="J54834" s="1">
        <f t="shared" si="6853"/>
        <v>0.64</v>
      </c>
      <c r="K54834" s="1">
        <f t="shared" si="6854"/>
        <v>0.58431372549019645</v>
      </c>
      <c r="L54834" s="1">
        <f t="shared" si="6855"/>
        <v>2.9686274509803945</v>
      </c>
      <c r="M54834" s="1">
        <f>ANALOG05[[#This Row],[Avg 255 Max]]-ANALOG05[[#This Row],[Avg 255 Min]]</f>
        <v>2.3843137254901983</v>
      </c>
    </row>
    <row r="54835" spans="1:13" x14ac:dyDescent="0.3">
      <c r="A54835">
        <v>525</v>
      </c>
      <c r="B54835">
        <v>523</v>
      </c>
      <c r="C54835">
        <f>ANALOG05[[#This Row],[Column1]]-ANALOG05[[#This Row],[Column2]]</f>
        <v>2</v>
      </c>
      <c r="D54835">
        <f t="shared" si="6848"/>
        <v>3</v>
      </c>
      <c r="E54835">
        <f t="shared" si="6849"/>
        <v>1.6</v>
      </c>
      <c r="F54835" s="1">
        <f t="shared" si="6850"/>
        <v>0</v>
      </c>
      <c r="G54835" s="1">
        <f>ANALOG05[[#This Row],[Max25]]-ANALOG05[[#This Row],[Min25]]</f>
        <v>3</v>
      </c>
      <c r="H54835" s="1">
        <f t="shared" si="6851"/>
        <v>3</v>
      </c>
      <c r="I54835" s="1">
        <f t="shared" si="6852"/>
        <v>2.3076923076923075</v>
      </c>
      <c r="J54835" s="1">
        <f t="shared" si="6853"/>
        <v>0.68</v>
      </c>
      <c r="K54835" s="1">
        <f t="shared" si="6854"/>
        <v>0.58400000000000041</v>
      </c>
      <c r="L54835" s="1">
        <f t="shared" si="6855"/>
        <v>2.9686274509803945</v>
      </c>
      <c r="M54835" s="1">
        <f>ANALOG05[[#This Row],[Avg 255 Max]]-ANALOG05[[#This Row],[Avg 255 Min]]</f>
        <v>2.384627450980394</v>
      </c>
    </row>
    <row r="54836" spans="1:13" x14ac:dyDescent="0.3">
      <c r="A54836">
        <v>524</v>
      </c>
      <c r="B54836">
        <v>523</v>
      </c>
      <c r="C54836">
        <f>ANALOG05[[#This Row],[Column1]]-ANALOG05[[#This Row],[Column2]]</f>
        <v>1</v>
      </c>
      <c r="D54836">
        <f t="shared" si="6848"/>
        <v>3</v>
      </c>
      <c r="E54836">
        <f t="shared" si="6849"/>
        <v>1.6</v>
      </c>
      <c r="F54836" s="1">
        <f t="shared" si="6850"/>
        <v>0</v>
      </c>
      <c r="G54836" s="1">
        <f>ANALOG05[[#This Row],[Max25]]-ANALOG05[[#This Row],[Min25]]</f>
        <v>3</v>
      </c>
      <c r="H54836" s="1">
        <f t="shared" si="6851"/>
        <v>3</v>
      </c>
      <c r="I54836" s="1">
        <f t="shared" si="6852"/>
        <v>2.2692307692307692</v>
      </c>
      <c r="J54836" s="1">
        <f t="shared" si="6853"/>
        <v>0.72</v>
      </c>
      <c r="K54836" s="1">
        <f t="shared" si="6854"/>
        <v>0.58337254901960822</v>
      </c>
      <c r="L54836" s="1">
        <f t="shared" si="6855"/>
        <v>2.9686274509803945</v>
      </c>
      <c r="M54836" s="1">
        <f>ANALOG05[[#This Row],[Avg 255 Max]]-ANALOG05[[#This Row],[Avg 255 Min]]</f>
        <v>2.3852549019607863</v>
      </c>
    </row>
    <row r="54837" spans="1:13" x14ac:dyDescent="0.3">
      <c r="A54837">
        <v>524</v>
      </c>
      <c r="B54837">
        <v>523</v>
      </c>
      <c r="C54837">
        <f>ANALOG05[[#This Row],[Column1]]-ANALOG05[[#This Row],[Column2]]</f>
        <v>1</v>
      </c>
      <c r="D54837">
        <f t="shared" si="6848"/>
        <v>3</v>
      </c>
      <c r="E54837">
        <f t="shared" si="6849"/>
        <v>1.6</v>
      </c>
      <c r="F54837" s="1">
        <f t="shared" si="6850"/>
        <v>0</v>
      </c>
      <c r="G54837" s="1">
        <f>ANALOG05[[#This Row],[Max25]]-ANALOG05[[#This Row],[Min25]]</f>
        <v>3</v>
      </c>
      <c r="H54837" s="1">
        <f t="shared" si="6851"/>
        <v>3</v>
      </c>
      <c r="I54837" s="1">
        <f t="shared" si="6852"/>
        <v>2.2307692307692308</v>
      </c>
      <c r="J54837" s="1">
        <f t="shared" si="6853"/>
        <v>0.76</v>
      </c>
      <c r="K54837" s="1">
        <f t="shared" si="6854"/>
        <v>0.58243137254902</v>
      </c>
      <c r="L54837" s="1">
        <f t="shared" si="6855"/>
        <v>2.9686274509803945</v>
      </c>
      <c r="M54837" s="1">
        <f>ANALOG05[[#This Row],[Avg 255 Max]]-ANALOG05[[#This Row],[Avg 255 Min]]</f>
        <v>2.3861960784313743</v>
      </c>
    </row>
    <row r="54838" spans="1:13" x14ac:dyDescent="0.3">
      <c r="A54838">
        <v>525</v>
      </c>
      <c r="B54838">
        <v>523</v>
      </c>
      <c r="C54838">
        <f>ANALOG05[[#This Row],[Column1]]-ANALOG05[[#This Row],[Column2]]</f>
        <v>2</v>
      </c>
      <c r="D54838">
        <f t="shared" si="6848"/>
        <v>3</v>
      </c>
      <c r="E54838">
        <f t="shared" si="6849"/>
        <v>1.64</v>
      </c>
      <c r="F54838" s="1">
        <f t="shared" si="6850"/>
        <v>0</v>
      </c>
      <c r="G54838" s="1">
        <f>ANALOG05[[#This Row],[Max25]]-ANALOG05[[#This Row],[Min25]]</f>
        <v>3</v>
      </c>
      <c r="H54838" s="1">
        <f t="shared" si="6851"/>
        <v>3</v>
      </c>
      <c r="I54838" s="1">
        <f t="shared" si="6852"/>
        <v>2.1923076923076925</v>
      </c>
      <c r="J54838" s="1">
        <f t="shared" si="6853"/>
        <v>0.8</v>
      </c>
      <c r="K54838" s="1">
        <f t="shared" si="6854"/>
        <v>0.58117647058823574</v>
      </c>
      <c r="L54838" s="1">
        <f t="shared" si="6855"/>
        <v>2.9686274509803945</v>
      </c>
      <c r="M54838" s="1">
        <f>ANALOG05[[#This Row],[Avg 255 Max]]-ANALOG05[[#This Row],[Avg 255 Min]]</f>
        <v>2.3874509803921589</v>
      </c>
    </row>
    <row r="54839" spans="1:13" x14ac:dyDescent="0.3">
      <c r="A54839">
        <v>524</v>
      </c>
      <c r="B54839">
        <v>523</v>
      </c>
      <c r="C54839">
        <f>ANALOG05[[#This Row],[Column1]]-ANALOG05[[#This Row],[Column2]]</f>
        <v>1</v>
      </c>
      <c r="D54839">
        <f t="shared" si="6848"/>
        <v>3</v>
      </c>
      <c r="E54839">
        <f t="shared" si="6849"/>
        <v>1.64</v>
      </c>
      <c r="F54839" s="1">
        <f t="shared" si="6850"/>
        <v>0</v>
      </c>
      <c r="G54839" s="1">
        <f>ANALOG05[[#This Row],[Max25]]-ANALOG05[[#This Row],[Min25]]</f>
        <v>3</v>
      </c>
      <c r="H54839" s="1">
        <f t="shared" si="6851"/>
        <v>3</v>
      </c>
      <c r="I54839" s="1">
        <f t="shared" si="6852"/>
        <v>2.1538461538461537</v>
      </c>
      <c r="J54839" s="1">
        <f t="shared" si="6853"/>
        <v>0.84</v>
      </c>
      <c r="K54839" s="1">
        <f t="shared" si="6854"/>
        <v>0.57960784313725533</v>
      </c>
      <c r="L54839" s="1">
        <f t="shared" si="6855"/>
        <v>2.9686274509803945</v>
      </c>
      <c r="M54839" s="1">
        <f>ANALOG05[[#This Row],[Avg 255 Max]]-ANALOG05[[#This Row],[Avg 255 Min]]</f>
        <v>2.3890196078431392</v>
      </c>
    </row>
    <row r="54840" spans="1:13" x14ac:dyDescent="0.3">
      <c r="A54840">
        <v>524</v>
      </c>
      <c r="B54840">
        <v>523</v>
      </c>
      <c r="C54840">
        <f>ANALOG05[[#This Row],[Column1]]-ANALOG05[[#This Row],[Column2]]</f>
        <v>1</v>
      </c>
      <c r="D54840">
        <f t="shared" si="6848"/>
        <v>3</v>
      </c>
      <c r="E54840">
        <f t="shared" si="6849"/>
        <v>1.64</v>
      </c>
      <c r="F54840" s="1">
        <f t="shared" si="6850"/>
        <v>0</v>
      </c>
      <c r="G54840" s="1">
        <f>ANALOG05[[#This Row],[Max25]]-ANALOG05[[#This Row],[Min25]]</f>
        <v>3</v>
      </c>
      <c r="H54840" s="1">
        <f t="shared" si="6851"/>
        <v>3</v>
      </c>
      <c r="I54840" s="1">
        <f t="shared" si="6852"/>
        <v>2.1153846153846154</v>
      </c>
      <c r="J54840" s="1">
        <f t="shared" si="6853"/>
        <v>0.88</v>
      </c>
      <c r="K54840" s="1">
        <f t="shared" si="6854"/>
        <v>0.57772549019607888</v>
      </c>
      <c r="L54840" s="1">
        <f t="shared" si="6855"/>
        <v>2.9686274509803945</v>
      </c>
      <c r="M54840" s="1">
        <f>ANALOG05[[#This Row],[Avg 255 Max]]-ANALOG05[[#This Row],[Avg 255 Min]]</f>
        <v>2.3909019607843156</v>
      </c>
    </row>
    <row r="54841" spans="1:13" x14ac:dyDescent="0.3">
      <c r="A54841">
        <v>525</v>
      </c>
      <c r="B54841">
        <v>523</v>
      </c>
      <c r="C54841">
        <f>ANALOG05[[#This Row],[Column1]]-ANALOG05[[#This Row],[Column2]]</f>
        <v>2</v>
      </c>
      <c r="D54841">
        <f t="shared" si="6848"/>
        <v>3</v>
      </c>
      <c r="E54841">
        <f t="shared" si="6849"/>
        <v>1.68</v>
      </c>
      <c r="F54841" s="1">
        <f t="shared" si="6850"/>
        <v>0</v>
      </c>
      <c r="G54841" s="1">
        <f>ANALOG05[[#This Row],[Max25]]-ANALOG05[[#This Row],[Min25]]</f>
        <v>3</v>
      </c>
      <c r="H54841" s="1">
        <f t="shared" si="6851"/>
        <v>3</v>
      </c>
      <c r="I54841" s="1">
        <f t="shared" si="6852"/>
        <v>2.0769230769230771</v>
      </c>
      <c r="J54841" s="1">
        <f t="shared" si="6853"/>
        <v>0.92</v>
      </c>
      <c r="K54841" s="1">
        <f t="shared" si="6854"/>
        <v>0.57552941176470629</v>
      </c>
      <c r="L54841" s="1">
        <f t="shared" si="6855"/>
        <v>2.9686274509803945</v>
      </c>
      <c r="M54841" s="1">
        <f>ANALOG05[[#This Row],[Avg 255 Max]]-ANALOG05[[#This Row],[Avg 255 Min]]</f>
        <v>2.3930980392156882</v>
      </c>
    </row>
    <row r="54842" spans="1:13" x14ac:dyDescent="0.3">
      <c r="A54842">
        <v>524</v>
      </c>
      <c r="B54842">
        <v>524</v>
      </c>
      <c r="C54842">
        <f>ANALOG05[[#This Row],[Column1]]-ANALOG05[[#This Row],[Column2]]</f>
        <v>0</v>
      </c>
      <c r="D54842">
        <f t="shared" si="6848"/>
        <v>3</v>
      </c>
      <c r="E54842">
        <f t="shared" si="6849"/>
        <v>1.68</v>
      </c>
      <c r="F54842" s="1">
        <f t="shared" si="6850"/>
        <v>0</v>
      </c>
      <c r="G54842" s="1">
        <f>ANALOG05[[#This Row],[Max25]]-ANALOG05[[#This Row],[Min25]]</f>
        <v>3</v>
      </c>
      <c r="H54842" s="1">
        <f t="shared" si="6851"/>
        <v>3</v>
      </c>
      <c r="I54842" s="1">
        <f t="shared" si="6852"/>
        <v>2.0384615384615383</v>
      </c>
      <c r="J54842" s="1">
        <f t="shared" si="6853"/>
        <v>0.96</v>
      </c>
      <c r="K54842" s="1">
        <f t="shared" si="6854"/>
        <v>0.57301960784313777</v>
      </c>
      <c r="L54842" s="1">
        <f t="shared" si="6855"/>
        <v>2.9686274509803945</v>
      </c>
      <c r="M54842" s="1">
        <f>ANALOG05[[#This Row],[Avg 255 Max]]-ANALOG05[[#This Row],[Avg 255 Min]]</f>
        <v>2.3956078431372569</v>
      </c>
    </row>
    <row r="54843" spans="1:13" x14ac:dyDescent="0.3">
      <c r="A54843">
        <v>525</v>
      </c>
      <c r="B54843">
        <v>523</v>
      </c>
      <c r="C54843">
        <f>ANALOG05[[#This Row],[Column1]]-ANALOG05[[#This Row],[Column2]]</f>
        <v>2</v>
      </c>
      <c r="D54843">
        <f t="shared" si="6848"/>
        <v>3</v>
      </c>
      <c r="E54843">
        <f t="shared" si="6849"/>
        <v>1.76</v>
      </c>
      <c r="F54843" s="1">
        <f t="shared" si="6850"/>
        <v>1</v>
      </c>
      <c r="G54843" s="1">
        <f>ANALOG05[[#This Row],[Max25]]-ANALOG05[[#This Row],[Min25]]</f>
        <v>2</v>
      </c>
      <c r="H54843" s="1">
        <f t="shared" si="6851"/>
        <v>3</v>
      </c>
      <c r="I54843" s="1">
        <f t="shared" si="6852"/>
        <v>2</v>
      </c>
      <c r="J54843" s="1">
        <f t="shared" si="6853"/>
        <v>1</v>
      </c>
      <c r="K54843" s="1">
        <f t="shared" si="6854"/>
        <v>0.57019607843137299</v>
      </c>
      <c r="L54843" s="1">
        <f t="shared" si="6855"/>
        <v>2.9686274509803945</v>
      </c>
      <c r="M54843" s="1">
        <f>ANALOG05[[#This Row],[Avg 255 Max]]-ANALOG05[[#This Row],[Avg 255 Min]]</f>
        <v>2.3984313725490214</v>
      </c>
    </row>
    <row r="54844" spans="1:13" x14ac:dyDescent="0.3">
      <c r="A54844">
        <v>524</v>
      </c>
      <c r="B54844">
        <v>522</v>
      </c>
      <c r="C54844">
        <f>ANALOG05[[#This Row],[Column1]]-ANALOG05[[#This Row],[Column2]]</f>
        <v>2</v>
      </c>
      <c r="D54844">
        <f t="shared" si="6848"/>
        <v>3</v>
      </c>
      <c r="E54844">
        <f t="shared" si="6849"/>
        <v>1.8</v>
      </c>
      <c r="F54844" s="1">
        <f t="shared" si="6850"/>
        <v>1</v>
      </c>
      <c r="G54844" s="1">
        <f>ANALOG05[[#This Row],[Max25]]-ANALOG05[[#This Row],[Min25]]</f>
        <v>2</v>
      </c>
      <c r="H54844" s="1">
        <f t="shared" si="6851"/>
        <v>3</v>
      </c>
      <c r="I54844" s="1">
        <f t="shared" si="6852"/>
        <v>2</v>
      </c>
      <c r="J54844" s="1">
        <f t="shared" si="6853"/>
        <v>1</v>
      </c>
      <c r="K54844" s="1">
        <f t="shared" si="6854"/>
        <v>0.56705882352941217</v>
      </c>
      <c r="L54844" s="1">
        <f t="shared" si="6855"/>
        <v>2.9686274509803945</v>
      </c>
      <c r="M54844" s="1">
        <f>ANALOG05[[#This Row],[Avg 255 Max]]-ANALOG05[[#This Row],[Avg 255 Min]]</f>
        <v>2.4015686274509824</v>
      </c>
    </row>
    <row r="54845" spans="1:13" x14ac:dyDescent="0.3">
      <c r="A54845">
        <v>525</v>
      </c>
      <c r="B54845">
        <v>523</v>
      </c>
      <c r="C54845">
        <f>ANALOG05[[#This Row],[Column1]]-ANALOG05[[#This Row],[Column2]]</f>
        <v>2</v>
      </c>
      <c r="D54845">
        <f t="shared" si="6848"/>
        <v>3</v>
      </c>
      <c r="E54845">
        <f t="shared" si="6849"/>
        <v>1.8</v>
      </c>
      <c r="F54845" s="1">
        <f t="shared" si="6850"/>
        <v>1</v>
      </c>
      <c r="G54845" s="1">
        <f>ANALOG05[[#This Row],[Max25]]-ANALOG05[[#This Row],[Min25]]</f>
        <v>2</v>
      </c>
      <c r="H54845" s="1">
        <f t="shared" si="6851"/>
        <v>3</v>
      </c>
      <c r="I54845" s="1">
        <f t="shared" si="6852"/>
        <v>2</v>
      </c>
      <c r="J54845" s="1">
        <f t="shared" si="6853"/>
        <v>1</v>
      </c>
      <c r="K54845" s="1">
        <f t="shared" si="6854"/>
        <v>0.56376470588235339</v>
      </c>
      <c r="L54845" s="1">
        <f t="shared" si="6855"/>
        <v>2.9686274509803945</v>
      </c>
      <c r="M54845" s="1">
        <f>ANALOG05[[#This Row],[Avg 255 Max]]-ANALOG05[[#This Row],[Avg 255 Min]]</f>
        <v>2.4048627450980411</v>
      </c>
    </row>
    <row r="54846" spans="1:13" x14ac:dyDescent="0.3">
      <c r="A54846">
        <v>524</v>
      </c>
      <c r="B54846">
        <v>523</v>
      </c>
      <c r="C54846">
        <f>ANALOG05[[#This Row],[Column1]]-ANALOG05[[#This Row],[Column2]]</f>
        <v>1</v>
      </c>
      <c r="D54846">
        <f t="shared" si="6848"/>
        <v>3</v>
      </c>
      <c r="E54846">
        <f t="shared" si="6849"/>
        <v>1.8</v>
      </c>
      <c r="F54846" s="1">
        <f t="shared" si="6850"/>
        <v>1</v>
      </c>
      <c r="G54846" s="1">
        <f>ANALOG05[[#This Row],[Max25]]-ANALOG05[[#This Row],[Min25]]</f>
        <v>2</v>
      </c>
      <c r="H54846" s="1">
        <f t="shared" si="6851"/>
        <v>3</v>
      </c>
      <c r="I54846" s="1">
        <f t="shared" si="6852"/>
        <v>2</v>
      </c>
      <c r="J54846" s="1">
        <f t="shared" si="6853"/>
        <v>1</v>
      </c>
      <c r="K54846" s="1">
        <f t="shared" si="6854"/>
        <v>0.56031372549019653</v>
      </c>
      <c r="L54846" s="1">
        <f t="shared" si="6855"/>
        <v>2.9686274509803945</v>
      </c>
      <c r="M54846" s="1">
        <f>ANALOG05[[#This Row],[Avg 255 Max]]-ANALOG05[[#This Row],[Avg 255 Min]]</f>
        <v>2.4083137254901978</v>
      </c>
    </row>
    <row r="54847" spans="1:13" x14ac:dyDescent="0.3">
      <c r="A54847">
        <v>525</v>
      </c>
      <c r="B54847">
        <v>523</v>
      </c>
      <c r="C54847">
        <f>ANALOG05[[#This Row],[Column1]]-ANALOG05[[#This Row],[Column2]]</f>
        <v>2</v>
      </c>
      <c r="D54847">
        <f t="shared" si="6848"/>
        <v>3</v>
      </c>
      <c r="E54847">
        <f t="shared" si="6849"/>
        <v>1.84</v>
      </c>
      <c r="F54847" s="1">
        <f t="shared" si="6850"/>
        <v>1</v>
      </c>
      <c r="G54847" s="1">
        <f>ANALOG05[[#This Row],[Max25]]-ANALOG05[[#This Row],[Min25]]</f>
        <v>2</v>
      </c>
      <c r="H54847" s="1">
        <f t="shared" si="6851"/>
        <v>3</v>
      </c>
      <c r="I54847" s="1">
        <f t="shared" si="6852"/>
        <v>2</v>
      </c>
      <c r="J54847" s="1">
        <f t="shared" si="6853"/>
        <v>1</v>
      </c>
      <c r="K54847" s="1">
        <f t="shared" si="6854"/>
        <v>0.55670588235294161</v>
      </c>
      <c r="L54847" s="1">
        <f t="shared" si="6855"/>
        <v>2.9686274509803945</v>
      </c>
      <c r="M54847" s="1">
        <f>ANALOG05[[#This Row],[Avg 255 Max]]-ANALOG05[[#This Row],[Avg 255 Min]]</f>
        <v>2.4119215686274531</v>
      </c>
    </row>
    <row r="54848" spans="1:13" x14ac:dyDescent="0.3">
      <c r="A54848">
        <v>525</v>
      </c>
      <c r="B54848">
        <v>523</v>
      </c>
      <c r="C54848">
        <f>ANALOG05[[#This Row],[Column1]]-ANALOG05[[#This Row],[Column2]]</f>
        <v>2</v>
      </c>
      <c r="D54848">
        <f t="shared" si="6848"/>
        <v>3</v>
      </c>
      <c r="E54848">
        <f t="shared" si="6849"/>
        <v>1.84</v>
      </c>
      <c r="F54848" s="1">
        <f t="shared" si="6850"/>
        <v>1</v>
      </c>
      <c r="G54848" s="1">
        <f>ANALOG05[[#This Row],[Max25]]-ANALOG05[[#This Row],[Min25]]</f>
        <v>2</v>
      </c>
      <c r="H54848" s="1">
        <f t="shared" si="6851"/>
        <v>3</v>
      </c>
      <c r="I54848" s="1">
        <f t="shared" si="6852"/>
        <v>2</v>
      </c>
      <c r="J54848" s="1">
        <f t="shared" si="6853"/>
        <v>1</v>
      </c>
      <c r="K54848" s="1">
        <f t="shared" si="6854"/>
        <v>0.55294117647058871</v>
      </c>
      <c r="L54848" s="1">
        <f t="shared" si="6855"/>
        <v>2.9686274509803945</v>
      </c>
      <c r="M54848" s="1">
        <f>ANALOG05[[#This Row],[Avg 255 Max]]-ANALOG05[[#This Row],[Avg 255 Min]]</f>
        <v>2.415686274509806</v>
      </c>
    </row>
    <row r="54849" spans="1:13" x14ac:dyDescent="0.3">
      <c r="A54849">
        <v>525</v>
      </c>
      <c r="B54849">
        <v>523</v>
      </c>
      <c r="C54849">
        <f>ANALOG05[[#This Row],[Column1]]-ANALOG05[[#This Row],[Column2]]</f>
        <v>2</v>
      </c>
      <c r="D54849">
        <f t="shared" si="6848"/>
        <v>3</v>
      </c>
      <c r="E54849">
        <f t="shared" si="6849"/>
        <v>1.84</v>
      </c>
      <c r="F54849" s="1">
        <f t="shared" si="6850"/>
        <v>1</v>
      </c>
      <c r="G54849" s="1">
        <f>ANALOG05[[#This Row],[Max25]]-ANALOG05[[#This Row],[Min25]]</f>
        <v>2</v>
      </c>
      <c r="H54849" s="1">
        <f t="shared" si="6851"/>
        <v>3</v>
      </c>
      <c r="I54849" s="1">
        <f t="shared" si="6852"/>
        <v>2</v>
      </c>
      <c r="J54849" s="1">
        <f t="shared" si="6853"/>
        <v>1</v>
      </c>
      <c r="K54849" s="1">
        <f t="shared" si="6854"/>
        <v>0.54901960784313775</v>
      </c>
      <c r="L54849" s="1">
        <f t="shared" si="6855"/>
        <v>2.9686274509803945</v>
      </c>
      <c r="M54849" s="1">
        <f>ANALOG05[[#This Row],[Avg 255 Max]]-ANALOG05[[#This Row],[Avg 255 Min]]</f>
        <v>2.419607843137257</v>
      </c>
    </row>
    <row r="54850" spans="1:13" x14ac:dyDescent="0.3">
      <c r="A54850">
        <v>525</v>
      </c>
      <c r="B54850">
        <v>523</v>
      </c>
      <c r="C54850">
        <f>ANALOG05[[#This Row],[Column1]]-ANALOG05[[#This Row],[Column2]]</f>
        <v>2</v>
      </c>
      <c r="D54850">
        <f t="shared" ref="D54850:D54913" si="6856">MAX(C54850:C54873)</f>
        <v>3</v>
      </c>
      <c r="E54850">
        <f t="shared" ref="E54850:E54913" si="6857">AVERAGE(C54850:C54874)</f>
        <v>1.8</v>
      </c>
      <c r="F54850" s="1">
        <f t="shared" ref="F54850:F54913" si="6858">MIN(C54850:C54874)</f>
        <v>1</v>
      </c>
      <c r="G54850" s="1">
        <f>ANALOG05[[#This Row],[Max25]]-ANALOG05[[#This Row],[Min25]]</f>
        <v>2</v>
      </c>
      <c r="H54850" s="1">
        <f t="shared" ref="H54850:H54913" si="6859">AVERAGE(D54850:D54875)</f>
        <v>3</v>
      </c>
      <c r="I54850" s="1">
        <f t="shared" ref="I54850:I54913" si="6860">AVERAGE(G54850:G54875)</f>
        <v>2</v>
      </c>
      <c r="J54850" s="1">
        <f t="shared" ref="J54850:J54913" si="6861">AVERAGE(F54850:F54874)</f>
        <v>1</v>
      </c>
      <c r="K54850" s="1">
        <f t="shared" ref="K54850:K54913" si="6862">AVERAGE(J54850:J55104)</f>
        <v>0.54525490196078474</v>
      </c>
      <c r="L54850" s="1">
        <f t="shared" ref="L54850:L54913" si="6863">AVERAGE(H54850:H55104)</f>
        <v>2.9686274509803945</v>
      </c>
      <c r="M54850" s="1">
        <f>ANALOG05[[#This Row],[Avg 255 Max]]-ANALOG05[[#This Row],[Avg 255 Min]]</f>
        <v>2.4233725490196099</v>
      </c>
    </row>
    <row r="54851" spans="1:13" x14ac:dyDescent="0.3">
      <c r="A54851">
        <v>525</v>
      </c>
      <c r="B54851">
        <v>522</v>
      </c>
      <c r="C54851">
        <f>ANALOG05[[#This Row],[Column1]]-ANALOG05[[#This Row],[Column2]]</f>
        <v>3</v>
      </c>
      <c r="D54851">
        <f t="shared" si="6856"/>
        <v>3</v>
      </c>
      <c r="E54851">
        <f t="shared" si="6857"/>
        <v>1.8</v>
      </c>
      <c r="F54851" s="1">
        <f t="shared" si="6858"/>
        <v>1</v>
      </c>
      <c r="G54851" s="1">
        <f>ANALOG05[[#This Row],[Max25]]-ANALOG05[[#This Row],[Min25]]</f>
        <v>2</v>
      </c>
      <c r="H54851" s="1">
        <f t="shared" si="6859"/>
        <v>3</v>
      </c>
      <c r="I54851" s="1">
        <f t="shared" si="6860"/>
        <v>2</v>
      </c>
      <c r="J54851" s="1">
        <f t="shared" si="6861"/>
        <v>1</v>
      </c>
      <c r="K54851" s="1">
        <f t="shared" si="6862"/>
        <v>0.54164705882352993</v>
      </c>
      <c r="L54851" s="1">
        <f t="shared" si="6863"/>
        <v>2.9686274509803945</v>
      </c>
      <c r="M54851" s="1">
        <f>ANALOG05[[#This Row],[Avg 255 Max]]-ANALOG05[[#This Row],[Avg 255 Min]]</f>
        <v>2.4269803921568647</v>
      </c>
    </row>
    <row r="54852" spans="1:13" x14ac:dyDescent="0.3">
      <c r="A54852">
        <v>524</v>
      </c>
      <c r="B54852">
        <v>523</v>
      </c>
      <c r="C54852">
        <f>ANALOG05[[#This Row],[Column1]]-ANALOG05[[#This Row],[Column2]]</f>
        <v>1</v>
      </c>
      <c r="D54852">
        <f t="shared" si="6856"/>
        <v>3</v>
      </c>
      <c r="E54852">
        <f t="shared" si="6857"/>
        <v>1.72</v>
      </c>
      <c r="F54852" s="1">
        <f t="shared" si="6858"/>
        <v>1</v>
      </c>
      <c r="G54852" s="1">
        <f>ANALOG05[[#This Row],[Max25]]-ANALOG05[[#This Row],[Min25]]</f>
        <v>2</v>
      </c>
      <c r="H54852" s="1">
        <f t="shared" si="6859"/>
        <v>3</v>
      </c>
      <c r="I54852" s="1">
        <f t="shared" si="6860"/>
        <v>2</v>
      </c>
      <c r="J54852" s="1">
        <f t="shared" si="6861"/>
        <v>1</v>
      </c>
      <c r="K54852" s="1">
        <f t="shared" si="6862"/>
        <v>0.53819607843137307</v>
      </c>
      <c r="L54852" s="1">
        <f t="shared" si="6863"/>
        <v>2.9686274509803945</v>
      </c>
      <c r="M54852" s="1">
        <f>ANALOG05[[#This Row],[Avg 255 Max]]-ANALOG05[[#This Row],[Avg 255 Min]]</f>
        <v>2.4304313725490214</v>
      </c>
    </row>
    <row r="54853" spans="1:13" x14ac:dyDescent="0.3">
      <c r="A54853">
        <v>524</v>
      </c>
      <c r="B54853">
        <v>522</v>
      </c>
      <c r="C54853">
        <f>ANALOG05[[#This Row],[Column1]]-ANALOG05[[#This Row],[Column2]]</f>
        <v>2</v>
      </c>
      <c r="D54853">
        <f t="shared" si="6856"/>
        <v>3</v>
      </c>
      <c r="E54853">
        <f t="shared" si="6857"/>
        <v>1.72</v>
      </c>
      <c r="F54853" s="1">
        <f t="shared" si="6858"/>
        <v>1</v>
      </c>
      <c r="G54853" s="1">
        <f>ANALOG05[[#This Row],[Max25]]-ANALOG05[[#This Row],[Min25]]</f>
        <v>2</v>
      </c>
      <c r="H54853" s="1">
        <f t="shared" si="6859"/>
        <v>3</v>
      </c>
      <c r="I54853" s="1">
        <f t="shared" si="6860"/>
        <v>2</v>
      </c>
      <c r="J54853" s="1">
        <f t="shared" si="6861"/>
        <v>1</v>
      </c>
      <c r="K54853" s="1">
        <f t="shared" si="6862"/>
        <v>0.53490196078431418</v>
      </c>
      <c r="L54853" s="1">
        <f t="shared" si="6863"/>
        <v>2.9686274509803945</v>
      </c>
      <c r="M54853" s="1">
        <f>ANALOG05[[#This Row],[Avg 255 Max]]-ANALOG05[[#This Row],[Avg 255 Min]]</f>
        <v>2.4337254901960801</v>
      </c>
    </row>
    <row r="54854" spans="1:13" x14ac:dyDescent="0.3">
      <c r="A54854">
        <v>524</v>
      </c>
      <c r="B54854">
        <v>523</v>
      </c>
      <c r="C54854">
        <f>ANALOG05[[#This Row],[Column1]]-ANALOG05[[#This Row],[Column2]]</f>
        <v>1</v>
      </c>
      <c r="D54854">
        <f t="shared" si="6856"/>
        <v>3</v>
      </c>
      <c r="E54854">
        <f t="shared" si="6857"/>
        <v>1.72</v>
      </c>
      <c r="F54854" s="1">
        <f t="shared" si="6858"/>
        <v>1</v>
      </c>
      <c r="G54854" s="1">
        <f>ANALOG05[[#This Row],[Max25]]-ANALOG05[[#This Row],[Min25]]</f>
        <v>2</v>
      </c>
      <c r="H54854" s="1">
        <f t="shared" si="6859"/>
        <v>3</v>
      </c>
      <c r="I54854" s="1">
        <f t="shared" si="6860"/>
        <v>2</v>
      </c>
      <c r="J54854" s="1">
        <f t="shared" si="6861"/>
        <v>1</v>
      </c>
      <c r="K54854" s="1">
        <f t="shared" si="6862"/>
        <v>0.53176470588235336</v>
      </c>
      <c r="L54854" s="1">
        <f t="shared" si="6863"/>
        <v>2.9686274509803945</v>
      </c>
      <c r="M54854" s="1">
        <f>ANALOG05[[#This Row],[Avg 255 Max]]-ANALOG05[[#This Row],[Avg 255 Min]]</f>
        <v>2.4368627450980411</v>
      </c>
    </row>
    <row r="54855" spans="1:13" x14ac:dyDescent="0.3">
      <c r="A54855">
        <v>524</v>
      </c>
      <c r="B54855">
        <v>523</v>
      </c>
      <c r="C54855">
        <f>ANALOG05[[#This Row],[Column1]]-ANALOG05[[#This Row],[Column2]]</f>
        <v>1</v>
      </c>
      <c r="D54855">
        <f t="shared" si="6856"/>
        <v>3</v>
      </c>
      <c r="E54855">
        <f t="shared" si="6857"/>
        <v>1.72</v>
      </c>
      <c r="F54855" s="1">
        <f t="shared" si="6858"/>
        <v>1</v>
      </c>
      <c r="G54855" s="1">
        <f>ANALOG05[[#This Row],[Max25]]-ANALOG05[[#This Row],[Min25]]</f>
        <v>2</v>
      </c>
      <c r="H54855" s="1">
        <f t="shared" si="6859"/>
        <v>3</v>
      </c>
      <c r="I54855" s="1">
        <f t="shared" si="6860"/>
        <v>2</v>
      </c>
      <c r="J54855" s="1">
        <f t="shared" si="6861"/>
        <v>1</v>
      </c>
      <c r="K54855" s="1">
        <f t="shared" si="6862"/>
        <v>0.52862745098039254</v>
      </c>
      <c r="L54855" s="1">
        <f t="shared" si="6863"/>
        <v>2.9686274509803945</v>
      </c>
      <c r="M54855" s="1">
        <f>ANALOG05[[#This Row],[Avg 255 Max]]-ANALOG05[[#This Row],[Avg 255 Min]]</f>
        <v>2.4400000000000022</v>
      </c>
    </row>
    <row r="54856" spans="1:13" x14ac:dyDescent="0.3">
      <c r="A54856">
        <v>524</v>
      </c>
      <c r="B54856">
        <v>523</v>
      </c>
      <c r="C54856">
        <f>ANALOG05[[#This Row],[Column1]]-ANALOG05[[#This Row],[Column2]]</f>
        <v>1</v>
      </c>
      <c r="D54856">
        <f t="shared" si="6856"/>
        <v>3</v>
      </c>
      <c r="E54856">
        <f t="shared" si="6857"/>
        <v>1.76</v>
      </c>
      <c r="F54856" s="1">
        <f t="shared" si="6858"/>
        <v>1</v>
      </c>
      <c r="G54856" s="1">
        <f>ANALOG05[[#This Row],[Max25]]-ANALOG05[[#This Row],[Min25]]</f>
        <v>2</v>
      </c>
      <c r="H54856" s="1">
        <f t="shared" si="6859"/>
        <v>3</v>
      </c>
      <c r="I54856" s="1">
        <f t="shared" si="6860"/>
        <v>2</v>
      </c>
      <c r="J54856" s="1">
        <f t="shared" si="6861"/>
        <v>1</v>
      </c>
      <c r="K54856" s="1">
        <f t="shared" si="6862"/>
        <v>0.52549019607843184</v>
      </c>
      <c r="L54856" s="1">
        <f t="shared" si="6863"/>
        <v>2.9686274509803945</v>
      </c>
      <c r="M54856" s="1">
        <f>ANALOG05[[#This Row],[Avg 255 Max]]-ANALOG05[[#This Row],[Avg 255 Min]]</f>
        <v>2.4431372549019628</v>
      </c>
    </row>
    <row r="54857" spans="1:13" x14ac:dyDescent="0.3">
      <c r="A54857">
        <v>525</v>
      </c>
      <c r="B54857">
        <v>523</v>
      </c>
      <c r="C54857">
        <f>ANALOG05[[#This Row],[Column1]]-ANALOG05[[#This Row],[Column2]]</f>
        <v>2</v>
      </c>
      <c r="D54857">
        <f t="shared" si="6856"/>
        <v>3</v>
      </c>
      <c r="E54857">
        <f t="shared" si="6857"/>
        <v>1.76</v>
      </c>
      <c r="F54857" s="1">
        <f t="shared" si="6858"/>
        <v>1</v>
      </c>
      <c r="G54857" s="1">
        <f>ANALOG05[[#This Row],[Max25]]-ANALOG05[[#This Row],[Min25]]</f>
        <v>2</v>
      </c>
      <c r="H54857" s="1">
        <f t="shared" si="6859"/>
        <v>3</v>
      </c>
      <c r="I54857" s="1">
        <f t="shared" si="6860"/>
        <v>2</v>
      </c>
      <c r="J54857" s="1">
        <f t="shared" si="6861"/>
        <v>1</v>
      </c>
      <c r="K54857" s="1">
        <f t="shared" si="6862"/>
        <v>0.52235294117647102</v>
      </c>
      <c r="L54857" s="1">
        <f t="shared" si="6863"/>
        <v>2.9686274509803945</v>
      </c>
      <c r="M54857" s="1">
        <f>ANALOG05[[#This Row],[Avg 255 Max]]-ANALOG05[[#This Row],[Avg 255 Min]]</f>
        <v>2.4462745098039234</v>
      </c>
    </row>
    <row r="54858" spans="1:13" x14ac:dyDescent="0.3">
      <c r="A54858">
        <v>525</v>
      </c>
      <c r="B54858">
        <v>522</v>
      </c>
      <c r="C54858">
        <f>ANALOG05[[#This Row],[Column1]]-ANALOG05[[#This Row],[Column2]]</f>
        <v>3</v>
      </c>
      <c r="D54858">
        <f t="shared" si="6856"/>
        <v>3</v>
      </c>
      <c r="E54858">
        <f t="shared" si="6857"/>
        <v>1.76</v>
      </c>
      <c r="F54858" s="1">
        <f t="shared" si="6858"/>
        <v>1</v>
      </c>
      <c r="G54858" s="1">
        <f>ANALOG05[[#This Row],[Max25]]-ANALOG05[[#This Row],[Min25]]</f>
        <v>2</v>
      </c>
      <c r="H54858" s="1">
        <f t="shared" si="6859"/>
        <v>3</v>
      </c>
      <c r="I54858" s="1">
        <f t="shared" si="6860"/>
        <v>2</v>
      </c>
      <c r="J54858" s="1">
        <f t="shared" si="6861"/>
        <v>1</v>
      </c>
      <c r="K54858" s="1">
        <f t="shared" si="6862"/>
        <v>0.5192156862745102</v>
      </c>
      <c r="L54858" s="1">
        <f t="shared" si="6863"/>
        <v>2.9686274509803945</v>
      </c>
      <c r="M54858" s="1">
        <f>ANALOG05[[#This Row],[Avg 255 Max]]-ANALOG05[[#This Row],[Avg 255 Min]]</f>
        <v>2.4494117647058844</v>
      </c>
    </row>
    <row r="54859" spans="1:13" x14ac:dyDescent="0.3">
      <c r="A54859">
        <v>524</v>
      </c>
      <c r="B54859">
        <v>523</v>
      </c>
      <c r="C54859">
        <f>ANALOG05[[#This Row],[Column1]]-ANALOG05[[#This Row],[Column2]]</f>
        <v>1</v>
      </c>
      <c r="D54859">
        <f t="shared" si="6856"/>
        <v>3</v>
      </c>
      <c r="E54859">
        <f t="shared" si="6857"/>
        <v>1.68</v>
      </c>
      <c r="F54859" s="1">
        <f t="shared" si="6858"/>
        <v>1</v>
      </c>
      <c r="G54859" s="1">
        <f>ANALOG05[[#This Row],[Max25]]-ANALOG05[[#This Row],[Min25]]</f>
        <v>2</v>
      </c>
      <c r="H54859" s="1">
        <f t="shared" si="6859"/>
        <v>3</v>
      </c>
      <c r="I54859" s="1">
        <f t="shared" si="6860"/>
        <v>2.0384615384615383</v>
      </c>
      <c r="J54859" s="1">
        <f t="shared" si="6861"/>
        <v>1</v>
      </c>
      <c r="K54859" s="1">
        <f t="shared" si="6862"/>
        <v>0.51607843137254927</v>
      </c>
      <c r="L54859" s="1">
        <f t="shared" si="6863"/>
        <v>2.9686274509803945</v>
      </c>
      <c r="M54859" s="1">
        <f>ANALOG05[[#This Row],[Avg 255 Max]]-ANALOG05[[#This Row],[Avg 255 Min]]</f>
        <v>2.4525490196078454</v>
      </c>
    </row>
    <row r="54860" spans="1:13" x14ac:dyDescent="0.3">
      <c r="A54860">
        <v>525</v>
      </c>
      <c r="B54860">
        <v>523</v>
      </c>
      <c r="C54860">
        <f>ANALOG05[[#This Row],[Column1]]-ANALOG05[[#This Row],[Column2]]</f>
        <v>2</v>
      </c>
      <c r="D54860">
        <f t="shared" si="6856"/>
        <v>3</v>
      </c>
      <c r="E54860">
        <f t="shared" si="6857"/>
        <v>1.68</v>
      </c>
      <c r="F54860" s="1">
        <f t="shared" si="6858"/>
        <v>1</v>
      </c>
      <c r="G54860" s="1">
        <f>ANALOG05[[#This Row],[Max25]]-ANALOG05[[#This Row],[Min25]]</f>
        <v>2</v>
      </c>
      <c r="H54860" s="1">
        <f t="shared" si="6859"/>
        <v>3</v>
      </c>
      <c r="I54860" s="1">
        <f t="shared" si="6860"/>
        <v>2.0769230769230771</v>
      </c>
      <c r="J54860" s="1">
        <f t="shared" si="6861"/>
        <v>0.96</v>
      </c>
      <c r="K54860" s="1">
        <f t="shared" si="6862"/>
        <v>0.51294117647058834</v>
      </c>
      <c r="L54860" s="1">
        <f t="shared" si="6863"/>
        <v>2.9686274509803945</v>
      </c>
      <c r="M54860" s="1">
        <f>ANALOG05[[#This Row],[Avg 255 Max]]-ANALOG05[[#This Row],[Avg 255 Min]]</f>
        <v>2.455686274509806</v>
      </c>
    </row>
    <row r="54861" spans="1:13" x14ac:dyDescent="0.3">
      <c r="A54861">
        <v>524</v>
      </c>
      <c r="B54861">
        <v>523</v>
      </c>
      <c r="C54861">
        <f>ANALOG05[[#This Row],[Column1]]-ANALOG05[[#This Row],[Column2]]</f>
        <v>1</v>
      </c>
      <c r="D54861">
        <f t="shared" si="6856"/>
        <v>3</v>
      </c>
      <c r="E54861">
        <f t="shared" si="6857"/>
        <v>1.72</v>
      </c>
      <c r="F54861" s="1">
        <f t="shared" si="6858"/>
        <v>1</v>
      </c>
      <c r="G54861" s="1">
        <f>ANALOG05[[#This Row],[Max25]]-ANALOG05[[#This Row],[Min25]]</f>
        <v>2</v>
      </c>
      <c r="H54861" s="1">
        <f t="shared" si="6859"/>
        <v>3</v>
      </c>
      <c r="I54861" s="1">
        <f t="shared" si="6860"/>
        <v>2.1153846153846154</v>
      </c>
      <c r="J54861" s="1">
        <f t="shared" si="6861"/>
        <v>0.92</v>
      </c>
      <c r="K54861" s="1">
        <f t="shared" si="6862"/>
        <v>0.5099607843137256</v>
      </c>
      <c r="L54861" s="1">
        <f t="shared" si="6863"/>
        <v>2.9686274509803945</v>
      </c>
      <c r="M54861" s="1">
        <f>ANALOG05[[#This Row],[Avg 255 Max]]-ANALOG05[[#This Row],[Avg 255 Min]]</f>
        <v>2.458666666666669</v>
      </c>
    </row>
    <row r="54862" spans="1:13" x14ac:dyDescent="0.3">
      <c r="A54862">
        <v>525</v>
      </c>
      <c r="B54862">
        <v>523</v>
      </c>
      <c r="C54862">
        <f>ANALOG05[[#This Row],[Column1]]-ANALOG05[[#This Row],[Column2]]</f>
        <v>2</v>
      </c>
      <c r="D54862">
        <f t="shared" si="6856"/>
        <v>3</v>
      </c>
      <c r="E54862">
        <f t="shared" si="6857"/>
        <v>1.72</v>
      </c>
      <c r="F54862" s="1">
        <f t="shared" si="6858"/>
        <v>1</v>
      </c>
      <c r="G54862" s="1">
        <f>ANALOG05[[#This Row],[Max25]]-ANALOG05[[#This Row],[Min25]]</f>
        <v>2</v>
      </c>
      <c r="H54862" s="1">
        <f t="shared" si="6859"/>
        <v>3</v>
      </c>
      <c r="I54862" s="1">
        <f t="shared" si="6860"/>
        <v>2.1538461538461537</v>
      </c>
      <c r="J54862" s="1">
        <f t="shared" si="6861"/>
        <v>0.88</v>
      </c>
      <c r="K54862" s="1">
        <f t="shared" si="6862"/>
        <v>0.50713725490196093</v>
      </c>
      <c r="L54862" s="1">
        <f t="shared" si="6863"/>
        <v>2.9686274509803945</v>
      </c>
      <c r="M54862" s="1">
        <f>ANALOG05[[#This Row],[Avg 255 Max]]-ANALOG05[[#This Row],[Avg 255 Min]]</f>
        <v>2.4614901960784334</v>
      </c>
    </row>
    <row r="54863" spans="1:13" x14ac:dyDescent="0.3">
      <c r="A54863">
        <v>525</v>
      </c>
      <c r="B54863">
        <v>523</v>
      </c>
      <c r="C54863">
        <f>ANALOG05[[#This Row],[Column1]]-ANALOG05[[#This Row],[Column2]]</f>
        <v>2</v>
      </c>
      <c r="D54863">
        <f t="shared" si="6856"/>
        <v>3</v>
      </c>
      <c r="E54863">
        <f t="shared" si="6857"/>
        <v>1.72</v>
      </c>
      <c r="F54863" s="1">
        <f t="shared" si="6858"/>
        <v>1</v>
      </c>
      <c r="G54863" s="1">
        <f>ANALOG05[[#This Row],[Max25]]-ANALOG05[[#This Row],[Min25]]</f>
        <v>2</v>
      </c>
      <c r="H54863" s="1">
        <f t="shared" si="6859"/>
        <v>3</v>
      </c>
      <c r="I54863" s="1">
        <f t="shared" si="6860"/>
        <v>2.1923076923076925</v>
      </c>
      <c r="J54863" s="1">
        <f t="shared" si="6861"/>
        <v>0.84</v>
      </c>
      <c r="K54863" s="1">
        <f t="shared" si="6862"/>
        <v>0.50447058823529456</v>
      </c>
      <c r="L54863" s="1">
        <f t="shared" si="6863"/>
        <v>2.9686274509803945</v>
      </c>
      <c r="M54863" s="1">
        <f>ANALOG05[[#This Row],[Avg 255 Max]]-ANALOG05[[#This Row],[Avg 255 Min]]</f>
        <v>2.4641568627450998</v>
      </c>
    </row>
    <row r="54864" spans="1:13" x14ac:dyDescent="0.3">
      <c r="A54864">
        <v>524</v>
      </c>
      <c r="B54864">
        <v>523</v>
      </c>
      <c r="C54864">
        <f>ANALOG05[[#This Row],[Column1]]-ANALOG05[[#This Row],[Column2]]</f>
        <v>1</v>
      </c>
      <c r="D54864">
        <f t="shared" si="6856"/>
        <v>3</v>
      </c>
      <c r="E54864">
        <f t="shared" si="6857"/>
        <v>1.72</v>
      </c>
      <c r="F54864" s="1">
        <f t="shared" si="6858"/>
        <v>1</v>
      </c>
      <c r="G54864" s="1">
        <f>ANALOG05[[#This Row],[Max25]]-ANALOG05[[#This Row],[Min25]]</f>
        <v>2</v>
      </c>
      <c r="H54864" s="1">
        <f t="shared" si="6859"/>
        <v>3</v>
      </c>
      <c r="I54864" s="1">
        <f t="shared" si="6860"/>
        <v>2.2307692307692308</v>
      </c>
      <c r="J54864" s="1">
        <f t="shared" si="6861"/>
        <v>0.8</v>
      </c>
      <c r="K54864" s="1">
        <f t="shared" si="6862"/>
        <v>0.50196078431372604</v>
      </c>
      <c r="L54864" s="1">
        <f t="shared" si="6863"/>
        <v>2.9686274509803945</v>
      </c>
      <c r="M54864" s="1">
        <f>ANALOG05[[#This Row],[Avg 255 Max]]-ANALOG05[[#This Row],[Avg 255 Min]]</f>
        <v>2.4666666666666686</v>
      </c>
    </row>
    <row r="54865" spans="1:13" x14ac:dyDescent="0.3">
      <c r="A54865">
        <v>525</v>
      </c>
      <c r="B54865">
        <v>523</v>
      </c>
      <c r="C54865">
        <f>ANALOG05[[#This Row],[Column1]]-ANALOG05[[#This Row],[Column2]]</f>
        <v>2</v>
      </c>
      <c r="D54865">
        <f t="shared" si="6856"/>
        <v>3</v>
      </c>
      <c r="E54865">
        <f t="shared" si="6857"/>
        <v>1.76</v>
      </c>
      <c r="F54865" s="1">
        <f t="shared" si="6858"/>
        <v>1</v>
      </c>
      <c r="G54865" s="1">
        <f>ANALOG05[[#This Row],[Max25]]-ANALOG05[[#This Row],[Min25]]</f>
        <v>2</v>
      </c>
      <c r="H54865" s="1">
        <f t="shared" si="6859"/>
        <v>3</v>
      </c>
      <c r="I54865" s="1">
        <f t="shared" si="6860"/>
        <v>2.2692307692307692</v>
      </c>
      <c r="J54865" s="1">
        <f t="shared" si="6861"/>
        <v>0.76</v>
      </c>
      <c r="K54865" s="1">
        <f t="shared" si="6862"/>
        <v>0.49960784313725559</v>
      </c>
      <c r="L54865" s="1">
        <f t="shared" si="6863"/>
        <v>2.9686274509803945</v>
      </c>
      <c r="M54865" s="1">
        <f>ANALOG05[[#This Row],[Avg 255 Max]]-ANALOG05[[#This Row],[Avg 255 Min]]</f>
        <v>2.4690196078431388</v>
      </c>
    </row>
    <row r="54866" spans="1:13" x14ac:dyDescent="0.3">
      <c r="A54866">
        <v>525</v>
      </c>
      <c r="B54866">
        <v>523</v>
      </c>
      <c r="C54866">
        <f>ANALOG05[[#This Row],[Column1]]-ANALOG05[[#This Row],[Column2]]</f>
        <v>2</v>
      </c>
      <c r="D54866">
        <f t="shared" si="6856"/>
        <v>3</v>
      </c>
      <c r="E54866">
        <f t="shared" si="6857"/>
        <v>1.76</v>
      </c>
      <c r="F54866" s="1">
        <f t="shared" si="6858"/>
        <v>1</v>
      </c>
      <c r="G54866" s="1">
        <f>ANALOG05[[#This Row],[Max25]]-ANALOG05[[#This Row],[Min25]]</f>
        <v>2</v>
      </c>
      <c r="H54866" s="1">
        <f t="shared" si="6859"/>
        <v>3</v>
      </c>
      <c r="I54866" s="1">
        <f t="shared" si="6860"/>
        <v>2.3076923076923075</v>
      </c>
      <c r="J54866" s="1">
        <f t="shared" si="6861"/>
        <v>0.72</v>
      </c>
      <c r="K54866" s="1">
        <f t="shared" si="6862"/>
        <v>0.49741176470588294</v>
      </c>
      <c r="L54866" s="1">
        <f t="shared" si="6863"/>
        <v>2.9686274509803945</v>
      </c>
      <c r="M54866" s="1">
        <f>ANALOG05[[#This Row],[Avg 255 Max]]-ANALOG05[[#This Row],[Avg 255 Min]]</f>
        <v>2.4712156862745114</v>
      </c>
    </row>
    <row r="54867" spans="1:13" x14ac:dyDescent="0.3">
      <c r="A54867">
        <v>525</v>
      </c>
      <c r="B54867">
        <v>523</v>
      </c>
      <c r="C54867">
        <f>ANALOG05[[#This Row],[Column1]]-ANALOG05[[#This Row],[Column2]]</f>
        <v>2</v>
      </c>
      <c r="D54867">
        <f t="shared" si="6856"/>
        <v>3</v>
      </c>
      <c r="E54867">
        <f t="shared" si="6857"/>
        <v>1.76</v>
      </c>
      <c r="F54867" s="1">
        <f t="shared" si="6858"/>
        <v>1</v>
      </c>
      <c r="G54867" s="1">
        <f>ANALOG05[[#This Row],[Max25]]-ANALOG05[[#This Row],[Min25]]</f>
        <v>2</v>
      </c>
      <c r="H54867" s="1">
        <f t="shared" si="6859"/>
        <v>3</v>
      </c>
      <c r="I54867" s="1">
        <f t="shared" si="6860"/>
        <v>2.3461538461538463</v>
      </c>
      <c r="J54867" s="1">
        <f t="shared" si="6861"/>
        <v>0.68</v>
      </c>
      <c r="K54867" s="1">
        <f t="shared" si="6862"/>
        <v>0.49537254901960825</v>
      </c>
      <c r="L54867" s="1">
        <f t="shared" si="6863"/>
        <v>2.9686274509803945</v>
      </c>
      <c r="M54867" s="1">
        <f>ANALOG05[[#This Row],[Avg 255 Max]]-ANALOG05[[#This Row],[Avg 255 Min]]</f>
        <v>2.4732549019607863</v>
      </c>
    </row>
    <row r="54868" spans="1:13" x14ac:dyDescent="0.3">
      <c r="A54868">
        <v>525</v>
      </c>
      <c r="B54868">
        <v>522</v>
      </c>
      <c r="C54868">
        <f>ANALOG05[[#This Row],[Column1]]-ANALOG05[[#This Row],[Column2]]</f>
        <v>3</v>
      </c>
      <c r="D54868">
        <f t="shared" si="6856"/>
        <v>3</v>
      </c>
      <c r="E54868">
        <f t="shared" si="6857"/>
        <v>1.72</v>
      </c>
      <c r="F54868" s="1">
        <f t="shared" si="6858"/>
        <v>1</v>
      </c>
      <c r="G54868" s="1">
        <f>ANALOG05[[#This Row],[Max25]]-ANALOG05[[#This Row],[Min25]]</f>
        <v>2</v>
      </c>
      <c r="H54868" s="1">
        <f t="shared" si="6859"/>
        <v>3</v>
      </c>
      <c r="I54868" s="1">
        <f t="shared" si="6860"/>
        <v>2.3846153846153846</v>
      </c>
      <c r="J54868" s="1">
        <f t="shared" si="6861"/>
        <v>0.64</v>
      </c>
      <c r="K54868" s="1">
        <f t="shared" si="6862"/>
        <v>0.49349019607843164</v>
      </c>
      <c r="L54868" s="1">
        <f t="shared" si="6863"/>
        <v>2.9686274509803945</v>
      </c>
      <c r="M54868" s="1">
        <f>ANALOG05[[#This Row],[Avg 255 Max]]-ANALOG05[[#This Row],[Avg 255 Min]]</f>
        <v>2.4751372549019628</v>
      </c>
    </row>
    <row r="54869" spans="1:13" x14ac:dyDescent="0.3">
      <c r="A54869">
        <v>525</v>
      </c>
      <c r="B54869">
        <v>523</v>
      </c>
      <c r="C54869">
        <f>ANALOG05[[#This Row],[Column1]]-ANALOG05[[#This Row],[Column2]]</f>
        <v>2</v>
      </c>
      <c r="D54869">
        <f t="shared" si="6856"/>
        <v>3</v>
      </c>
      <c r="E54869">
        <f t="shared" si="6857"/>
        <v>1.64</v>
      </c>
      <c r="F54869" s="1">
        <f t="shared" si="6858"/>
        <v>1</v>
      </c>
      <c r="G54869" s="1">
        <f>ANALOG05[[#This Row],[Max25]]-ANALOG05[[#This Row],[Min25]]</f>
        <v>2</v>
      </c>
      <c r="H54869" s="1">
        <f t="shared" si="6859"/>
        <v>3</v>
      </c>
      <c r="I54869" s="1">
        <f t="shared" si="6860"/>
        <v>2.4230769230769229</v>
      </c>
      <c r="J54869" s="1">
        <f t="shared" si="6861"/>
        <v>0.6</v>
      </c>
      <c r="K54869" s="1">
        <f t="shared" si="6862"/>
        <v>0.49176470588235305</v>
      </c>
      <c r="L54869" s="1">
        <f t="shared" si="6863"/>
        <v>2.9686274509803945</v>
      </c>
      <c r="M54869" s="1">
        <f>ANALOG05[[#This Row],[Avg 255 Max]]-ANALOG05[[#This Row],[Avg 255 Min]]</f>
        <v>2.4768627450980416</v>
      </c>
    </row>
    <row r="54870" spans="1:13" x14ac:dyDescent="0.3">
      <c r="A54870">
        <v>524</v>
      </c>
      <c r="B54870">
        <v>522</v>
      </c>
      <c r="C54870">
        <f>ANALOG05[[#This Row],[Column1]]-ANALOG05[[#This Row],[Column2]]</f>
        <v>2</v>
      </c>
      <c r="D54870">
        <f t="shared" si="6856"/>
        <v>3</v>
      </c>
      <c r="E54870">
        <f t="shared" si="6857"/>
        <v>1.64</v>
      </c>
      <c r="F54870" s="1">
        <f t="shared" si="6858"/>
        <v>1</v>
      </c>
      <c r="G54870" s="1">
        <f>ANALOG05[[#This Row],[Max25]]-ANALOG05[[#This Row],[Min25]]</f>
        <v>2</v>
      </c>
      <c r="H54870" s="1">
        <f t="shared" si="6859"/>
        <v>3</v>
      </c>
      <c r="I54870" s="1">
        <f t="shared" si="6860"/>
        <v>2.4615384615384617</v>
      </c>
      <c r="J54870" s="1">
        <f t="shared" si="6861"/>
        <v>0.56000000000000005</v>
      </c>
      <c r="K54870" s="1">
        <f t="shared" si="6862"/>
        <v>0.49019607843137253</v>
      </c>
      <c r="L54870" s="1">
        <f t="shared" si="6863"/>
        <v>2.9686274509803945</v>
      </c>
      <c r="M54870" s="1">
        <f>ANALOG05[[#This Row],[Avg 255 Max]]-ANALOG05[[#This Row],[Avg 255 Min]]</f>
        <v>2.4784313725490219</v>
      </c>
    </row>
    <row r="54871" spans="1:13" x14ac:dyDescent="0.3">
      <c r="A54871">
        <v>524</v>
      </c>
      <c r="B54871">
        <v>522</v>
      </c>
      <c r="C54871">
        <f>ANALOG05[[#This Row],[Column1]]-ANALOG05[[#This Row],[Column2]]</f>
        <v>2</v>
      </c>
      <c r="D54871">
        <f t="shared" si="6856"/>
        <v>3</v>
      </c>
      <c r="E54871">
        <f t="shared" si="6857"/>
        <v>1.64</v>
      </c>
      <c r="F54871" s="1">
        <f t="shared" si="6858"/>
        <v>1</v>
      </c>
      <c r="G54871" s="1">
        <f>ANALOG05[[#This Row],[Max25]]-ANALOG05[[#This Row],[Min25]]</f>
        <v>2</v>
      </c>
      <c r="H54871" s="1">
        <f t="shared" si="6859"/>
        <v>3</v>
      </c>
      <c r="I54871" s="1">
        <f t="shared" si="6860"/>
        <v>2.5</v>
      </c>
      <c r="J54871" s="1">
        <f t="shared" si="6861"/>
        <v>0.52</v>
      </c>
      <c r="K54871" s="1">
        <f t="shared" si="6862"/>
        <v>0.48878431372549014</v>
      </c>
      <c r="L54871" s="1">
        <f t="shared" si="6863"/>
        <v>2.9686274509803945</v>
      </c>
      <c r="M54871" s="1">
        <f>ANALOG05[[#This Row],[Avg 255 Max]]-ANALOG05[[#This Row],[Avg 255 Min]]</f>
        <v>2.4798431372549041</v>
      </c>
    </row>
    <row r="54872" spans="1:13" x14ac:dyDescent="0.3">
      <c r="A54872">
        <v>525</v>
      </c>
      <c r="B54872">
        <v>523</v>
      </c>
      <c r="C54872">
        <f>ANALOG05[[#This Row],[Column1]]-ANALOG05[[#This Row],[Column2]]</f>
        <v>2</v>
      </c>
      <c r="D54872">
        <f t="shared" si="6856"/>
        <v>3</v>
      </c>
      <c r="E54872">
        <f t="shared" si="6857"/>
        <v>1.64</v>
      </c>
      <c r="F54872" s="1">
        <f t="shared" si="6858"/>
        <v>1</v>
      </c>
      <c r="G54872" s="1">
        <f>ANALOG05[[#This Row],[Max25]]-ANALOG05[[#This Row],[Min25]]</f>
        <v>2</v>
      </c>
      <c r="H54872" s="1">
        <f t="shared" si="6859"/>
        <v>3</v>
      </c>
      <c r="I54872" s="1">
        <f t="shared" si="6860"/>
        <v>2.5384615384615383</v>
      </c>
      <c r="J54872" s="1">
        <f t="shared" si="6861"/>
        <v>0.48</v>
      </c>
      <c r="K54872" s="1">
        <f t="shared" si="6862"/>
        <v>0.48752941176470588</v>
      </c>
      <c r="L54872" s="1">
        <f t="shared" si="6863"/>
        <v>2.9686274509803945</v>
      </c>
      <c r="M54872" s="1">
        <f>ANALOG05[[#This Row],[Avg 255 Max]]-ANALOG05[[#This Row],[Avg 255 Min]]</f>
        <v>2.4810980392156887</v>
      </c>
    </row>
    <row r="54873" spans="1:13" x14ac:dyDescent="0.3">
      <c r="A54873">
        <v>525</v>
      </c>
      <c r="B54873">
        <v>523</v>
      </c>
      <c r="C54873">
        <f>ANALOG05[[#This Row],[Column1]]-ANALOG05[[#This Row],[Column2]]</f>
        <v>2</v>
      </c>
      <c r="D54873">
        <f t="shared" si="6856"/>
        <v>3</v>
      </c>
      <c r="E54873">
        <f t="shared" si="6857"/>
        <v>1.68</v>
      </c>
      <c r="F54873" s="1">
        <f t="shared" si="6858"/>
        <v>1</v>
      </c>
      <c r="G54873" s="1">
        <f>ANALOG05[[#This Row],[Max25]]-ANALOG05[[#This Row],[Min25]]</f>
        <v>2</v>
      </c>
      <c r="H54873" s="1">
        <f t="shared" si="6859"/>
        <v>3</v>
      </c>
      <c r="I54873" s="1">
        <f t="shared" si="6860"/>
        <v>2.5769230769230771</v>
      </c>
      <c r="J54873" s="1">
        <f t="shared" si="6861"/>
        <v>0.44</v>
      </c>
      <c r="K54873" s="1">
        <f t="shared" si="6862"/>
        <v>0.48643137254901958</v>
      </c>
      <c r="L54873" s="1">
        <f t="shared" si="6863"/>
        <v>2.9686274509803945</v>
      </c>
      <c r="M54873" s="1">
        <f>ANALOG05[[#This Row],[Avg 255 Max]]-ANALOG05[[#This Row],[Avg 255 Min]]</f>
        <v>2.4821960784313748</v>
      </c>
    </row>
    <row r="54874" spans="1:13" x14ac:dyDescent="0.3">
      <c r="A54874">
        <v>524</v>
      </c>
      <c r="B54874">
        <v>523</v>
      </c>
      <c r="C54874">
        <f>ANALOG05[[#This Row],[Column1]]-ANALOG05[[#This Row],[Column2]]</f>
        <v>1</v>
      </c>
      <c r="D54874">
        <f t="shared" si="6856"/>
        <v>3</v>
      </c>
      <c r="E54874">
        <f t="shared" si="6857"/>
        <v>1.64</v>
      </c>
      <c r="F54874" s="1">
        <f t="shared" si="6858"/>
        <v>1</v>
      </c>
      <c r="G54874" s="1">
        <f>ANALOG05[[#This Row],[Max25]]-ANALOG05[[#This Row],[Min25]]</f>
        <v>2</v>
      </c>
      <c r="H54874" s="1">
        <f t="shared" si="6859"/>
        <v>3</v>
      </c>
      <c r="I54874" s="1">
        <f t="shared" si="6860"/>
        <v>2.6153846153846154</v>
      </c>
      <c r="J54874" s="1">
        <f t="shared" si="6861"/>
        <v>0.4</v>
      </c>
      <c r="K54874" s="1">
        <f t="shared" si="6862"/>
        <v>0.48549019607843136</v>
      </c>
      <c r="L54874" s="1">
        <f t="shared" si="6863"/>
        <v>2.9686274509803945</v>
      </c>
      <c r="M54874" s="1">
        <f>ANALOG05[[#This Row],[Avg 255 Max]]-ANALOG05[[#This Row],[Avg 255 Min]]</f>
        <v>2.4831372549019632</v>
      </c>
    </row>
    <row r="54875" spans="1:13" x14ac:dyDescent="0.3">
      <c r="A54875">
        <v>525</v>
      </c>
      <c r="B54875">
        <v>523</v>
      </c>
      <c r="C54875">
        <f>ANALOG05[[#This Row],[Column1]]-ANALOG05[[#This Row],[Column2]]</f>
        <v>2</v>
      </c>
      <c r="D54875">
        <f t="shared" si="6856"/>
        <v>3</v>
      </c>
      <c r="E54875">
        <f t="shared" si="6857"/>
        <v>1.68</v>
      </c>
      <c r="F54875" s="1">
        <f t="shared" si="6858"/>
        <v>1</v>
      </c>
      <c r="G54875" s="1">
        <f>ANALOG05[[#This Row],[Max25]]-ANALOG05[[#This Row],[Min25]]</f>
        <v>2</v>
      </c>
      <c r="H54875" s="1">
        <f t="shared" si="6859"/>
        <v>3</v>
      </c>
      <c r="I54875" s="1">
        <f t="shared" si="6860"/>
        <v>2.6538461538461537</v>
      </c>
      <c r="J54875" s="1">
        <f t="shared" si="6861"/>
        <v>0.36</v>
      </c>
      <c r="K54875" s="1">
        <f t="shared" si="6862"/>
        <v>0.48454901960784308</v>
      </c>
      <c r="L54875" s="1">
        <f t="shared" si="6863"/>
        <v>2.9686274509803945</v>
      </c>
      <c r="M54875" s="1">
        <f>ANALOG05[[#This Row],[Avg 255 Max]]-ANALOG05[[#This Row],[Avg 255 Min]]</f>
        <v>2.4840784313725512</v>
      </c>
    </row>
    <row r="54876" spans="1:13" x14ac:dyDescent="0.3">
      <c r="A54876">
        <v>524</v>
      </c>
      <c r="B54876">
        <v>523</v>
      </c>
      <c r="C54876">
        <f>ANALOG05[[#This Row],[Column1]]-ANALOG05[[#This Row],[Column2]]</f>
        <v>1</v>
      </c>
      <c r="D54876">
        <f t="shared" si="6856"/>
        <v>3</v>
      </c>
      <c r="E54876">
        <f t="shared" si="6857"/>
        <v>1.72</v>
      </c>
      <c r="F54876" s="1">
        <f t="shared" si="6858"/>
        <v>1</v>
      </c>
      <c r="G54876" s="1">
        <f>ANALOG05[[#This Row],[Max25]]-ANALOG05[[#This Row],[Min25]]</f>
        <v>2</v>
      </c>
      <c r="H54876" s="1">
        <f t="shared" si="6859"/>
        <v>3</v>
      </c>
      <c r="I54876" s="1">
        <f t="shared" si="6860"/>
        <v>2.6923076923076925</v>
      </c>
      <c r="J54876" s="1">
        <f t="shared" si="6861"/>
        <v>0.32</v>
      </c>
      <c r="K54876" s="1">
        <f t="shared" si="6862"/>
        <v>0.48360784313725486</v>
      </c>
      <c r="L54876" s="1">
        <f t="shared" si="6863"/>
        <v>2.9686274509803945</v>
      </c>
      <c r="M54876" s="1">
        <f>ANALOG05[[#This Row],[Avg 255 Max]]-ANALOG05[[#This Row],[Avg 255 Min]]</f>
        <v>2.4850196078431397</v>
      </c>
    </row>
    <row r="54877" spans="1:13" x14ac:dyDescent="0.3">
      <c r="A54877">
        <v>524</v>
      </c>
      <c r="B54877">
        <v>523</v>
      </c>
      <c r="C54877">
        <f>ANALOG05[[#This Row],[Column1]]-ANALOG05[[#This Row],[Column2]]</f>
        <v>1</v>
      </c>
      <c r="D54877">
        <f t="shared" si="6856"/>
        <v>3</v>
      </c>
      <c r="E54877">
        <f t="shared" si="6857"/>
        <v>1.76</v>
      </c>
      <c r="F54877" s="1">
        <f t="shared" si="6858"/>
        <v>1</v>
      </c>
      <c r="G54877" s="1">
        <f>ANALOG05[[#This Row],[Max25]]-ANALOG05[[#This Row],[Min25]]</f>
        <v>2</v>
      </c>
      <c r="H54877" s="1">
        <f t="shared" si="6859"/>
        <v>3</v>
      </c>
      <c r="I54877" s="1">
        <f t="shared" si="6860"/>
        <v>2.7307692307692308</v>
      </c>
      <c r="J54877" s="1">
        <f t="shared" si="6861"/>
        <v>0.28000000000000003</v>
      </c>
      <c r="K54877" s="1">
        <f t="shared" si="6862"/>
        <v>0.48266666666666663</v>
      </c>
      <c r="L54877" s="1">
        <f t="shared" si="6863"/>
        <v>2.9686274509803945</v>
      </c>
      <c r="M54877" s="1">
        <f>ANALOG05[[#This Row],[Avg 255 Max]]-ANALOG05[[#This Row],[Avg 255 Min]]</f>
        <v>2.4859607843137277</v>
      </c>
    </row>
    <row r="54878" spans="1:13" x14ac:dyDescent="0.3">
      <c r="A54878">
        <v>525</v>
      </c>
      <c r="B54878">
        <v>523</v>
      </c>
      <c r="C54878">
        <f>ANALOG05[[#This Row],[Column1]]-ANALOG05[[#This Row],[Column2]]</f>
        <v>2</v>
      </c>
      <c r="D54878">
        <f t="shared" si="6856"/>
        <v>3</v>
      </c>
      <c r="E54878">
        <f t="shared" si="6857"/>
        <v>1.8</v>
      </c>
      <c r="F54878" s="1">
        <f t="shared" si="6858"/>
        <v>1</v>
      </c>
      <c r="G54878" s="1">
        <f>ANALOG05[[#This Row],[Max25]]-ANALOG05[[#This Row],[Min25]]</f>
        <v>2</v>
      </c>
      <c r="H54878" s="1">
        <f t="shared" si="6859"/>
        <v>3</v>
      </c>
      <c r="I54878" s="1">
        <f t="shared" si="6860"/>
        <v>2.7692307692307692</v>
      </c>
      <c r="J54878" s="1">
        <f t="shared" si="6861"/>
        <v>0.24</v>
      </c>
      <c r="K54878" s="1">
        <f t="shared" si="6862"/>
        <v>0.48172549019607847</v>
      </c>
      <c r="L54878" s="1">
        <f t="shared" si="6863"/>
        <v>2.9686274509803945</v>
      </c>
      <c r="M54878" s="1">
        <f>ANALOG05[[#This Row],[Avg 255 Max]]-ANALOG05[[#This Row],[Avg 255 Min]]</f>
        <v>2.4869019607843161</v>
      </c>
    </row>
    <row r="54879" spans="1:13" x14ac:dyDescent="0.3">
      <c r="A54879">
        <v>524</v>
      </c>
      <c r="B54879">
        <v>523</v>
      </c>
      <c r="C54879">
        <f>ANALOG05[[#This Row],[Column1]]-ANALOG05[[#This Row],[Column2]]</f>
        <v>1</v>
      </c>
      <c r="D54879">
        <f t="shared" si="6856"/>
        <v>3</v>
      </c>
      <c r="E54879">
        <f t="shared" si="6857"/>
        <v>1.8</v>
      </c>
      <c r="F54879" s="1">
        <f t="shared" si="6858"/>
        <v>1</v>
      </c>
      <c r="G54879" s="1">
        <f>ANALOG05[[#This Row],[Max25]]-ANALOG05[[#This Row],[Min25]]</f>
        <v>2</v>
      </c>
      <c r="H54879" s="1">
        <f t="shared" si="6859"/>
        <v>3</v>
      </c>
      <c r="I54879" s="1">
        <f t="shared" si="6860"/>
        <v>2.8076923076923075</v>
      </c>
      <c r="J54879" s="1">
        <f t="shared" si="6861"/>
        <v>0.2</v>
      </c>
      <c r="K54879" s="1">
        <f t="shared" si="6862"/>
        <v>0.48078431372549019</v>
      </c>
      <c r="L54879" s="1">
        <f t="shared" si="6863"/>
        <v>2.9686274509803945</v>
      </c>
      <c r="M54879" s="1">
        <f>ANALOG05[[#This Row],[Avg 255 Max]]-ANALOG05[[#This Row],[Avg 255 Min]]</f>
        <v>2.4878431372549041</v>
      </c>
    </row>
    <row r="54880" spans="1:13" x14ac:dyDescent="0.3">
      <c r="A54880">
        <v>525</v>
      </c>
      <c r="B54880">
        <v>523</v>
      </c>
      <c r="C54880">
        <f>ANALOG05[[#This Row],[Column1]]-ANALOG05[[#This Row],[Column2]]</f>
        <v>2</v>
      </c>
      <c r="D54880">
        <f t="shared" si="6856"/>
        <v>3</v>
      </c>
      <c r="E54880">
        <f t="shared" si="6857"/>
        <v>1.84</v>
      </c>
      <c r="F54880" s="1">
        <f t="shared" si="6858"/>
        <v>1</v>
      </c>
      <c r="G54880" s="1">
        <f>ANALOG05[[#This Row],[Max25]]-ANALOG05[[#This Row],[Min25]]</f>
        <v>2</v>
      </c>
      <c r="H54880" s="1">
        <f t="shared" si="6859"/>
        <v>3</v>
      </c>
      <c r="I54880" s="1">
        <f t="shared" si="6860"/>
        <v>2.8461538461538463</v>
      </c>
      <c r="J54880" s="1">
        <f t="shared" si="6861"/>
        <v>0.16</v>
      </c>
      <c r="K54880" s="1">
        <f t="shared" si="6862"/>
        <v>0.48015686274509806</v>
      </c>
      <c r="L54880" s="1">
        <f t="shared" si="6863"/>
        <v>2.9686274509803945</v>
      </c>
      <c r="M54880" s="1">
        <f>ANALOG05[[#This Row],[Avg 255 Max]]-ANALOG05[[#This Row],[Avg 255 Min]]</f>
        <v>2.4884705882352964</v>
      </c>
    </row>
    <row r="54881" spans="1:13" x14ac:dyDescent="0.3">
      <c r="A54881">
        <v>524</v>
      </c>
      <c r="B54881">
        <v>523</v>
      </c>
      <c r="C54881">
        <f>ANALOG05[[#This Row],[Column1]]-ANALOG05[[#This Row],[Column2]]</f>
        <v>1</v>
      </c>
      <c r="D54881">
        <f t="shared" si="6856"/>
        <v>3</v>
      </c>
      <c r="E54881">
        <f t="shared" si="6857"/>
        <v>1.88</v>
      </c>
      <c r="F54881" s="1">
        <f t="shared" si="6858"/>
        <v>1</v>
      </c>
      <c r="G54881" s="1">
        <f>ANALOG05[[#This Row],[Max25]]-ANALOG05[[#This Row],[Min25]]</f>
        <v>2</v>
      </c>
      <c r="H54881" s="1">
        <f t="shared" si="6859"/>
        <v>3</v>
      </c>
      <c r="I54881" s="1">
        <f t="shared" si="6860"/>
        <v>2.8846153846153846</v>
      </c>
      <c r="J54881" s="1">
        <f t="shared" si="6861"/>
        <v>0.12</v>
      </c>
      <c r="K54881" s="1">
        <f t="shared" si="6862"/>
        <v>0.47984313725490196</v>
      </c>
      <c r="L54881" s="1">
        <f t="shared" si="6863"/>
        <v>2.9686274509803945</v>
      </c>
      <c r="M54881" s="1">
        <f>ANALOG05[[#This Row],[Avg 255 Max]]-ANALOG05[[#This Row],[Avg 255 Min]]</f>
        <v>2.4887843137254926</v>
      </c>
    </row>
    <row r="54882" spans="1:13" x14ac:dyDescent="0.3">
      <c r="A54882">
        <v>525</v>
      </c>
      <c r="B54882">
        <v>523</v>
      </c>
      <c r="C54882">
        <f>ANALOG05[[#This Row],[Column1]]-ANALOG05[[#This Row],[Column2]]</f>
        <v>2</v>
      </c>
      <c r="D54882">
        <f t="shared" si="6856"/>
        <v>3</v>
      </c>
      <c r="E54882">
        <f t="shared" si="6857"/>
        <v>1.92</v>
      </c>
      <c r="F54882" s="1">
        <f t="shared" si="6858"/>
        <v>1</v>
      </c>
      <c r="G54882" s="1">
        <f>ANALOG05[[#This Row],[Max25]]-ANALOG05[[#This Row],[Min25]]</f>
        <v>2</v>
      </c>
      <c r="H54882" s="1">
        <f t="shared" si="6859"/>
        <v>3</v>
      </c>
      <c r="I54882" s="1">
        <f t="shared" si="6860"/>
        <v>2.9230769230769229</v>
      </c>
      <c r="J54882" s="1">
        <f t="shared" si="6861"/>
        <v>0.08</v>
      </c>
      <c r="K54882" s="1">
        <f t="shared" si="6862"/>
        <v>0.47968627450980394</v>
      </c>
      <c r="L54882" s="1">
        <f t="shared" si="6863"/>
        <v>2.9686274509803945</v>
      </c>
      <c r="M54882" s="1">
        <f>ANALOG05[[#This Row],[Avg 255 Max]]-ANALOG05[[#This Row],[Avg 255 Min]]</f>
        <v>2.4889411764705907</v>
      </c>
    </row>
    <row r="54883" spans="1:13" x14ac:dyDescent="0.3">
      <c r="A54883">
        <v>524</v>
      </c>
      <c r="B54883">
        <v>523</v>
      </c>
      <c r="C54883">
        <f>ANALOG05[[#This Row],[Column1]]-ANALOG05[[#This Row],[Column2]]</f>
        <v>1</v>
      </c>
      <c r="D54883">
        <f t="shared" si="6856"/>
        <v>3</v>
      </c>
      <c r="E54883">
        <f t="shared" si="6857"/>
        <v>1.88</v>
      </c>
      <c r="F54883" s="1">
        <f t="shared" si="6858"/>
        <v>1</v>
      </c>
      <c r="G54883" s="1">
        <f>ANALOG05[[#This Row],[Max25]]-ANALOG05[[#This Row],[Min25]]</f>
        <v>2</v>
      </c>
      <c r="H54883" s="1">
        <f t="shared" si="6859"/>
        <v>3</v>
      </c>
      <c r="I54883" s="1">
        <f t="shared" si="6860"/>
        <v>2.9615384615384617</v>
      </c>
      <c r="J54883" s="1">
        <f t="shared" si="6861"/>
        <v>0.04</v>
      </c>
      <c r="K54883" s="1">
        <f t="shared" si="6862"/>
        <v>0.47968627450980389</v>
      </c>
      <c r="L54883" s="1">
        <f t="shared" si="6863"/>
        <v>2.9686274509803945</v>
      </c>
      <c r="M54883" s="1">
        <f>ANALOG05[[#This Row],[Avg 255 Max]]-ANALOG05[[#This Row],[Avg 255 Min]]</f>
        <v>2.4889411764705907</v>
      </c>
    </row>
    <row r="54884" spans="1:13" x14ac:dyDescent="0.3">
      <c r="A54884">
        <v>524</v>
      </c>
      <c r="B54884">
        <v>523</v>
      </c>
      <c r="C54884">
        <f>ANALOG05[[#This Row],[Column1]]-ANALOG05[[#This Row],[Column2]]</f>
        <v>1</v>
      </c>
      <c r="D54884">
        <f t="shared" si="6856"/>
        <v>3</v>
      </c>
      <c r="E54884">
        <f t="shared" si="6857"/>
        <v>1.84</v>
      </c>
      <c r="F54884" s="1">
        <f t="shared" si="6858"/>
        <v>0</v>
      </c>
      <c r="G54884" s="1">
        <f>ANALOG05[[#This Row],[Max25]]-ANALOG05[[#This Row],[Min25]]</f>
        <v>3</v>
      </c>
      <c r="H54884" s="1">
        <f t="shared" si="6859"/>
        <v>3</v>
      </c>
      <c r="I54884" s="1">
        <f t="shared" si="6860"/>
        <v>2.9615384615384617</v>
      </c>
      <c r="J54884" s="1">
        <f t="shared" si="6861"/>
        <v>0</v>
      </c>
      <c r="K54884" s="1">
        <f t="shared" si="6862"/>
        <v>0.47984313725490196</v>
      </c>
      <c r="L54884" s="1">
        <f t="shared" si="6863"/>
        <v>2.9686274509803945</v>
      </c>
      <c r="M54884" s="1">
        <f>ANALOG05[[#This Row],[Avg 255 Max]]-ANALOG05[[#This Row],[Avg 255 Min]]</f>
        <v>2.4887843137254926</v>
      </c>
    </row>
    <row r="54885" spans="1:13" x14ac:dyDescent="0.3">
      <c r="A54885">
        <v>525</v>
      </c>
      <c r="B54885">
        <v>522</v>
      </c>
      <c r="C54885">
        <f>ANALOG05[[#This Row],[Column1]]-ANALOG05[[#This Row],[Column2]]</f>
        <v>3</v>
      </c>
      <c r="D54885">
        <f t="shared" si="6856"/>
        <v>3</v>
      </c>
      <c r="E54885">
        <f t="shared" si="6857"/>
        <v>1.88</v>
      </c>
      <c r="F54885" s="1">
        <f t="shared" si="6858"/>
        <v>0</v>
      </c>
      <c r="G54885" s="1">
        <f>ANALOG05[[#This Row],[Max25]]-ANALOG05[[#This Row],[Min25]]</f>
        <v>3</v>
      </c>
      <c r="H54885" s="1">
        <f t="shared" si="6859"/>
        <v>3</v>
      </c>
      <c r="I54885" s="1">
        <f t="shared" si="6860"/>
        <v>2.9230769230769229</v>
      </c>
      <c r="J54885" s="1">
        <f t="shared" si="6861"/>
        <v>0.04</v>
      </c>
      <c r="K54885" s="1">
        <f t="shared" si="6862"/>
        <v>0.48015686274509806</v>
      </c>
      <c r="L54885" s="1">
        <f t="shared" si="6863"/>
        <v>2.9686274509803945</v>
      </c>
      <c r="M54885" s="1">
        <f>ANALOG05[[#This Row],[Avg 255 Max]]-ANALOG05[[#This Row],[Avg 255 Min]]</f>
        <v>2.4884705882352964</v>
      </c>
    </row>
    <row r="54886" spans="1:13" x14ac:dyDescent="0.3">
      <c r="A54886">
        <v>524</v>
      </c>
      <c r="B54886">
        <v>523</v>
      </c>
      <c r="C54886">
        <f>ANALOG05[[#This Row],[Column1]]-ANALOG05[[#This Row],[Column2]]</f>
        <v>1</v>
      </c>
      <c r="D54886">
        <f t="shared" si="6856"/>
        <v>3</v>
      </c>
      <c r="E54886">
        <f t="shared" si="6857"/>
        <v>1.8</v>
      </c>
      <c r="F54886" s="1">
        <f t="shared" si="6858"/>
        <v>0</v>
      </c>
      <c r="G54886" s="1">
        <f>ANALOG05[[#This Row],[Max25]]-ANALOG05[[#This Row],[Min25]]</f>
        <v>3</v>
      </c>
      <c r="H54886" s="1">
        <f t="shared" si="6859"/>
        <v>3</v>
      </c>
      <c r="I54886" s="1">
        <f t="shared" si="6860"/>
        <v>2.8846153846153846</v>
      </c>
      <c r="J54886" s="1">
        <f t="shared" si="6861"/>
        <v>0.08</v>
      </c>
      <c r="K54886" s="1">
        <f t="shared" si="6862"/>
        <v>0.48031372549019602</v>
      </c>
      <c r="L54886" s="1">
        <f t="shared" si="6863"/>
        <v>2.9686274509803945</v>
      </c>
      <c r="M54886" s="1">
        <f>ANALOG05[[#This Row],[Avg 255 Max]]-ANALOG05[[#This Row],[Avg 255 Min]]</f>
        <v>2.4883137254901984</v>
      </c>
    </row>
    <row r="54887" spans="1:13" x14ac:dyDescent="0.3">
      <c r="A54887">
        <v>524</v>
      </c>
      <c r="B54887">
        <v>522</v>
      </c>
      <c r="C54887">
        <f>ANALOG05[[#This Row],[Column1]]-ANALOG05[[#This Row],[Column2]]</f>
        <v>2</v>
      </c>
      <c r="D54887">
        <f t="shared" si="6856"/>
        <v>3</v>
      </c>
      <c r="E54887">
        <f t="shared" si="6857"/>
        <v>1.8</v>
      </c>
      <c r="F54887" s="1">
        <f t="shared" si="6858"/>
        <v>0</v>
      </c>
      <c r="G54887" s="1">
        <f>ANALOG05[[#This Row],[Max25]]-ANALOG05[[#This Row],[Min25]]</f>
        <v>3</v>
      </c>
      <c r="H54887" s="1">
        <f t="shared" si="6859"/>
        <v>3</v>
      </c>
      <c r="I54887" s="1">
        <f t="shared" si="6860"/>
        <v>2.8461538461538463</v>
      </c>
      <c r="J54887" s="1">
        <f t="shared" si="6861"/>
        <v>0.12</v>
      </c>
      <c r="K54887" s="1">
        <f t="shared" si="6862"/>
        <v>0.48031372549019602</v>
      </c>
      <c r="L54887" s="1">
        <f t="shared" si="6863"/>
        <v>2.9686274509803945</v>
      </c>
      <c r="M54887" s="1">
        <f>ANALOG05[[#This Row],[Avg 255 Max]]-ANALOG05[[#This Row],[Avg 255 Min]]</f>
        <v>2.4883137254901984</v>
      </c>
    </row>
    <row r="54888" spans="1:13" x14ac:dyDescent="0.3">
      <c r="A54888">
        <v>524</v>
      </c>
      <c r="B54888">
        <v>522</v>
      </c>
      <c r="C54888">
        <f>ANALOG05[[#This Row],[Column1]]-ANALOG05[[#This Row],[Column2]]</f>
        <v>2</v>
      </c>
      <c r="D54888">
        <f t="shared" si="6856"/>
        <v>3</v>
      </c>
      <c r="E54888">
        <f t="shared" si="6857"/>
        <v>1.8</v>
      </c>
      <c r="F54888" s="1">
        <f t="shared" si="6858"/>
        <v>0</v>
      </c>
      <c r="G54888" s="1">
        <f>ANALOG05[[#This Row],[Max25]]-ANALOG05[[#This Row],[Min25]]</f>
        <v>3</v>
      </c>
      <c r="H54888" s="1">
        <f t="shared" si="6859"/>
        <v>3</v>
      </c>
      <c r="I54888" s="1">
        <f t="shared" si="6860"/>
        <v>2.8076923076923075</v>
      </c>
      <c r="J54888" s="1">
        <f t="shared" si="6861"/>
        <v>0.16</v>
      </c>
      <c r="K54888" s="1">
        <f t="shared" si="6862"/>
        <v>0.48015686274509806</v>
      </c>
      <c r="L54888" s="1">
        <f t="shared" si="6863"/>
        <v>2.9686274509803945</v>
      </c>
      <c r="M54888" s="1">
        <f>ANALOG05[[#This Row],[Avg 255 Max]]-ANALOG05[[#This Row],[Avg 255 Min]]</f>
        <v>2.4884705882352964</v>
      </c>
    </row>
    <row r="54889" spans="1:13" x14ac:dyDescent="0.3">
      <c r="A54889">
        <v>525</v>
      </c>
      <c r="B54889">
        <v>523</v>
      </c>
      <c r="C54889">
        <f>ANALOG05[[#This Row],[Column1]]-ANALOG05[[#This Row],[Column2]]</f>
        <v>2</v>
      </c>
      <c r="D54889">
        <f t="shared" si="6856"/>
        <v>3</v>
      </c>
      <c r="E54889">
        <f t="shared" si="6857"/>
        <v>1.8</v>
      </c>
      <c r="F54889" s="1">
        <f t="shared" si="6858"/>
        <v>0</v>
      </c>
      <c r="G54889" s="1">
        <f>ANALOG05[[#This Row],[Max25]]-ANALOG05[[#This Row],[Min25]]</f>
        <v>3</v>
      </c>
      <c r="H54889" s="1">
        <f t="shared" si="6859"/>
        <v>3</v>
      </c>
      <c r="I54889" s="1">
        <f t="shared" si="6860"/>
        <v>2.7692307692307692</v>
      </c>
      <c r="J54889" s="1">
        <f t="shared" si="6861"/>
        <v>0.2</v>
      </c>
      <c r="K54889" s="1">
        <f t="shared" si="6862"/>
        <v>0.47984313725490191</v>
      </c>
      <c r="L54889" s="1">
        <f t="shared" si="6863"/>
        <v>2.9686274509803945</v>
      </c>
      <c r="M54889" s="1">
        <f>ANALOG05[[#This Row],[Avg 255 Max]]-ANALOG05[[#This Row],[Avg 255 Min]]</f>
        <v>2.4887843137254926</v>
      </c>
    </row>
    <row r="54890" spans="1:13" x14ac:dyDescent="0.3">
      <c r="A54890">
        <v>525</v>
      </c>
      <c r="B54890">
        <v>523</v>
      </c>
      <c r="C54890">
        <f>ANALOG05[[#This Row],[Column1]]-ANALOG05[[#This Row],[Column2]]</f>
        <v>2</v>
      </c>
      <c r="D54890">
        <f t="shared" si="6856"/>
        <v>3</v>
      </c>
      <c r="E54890">
        <f t="shared" si="6857"/>
        <v>1.76</v>
      </c>
      <c r="F54890" s="1">
        <f t="shared" si="6858"/>
        <v>0</v>
      </c>
      <c r="G54890" s="1">
        <f>ANALOG05[[#This Row],[Max25]]-ANALOG05[[#This Row],[Min25]]</f>
        <v>3</v>
      </c>
      <c r="H54890" s="1">
        <f t="shared" si="6859"/>
        <v>3</v>
      </c>
      <c r="I54890" s="1">
        <f t="shared" si="6860"/>
        <v>2.7307692307692308</v>
      </c>
      <c r="J54890" s="1">
        <f t="shared" si="6861"/>
        <v>0.24</v>
      </c>
      <c r="K54890" s="1">
        <f t="shared" si="6862"/>
        <v>0.4793725490196078</v>
      </c>
      <c r="L54890" s="1">
        <f t="shared" si="6863"/>
        <v>2.9686274509803949</v>
      </c>
      <c r="M54890" s="1">
        <f>ANALOG05[[#This Row],[Avg 255 Max]]-ANALOG05[[#This Row],[Avg 255 Min]]</f>
        <v>2.4892549019607872</v>
      </c>
    </row>
    <row r="54891" spans="1:13" x14ac:dyDescent="0.3">
      <c r="A54891">
        <v>525</v>
      </c>
      <c r="B54891">
        <v>523</v>
      </c>
      <c r="C54891">
        <f>ANALOG05[[#This Row],[Column1]]-ANALOG05[[#This Row],[Column2]]</f>
        <v>2</v>
      </c>
      <c r="D54891">
        <f t="shared" si="6856"/>
        <v>3</v>
      </c>
      <c r="E54891">
        <f t="shared" si="6857"/>
        <v>1.72</v>
      </c>
      <c r="F54891" s="1">
        <f t="shared" si="6858"/>
        <v>0</v>
      </c>
      <c r="G54891" s="1">
        <f>ANALOG05[[#This Row],[Max25]]-ANALOG05[[#This Row],[Min25]]</f>
        <v>3</v>
      </c>
      <c r="H54891" s="1">
        <f t="shared" si="6859"/>
        <v>3</v>
      </c>
      <c r="I54891" s="1">
        <f t="shared" si="6860"/>
        <v>2.6923076923076925</v>
      </c>
      <c r="J54891" s="1">
        <f t="shared" si="6861"/>
        <v>0.28000000000000003</v>
      </c>
      <c r="K54891" s="1">
        <f t="shared" si="6862"/>
        <v>0.47874509803921561</v>
      </c>
      <c r="L54891" s="1">
        <f t="shared" si="6863"/>
        <v>2.9686274509803949</v>
      </c>
      <c r="M54891" s="1">
        <f>ANALOG05[[#This Row],[Avg 255 Max]]-ANALOG05[[#This Row],[Avg 255 Min]]</f>
        <v>2.4898823529411791</v>
      </c>
    </row>
    <row r="54892" spans="1:13" x14ac:dyDescent="0.3">
      <c r="A54892">
        <v>524</v>
      </c>
      <c r="B54892">
        <v>523</v>
      </c>
      <c r="C54892">
        <f>ANALOG05[[#This Row],[Column1]]-ANALOG05[[#This Row],[Column2]]</f>
        <v>1</v>
      </c>
      <c r="D54892">
        <f t="shared" si="6856"/>
        <v>3</v>
      </c>
      <c r="E54892">
        <f t="shared" si="6857"/>
        <v>1.72</v>
      </c>
      <c r="F54892" s="1">
        <f t="shared" si="6858"/>
        <v>0</v>
      </c>
      <c r="G54892" s="1">
        <f>ANALOG05[[#This Row],[Max25]]-ANALOG05[[#This Row],[Min25]]</f>
        <v>3</v>
      </c>
      <c r="H54892" s="1">
        <f t="shared" si="6859"/>
        <v>3</v>
      </c>
      <c r="I54892" s="1">
        <f t="shared" si="6860"/>
        <v>2.6538461538461537</v>
      </c>
      <c r="J54892" s="1">
        <f t="shared" si="6861"/>
        <v>0.32</v>
      </c>
      <c r="K54892" s="1">
        <f t="shared" si="6862"/>
        <v>0.47796078431372541</v>
      </c>
      <c r="L54892" s="1">
        <f t="shared" si="6863"/>
        <v>2.9686274509803949</v>
      </c>
      <c r="M54892" s="1">
        <f>ANALOG05[[#This Row],[Avg 255 Max]]-ANALOG05[[#This Row],[Avg 255 Min]]</f>
        <v>2.4906666666666695</v>
      </c>
    </row>
    <row r="54893" spans="1:13" x14ac:dyDescent="0.3">
      <c r="A54893">
        <v>524</v>
      </c>
      <c r="B54893">
        <v>523</v>
      </c>
      <c r="C54893">
        <f>ANALOG05[[#This Row],[Column1]]-ANALOG05[[#This Row],[Column2]]</f>
        <v>1</v>
      </c>
      <c r="D54893">
        <f t="shared" si="6856"/>
        <v>3</v>
      </c>
      <c r="E54893">
        <f t="shared" si="6857"/>
        <v>1.76</v>
      </c>
      <c r="F54893" s="1">
        <f t="shared" si="6858"/>
        <v>0</v>
      </c>
      <c r="G54893" s="1">
        <f>ANALOG05[[#This Row],[Max25]]-ANALOG05[[#This Row],[Min25]]</f>
        <v>3</v>
      </c>
      <c r="H54893" s="1">
        <f t="shared" si="6859"/>
        <v>3</v>
      </c>
      <c r="I54893" s="1">
        <f t="shared" si="6860"/>
        <v>2.6153846153846154</v>
      </c>
      <c r="J54893" s="1">
        <f t="shared" si="6861"/>
        <v>0.36</v>
      </c>
      <c r="K54893" s="1">
        <f t="shared" si="6862"/>
        <v>0.47701960784313718</v>
      </c>
      <c r="L54893" s="1">
        <f t="shared" si="6863"/>
        <v>2.9686274509803945</v>
      </c>
      <c r="M54893" s="1">
        <f>ANALOG05[[#This Row],[Avg 255 Max]]-ANALOG05[[#This Row],[Avg 255 Min]]</f>
        <v>2.4916078431372575</v>
      </c>
    </row>
    <row r="54894" spans="1:13" x14ac:dyDescent="0.3">
      <c r="A54894">
        <v>525</v>
      </c>
      <c r="B54894">
        <v>523</v>
      </c>
      <c r="C54894">
        <f>ANALOG05[[#This Row],[Column1]]-ANALOG05[[#This Row],[Column2]]</f>
        <v>2</v>
      </c>
      <c r="D54894">
        <f t="shared" si="6856"/>
        <v>3</v>
      </c>
      <c r="E54894">
        <f t="shared" si="6857"/>
        <v>1.8</v>
      </c>
      <c r="F54894" s="1">
        <f t="shared" si="6858"/>
        <v>0</v>
      </c>
      <c r="G54894" s="1">
        <f>ANALOG05[[#This Row],[Max25]]-ANALOG05[[#This Row],[Min25]]</f>
        <v>3</v>
      </c>
      <c r="H54894" s="1">
        <f t="shared" si="6859"/>
        <v>3</v>
      </c>
      <c r="I54894" s="1">
        <f t="shared" si="6860"/>
        <v>2.5769230769230771</v>
      </c>
      <c r="J54894" s="1">
        <f t="shared" si="6861"/>
        <v>0.4</v>
      </c>
      <c r="K54894" s="1">
        <f t="shared" si="6862"/>
        <v>0.47592156862745094</v>
      </c>
      <c r="L54894" s="1">
        <f t="shared" si="6863"/>
        <v>2.9686274509803945</v>
      </c>
      <c r="M54894" s="1">
        <f>ANALOG05[[#This Row],[Avg 255 Max]]-ANALOG05[[#This Row],[Avg 255 Min]]</f>
        <v>2.4927058823529435</v>
      </c>
    </row>
    <row r="54895" spans="1:13" x14ac:dyDescent="0.3">
      <c r="A54895">
        <v>524</v>
      </c>
      <c r="B54895">
        <v>522</v>
      </c>
      <c r="C54895">
        <f>ANALOG05[[#This Row],[Column1]]-ANALOG05[[#This Row],[Column2]]</f>
        <v>2</v>
      </c>
      <c r="D54895">
        <f t="shared" si="6856"/>
        <v>3</v>
      </c>
      <c r="E54895">
        <f t="shared" si="6857"/>
        <v>1.76</v>
      </c>
      <c r="F54895" s="1">
        <f t="shared" si="6858"/>
        <v>0</v>
      </c>
      <c r="G54895" s="1">
        <f>ANALOG05[[#This Row],[Max25]]-ANALOG05[[#This Row],[Min25]]</f>
        <v>3</v>
      </c>
      <c r="H54895" s="1">
        <f t="shared" si="6859"/>
        <v>3</v>
      </c>
      <c r="I54895" s="1">
        <f t="shared" si="6860"/>
        <v>2.5384615384615383</v>
      </c>
      <c r="J54895" s="1">
        <f t="shared" si="6861"/>
        <v>0.44</v>
      </c>
      <c r="K54895" s="1">
        <f t="shared" si="6862"/>
        <v>0.47466666666666657</v>
      </c>
      <c r="L54895" s="1">
        <f t="shared" si="6863"/>
        <v>2.968627450980394</v>
      </c>
      <c r="M54895" s="1">
        <f>ANALOG05[[#This Row],[Avg 255 Max]]-ANALOG05[[#This Row],[Avg 255 Min]]</f>
        <v>2.4939607843137273</v>
      </c>
    </row>
    <row r="54896" spans="1:13" x14ac:dyDescent="0.3">
      <c r="A54896">
        <v>525</v>
      </c>
      <c r="B54896">
        <v>523</v>
      </c>
      <c r="C54896">
        <f>ANALOG05[[#This Row],[Column1]]-ANALOG05[[#This Row],[Column2]]</f>
        <v>2</v>
      </c>
      <c r="D54896">
        <f t="shared" si="6856"/>
        <v>3</v>
      </c>
      <c r="E54896">
        <f t="shared" si="6857"/>
        <v>1.72</v>
      </c>
      <c r="F54896" s="1">
        <f t="shared" si="6858"/>
        <v>0</v>
      </c>
      <c r="G54896" s="1">
        <f>ANALOG05[[#This Row],[Max25]]-ANALOG05[[#This Row],[Min25]]</f>
        <v>3</v>
      </c>
      <c r="H54896" s="1">
        <f t="shared" si="6859"/>
        <v>3</v>
      </c>
      <c r="I54896" s="1">
        <f t="shared" si="6860"/>
        <v>2.5</v>
      </c>
      <c r="J54896" s="1">
        <f t="shared" si="6861"/>
        <v>0.48</v>
      </c>
      <c r="K54896" s="1">
        <f t="shared" si="6862"/>
        <v>0.47325490196078424</v>
      </c>
      <c r="L54896" s="1">
        <f t="shared" si="6863"/>
        <v>2.968627450980394</v>
      </c>
      <c r="M54896" s="1">
        <f>ANALOG05[[#This Row],[Avg 255 Max]]-ANALOG05[[#This Row],[Avg 255 Min]]</f>
        <v>2.4953725490196099</v>
      </c>
    </row>
    <row r="54897" spans="1:13" x14ac:dyDescent="0.3">
      <c r="A54897">
        <v>525</v>
      </c>
      <c r="B54897">
        <v>522</v>
      </c>
      <c r="C54897">
        <f>ANALOG05[[#This Row],[Column1]]-ANALOG05[[#This Row],[Column2]]</f>
        <v>3</v>
      </c>
      <c r="D54897">
        <f t="shared" si="6856"/>
        <v>3</v>
      </c>
      <c r="E54897">
        <f t="shared" si="6857"/>
        <v>1.68</v>
      </c>
      <c r="F54897" s="1">
        <f t="shared" si="6858"/>
        <v>0</v>
      </c>
      <c r="G54897" s="1">
        <f>ANALOG05[[#This Row],[Max25]]-ANALOG05[[#This Row],[Min25]]</f>
        <v>3</v>
      </c>
      <c r="H54897" s="1">
        <f t="shared" si="6859"/>
        <v>3</v>
      </c>
      <c r="I54897" s="1">
        <f t="shared" si="6860"/>
        <v>2.4615384615384617</v>
      </c>
      <c r="J54897" s="1">
        <f t="shared" si="6861"/>
        <v>0.52</v>
      </c>
      <c r="K54897" s="1">
        <f t="shared" si="6862"/>
        <v>0.47168627450980383</v>
      </c>
      <c r="L54897" s="1">
        <f t="shared" si="6863"/>
        <v>2.9686274509803936</v>
      </c>
      <c r="M54897" s="1">
        <f>ANALOG05[[#This Row],[Avg 255 Max]]-ANALOG05[[#This Row],[Avg 255 Min]]</f>
        <v>2.4969411764705898</v>
      </c>
    </row>
    <row r="54898" spans="1:13" x14ac:dyDescent="0.3">
      <c r="A54898">
        <v>524</v>
      </c>
      <c r="B54898">
        <v>523</v>
      </c>
      <c r="C54898">
        <f>ANALOG05[[#This Row],[Column1]]-ANALOG05[[#This Row],[Column2]]</f>
        <v>1</v>
      </c>
      <c r="D54898">
        <f t="shared" si="6856"/>
        <v>3</v>
      </c>
      <c r="E54898">
        <f t="shared" si="6857"/>
        <v>1.64</v>
      </c>
      <c r="F54898" s="1">
        <f t="shared" si="6858"/>
        <v>0</v>
      </c>
      <c r="G54898" s="1">
        <f>ANALOG05[[#This Row],[Max25]]-ANALOG05[[#This Row],[Min25]]</f>
        <v>3</v>
      </c>
      <c r="H54898" s="1">
        <f t="shared" si="6859"/>
        <v>3</v>
      </c>
      <c r="I54898" s="1">
        <f t="shared" si="6860"/>
        <v>2.4230769230769229</v>
      </c>
      <c r="J54898" s="1">
        <f t="shared" si="6861"/>
        <v>0.56000000000000005</v>
      </c>
      <c r="K54898" s="1">
        <f t="shared" si="6862"/>
        <v>0.4699607843137254</v>
      </c>
      <c r="L54898" s="1">
        <f t="shared" si="6863"/>
        <v>2.9686274509803936</v>
      </c>
      <c r="M54898" s="1">
        <f>ANALOG05[[#This Row],[Avg 255 Max]]-ANALOG05[[#This Row],[Avg 255 Min]]</f>
        <v>2.4986666666666681</v>
      </c>
    </row>
    <row r="54899" spans="1:13" x14ac:dyDescent="0.3">
      <c r="A54899">
        <v>524</v>
      </c>
      <c r="B54899">
        <v>522</v>
      </c>
      <c r="C54899">
        <f>ANALOG05[[#This Row],[Column1]]-ANALOG05[[#This Row],[Column2]]</f>
        <v>2</v>
      </c>
      <c r="D54899">
        <f t="shared" si="6856"/>
        <v>3</v>
      </c>
      <c r="E54899">
        <f t="shared" si="6857"/>
        <v>1.64</v>
      </c>
      <c r="F54899" s="1">
        <f t="shared" si="6858"/>
        <v>0</v>
      </c>
      <c r="G54899" s="1">
        <f>ANALOG05[[#This Row],[Max25]]-ANALOG05[[#This Row],[Min25]]</f>
        <v>3</v>
      </c>
      <c r="H54899" s="1">
        <f t="shared" si="6859"/>
        <v>3</v>
      </c>
      <c r="I54899" s="1">
        <f t="shared" si="6860"/>
        <v>2.3846153846153846</v>
      </c>
      <c r="J54899" s="1">
        <f t="shared" si="6861"/>
        <v>0.6</v>
      </c>
      <c r="K54899" s="1">
        <f t="shared" si="6862"/>
        <v>0.4680784313725489</v>
      </c>
      <c r="L54899" s="1">
        <f t="shared" si="6863"/>
        <v>2.9686274509803932</v>
      </c>
      <c r="M54899" s="1">
        <f>ANALOG05[[#This Row],[Avg 255 Max]]-ANALOG05[[#This Row],[Avg 255 Min]]</f>
        <v>2.5005490196078441</v>
      </c>
    </row>
    <row r="54900" spans="1:13" x14ac:dyDescent="0.3">
      <c r="A54900">
        <v>525</v>
      </c>
      <c r="B54900">
        <v>522</v>
      </c>
      <c r="C54900">
        <f>ANALOG05[[#This Row],[Column1]]-ANALOG05[[#This Row],[Column2]]</f>
        <v>3</v>
      </c>
      <c r="D54900">
        <f t="shared" si="6856"/>
        <v>3</v>
      </c>
      <c r="E54900">
        <f t="shared" si="6857"/>
        <v>1.68</v>
      </c>
      <c r="F54900" s="1">
        <f t="shared" si="6858"/>
        <v>0</v>
      </c>
      <c r="G54900" s="1">
        <f>ANALOG05[[#This Row],[Max25]]-ANALOG05[[#This Row],[Min25]]</f>
        <v>3</v>
      </c>
      <c r="H54900" s="1">
        <f t="shared" si="6859"/>
        <v>3</v>
      </c>
      <c r="I54900" s="1">
        <f t="shared" si="6860"/>
        <v>2.3461538461538463</v>
      </c>
      <c r="J54900" s="1">
        <f t="shared" si="6861"/>
        <v>0.64</v>
      </c>
      <c r="K54900" s="1">
        <f t="shared" si="6862"/>
        <v>0.46603921568627438</v>
      </c>
      <c r="L54900" s="1">
        <f t="shared" si="6863"/>
        <v>2.9686274509803932</v>
      </c>
      <c r="M54900" s="1">
        <f>ANALOG05[[#This Row],[Avg 255 Max]]-ANALOG05[[#This Row],[Avg 255 Min]]</f>
        <v>2.5025882352941187</v>
      </c>
    </row>
    <row r="54901" spans="1:13" x14ac:dyDescent="0.3">
      <c r="A54901">
        <v>524</v>
      </c>
      <c r="B54901">
        <v>522</v>
      </c>
      <c r="C54901">
        <f>ANALOG05[[#This Row],[Column1]]-ANALOG05[[#This Row],[Column2]]</f>
        <v>2</v>
      </c>
      <c r="D54901">
        <f t="shared" si="6856"/>
        <v>3</v>
      </c>
      <c r="E54901">
        <f t="shared" si="6857"/>
        <v>1.6</v>
      </c>
      <c r="F54901" s="1">
        <f t="shared" si="6858"/>
        <v>0</v>
      </c>
      <c r="G54901" s="1">
        <f>ANALOG05[[#This Row],[Max25]]-ANALOG05[[#This Row],[Min25]]</f>
        <v>3</v>
      </c>
      <c r="H54901" s="1">
        <f t="shared" si="6859"/>
        <v>3</v>
      </c>
      <c r="I54901" s="1">
        <f t="shared" si="6860"/>
        <v>2.3076923076923075</v>
      </c>
      <c r="J54901" s="1">
        <f t="shared" si="6861"/>
        <v>0.68</v>
      </c>
      <c r="K54901" s="1">
        <f t="shared" si="6862"/>
        <v>0.46384313725490184</v>
      </c>
      <c r="L54901" s="1">
        <f t="shared" si="6863"/>
        <v>2.9686274509803927</v>
      </c>
      <c r="M54901" s="1">
        <f>ANALOG05[[#This Row],[Avg 255 Max]]-ANALOG05[[#This Row],[Avg 255 Min]]</f>
        <v>2.5047843137254908</v>
      </c>
    </row>
    <row r="54902" spans="1:13" x14ac:dyDescent="0.3">
      <c r="A54902">
        <v>525</v>
      </c>
      <c r="B54902">
        <v>523</v>
      </c>
      <c r="C54902">
        <f>ANALOG05[[#This Row],[Column1]]-ANALOG05[[#This Row],[Column2]]</f>
        <v>2</v>
      </c>
      <c r="D54902">
        <f t="shared" si="6856"/>
        <v>3</v>
      </c>
      <c r="E54902">
        <f t="shared" si="6857"/>
        <v>1.6</v>
      </c>
      <c r="F54902" s="1">
        <f t="shared" si="6858"/>
        <v>0</v>
      </c>
      <c r="G54902" s="1">
        <f>ANALOG05[[#This Row],[Max25]]-ANALOG05[[#This Row],[Min25]]</f>
        <v>3</v>
      </c>
      <c r="H54902" s="1">
        <f t="shared" si="6859"/>
        <v>3</v>
      </c>
      <c r="I54902" s="1">
        <f t="shared" si="6860"/>
        <v>2.2692307692307692</v>
      </c>
      <c r="J54902" s="1">
        <f t="shared" si="6861"/>
        <v>0.72</v>
      </c>
      <c r="K54902" s="1">
        <f t="shared" si="6862"/>
        <v>0.46149019607843123</v>
      </c>
      <c r="L54902" s="1">
        <f t="shared" si="6863"/>
        <v>2.9686274509803923</v>
      </c>
      <c r="M54902" s="1">
        <f>ANALOG05[[#This Row],[Avg 255 Max]]-ANALOG05[[#This Row],[Avg 255 Min]]</f>
        <v>2.507137254901961</v>
      </c>
    </row>
    <row r="54903" spans="1:13" x14ac:dyDescent="0.3">
      <c r="A54903">
        <v>524</v>
      </c>
      <c r="B54903">
        <v>522</v>
      </c>
      <c r="C54903">
        <f>ANALOG05[[#This Row],[Column1]]-ANALOG05[[#This Row],[Column2]]</f>
        <v>2</v>
      </c>
      <c r="D54903">
        <f t="shared" si="6856"/>
        <v>3</v>
      </c>
      <c r="E54903">
        <f t="shared" si="6857"/>
        <v>1.6</v>
      </c>
      <c r="F54903" s="1">
        <f t="shared" si="6858"/>
        <v>0</v>
      </c>
      <c r="G54903" s="1">
        <f>ANALOG05[[#This Row],[Max25]]-ANALOG05[[#This Row],[Min25]]</f>
        <v>3</v>
      </c>
      <c r="H54903" s="1">
        <f t="shared" si="6859"/>
        <v>3</v>
      </c>
      <c r="I54903" s="1">
        <f t="shared" si="6860"/>
        <v>2.2307692307692308</v>
      </c>
      <c r="J54903" s="1">
        <f t="shared" si="6861"/>
        <v>0.76</v>
      </c>
      <c r="K54903" s="1">
        <f t="shared" si="6862"/>
        <v>0.45898039215686259</v>
      </c>
      <c r="L54903" s="1">
        <f t="shared" si="6863"/>
        <v>2.9686274509803923</v>
      </c>
      <c r="M54903" s="1">
        <f>ANALOG05[[#This Row],[Avg 255 Max]]-ANALOG05[[#This Row],[Avg 255 Min]]</f>
        <v>2.5096470588235298</v>
      </c>
    </row>
    <row r="54904" spans="1:13" x14ac:dyDescent="0.3">
      <c r="A54904">
        <v>525</v>
      </c>
      <c r="B54904">
        <v>523</v>
      </c>
      <c r="C54904">
        <f>ANALOG05[[#This Row],[Column1]]-ANALOG05[[#This Row],[Column2]]</f>
        <v>2</v>
      </c>
      <c r="D54904">
        <f t="shared" si="6856"/>
        <v>3</v>
      </c>
      <c r="E54904">
        <f t="shared" si="6857"/>
        <v>1.6</v>
      </c>
      <c r="F54904" s="1">
        <f t="shared" si="6858"/>
        <v>0</v>
      </c>
      <c r="G54904" s="1">
        <f>ANALOG05[[#This Row],[Max25]]-ANALOG05[[#This Row],[Min25]]</f>
        <v>3</v>
      </c>
      <c r="H54904" s="1">
        <f t="shared" si="6859"/>
        <v>3</v>
      </c>
      <c r="I54904" s="1">
        <f t="shared" si="6860"/>
        <v>2.1923076923076925</v>
      </c>
      <c r="J54904" s="1">
        <f t="shared" si="6861"/>
        <v>0.8</v>
      </c>
      <c r="K54904" s="1">
        <f t="shared" si="6862"/>
        <v>0.45631372549019594</v>
      </c>
      <c r="L54904" s="1">
        <f t="shared" si="6863"/>
        <v>2.9686274509803918</v>
      </c>
      <c r="M54904" s="1">
        <f>ANALOG05[[#This Row],[Avg 255 Max]]-ANALOG05[[#This Row],[Avg 255 Min]]</f>
        <v>2.5123137254901957</v>
      </c>
    </row>
    <row r="54905" spans="1:13" x14ac:dyDescent="0.3">
      <c r="A54905">
        <v>525</v>
      </c>
      <c r="B54905">
        <v>522</v>
      </c>
      <c r="C54905">
        <f>ANALOG05[[#This Row],[Column1]]-ANALOG05[[#This Row],[Column2]]</f>
        <v>3</v>
      </c>
      <c r="D54905">
        <f t="shared" si="6856"/>
        <v>3</v>
      </c>
      <c r="E54905">
        <f t="shared" si="6857"/>
        <v>1.64</v>
      </c>
      <c r="F54905" s="1">
        <f t="shared" si="6858"/>
        <v>0</v>
      </c>
      <c r="G54905" s="1">
        <f>ANALOG05[[#This Row],[Max25]]-ANALOG05[[#This Row],[Min25]]</f>
        <v>3</v>
      </c>
      <c r="H54905" s="1">
        <f t="shared" si="6859"/>
        <v>3</v>
      </c>
      <c r="I54905" s="1">
        <f t="shared" si="6860"/>
        <v>2.1538461538461537</v>
      </c>
      <c r="J54905" s="1">
        <f t="shared" si="6861"/>
        <v>0.84</v>
      </c>
      <c r="K54905" s="1">
        <f t="shared" si="6862"/>
        <v>0.45333333333333325</v>
      </c>
      <c r="L54905" s="1">
        <f t="shared" si="6863"/>
        <v>2.9686274509803918</v>
      </c>
      <c r="M54905" s="1">
        <f>ANALOG05[[#This Row],[Avg 255 Max]]-ANALOG05[[#This Row],[Avg 255 Min]]</f>
        <v>2.5152941176470587</v>
      </c>
    </row>
    <row r="54906" spans="1:13" x14ac:dyDescent="0.3">
      <c r="A54906">
        <v>525</v>
      </c>
      <c r="B54906">
        <v>523</v>
      </c>
      <c r="C54906">
        <f>ANALOG05[[#This Row],[Column1]]-ANALOG05[[#This Row],[Column2]]</f>
        <v>2</v>
      </c>
      <c r="D54906">
        <f t="shared" si="6856"/>
        <v>3</v>
      </c>
      <c r="E54906">
        <f t="shared" si="6857"/>
        <v>1.6</v>
      </c>
      <c r="F54906" s="1">
        <f t="shared" si="6858"/>
        <v>0</v>
      </c>
      <c r="G54906" s="1">
        <f>ANALOG05[[#This Row],[Max25]]-ANALOG05[[#This Row],[Min25]]</f>
        <v>3</v>
      </c>
      <c r="H54906" s="1">
        <f t="shared" si="6859"/>
        <v>3</v>
      </c>
      <c r="I54906" s="1">
        <f t="shared" si="6860"/>
        <v>2.1153846153846154</v>
      </c>
      <c r="J54906" s="1">
        <f t="shared" si="6861"/>
        <v>0.88</v>
      </c>
      <c r="K54906" s="1">
        <f t="shared" si="6862"/>
        <v>0.45003921568627442</v>
      </c>
      <c r="L54906" s="1">
        <f t="shared" si="6863"/>
        <v>2.9686274509803914</v>
      </c>
      <c r="M54906" s="1">
        <f>ANALOG05[[#This Row],[Avg 255 Max]]-ANALOG05[[#This Row],[Avg 255 Min]]</f>
        <v>2.5185882352941169</v>
      </c>
    </row>
    <row r="54907" spans="1:13" x14ac:dyDescent="0.3">
      <c r="A54907">
        <v>524</v>
      </c>
      <c r="B54907">
        <v>523</v>
      </c>
      <c r="C54907">
        <f>ANALOG05[[#This Row],[Column1]]-ANALOG05[[#This Row],[Column2]]</f>
        <v>1</v>
      </c>
      <c r="D54907">
        <f t="shared" si="6856"/>
        <v>3</v>
      </c>
      <c r="E54907">
        <f t="shared" si="6857"/>
        <v>1.56</v>
      </c>
      <c r="F54907" s="1">
        <f t="shared" si="6858"/>
        <v>0</v>
      </c>
      <c r="G54907" s="1">
        <f>ANALOG05[[#This Row],[Max25]]-ANALOG05[[#This Row],[Min25]]</f>
        <v>3</v>
      </c>
      <c r="H54907" s="1">
        <f t="shared" si="6859"/>
        <v>3</v>
      </c>
      <c r="I54907" s="1">
        <f t="shared" si="6860"/>
        <v>2.0769230769230771</v>
      </c>
      <c r="J54907" s="1">
        <f t="shared" si="6861"/>
        <v>0.92</v>
      </c>
      <c r="K54907" s="1">
        <f t="shared" si="6862"/>
        <v>0.44658823529411756</v>
      </c>
      <c r="L54907" s="1">
        <f t="shared" si="6863"/>
        <v>2.9686274509803914</v>
      </c>
      <c r="M54907" s="1">
        <f>ANALOG05[[#This Row],[Avg 255 Max]]-ANALOG05[[#This Row],[Avg 255 Min]]</f>
        <v>2.5220392156862736</v>
      </c>
    </row>
    <row r="54908" spans="1:13" x14ac:dyDescent="0.3">
      <c r="A54908">
        <v>524</v>
      </c>
      <c r="B54908">
        <v>524</v>
      </c>
      <c r="C54908">
        <f>ANALOG05[[#This Row],[Column1]]-ANALOG05[[#This Row],[Column2]]</f>
        <v>0</v>
      </c>
      <c r="D54908">
        <f t="shared" si="6856"/>
        <v>3</v>
      </c>
      <c r="E54908">
        <f t="shared" si="6857"/>
        <v>1.6</v>
      </c>
      <c r="F54908" s="1">
        <f t="shared" si="6858"/>
        <v>0</v>
      </c>
      <c r="G54908" s="1">
        <f>ANALOG05[[#This Row],[Max25]]-ANALOG05[[#This Row],[Min25]]</f>
        <v>3</v>
      </c>
      <c r="H54908" s="1">
        <f t="shared" si="6859"/>
        <v>3</v>
      </c>
      <c r="I54908" s="1">
        <f t="shared" si="6860"/>
        <v>2.0384615384615383</v>
      </c>
      <c r="J54908" s="1">
        <f t="shared" si="6861"/>
        <v>0.96</v>
      </c>
      <c r="K54908" s="1">
        <f t="shared" si="6862"/>
        <v>0.44298039215686269</v>
      </c>
      <c r="L54908" s="1">
        <f t="shared" si="6863"/>
        <v>2.9686274509803909</v>
      </c>
      <c r="M54908" s="1">
        <f>ANALOG05[[#This Row],[Avg 255 Max]]-ANALOG05[[#This Row],[Avg 255 Min]]</f>
        <v>2.5256470588235285</v>
      </c>
    </row>
    <row r="54909" spans="1:13" x14ac:dyDescent="0.3">
      <c r="A54909">
        <v>525</v>
      </c>
      <c r="B54909">
        <v>523</v>
      </c>
      <c r="C54909">
        <f>ANALOG05[[#This Row],[Column1]]-ANALOG05[[#This Row],[Column2]]</f>
        <v>2</v>
      </c>
      <c r="D54909">
        <f t="shared" si="6856"/>
        <v>3</v>
      </c>
      <c r="E54909">
        <f t="shared" si="6857"/>
        <v>1.72</v>
      </c>
      <c r="F54909" s="1">
        <f t="shared" si="6858"/>
        <v>1</v>
      </c>
      <c r="G54909" s="1">
        <f>ANALOG05[[#This Row],[Max25]]-ANALOG05[[#This Row],[Min25]]</f>
        <v>2</v>
      </c>
      <c r="H54909" s="1">
        <f t="shared" si="6859"/>
        <v>3</v>
      </c>
      <c r="I54909" s="1">
        <f t="shared" si="6860"/>
        <v>2</v>
      </c>
      <c r="J54909" s="1">
        <f t="shared" si="6861"/>
        <v>1</v>
      </c>
      <c r="K54909" s="1">
        <f t="shared" si="6862"/>
        <v>0.43921568627450974</v>
      </c>
      <c r="L54909" s="1">
        <f t="shared" si="6863"/>
        <v>2.9686274509803909</v>
      </c>
      <c r="M54909" s="1">
        <f>ANALOG05[[#This Row],[Avg 255 Max]]-ANALOG05[[#This Row],[Avg 255 Min]]</f>
        <v>2.5294117647058814</v>
      </c>
    </row>
    <row r="54910" spans="1:13" x14ac:dyDescent="0.3">
      <c r="A54910">
        <v>524</v>
      </c>
      <c r="B54910">
        <v>523</v>
      </c>
      <c r="C54910">
        <f>ANALOG05[[#This Row],[Column1]]-ANALOG05[[#This Row],[Column2]]</f>
        <v>1</v>
      </c>
      <c r="D54910">
        <f t="shared" si="6856"/>
        <v>3</v>
      </c>
      <c r="E54910">
        <f t="shared" si="6857"/>
        <v>1.72</v>
      </c>
      <c r="F54910" s="1">
        <f t="shared" si="6858"/>
        <v>1</v>
      </c>
      <c r="G54910" s="1">
        <f>ANALOG05[[#This Row],[Max25]]-ANALOG05[[#This Row],[Min25]]</f>
        <v>2</v>
      </c>
      <c r="H54910" s="1">
        <f t="shared" si="6859"/>
        <v>3</v>
      </c>
      <c r="I54910" s="1">
        <f t="shared" si="6860"/>
        <v>2</v>
      </c>
      <c r="J54910" s="1">
        <f t="shared" si="6861"/>
        <v>1</v>
      </c>
      <c r="K54910" s="1">
        <f t="shared" si="6862"/>
        <v>0.43529411764705878</v>
      </c>
      <c r="L54910" s="1">
        <f t="shared" si="6863"/>
        <v>2.9686274509803905</v>
      </c>
      <c r="M54910" s="1">
        <f>ANALOG05[[#This Row],[Avg 255 Max]]-ANALOG05[[#This Row],[Avg 255 Min]]</f>
        <v>2.5333333333333319</v>
      </c>
    </row>
    <row r="54911" spans="1:13" x14ac:dyDescent="0.3">
      <c r="A54911">
        <v>524</v>
      </c>
      <c r="B54911">
        <v>523</v>
      </c>
      <c r="C54911">
        <f>ANALOG05[[#This Row],[Column1]]-ANALOG05[[#This Row],[Column2]]</f>
        <v>1</v>
      </c>
      <c r="D54911">
        <f t="shared" si="6856"/>
        <v>3</v>
      </c>
      <c r="E54911">
        <f t="shared" si="6857"/>
        <v>1.8</v>
      </c>
      <c r="F54911" s="1">
        <f t="shared" si="6858"/>
        <v>1</v>
      </c>
      <c r="G54911" s="1">
        <f>ANALOG05[[#This Row],[Max25]]-ANALOG05[[#This Row],[Min25]]</f>
        <v>2</v>
      </c>
      <c r="H54911" s="1">
        <f t="shared" si="6859"/>
        <v>3</v>
      </c>
      <c r="I54911" s="1">
        <f t="shared" si="6860"/>
        <v>2</v>
      </c>
      <c r="J54911" s="1">
        <f t="shared" si="6861"/>
        <v>1</v>
      </c>
      <c r="K54911" s="1">
        <f t="shared" si="6862"/>
        <v>0.43137254901960781</v>
      </c>
      <c r="L54911" s="1">
        <f t="shared" si="6863"/>
        <v>2.9686274509803909</v>
      </c>
      <c r="M54911" s="1">
        <f>ANALOG05[[#This Row],[Avg 255 Max]]-ANALOG05[[#This Row],[Avg 255 Min]]</f>
        <v>2.5372549019607833</v>
      </c>
    </row>
    <row r="54912" spans="1:13" x14ac:dyDescent="0.3">
      <c r="A54912">
        <v>525</v>
      </c>
      <c r="B54912">
        <v>523</v>
      </c>
      <c r="C54912">
        <f>ANALOG05[[#This Row],[Column1]]-ANALOG05[[#This Row],[Column2]]</f>
        <v>2</v>
      </c>
      <c r="D54912">
        <f t="shared" si="6856"/>
        <v>3</v>
      </c>
      <c r="E54912">
        <f t="shared" si="6857"/>
        <v>1.8</v>
      </c>
      <c r="F54912" s="1">
        <f t="shared" si="6858"/>
        <v>1</v>
      </c>
      <c r="G54912" s="1">
        <f>ANALOG05[[#This Row],[Max25]]-ANALOG05[[#This Row],[Min25]]</f>
        <v>2</v>
      </c>
      <c r="H54912" s="1">
        <f t="shared" si="6859"/>
        <v>3</v>
      </c>
      <c r="I54912" s="1">
        <f t="shared" si="6860"/>
        <v>2</v>
      </c>
      <c r="J54912" s="1">
        <f t="shared" si="6861"/>
        <v>1</v>
      </c>
      <c r="K54912" s="1">
        <f t="shared" si="6862"/>
        <v>0.42745098039215679</v>
      </c>
      <c r="L54912" s="1">
        <f t="shared" si="6863"/>
        <v>2.9686274509803909</v>
      </c>
      <c r="M54912" s="1">
        <f>ANALOG05[[#This Row],[Avg 255 Max]]-ANALOG05[[#This Row],[Avg 255 Min]]</f>
        <v>2.5411764705882343</v>
      </c>
    </row>
    <row r="54913" spans="1:13" x14ac:dyDescent="0.3">
      <c r="A54913">
        <v>525</v>
      </c>
      <c r="B54913">
        <v>523</v>
      </c>
      <c r="C54913">
        <f>ANALOG05[[#This Row],[Column1]]-ANALOG05[[#This Row],[Column2]]</f>
        <v>2</v>
      </c>
      <c r="D54913">
        <f t="shared" si="6856"/>
        <v>3</v>
      </c>
      <c r="E54913">
        <f t="shared" si="6857"/>
        <v>1.84</v>
      </c>
      <c r="F54913" s="1">
        <f t="shared" si="6858"/>
        <v>1</v>
      </c>
      <c r="G54913" s="1">
        <f>ANALOG05[[#This Row],[Max25]]-ANALOG05[[#This Row],[Min25]]</f>
        <v>2</v>
      </c>
      <c r="H54913" s="1">
        <f t="shared" si="6859"/>
        <v>3</v>
      </c>
      <c r="I54913" s="1">
        <f t="shared" si="6860"/>
        <v>2</v>
      </c>
      <c r="J54913" s="1">
        <f t="shared" si="6861"/>
        <v>1</v>
      </c>
      <c r="K54913" s="1">
        <f t="shared" si="6862"/>
        <v>0.42352941176470577</v>
      </c>
      <c r="L54913" s="1">
        <f t="shared" si="6863"/>
        <v>2.9686274509803914</v>
      </c>
      <c r="M54913" s="1">
        <f>ANALOG05[[#This Row],[Avg 255 Max]]-ANALOG05[[#This Row],[Avg 255 Min]]</f>
        <v>2.5450980392156857</v>
      </c>
    </row>
    <row r="54914" spans="1:13" x14ac:dyDescent="0.3">
      <c r="A54914">
        <v>524</v>
      </c>
      <c r="B54914">
        <v>523</v>
      </c>
      <c r="C54914">
        <f>ANALOG05[[#This Row],[Column1]]-ANALOG05[[#This Row],[Column2]]</f>
        <v>1</v>
      </c>
      <c r="D54914">
        <f t="shared" ref="D54914:D54977" si="6864">MAX(C54914:C54937)</f>
        <v>3</v>
      </c>
      <c r="E54914">
        <f t="shared" ref="E54914:E54977" si="6865">AVERAGE(C54914:C54938)</f>
        <v>1.84</v>
      </c>
      <c r="F54914" s="1">
        <f t="shared" ref="F54914:F54977" si="6866">MIN(C54914:C54938)</f>
        <v>1</v>
      </c>
      <c r="G54914" s="1">
        <f>ANALOG05[[#This Row],[Max25]]-ANALOG05[[#This Row],[Min25]]</f>
        <v>2</v>
      </c>
      <c r="H54914" s="1">
        <f t="shared" ref="H54914:H54977" si="6867">AVERAGE(D54914:D54939)</f>
        <v>3</v>
      </c>
      <c r="I54914" s="1">
        <f t="shared" ref="I54914:I54977" si="6868">AVERAGE(G54914:G54939)</f>
        <v>2</v>
      </c>
      <c r="J54914" s="1">
        <f t="shared" ref="J54914:J54977" si="6869">AVERAGE(F54914:F54938)</f>
        <v>1</v>
      </c>
      <c r="K54914" s="1">
        <f t="shared" ref="K54914:K54977" si="6870">AVERAGE(J54914:J55168)</f>
        <v>0.41976470588235287</v>
      </c>
      <c r="L54914" s="1">
        <f t="shared" ref="L54914:L54977" si="6871">AVERAGE(H54914:H55168)</f>
        <v>2.9686274509803914</v>
      </c>
      <c r="M54914" s="1">
        <f>ANALOG05[[#This Row],[Avg 255 Max]]-ANALOG05[[#This Row],[Avg 255 Min]]</f>
        <v>2.5488627450980386</v>
      </c>
    </row>
    <row r="54915" spans="1:13" x14ac:dyDescent="0.3">
      <c r="A54915">
        <v>524</v>
      </c>
      <c r="B54915">
        <v>523</v>
      </c>
      <c r="C54915">
        <f>ANALOG05[[#This Row],[Column1]]-ANALOG05[[#This Row],[Column2]]</f>
        <v>1</v>
      </c>
      <c r="D54915">
        <f t="shared" si="6864"/>
        <v>3</v>
      </c>
      <c r="E54915">
        <f t="shared" si="6865"/>
        <v>1.88</v>
      </c>
      <c r="F54915" s="1">
        <f t="shared" si="6866"/>
        <v>1</v>
      </c>
      <c r="G54915" s="1">
        <f>ANALOG05[[#This Row],[Max25]]-ANALOG05[[#This Row],[Min25]]</f>
        <v>2</v>
      </c>
      <c r="H54915" s="1">
        <f t="shared" si="6867"/>
        <v>3</v>
      </c>
      <c r="I54915" s="1">
        <f t="shared" si="6868"/>
        <v>2</v>
      </c>
      <c r="J54915" s="1">
        <f t="shared" si="6869"/>
        <v>1</v>
      </c>
      <c r="K54915" s="1">
        <f t="shared" si="6870"/>
        <v>0.416156862745098</v>
      </c>
      <c r="L54915" s="1">
        <f t="shared" si="6871"/>
        <v>2.9686274509803914</v>
      </c>
      <c r="M54915" s="1">
        <f>ANALOG05[[#This Row],[Avg 255 Max]]-ANALOG05[[#This Row],[Avg 255 Min]]</f>
        <v>2.5524705882352934</v>
      </c>
    </row>
    <row r="54916" spans="1:13" x14ac:dyDescent="0.3">
      <c r="A54916">
        <v>525</v>
      </c>
      <c r="B54916">
        <v>523</v>
      </c>
      <c r="C54916">
        <f>ANALOG05[[#This Row],[Column1]]-ANALOG05[[#This Row],[Column2]]</f>
        <v>2</v>
      </c>
      <c r="D54916">
        <f t="shared" si="6864"/>
        <v>3</v>
      </c>
      <c r="E54916">
        <f t="shared" si="6865"/>
        <v>1.88</v>
      </c>
      <c r="F54916" s="1">
        <f t="shared" si="6866"/>
        <v>1</v>
      </c>
      <c r="G54916" s="1">
        <f>ANALOG05[[#This Row],[Max25]]-ANALOG05[[#This Row],[Min25]]</f>
        <v>2</v>
      </c>
      <c r="H54916" s="1">
        <f t="shared" si="6867"/>
        <v>3</v>
      </c>
      <c r="I54916" s="1">
        <f t="shared" si="6868"/>
        <v>2</v>
      </c>
      <c r="J54916" s="1">
        <f t="shared" si="6869"/>
        <v>1</v>
      </c>
      <c r="K54916" s="1">
        <f t="shared" si="6870"/>
        <v>0.41270588235294114</v>
      </c>
      <c r="L54916" s="1">
        <f t="shared" si="6871"/>
        <v>2.9684766214177971</v>
      </c>
      <c r="M54916" s="1">
        <f>ANALOG05[[#This Row],[Avg 255 Max]]-ANALOG05[[#This Row],[Avg 255 Min]]</f>
        <v>2.5557707390648559</v>
      </c>
    </row>
    <row r="54917" spans="1:13" x14ac:dyDescent="0.3">
      <c r="A54917">
        <v>525</v>
      </c>
      <c r="B54917">
        <v>523</v>
      </c>
      <c r="C54917">
        <f>ANALOG05[[#This Row],[Column1]]-ANALOG05[[#This Row],[Column2]]</f>
        <v>2</v>
      </c>
      <c r="D54917">
        <f t="shared" si="6864"/>
        <v>3</v>
      </c>
      <c r="E54917">
        <f t="shared" si="6865"/>
        <v>1.84</v>
      </c>
      <c r="F54917" s="1">
        <f t="shared" si="6866"/>
        <v>1</v>
      </c>
      <c r="G54917" s="1">
        <f>ANALOG05[[#This Row],[Max25]]-ANALOG05[[#This Row],[Min25]]</f>
        <v>2</v>
      </c>
      <c r="H54917" s="1">
        <f t="shared" si="6867"/>
        <v>3</v>
      </c>
      <c r="I54917" s="1">
        <f t="shared" si="6868"/>
        <v>2</v>
      </c>
      <c r="J54917" s="1">
        <f t="shared" si="6869"/>
        <v>1</v>
      </c>
      <c r="K54917" s="1">
        <f t="shared" si="6870"/>
        <v>0.40941176470588231</v>
      </c>
      <c r="L54917" s="1">
        <f t="shared" si="6871"/>
        <v>2.9681749622926086</v>
      </c>
      <c r="M54917" s="1">
        <f>ANALOG05[[#This Row],[Avg 255 Max]]-ANALOG05[[#This Row],[Avg 255 Min]]</f>
        <v>2.5587631975867264</v>
      </c>
    </row>
    <row r="54918" spans="1:13" x14ac:dyDescent="0.3">
      <c r="A54918">
        <v>525</v>
      </c>
      <c r="B54918">
        <v>523</v>
      </c>
      <c r="C54918">
        <f>ANALOG05[[#This Row],[Column1]]-ANALOG05[[#This Row],[Column2]]</f>
        <v>2</v>
      </c>
      <c r="D54918">
        <f t="shared" si="6864"/>
        <v>3</v>
      </c>
      <c r="E54918">
        <f t="shared" si="6865"/>
        <v>1.8</v>
      </c>
      <c r="F54918" s="1">
        <f t="shared" si="6866"/>
        <v>1</v>
      </c>
      <c r="G54918" s="1">
        <f>ANALOG05[[#This Row],[Max25]]-ANALOG05[[#This Row],[Min25]]</f>
        <v>2</v>
      </c>
      <c r="H54918" s="1">
        <f t="shared" si="6867"/>
        <v>3</v>
      </c>
      <c r="I54918" s="1">
        <f t="shared" si="6868"/>
        <v>2</v>
      </c>
      <c r="J54918" s="1">
        <f t="shared" si="6869"/>
        <v>1</v>
      </c>
      <c r="K54918" s="1">
        <f t="shared" si="6870"/>
        <v>0.40627450980392155</v>
      </c>
      <c r="L54918" s="1">
        <f t="shared" si="6871"/>
        <v>2.9677224736048253</v>
      </c>
      <c r="M54918" s="1">
        <f>ANALOG05[[#This Row],[Avg 255 Max]]-ANALOG05[[#This Row],[Avg 255 Min]]</f>
        <v>2.5614479638009038</v>
      </c>
    </row>
    <row r="54919" spans="1:13" x14ac:dyDescent="0.3">
      <c r="A54919">
        <v>524</v>
      </c>
      <c r="B54919">
        <v>523</v>
      </c>
      <c r="C54919">
        <f>ANALOG05[[#This Row],[Column1]]-ANALOG05[[#This Row],[Column2]]</f>
        <v>1</v>
      </c>
      <c r="D54919">
        <f t="shared" si="6864"/>
        <v>3</v>
      </c>
      <c r="E54919">
        <f t="shared" si="6865"/>
        <v>1.76</v>
      </c>
      <c r="F54919" s="1">
        <f t="shared" si="6866"/>
        <v>1</v>
      </c>
      <c r="G54919" s="1">
        <f>ANALOG05[[#This Row],[Max25]]-ANALOG05[[#This Row],[Min25]]</f>
        <v>2</v>
      </c>
      <c r="H54919" s="1">
        <f t="shared" si="6867"/>
        <v>3</v>
      </c>
      <c r="I54919" s="1">
        <f t="shared" si="6868"/>
        <v>2</v>
      </c>
      <c r="J54919" s="1">
        <f t="shared" si="6869"/>
        <v>1</v>
      </c>
      <c r="K54919" s="1">
        <f t="shared" si="6870"/>
        <v>0.40329411764705875</v>
      </c>
      <c r="L54919" s="1">
        <f t="shared" si="6871"/>
        <v>2.9671191553544483</v>
      </c>
      <c r="M54919" s="1">
        <f>ANALOG05[[#This Row],[Avg 255 Max]]-ANALOG05[[#This Row],[Avg 255 Min]]</f>
        <v>2.5638250377073897</v>
      </c>
    </row>
    <row r="54920" spans="1:13" x14ac:dyDescent="0.3">
      <c r="A54920">
        <v>524</v>
      </c>
      <c r="B54920">
        <v>523</v>
      </c>
      <c r="C54920">
        <f>ANALOG05[[#This Row],[Column1]]-ANALOG05[[#This Row],[Column2]]</f>
        <v>1</v>
      </c>
      <c r="D54920">
        <f t="shared" si="6864"/>
        <v>3</v>
      </c>
      <c r="E54920">
        <f t="shared" si="6865"/>
        <v>1.76</v>
      </c>
      <c r="F54920" s="1">
        <f t="shared" si="6866"/>
        <v>1</v>
      </c>
      <c r="G54920" s="1">
        <f>ANALOG05[[#This Row],[Max25]]-ANALOG05[[#This Row],[Min25]]</f>
        <v>2</v>
      </c>
      <c r="H54920" s="1">
        <f t="shared" si="6867"/>
        <v>3</v>
      </c>
      <c r="I54920" s="1">
        <f t="shared" si="6868"/>
        <v>2</v>
      </c>
      <c r="J54920" s="1">
        <f t="shared" si="6869"/>
        <v>1</v>
      </c>
      <c r="K54920" s="1">
        <f t="shared" si="6870"/>
        <v>0.40047058823529408</v>
      </c>
      <c r="L54920" s="1">
        <f t="shared" si="6871"/>
        <v>2.9663650075414769</v>
      </c>
      <c r="M54920" s="1">
        <f>ANALOG05[[#This Row],[Avg 255 Max]]-ANALOG05[[#This Row],[Avg 255 Min]]</f>
        <v>2.5658944193061828</v>
      </c>
    </row>
    <row r="54921" spans="1:13" x14ac:dyDescent="0.3">
      <c r="A54921">
        <v>524</v>
      </c>
      <c r="B54921">
        <v>523</v>
      </c>
      <c r="C54921">
        <f>ANALOG05[[#This Row],[Column1]]-ANALOG05[[#This Row],[Column2]]</f>
        <v>1</v>
      </c>
      <c r="D54921">
        <f t="shared" si="6864"/>
        <v>3</v>
      </c>
      <c r="E54921">
        <f t="shared" si="6865"/>
        <v>1.8</v>
      </c>
      <c r="F54921" s="1">
        <f t="shared" si="6866"/>
        <v>1</v>
      </c>
      <c r="G54921" s="1">
        <f>ANALOG05[[#This Row],[Max25]]-ANALOG05[[#This Row],[Min25]]</f>
        <v>2</v>
      </c>
      <c r="H54921" s="1">
        <f t="shared" si="6867"/>
        <v>3</v>
      </c>
      <c r="I54921" s="1">
        <f t="shared" si="6868"/>
        <v>2</v>
      </c>
      <c r="J54921" s="1">
        <f t="shared" si="6869"/>
        <v>1</v>
      </c>
      <c r="K54921" s="1">
        <f t="shared" si="6870"/>
        <v>0.39780392156862737</v>
      </c>
      <c r="L54921" s="1">
        <f t="shared" si="6871"/>
        <v>2.9654600301659109</v>
      </c>
      <c r="M54921" s="1">
        <f>ANALOG05[[#This Row],[Avg 255 Max]]-ANALOG05[[#This Row],[Avg 255 Min]]</f>
        <v>2.5676561085972835</v>
      </c>
    </row>
    <row r="54922" spans="1:13" x14ac:dyDescent="0.3">
      <c r="A54922">
        <v>525</v>
      </c>
      <c r="B54922">
        <v>523</v>
      </c>
      <c r="C54922">
        <f>ANALOG05[[#This Row],[Column1]]-ANALOG05[[#This Row],[Column2]]</f>
        <v>2</v>
      </c>
      <c r="D54922">
        <f t="shared" si="6864"/>
        <v>3</v>
      </c>
      <c r="E54922">
        <f t="shared" si="6865"/>
        <v>1.84</v>
      </c>
      <c r="F54922" s="1">
        <f t="shared" si="6866"/>
        <v>1</v>
      </c>
      <c r="G54922" s="1">
        <f>ANALOG05[[#This Row],[Max25]]-ANALOG05[[#This Row],[Min25]]</f>
        <v>2</v>
      </c>
      <c r="H54922" s="1">
        <f t="shared" si="6867"/>
        <v>3</v>
      </c>
      <c r="I54922" s="1">
        <f t="shared" si="6868"/>
        <v>2</v>
      </c>
      <c r="J54922" s="1">
        <f t="shared" si="6869"/>
        <v>1</v>
      </c>
      <c r="K54922" s="1">
        <f t="shared" si="6870"/>
        <v>0.39529411764705874</v>
      </c>
      <c r="L54922" s="1">
        <f t="shared" si="6871"/>
        <v>2.9644042232277514</v>
      </c>
      <c r="M54922" s="1">
        <f>ANALOG05[[#This Row],[Avg 255 Max]]-ANALOG05[[#This Row],[Avg 255 Min]]</f>
        <v>2.5691101055806929</v>
      </c>
    </row>
    <row r="54923" spans="1:13" x14ac:dyDescent="0.3">
      <c r="A54923">
        <v>524</v>
      </c>
      <c r="B54923">
        <v>523</v>
      </c>
      <c r="C54923">
        <f>ANALOG05[[#This Row],[Column1]]-ANALOG05[[#This Row],[Column2]]</f>
        <v>1</v>
      </c>
      <c r="D54923">
        <f t="shared" si="6864"/>
        <v>3</v>
      </c>
      <c r="E54923">
        <f t="shared" si="6865"/>
        <v>1.8</v>
      </c>
      <c r="F54923" s="1">
        <f t="shared" si="6866"/>
        <v>1</v>
      </c>
      <c r="G54923" s="1">
        <f>ANALOG05[[#This Row],[Max25]]-ANALOG05[[#This Row],[Min25]]</f>
        <v>2</v>
      </c>
      <c r="H54923" s="1">
        <f t="shared" si="6867"/>
        <v>3</v>
      </c>
      <c r="I54923" s="1">
        <f t="shared" si="6868"/>
        <v>2</v>
      </c>
      <c r="J54923" s="1">
        <f t="shared" si="6869"/>
        <v>1</v>
      </c>
      <c r="K54923" s="1">
        <f t="shared" si="6870"/>
        <v>0.39294117647058829</v>
      </c>
      <c r="L54923" s="1">
        <f t="shared" si="6871"/>
        <v>2.9631975867269973</v>
      </c>
      <c r="M54923" s="1">
        <f>ANALOG05[[#This Row],[Avg 255 Max]]-ANALOG05[[#This Row],[Avg 255 Min]]</f>
        <v>2.5702564102564089</v>
      </c>
    </row>
    <row r="54924" spans="1:13" x14ac:dyDescent="0.3">
      <c r="A54924">
        <v>525</v>
      </c>
      <c r="B54924">
        <v>522</v>
      </c>
      <c r="C54924">
        <f>ANALOG05[[#This Row],[Column1]]-ANALOG05[[#This Row],[Column2]]</f>
        <v>3</v>
      </c>
      <c r="D54924">
        <f t="shared" si="6864"/>
        <v>3</v>
      </c>
      <c r="E54924">
        <f t="shared" si="6865"/>
        <v>1.84</v>
      </c>
      <c r="F54924" s="1">
        <f t="shared" si="6866"/>
        <v>1</v>
      </c>
      <c r="G54924" s="1">
        <f>ANALOG05[[#This Row],[Max25]]-ANALOG05[[#This Row],[Min25]]</f>
        <v>2</v>
      </c>
      <c r="H54924" s="1">
        <f t="shared" si="6867"/>
        <v>3</v>
      </c>
      <c r="I54924" s="1">
        <f t="shared" si="6868"/>
        <v>2</v>
      </c>
      <c r="J54924" s="1">
        <f t="shared" si="6869"/>
        <v>1</v>
      </c>
      <c r="K54924" s="1">
        <f t="shared" si="6870"/>
        <v>0.39074509803921587</v>
      </c>
      <c r="L54924" s="1">
        <f t="shared" si="6871"/>
        <v>2.9618401206636489</v>
      </c>
      <c r="M54924" s="1">
        <f>ANALOG05[[#This Row],[Avg 255 Max]]-ANALOG05[[#This Row],[Avg 255 Min]]</f>
        <v>2.5710950226244331</v>
      </c>
    </row>
    <row r="54925" spans="1:13" x14ac:dyDescent="0.3">
      <c r="A54925">
        <v>524</v>
      </c>
      <c r="B54925">
        <v>523</v>
      </c>
      <c r="C54925">
        <f>ANALOG05[[#This Row],[Column1]]-ANALOG05[[#This Row],[Column2]]</f>
        <v>1</v>
      </c>
      <c r="D54925">
        <f t="shared" si="6864"/>
        <v>3</v>
      </c>
      <c r="E54925">
        <f t="shared" si="6865"/>
        <v>1.8</v>
      </c>
      <c r="F54925" s="1">
        <f t="shared" si="6866"/>
        <v>1</v>
      </c>
      <c r="G54925" s="1">
        <f>ANALOG05[[#This Row],[Max25]]-ANALOG05[[#This Row],[Min25]]</f>
        <v>2</v>
      </c>
      <c r="H54925" s="1">
        <f t="shared" si="6867"/>
        <v>3</v>
      </c>
      <c r="I54925" s="1">
        <f t="shared" si="6868"/>
        <v>2</v>
      </c>
      <c r="J54925" s="1">
        <f t="shared" si="6869"/>
        <v>1</v>
      </c>
      <c r="K54925" s="1">
        <f t="shared" si="6870"/>
        <v>0.38870588235294146</v>
      </c>
      <c r="L54925" s="1">
        <f t="shared" si="6871"/>
        <v>2.9603318250377062</v>
      </c>
      <c r="M54925" s="1">
        <f>ANALOG05[[#This Row],[Avg 255 Max]]-ANALOG05[[#This Row],[Avg 255 Min]]</f>
        <v>2.571625942684765</v>
      </c>
    </row>
    <row r="54926" spans="1:13" x14ac:dyDescent="0.3">
      <c r="A54926">
        <v>525</v>
      </c>
      <c r="B54926">
        <v>523</v>
      </c>
      <c r="C54926">
        <f>ANALOG05[[#This Row],[Column1]]-ANALOG05[[#This Row],[Column2]]</f>
        <v>2</v>
      </c>
      <c r="D54926">
        <f t="shared" si="6864"/>
        <v>3</v>
      </c>
      <c r="E54926">
        <f t="shared" si="6865"/>
        <v>1.8</v>
      </c>
      <c r="F54926" s="1">
        <f t="shared" si="6866"/>
        <v>1</v>
      </c>
      <c r="G54926" s="1">
        <f>ANALOG05[[#This Row],[Max25]]-ANALOG05[[#This Row],[Min25]]</f>
        <v>2</v>
      </c>
      <c r="H54926" s="1">
        <f t="shared" si="6867"/>
        <v>3</v>
      </c>
      <c r="I54926" s="1">
        <f t="shared" si="6868"/>
        <v>2</v>
      </c>
      <c r="J54926" s="1">
        <f t="shared" si="6869"/>
        <v>1</v>
      </c>
      <c r="K54926" s="1">
        <f t="shared" si="6870"/>
        <v>0.38682352941176495</v>
      </c>
      <c r="L54926" s="1">
        <f t="shared" si="6871"/>
        <v>2.9586726998491697</v>
      </c>
      <c r="M54926" s="1">
        <f>ANALOG05[[#This Row],[Avg 255 Max]]-ANALOG05[[#This Row],[Avg 255 Min]]</f>
        <v>2.5718491704374049</v>
      </c>
    </row>
    <row r="54927" spans="1:13" x14ac:dyDescent="0.3">
      <c r="A54927">
        <v>524</v>
      </c>
      <c r="B54927">
        <v>522</v>
      </c>
      <c r="C54927">
        <f>ANALOG05[[#This Row],[Column1]]-ANALOG05[[#This Row],[Column2]]</f>
        <v>2</v>
      </c>
      <c r="D54927">
        <f t="shared" si="6864"/>
        <v>3</v>
      </c>
      <c r="E54927">
        <f t="shared" si="6865"/>
        <v>1.76</v>
      </c>
      <c r="F54927" s="1">
        <f t="shared" si="6866"/>
        <v>1</v>
      </c>
      <c r="G54927" s="1">
        <f>ANALOG05[[#This Row],[Max25]]-ANALOG05[[#This Row],[Min25]]</f>
        <v>2</v>
      </c>
      <c r="H54927" s="1">
        <f t="shared" si="6867"/>
        <v>3</v>
      </c>
      <c r="I54927" s="1">
        <f t="shared" si="6868"/>
        <v>2</v>
      </c>
      <c r="J54927" s="1">
        <f t="shared" si="6869"/>
        <v>1</v>
      </c>
      <c r="K54927" s="1">
        <f t="shared" si="6870"/>
        <v>0.38509803921568658</v>
      </c>
      <c r="L54927" s="1">
        <f t="shared" si="6871"/>
        <v>2.9568627450980385</v>
      </c>
      <c r="M54927" s="1">
        <f>ANALOG05[[#This Row],[Avg 255 Max]]-ANALOG05[[#This Row],[Avg 255 Min]]</f>
        <v>2.5717647058823521</v>
      </c>
    </row>
    <row r="54928" spans="1:13" x14ac:dyDescent="0.3">
      <c r="A54928">
        <v>525</v>
      </c>
      <c r="B54928">
        <v>523</v>
      </c>
      <c r="C54928">
        <f>ANALOG05[[#This Row],[Column1]]-ANALOG05[[#This Row],[Column2]]</f>
        <v>2</v>
      </c>
      <c r="D54928">
        <f t="shared" si="6864"/>
        <v>3</v>
      </c>
      <c r="E54928">
        <f t="shared" si="6865"/>
        <v>1.8</v>
      </c>
      <c r="F54928" s="1">
        <f t="shared" si="6866"/>
        <v>1</v>
      </c>
      <c r="G54928" s="1">
        <f>ANALOG05[[#This Row],[Max25]]-ANALOG05[[#This Row],[Min25]]</f>
        <v>2</v>
      </c>
      <c r="H54928" s="1">
        <f t="shared" si="6867"/>
        <v>3</v>
      </c>
      <c r="I54928" s="1">
        <f t="shared" si="6868"/>
        <v>2</v>
      </c>
      <c r="J54928" s="1">
        <f t="shared" si="6869"/>
        <v>1</v>
      </c>
      <c r="K54928" s="1">
        <f t="shared" si="6870"/>
        <v>0.38352941176470617</v>
      </c>
      <c r="L54928" s="1">
        <f t="shared" si="6871"/>
        <v>2.954901960784313</v>
      </c>
      <c r="M54928" s="1">
        <f>ANALOG05[[#This Row],[Avg 255 Max]]-ANALOG05[[#This Row],[Avg 255 Min]]</f>
        <v>2.5713725490196069</v>
      </c>
    </row>
    <row r="54929" spans="1:13" x14ac:dyDescent="0.3">
      <c r="A54929">
        <v>526</v>
      </c>
      <c r="B54929">
        <v>523</v>
      </c>
      <c r="C54929">
        <f>ANALOG05[[#This Row],[Column1]]-ANALOG05[[#This Row],[Column2]]</f>
        <v>3</v>
      </c>
      <c r="D54929">
        <f t="shared" si="6864"/>
        <v>3</v>
      </c>
      <c r="E54929">
        <f t="shared" si="6865"/>
        <v>1.76</v>
      </c>
      <c r="F54929" s="1">
        <f t="shared" si="6866"/>
        <v>1</v>
      </c>
      <c r="G54929" s="1">
        <f>ANALOG05[[#This Row],[Max25]]-ANALOG05[[#This Row],[Min25]]</f>
        <v>2</v>
      </c>
      <c r="H54929" s="1">
        <f t="shared" si="6867"/>
        <v>3</v>
      </c>
      <c r="I54929" s="1">
        <f t="shared" si="6868"/>
        <v>2</v>
      </c>
      <c r="J54929" s="1">
        <f t="shared" si="6869"/>
        <v>1</v>
      </c>
      <c r="K54929" s="1">
        <f t="shared" si="6870"/>
        <v>0.38211764705882378</v>
      </c>
      <c r="L54929" s="1">
        <f t="shared" si="6871"/>
        <v>2.9527903469079932</v>
      </c>
      <c r="M54929" s="1">
        <f>ANALOG05[[#This Row],[Avg 255 Max]]-ANALOG05[[#This Row],[Avg 255 Min]]</f>
        <v>2.5706726998491694</v>
      </c>
    </row>
    <row r="54930" spans="1:13" x14ac:dyDescent="0.3">
      <c r="A54930">
        <v>525</v>
      </c>
      <c r="B54930">
        <v>523</v>
      </c>
      <c r="C54930">
        <f>ANALOG05[[#This Row],[Column1]]-ANALOG05[[#This Row],[Column2]]</f>
        <v>2</v>
      </c>
      <c r="D54930">
        <f t="shared" si="6864"/>
        <v>3</v>
      </c>
      <c r="E54930">
        <f t="shared" si="6865"/>
        <v>1.72</v>
      </c>
      <c r="F54930" s="1">
        <f t="shared" si="6866"/>
        <v>1</v>
      </c>
      <c r="G54930" s="1">
        <f>ANALOG05[[#This Row],[Max25]]-ANALOG05[[#This Row],[Min25]]</f>
        <v>2</v>
      </c>
      <c r="H54930" s="1">
        <f t="shared" si="6867"/>
        <v>3</v>
      </c>
      <c r="I54930" s="1">
        <f t="shared" si="6868"/>
        <v>2</v>
      </c>
      <c r="J54930" s="1">
        <f t="shared" si="6869"/>
        <v>1</v>
      </c>
      <c r="K54930" s="1">
        <f t="shared" si="6870"/>
        <v>0.38086274509803947</v>
      </c>
      <c r="L54930" s="1">
        <f t="shared" si="6871"/>
        <v>2.9505279034690788</v>
      </c>
      <c r="M54930" s="1">
        <f>ANALOG05[[#This Row],[Avg 255 Max]]-ANALOG05[[#This Row],[Avg 255 Min]]</f>
        <v>2.5696651583710395</v>
      </c>
    </row>
    <row r="54931" spans="1:13" x14ac:dyDescent="0.3">
      <c r="A54931">
        <v>524</v>
      </c>
      <c r="B54931">
        <v>523</v>
      </c>
      <c r="C54931">
        <f>ANALOG05[[#This Row],[Column1]]-ANALOG05[[#This Row],[Column2]]</f>
        <v>1</v>
      </c>
      <c r="D54931">
        <f t="shared" si="6864"/>
        <v>3</v>
      </c>
      <c r="E54931">
        <f t="shared" si="6865"/>
        <v>1.68</v>
      </c>
      <c r="F54931" s="1">
        <f t="shared" si="6866"/>
        <v>1</v>
      </c>
      <c r="G54931" s="1">
        <f>ANALOG05[[#This Row],[Max25]]-ANALOG05[[#This Row],[Min25]]</f>
        <v>2</v>
      </c>
      <c r="H54931" s="1">
        <f t="shared" si="6867"/>
        <v>3</v>
      </c>
      <c r="I54931" s="1">
        <f t="shared" si="6868"/>
        <v>2</v>
      </c>
      <c r="J54931" s="1">
        <f t="shared" si="6869"/>
        <v>1</v>
      </c>
      <c r="K54931" s="1">
        <f t="shared" si="6870"/>
        <v>0.37976470588235323</v>
      </c>
      <c r="L54931" s="1">
        <f t="shared" si="6871"/>
        <v>2.9481146304675705</v>
      </c>
      <c r="M54931" s="1">
        <f>ANALOG05[[#This Row],[Avg 255 Max]]-ANALOG05[[#This Row],[Avg 255 Min]]</f>
        <v>2.5683499245852173</v>
      </c>
    </row>
    <row r="54932" spans="1:13" x14ac:dyDescent="0.3">
      <c r="A54932">
        <v>525</v>
      </c>
      <c r="B54932">
        <v>523</v>
      </c>
      <c r="C54932">
        <f>ANALOG05[[#This Row],[Column1]]-ANALOG05[[#This Row],[Column2]]</f>
        <v>2</v>
      </c>
      <c r="D54932">
        <f t="shared" si="6864"/>
        <v>3</v>
      </c>
      <c r="E54932">
        <f t="shared" si="6865"/>
        <v>1.68</v>
      </c>
      <c r="F54932" s="1">
        <f t="shared" si="6866"/>
        <v>1</v>
      </c>
      <c r="G54932" s="1">
        <f>ANALOG05[[#This Row],[Max25]]-ANALOG05[[#This Row],[Min25]]</f>
        <v>2</v>
      </c>
      <c r="H54932" s="1">
        <f t="shared" si="6867"/>
        <v>3</v>
      </c>
      <c r="I54932" s="1">
        <f t="shared" si="6868"/>
        <v>2</v>
      </c>
      <c r="J54932" s="1">
        <f t="shared" si="6869"/>
        <v>1</v>
      </c>
      <c r="K54932" s="1">
        <f t="shared" si="6870"/>
        <v>0.378823529411765</v>
      </c>
      <c r="L54932" s="1">
        <f t="shared" si="6871"/>
        <v>2.9455505279034679</v>
      </c>
      <c r="M54932" s="1">
        <f>ANALOG05[[#This Row],[Avg 255 Max]]-ANALOG05[[#This Row],[Avg 255 Min]]</f>
        <v>2.5667269984917027</v>
      </c>
    </row>
    <row r="54933" spans="1:13" x14ac:dyDescent="0.3">
      <c r="A54933">
        <v>525</v>
      </c>
      <c r="B54933">
        <v>522</v>
      </c>
      <c r="C54933">
        <f>ANALOG05[[#This Row],[Column1]]-ANALOG05[[#This Row],[Column2]]</f>
        <v>3</v>
      </c>
      <c r="D54933">
        <f t="shared" si="6864"/>
        <v>3</v>
      </c>
      <c r="E54933">
        <f t="shared" si="6865"/>
        <v>1.64</v>
      </c>
      <c r="F54933" s="1">
        <f t="shared" si="6866"/>
        <v>1</v>
      </c>
      <c r="G54933" s="1">
        <f>ANALOG05[[#This Row],[Max25]]-ANALOG05[[#This Row],[Min25]]</f>
        <v>2</v>
      </c>
      <c r="H54933" s="1">
        <f t="shared" si="6867"/>
        <v>3</v>
      </c>
      <c r="I54933" s="1">
        <f t="shared" si="6868"/>
        <v>2</v>
      </c>
      <c r="J54933" s="1">
        <f t="shared" si="6869"/>
        <v>1</v>
      </c>
      <c r="K54933" s="1">
        <f t="shared" si="6870"/>
        <v>0.3780392156862748</v>
      </c>
      <c r="L54933" s="1">
        <f t="shared" si="6871"/>
        <v>2.9428355957767707</v>
      </c>
      <c r="M54933" s="1">
        <f>ANALOG05[[#This Row],[Avg 255 Max]]-ANALOG05[[#This Row],[Avg 255 Min]]</f>
        <v>2.5647963800904958</v>
      </c>
    </row>
    <row r="54934" spans="1:13" x14ac:dyDescent="0.3">
      <c r="A54934">
        <v>525</v>
      </c>
      <c r="B54934">
        <v>523</v>
      </c>
      <c r="C54934">
        <f>ANALOG05[[#This Row],[Column1]]-ANALOG05[[#This Row],[Column2]]</f>
        <v>2</v>
      </c>
      <c r="D54934">
        <f t="shared" si="6864"/>
        <v>3</v>
      </c>
      <c r="E54934">
        <f t="shared" si="6865"/>
        <v>1.6</v>
      </c>
      <c r="F54934" s="1">
        <f t="shared" si="6866"/>
        <v>1</v>
      </c>
      <c r="G54934" s="1">
        <f>ANALOG05[[#This Row],[Max25]]-ANALOG05[[#This Row],[Min25]]</f>
        <v>2</v>
      </c>
      <c r="H54934" s="1">
        <f t="shared" si="6867"/>
        <v>3</v>
      </c>
      <c r="I54934" s="1">
        <f t="shared" si="6868"/>
        <v>2</v>
      </c>
      <c r="J54934" s="1">
        <f t="shared" si="6869"/>
        <v>1</v>
      </c>
      <c r="K54934" s="1">
        <f t="shared" si="6870"/>
        <v>0.37741176470588267</v>
      </c>
      <c r="L54934" s="1">
        <f t="shared" si="6871"/>
        <v>2.9399698340874796</v>
      </c>
      <c r="M54934" s="1">
        <f>ANALOG05[[#This Row],[Avg 255 Max]]-ANALOG05[[#This Row],[Avg 255 Min]]</f>
        <v>2.562558069381597</v>
      </c>
    </row>
    <row r="54935" spans="1:13" x14ac:dyDescent="0.3">
      <c r="A54935">
        <v>525</v>
      </c>
      <c r="B54935">
        <v>522</v>
      </c>
      <c r="C54935">
        <f>ANALOG05[[#This Row],[Column1]]-ANALOG05[[#This Row],[Column2]]</f>
        <v>3</v>
      </c>
      <c r="D54935">
        <f t="shared" si="6864"/>
        <v>3</v>
      </c>
      <c r="E54935">
        <f t="shared" si="6865"/>
        <v>1.56</v>
      </c>
      <c r="F54935" s="1">
        <f t="shared" si="6866"/>
        <v>1</v>
      </c>
      <c r="G54935" s="1">
        <f>ANALOG05[[#This Row],[Max25]]-ANALOG05[[#This Row],[Min25]]</f>
        <v>2</v>
      </c>
      <c r="H54935" s="1">
        <f t="shared" si="6867"/>
        <v>3</v>
      </c>
      <c r="I54935" s="1">
        <f t="shared" si="6868"/>
        <v>2</v>
      </c>
      <c r="J54935" s="1">
        <f t="shared" si="6869"/>
        <v>1</v>
      </c>
      <c r="K54935" s="1">
        <f t="shared" si="6870"/>
        <v>0.37694117647058856</v>
      </c>
      <c r="L54935" s="1">
        <f t="shared" si="6871"/>
        <v>2.9369532428355942</v>
      </c>
      <c r="M54935" s="1">
        <f>ANALOG05[[#This Row],[Avg 255 Max]]-ANALOG05[[#This Row],[Avg 255 Min]]</f>
        <v>2.5600120663650054</v>
      </c>
    </row>
    <row r="54936" spans="1:13" x14ac:dyDescent="0.3">
      <c r="A54936">
        <v>524</v>
      </c>
      <c r="B54936">
        <v>523</v>
      </c>
      <c r="C54936">
        <f>ANALOG05[[#This Row],[Column1]]-ANALOG05[[#This Row],[Column2]]</f>
        <v>1</v>
      </c>
      <c r="D54936">
        <f t="shared" si="6864"/>
        <v>3</v>
      </c>
      <c r="E54936">
        <f t="shared" si="6865"/>
        <v>1.48</v>
      </c>
      <c r="F54936" s="1">
        <f t="shared" si="6866"/>
        <v>1</v>
      </c>
      <c r="G54936" s="1">
        <f>ANALOG05[[#This Row],[Max25]]-ANALOG05[[#This Row],[Min25]]</f>
        <v>2</v>
      </c>
      <c r="H54936" s="1">
        <f t="shared" si="6867"/>
        <v>3</v>
      </c>
      <c r="I54936" s="1">
        <f t="shared" si="6868"/>
        <v>2</v>
      </c>
      <c r="J54936" s="1">
        <f t="shared" si="6869"/>
        <v>1</v>
      </c>
      <c r="K54936" s="1">
        <f t="shared" si="6870"/>
        <v>0.37662745098039241</v>
      </c>
      <c r="L54936" s="1">
        <f t="shared" si="6871"/>
        <v>2.933785822021115</v>
      </c>
      <c r="M54936" s="1">
        <f>ANALOG05[[#This Row],[Avg 255 Max]]-ANALOG05[[#This Row],[Avg 255 Min]]</f>
        <v>2.5571583710407229</v>
      </c>
    </row>
    <row r="54937" spans="1:13" x14ac:dyDescent="0.3">
      <c r="A54937">
        <v>525</v>
      </c>
      <c r="B54937">
        <v>522</v>
      </c>
      <c r="C54937">
        <f>ANALOG05[[#This Row],[Column1]]-ANALOG05[[#This Row],[Column2]]</f>
        <v>3</v>
      </c>
      <c r="D54937">
        <f t="shared" si="6864"/>
        <v>3</v>
      </c>
      <c r="E54937">
        <f t="shared" si="6865"/>
        <v>1.48</v>
      </c>
      <c r="F54937" s="1">
        <f t="shared" si="6866"/>
        <v>1</v>
      </c>
      <c r="G54937" s="1">
        <f>ANALOG05[[#This Row],[Max25]]-ANALOG05[[#This Row],[Min25]]</f>
        <v>2</v>
      </c>
      <c r="H54937" s="1">
        <f t="shared" si="6867"/>
        <v>3</v>
      </c>
      <c r="I54937" s="1">
        <f t="shared" si="6868"/>
        <v>2</v>
      </c>
      <c r="J54937" s="1">
        <f t="shared" si="6869"/>
        <v>1</v>
      </c>
      <c r="K54937" s="1">
        <f t="shared" si="6870"/>
        <v>0.37647058823529433</v>
      </c>
      <c r="L54937" s="1">
        <f t="shared" si="6871"/>
        <v>2.9304675716440411</v>
      </c>
      <c r="M54937" s="1">
        <f>ANALOG05[[#This Row],[Avg 255 Max]]-ANALOG05[[#This Row],[Avg 255 Min]]</f>
        <v>2.553996983408747</v>
      </c>
    </row>
    <row r="54938" spans="1:13" x14ac:dyDescent="0.3">
      <c r="A54938">
        <v>525</v>
      </c>
      <c r="B54938">
        <v>523</v>
      </c>
      <c r="C54938">
        <f>ANALOG05[[#This Row],[Column1]]-ANALOG05[[#This Row],[Column2]]</f>
        <v>2</v>
      </c>
      <c r="D54938">
        <f t="shared" si="6864"/>
        <v>3</v>
      </c>
      <c r="E54938">
        <f t="shared" si="6865"/>
        <v>1.44</v>
      </c>
      <c r="F54938" s="1">
        <f t="shared" si="6866"/>
        <v>1</v>
      </c>
      <c r="G54938" s="1">
        <f>ANALOG05[[#This Row],[Max25]]-ANALOG05[[#This Row],[Min25]]</f>
        <v>2</v>
      </c>
      <c r="H54938" s="1">
        <f t="shared" si="6867"/>
        <v>3</v>
      </c>
      <c r="I54938" s="1">
        <f t="shared" si="6868"/>
        <v>2</v>
      </c>
      <c r="J54938" s="1">
        <f t="shared" si="6869"/>
        <v>1</v>
      </c>
      <c r="K54938" s="1">
        <f t="shared" si="6870"/>
        <v>0.37647058823529433</v>
      </c>
      <c r="L54938" s="1">
        <f t="shared" si="6871"/>
        <v>2.926998491704373</v>
      </c>
      <c r="M54938" s="1">
        <f>ANALOG05[[#This Row],[Avg 255 Max]]-ANALOG05[[#This Row],[Avg 255 Min]]</f>
        <v>2.5505279034690789</v>
      </c>
    </row>
    <row r="54939" spans="1:13" x14ac:dyDescent="0.3">
      <c r="A54939">
        <v>525</v>
      </c>
      <c r="B54939">
        <v>523</v>
      </c>
      <c r="C54939">
        <f>ANALOG05[[#This Row],[Column1]]-ANALOG05[[#This Row],[Column2]]</f>
        <v>2</v>
      </c>
      <c r="D54939">
        <f t="shared" si="6864"/>
        <v>3</v>
      </c>
      <c r="E54939">
        <f t="shared" si="6865"/>
        <v>1.44</v>
      </c>
      <c r="F54939" s="1">
        <f t="shared" si="6866"/>
        <v>1</v>
      </c>
      <c r="G54939" s="1">
        <f>ANALOG05[[#This Row],[Max25]]-ANALOG05[[#This Row],[Min25]]</f>
        <v>2</v>
      </c>
      <c r="H54939" s="1">
        <f t="shared" si="6867"/>
        <v>3</v>
      </c>
      <c r="I54939" s="1">
        <f t="shared" si="6868"/>
        <v>2</v>
      </c>
      <c r="J54939" s="1">
        <f t="shared" si="6869"/>
        <v>1</v>
      </c>
      <c r="K54939" s="1">
        <f t="shared" si="6870"/>
        <v>0.37647058823529428</v>
      </c>
      <c r="L54939" s="1">
        <f t="shared" si="6871"/>
        <v>2.9233785822021106</v>
      </c>
      <c r="M54939" s="1">
        <f>ANALOG05[[#This Row],[Avg 255 Max]]-ANALOG05[[#This Row],[Avg 255 Min]]</f>
        <v>2.5469079939668164</v>
      </c>
    </row>
    <row r="54940" spans="1:13" x14ac:dyDescent="0.3">
      <c r="A54940">
        <v>524</v>
      </c>
      <c r="B54940">
        <v>523</v>
      </c>
      <c r="C54940">
        <f>ANALOG05[[#This Row],[Column1]]-ANALOG05[[#This Row],[Column2]]</f>
        <v>1</v>
      </c>
      <c r="D54940">
        <f t="shared" si="6864"/>
        <v>3</v>
      </c>
      <c r="E54940">
        <f t="shared" si="6865"/>
        <v>1.4</v>
      </c>
      <c r="F54940" s="1">
        <f t="shared" si="6866"/>
        <v>1</v>
      </c>
      <c r="G54940" s="1">
        <f>ANALOG05[[#This Row],[Max25]]-ANALOG05[[#This Row],[Min25]]</f>
        <v>2</v>
      </c>
      <c r="H54940" s="1">
        <f t="shared" si="6867"/>
        <v>3</v>
      </c>
      <c r="I54940" s="1">
        <f t="shared" si="6868"/>
        <v>2</v>
      </c>
      <c r="J54940" s="1">
        <f t="shared" si="6869"/>
        <v>1</v>
      </c>
      <c r="K54940" s="1">
        <f t="shared" si="6870"/>
        <v>0.37647058823529428</v>
      </c>
      <c r="L54940" s="1">
        <f t="shared" si="6871"/>
        <v>2.9196078431372539</v>
      </c>
      <c r="M54940" s="1">
        <f>ANALOG05[[#This Row],[Avg 255 Max]]-ANALOG05[[#This Row],[Avg 255 Min]]</f>
        <v>2.5431372549019597</v>
      </c>
    </row>
    <row r="54941" spans="1:13" x14ac:dyDescent="0.3">
      <c r="A54941">
        <v>524</v>
      </c>
      <c r="B54941">
        <v>523</v>
      </c>
      <c r="C54941">
        <f>ANALOG05[[#This Row],[Column1]]-ANALOG05[[#This Row],[Column2]]</f>
        <v>1</v>
      </c>
      <c r="D54941">
        <f t="shared" si="6864"/>
        <v>3</v>
      </c>
      <c r="E54941">
        <f t="shared" si="6865"/>
        <v>1.44</v>
      </c>
      <c r="F54941" s="1">
        <f t="shared" si="6866"/>
        <v>1</v>
      </c>
      <c r="G54941" s="1">
        <f>ANALOG05[[#This Row],[Max25]]-ANALOG05[[#This Row],[Min25]]</f>
        <v>2</v>
      </c>
      <c r="H54941" s="1">
        <f t="shared" si="6867"/>
        <v>3</v>
      </c>
      <c r="I54941" s="1">
        <f t="shared" si="6868"/>
        <v>2.0384615384615383</v>
      </c>
      <c r="J54941" s="1">
        <f t="shared" si="6869"/>
        <v>1</v>
      </c>
      <c r="K54941" s="1">
        <f t="shared" si="6870"/>
        <v>0.37647058823529422</v>
      </c>
      <c r="L54941" s="1">
        <f t="shared" si="6871"/>
        <v>2.9156862745098029</v>
      </c>
      <c r="M54941" s="1">
        <f>ANALOG05[[#This Row],[Avg 255 Max]]-ANALOG05[[#This Row],[Avg 255 Min]]</f>
        <v>2.5392156862745088</v>
      </c>
    </row>
    <row r="54942" spans="1:13" x14ac:dyDescent="0.3">
      <c r="A54942">
        <v>524</v>
      </c>
      <c r="B54942">
        <v>523</v>
      </c>
      <c r="C54942">
        <f>ANALOG05[[#This Row],[Column1]]-ANALOG05[[#This Row],[Column2]]</f>
        <v>1</v>
      </c>
      <c r="D54942">
        <f t="shared" si="6864"/>
        <v>3</v>
      </c>
      <c r="E54942">
        <f t="shared" si="6865"/>
        <v>1.44</v>
      </c>
      <c r="F54942" s="1">
        <f t="shared" si="6866"/>
        <v>1</v>
      </c>
      <c r="G54942" s="1">
        <f>ANALOG05[[#This Row],[Max25]]-ANALOG05[[#This Row],[Min25]]</f>
        <v>2</v>
      </c>
      <c r="H54942" s="1">
        <f t="shared" si="6867"/>
        <v>3</v>
      </c>
      <c r="I54942" s="1">
        <f t="shared" si="6868"/>
        <v>2.0769230769230771</v>
      </c>
      <c r="J54942" s="1">
        <f t="shared" si="6869"/>
        <v>0.96</v>
      </c>
      <c r="K54942" s="1">
        <f t="shared" si="6870"/>
        <v>0.37631372549019615</v>
      </c>
      <c r="L54942" s="1">
        <f t="shared" si="6871"/>
        <v>2.9117647058823519</v>
      </c>
      <c r="M54942" s="1">
        <f>ANALOG05[[#This Row],[Avg 255 Max]]-ANALOG05[[#This Row],[Avg 255 Min]]</f>
        <v>2.5354509803921559</v>
      </c>
    </row>
    <row r="54943" spans="1:13" x14ac:dyDescent="0.3">
      <c r="A54943">
        <v>524</v>
      </c>
      <c r="B54943">
        <v>523</v>
      </c>
      <c r="C54943">
        <f>ANALOG05[[#This Row],[Column1]]-ANALOG05[[#This Row],[Column2]]</f>
        <v>1</v>
      </c>
      <c r="D54943">
        <f t="shared" si="6864"/>
        <v>3</v>
      </c>
      <c r="E54943">
        <f t="shared" si="6865"/>
        <v>1.44</v>
      </c>
      <c r="F54943" s="1">
        <f t="shared" si="6866"/>
        <v>1</v>
      </c>
      <c r="G54943" s="1">
        <f>ANALOG05[[#This Row],[Max25]]-ANALOG05[[#This Row],[Min25]]</f>
        <v>2</v>
      </c>
      <c r="H54943" s="1">
        <f t="shared" si="6867"/>
        <v>3</v>
      </c>
      <c r="I54943" s="1">
        <f t="shared" si="6868"/>
        <v>2.1153846153846154</v>
      </c>
      <c r="J54943" s="1">
        <f t="shared" si="6869"/>
        <v>0.92</v>
      </c>
      <c r="K54943" s="1">
        <f t="shared" si="6870"/>
        <v>0.37615686274509813</v>
      </c>
      <c r="L54943" s="1">
        <f t="shared" si="6871"/>
        <v>2.907843137254901</v>
      </c>
      <c r="M54943" s="1">
        <f>ANALOG05[[#This Row],[Avg 255 Max]]-ANALOG05[[#This Row],[Avg 255 Min]]</f>
        <v>2.531686274509803</v>
      </c>
    </row>
    <row r="54944" spans="1:13" x14ac:dyDescent="0.3">
      <c r="A54944">
        <v>524</v>
      </c>
      <c r="B54944">
        <v>523</v>
      </c>
      <c r="C54944">
        <f>ANALOG05[[#This Row],[Column1]]-ANALOG05[[#This Row],[Column2]]</f>
        <v>1</v>
      </c>
      <c r="D54944">
        <f t="shared" si="6864"/>
        <v>3</v>
      </c>
      <c r="E54944">
        <f t="shared" si="6865"/>
        <v>1.44</v>
      </c>
      <c r="F54944" s="1">
        <f t="shared" si="6866"/>
        <v>1</v>
      </c>
      <c r="G54944" s="1">
        <f>ANALOG05[[#This Row],[Max25]]-ANALOG05[[#This Row],[Min25]]</f>
        <v>2</v>
      </c>
      <c r="H54944" s="1">
        <f t="shared" si="6867"/>
        <v>3</v>
      </c>
      <c r="I54944" s="1">
        <f t="shared" si="6868"/>
        <v>2.1538461538461537</v>
      </c>
      <c r="J54944" s="1">
        <f t="shared" si="6869"/>
        <v>0.88</v>
      </c>
      <c r="K54944" s="1">
        <f t="shared" si="6870"/>
        <v>0.37600000000000006</v>
      </c>
      <c r="L54944" s="1">
        <f t="shared" si="6871"/>
        <v>2.90392156862745</v>
      </c>
      <c r="M54944" s="1">
        <f>ANALOG05[[#This Row],[Avg 255 Max]]-ANALOG05[[#This Row],[Avg 255 Min]]</f>
        <v>2.5279215686274501</v>
      </c>
    </row>
    <row r="54945" spans="1:13" x14ac:dyDescent="0.3">
      <c r="A54945">
        <v>525</v>
      </c>
      <c r="B54945">
        <v>523</v>
      </c>
      <c r="C54945">
        <f>ANALOG05[[#This Row],[Column1]]-ANALOG05[[#This Row],[Column2]]</f>
        <v>2</v>
      </c>
      <c r="D54945">
        <f t="shared" si="6864"/>
        <v>3</v>
      </c>
      <c r="E54945">
        <f t="shared" si="6865"/>
        <v>1.48</v>
      </c>
      <c r="F54945" s="1">
        <f t="shared" si="6866"/>
        <v>1</v>
      </c>
      <c r="G54945" s="1">
        <f>ANALOG05[[#This Row],[Max25]]-ANALOG05[[#This Row],[Min25]]</f>
        <v>2</v>
      </c>
      <c r="H54945" s="1">
        <f t="shared" si="6867"/>
        <v>3</v>
      </c>
      <c r="I54945" s="1">
        <f t="shared" si="6868"/>
        <v>2.1923076923076925</v>
      </c>
      <c r="J54945" s="1">
        <f t="shared" si="6869"/>
        <v>0.84</v>
      </c>
      <c r="K54945" s="1">
        <f t="shared" si="6870"/>
        <v>0.37584313725490204</v>
      </c>
      <c r="L54945" s="1">
        <f t="shared" si="6871"/>
        <v>2.899999999999999</v>
      </c>
      <c r="M54945" s="1">
        <f>ANALOG05[[#This Row],[Avg 255 Max]]-ANALOG05[[#This Row],[Avg 255 Min]]</f>
        <v>2.5241568627450972</v>
      </c>
    </row>
    <row r="54946" spans="1:13" x14ac:dyDescent="0.3">
      <c r="A54946">
        <v>525</v>
      </c>
      <c r="B54946">
        <v>523</v>
      </c>
      <c r="C54946">
        <f>ANALOG05[[#This Row],[Column1]]-ANALOG05[[#This Row],[Column2]]</f>
        <v>2</v>
      </c>
      <c r="D54946">
        <f t="shared" si="6864"/>
        <v>3</v>
      </c>
      <c r="E54946">
        <f t="shared" si="6865"/>
        <v>1.48</v>
      </c>
      <c r="F54946" s="1">
        <f t="shared" si="6866"/>
        <v>1</v>
      </c>
      <c r="G54946" s="1">
        <f>ANALOG05[[#This Row],[Max25]]-ANALOG05[[#This Row],[Min25]]</f>
        <v>2</v>
      </c>
      <c r="H54946" s="1">
        <f t="shared" si="6867"/>
        <v>3</v>
      </c>
      <c r="I54946" s="1">
        <f t="shared" si="6868"/>
        <v>2.2307692307692308</v>
      </c>
      <c r="J54946" s="1">
        <f t="shared" si="6869"/>
        <v>0.8</v>
      </c>
      <c r="K54946" s="1">
        <f t="shared" si="6870"/>
        <v>0.37568627450980396</v>
      </c>
      <c r="L54946" s="1">
        <f t="shared" si="6871"/>
        <v>2.8960784313725481</v>
      </c>
      <c r="M54946" s="1">
        <f>ANALOG05[[#This Row],[Avg 255 Max]]-ANALOG05[[#This Row],[Avg 255 Min]]</f>
        <v>2.5203921568627443</v>
      </c>
    </row>
    <row r="54947" spans="1:13" x14ac:dyDescent="0.3">
      <c r="A54947">
        <v>524</v>
      </c>
      <c r="B54947">
        <v>523</v>
      </c>
      <c r="C54947">
        <f>ANALOG05[[#This Row],[Column1]]-ANALOG05[[#This Row],[Column2]]</f>
        <v>1</v>
      </c>
      <c r="D54947">
        <f t="shared" si="6864"/>
        <v>3</v>
      </c>
      <c r="E54947">
        <f t="shared" si="6865"/>
        <v>1.48</v>
      </c>
      <c r="F54947" s="1">
        <f t="shared" si="6866"/>
        <v>1</v>
      </c>
      <c r="G54947" s="1">
        <f>ANALOG05[[#This Row],[Max25]]-ANALOG05[[#This Row],[Min25]]</f>
        <v>2</v>
      </c>
      <c r="H54947" s="1">
        <f t="shared" si="6867"/>
        <v>3</v>
      </c>
      <c r="I54947" s="1">
        <f t="shared" si="6868"/>
        <v>2.2692307692307692</v>
      </c>
      <c r="J54947" s="1">
        <f t="shared" si="6869"/>
        <v>0.76</v>
      </c>
      <c r="K54947" s="1">
        <f t="shared" si="6870"/>
        <v>0.375529411764706</v>
      </c>
      <c r="L54947" s="1">
        <f t="shared" si="6871"/>
        <v>2.8921568627450971</v>
      </c>
      <c r="M54947" s="1">
        <f>ANALOG05[[#This Row],[Avg 255 Max]]-ANALOG05[[#This Row],[Avg 255 Min]]</f>
        <v>2.516627450980391</v>
      </c>
    </row>
    <row r="54948" spans="1:13" x14ac:dyDescent="0.3">
      <c r="A54948">
        <v>525</v>
      </c>
      <c r="B54948">
        <v>523</v>
      </c>
      <c r="C54948">
        <f>ANALOG05[[#This Row],[Column1]]-ANALOG05[[#This Row],[Column2]]</f>
        <v>2</v>
      </c>
      <c r="D54948">
        <f t="shared" si="6864"/>
        <v>3</v>
      </c>
      <c r="E54948">
        <f t="shared" si="6865"/>
        <v>1.52</v>
      </c>
      <c r="F54948" s="1">
        <f t="shared" si="6866"/>
        <v>1</v>
      </c>
      <c r="G54948" s="1">
        <f>ANALOG05[[#This Row],[Max25]]-ANALOG05[[#This Row],[Min25]]</f>
        <v>2</v>
      </c>
      <c r="H54948" s="1">
        <f t="shared" si="6867"/>
        <v>3</v>
      </c>
      <c r="I54948" s="1">
        <f t="shared" si="6868"/>
        <v>2.3076923076923075</v>
      </c>
      <c r="J54948" s="1">
        <f t="shared" si="6869"/>
        <v>0.72</v>
      </c>
      <c r="K54948" s="1">
        <f t="shared" si="6870"/>
        <v>0.37537254901960798</v>
      </c>
      <c r="L54948" s="1">
        <f t="shared" si="6871"/>
        <v>2.8882352941176461</v>
      </c>
      <c r="M54948" s="1">
        <f>ANALOG05[[#This Row],[Avg 255 Max]]-ANALOG05[[#This Row],[Avg 255 Min]]</f>
        <v>2.5128627450980381</v>
      </c>
    </row>
    <row r="54949" spans="1:13" x14ac:dyDescent="0.3">
      <c r="A54949">
        <v>525</v>
      </c>
      <c r="B54949">
        <v>523</v>
      </c>
      <c r="C54949">
        <f>ANALOG05[[#This Row],[Column1]]-ANALOG05[[#This Row],[Column2]]</f>
        <v>2</v>
      </c>
      <c r="D54949">
        <f t="shared" si="6864"/>
        <v>3</v>
      </c>
      <c r="E54949">
        <f t="shared" si="6865"/>
        <v>1.56</v>
      </c>
      <c r="F54949" s="1">
        <f t="shared" si="6866"/>
        <v>1</v>
      </c>
      <c r="G54949" s="1">
        <f>ANALOG05[[#This Row],[Max25]]-ANALOG05[[#This Row],[Min25]]</f>
        <v>2</v>
      </c>
      <c r="H54949" s="1">
        <f t="shared" si="6867"/>
        <v>3</v>
      </c>
      <c r="I54949" s="1">
        <f t="shared" si="6868"/>
        <v>2.3461538461538463</v>
      </c>
      <c r="J54949" s="1">
        <f t="shared" si="6869"/>
        <v>0.68</v>
      </c>
      <c r="K54949" s="1">
        <f t="shared" si="6870"/>
        <v>0.37521568627451002</v>
      </c>
      <c r="L54949" s="1">
        <f t="shared" si="6871"/>
        <v>2.8843137254901952</v>
      </c>
      <c r="M54949" s="1">
        <f>ANALOG05[[#This Row],[Avg 255 Max]]-ANALOG05[[#This Row],[Avg 255 Min]]</f>
        <v>2.5090980392156852</v>
      </c>
    </row>
    <row r="54950" spans="1:13" x14ac:dyDescent="0.3">
      <c r="A54950">
        <v>524</v>
      </c>
      <c r="B54950">
        <v>523</v>
      </c>
      <c r="C54950">
        <f>ANALOG05[[#This Row],[Column1]]-ANALOG05[[#This Row],[Column2]]</f>
        <v>1</v>
      </c>
      <c r="D54950">
        <f t="shared" si="6864"/>
        <v>3</v>
      </c>
      <c r="E54950">
        <f t="shared" si="6865"/>
        <v>1.56</v>
      </c>
      <c r="F54950" s="1">
        <f t="shared" si="6866"/>
        <v>1</v>
      </c>
      <c r="G54950" s="1">
        <f>ANALOG05[[#This Row],[Max25]]-ANALOG05[[#This Row],[Min25]]</f>
        <v>2</v>
      </c>
      <c r="H54950" s="1">
        <f t="shared" si="6867"/>
        <v>3</v>
      </c>
      <c r="I54950" s="1">
        <f t="shared" si="6868"/>
        <v>2.3846153846153846</v>
      </c>
      <c r="J54950" s="1">
        <f t="shared" si="6869"/>
        <v>0.64</v>
      </c>
      <c r="K54950" s="1">
        <f t="shared" si="6870"/>
        <v>0.37505882352941194</v>
      </c>
      <c r="L54950" s="1">
        <f t="shared" si="6871"/>
        <v>2.8803921568627442</v>
      </c>
      <c r="M54950" s="1">
        <f>ANALOG05[[#This Row],[Avg 255 Max]]-ANALOG05[[#This Row],[Avg 255 Min]]</f>
        <v>2.5053333333333323</v>
      </c>
    </row>
    <row r="54951" spans="1:13" x14ac:dyDescent="0.3">
      <c r="A54951">
        <v>524</v>
      </c>
      <c r="B54951">
        <v>523</v>
      </c>
      <c r="C54951">
        <f>ANALOG05[[#This Row],[Column1]]-ANALOG05[[#This Row],[Column2]]</f>
        <v>1</v>
      </c>
      <c r="D54951">
        <f t="shared" si="6864"/>
        <v>3</v>
      </c>
      <c r="E54951">
        <f t="shared" si="6865"/>
        <v>1.6</v>
      </c>
      <c r="F54951" s="1">
        <f t="shared" si="6866"/>
        <v>1</v>
      </c>
      <c r="G54951" s="1">
        <f>ANALOG05[[#This Row],[Max25]]-ANALOG05[[#This Row],[Min25]]</f>
        <v>2</v>
      </c>
      <c r="H54951" s="1">
        <f t="shared" si="6867"/>
        <v>3</v>
      </c>
      <c r="I54951" s="1">
        <f t="shared" si="6868"/>
        <v>2.4230769230769229</v>
      </c>
      <c r="J54951" s="1">
        <f t="shared" si="6869"/>
        <v>0.6</v>
      </c>
      <c r="K54951" s="1">
        <f t="shared" si="6870"/>
        <v>0.37490196078431393</v>
      </c>
      <c r="L54951" s="1">
        <f t="shared" si="6871"/>
        <v>2.8764705882352932</v>
      </c>
      <c r="M54951" s="1">
        <f>ANALOG05[[#This Row],[Avg 255 Max]]-ANALOG05[[#This Row],[Avg 255 Min]]</f>
        <v>2.5015686274509794</v>
      </c>
    </row>
    <row r="54952" spans="1:13" x14ac:dyDescent="0.3">
      <c r="A54952">
        <v>525</v>
      </c>
      <c r="B54952">
        <v>522</v>
      </c>
      <c r="C54952">
        <f>ANALOG05[[#This Row],[Column1]]-ANALOG05[[#This Row],[Column2]]</f>
        <v>3</v>
      </c>
      <c r="D54952">
        <f t="shared" si="6864"/>
        <v>3</v>
      </c>
      <c r="E54952">
        <f t="shared" si="6865"/>
        <v>1.64</v>
      </c>
      <c r="F54952" s="1">
        <f t="shared" si="6866"/>
        <v>1</v>
      </c>
      <c r="G54952" s="1">
        <f>ANALOG05[[#This Row],[Max25]]-ANALOG05[[#This Row],[Min25]]</f>
        <v>2</v>
      </c>
      <c r="H54952" s="1">
        <f t="shared" si="6867"/>
        <v>3</v>
      </c>
      <c r="I54952" s="1">
        <f t="shared" si="6868"/>
        <v>2.4615384615384617</v>
      </c>
      <c r="J54952" s="1">
        <f t="shared" si="6869"/>
        <v>0.56000000000000005</v>
      </c>
      <c r="K54952" s="1">
        <f t="shared" si="6870"/>
        <v>0.37474509803921591</v>
      </c>
      <c r="L54952" s="1">
        <f t="shared" si="6871"/>
        <v>2.8725490196078423</v>
      </c>
      <c r="M54952" s="1">
        <f>ANALOG05[[#This Row],[Avg 255 Max]]-ANALOG05[[#This Row],[Avg 255 Min]]</f>
        <v>2.4978039215686265</v>
      </c>
    </row>
    <row r="54953" spans="1:13" x14ac:dyDescent="0.3">
      <c r="A54953">
        <v>524</v>
      </c>
      <c r="B54953">
        <v>523</v>
      </c>
      <c r="C54953">
        <f>ANALOG05[[#This Row],[Column1]]-ANALOG05[[#This Row],[Column2]]</f>
        <v>1</v>
      </c>
      <c r="D54953">
        <f t="shared" si="6864"/>
        <v>3</v>
      </c>
      <c r="E54953">
        <f t="shared" si="6865"/>
        <v>1.6</v>
      </c>
      <c r="F54953" s="1">
        <f t="shared" si="6866"/>
        <v>1</v>
      </c>
      <c r="G54953" s="1">
        <f>ANALOG05[[#This Row],[Max25]]-ANALOG05[[#This Row],[Min25]]</f>
        <v>2</v>
      </c>
      <c r="H54953" s="1">
        <f t="shared" si="6867"/>
        <v>3</v>
      </c>
      <c r="I54953" s="1">
        <f t="shared" si="6868"/>
        <v>2.5</v>
      </c>
      <c r="J54953" s="1">
        <f t="shared" si="6869"/>
        <v>0.52</v>
      </c>
      <c r="K54953" s="1">
        <f t="shared" si="6870"/>
        <v>0.37458823529411778</v>
      </c>
      <c r="L54953" s="1">
        <f t="shared" si="6871"/>
        <v>2.8686274509803913</v>
      </c>
      <c r="M54953" s="1">
        <f>ANALOG05[[#This Row],[Avg 255 Max]]-ANALOG05[[#This Row],[Avg 255 Min]]</f>
        <v>2.4940392156862736</v>
      </c>
    </row>
    <row r="54954" spans="1:13" x14ac:dyDescent="0.3">
      <c r="A54954">
        <v>525</v>
      </c>
      <c r="B54954">
        <v>523</v>
      </c>
      <c r="C54954">
        <f>ANALOG05[[#This Row],[Column1]]-ANALOG05[[#This Row],[Column2]]</f>
        <v>2</v>
      </c>
      <c r="D54954">
        <f t="shared" si="6864"/>
        <v>3</v>
      </c>
      <c r="E54954">
        <f t="shared" si="6865"/>
        <v>1.6</v>
      </c>
      <c r="F54954" s="1">
        <f t="shared" si="6866"/>
        <v>1</v>
      </c>
      <c r="G54954" s="1">
        <f>ANALOG05[[#This Row],[Max25]]-ANALOG05[[#This Row],[Min25]]</f>
        <v>2</v>
      </c>
      <c r="H54954" s="1">
        <f t="shared" si="6867"/>
        <v>3</v>
      </c>
      <c r="I54954" s="1">
        <f t="shared" si="6868"/>
        <v>2.5384615384615383</v>
      </c>
      <c r="J54954" s="1">
        <f t="shared" si="6869"/>
        <v>0.48</v>
      </c>
      <c r="K54954" s="1">
        <f t="shared" si="6870"/>
        <v>0.37443137254901976</v>
      </c>
      <c r="L54954" s="1">
        <f t="shared" si="6871"/>
        <v>2.8647058823529403</v>
      </c>
      <c r="M54954" s="1">
        <f>ANALOG05[[#This Row],[Avg 255 Max]]-ANALOG05[[#This Row],[Avg 255 Min]]</f>
        <v>2.4902745098039207</v>
      </c>
    </row>
    <row r="54955" spans="1:13" x14ac:dyDescent="0.3">
      <c r="A54955">
        <v>524</v>
      </c>
      <c r="B54955">
        <v>523</v>
      </c>
      <c r="C54955">
        <f>ANALOG05[[#This Row],[Column1]]-ANALOG05[[#This Row],[Column2]]</f>
        <v>1</v>
      </c>
      <c r="D54955">
        <f t="shared" si="6864"/>
        <v>3</v>
      </c>
      <c r="E54955">
        <f t="shared" si="6865"/>
        <v>1.56</v>
      </c>
      <c r="F54955" s="1">
        <f t="shared" si="6866"/>
        <v>1</v>
      </c>
      <c r="G54955" s="1">
        <f>ANALOG05[[#This Row],[Max25]]-ANALOG05[[#This Row],[Min25]]</f>
        <v>2</v>
      </c>
      <c r="H54955" s="1">
        <f t="shared" si="6867"/>
        <v>3</v>
      </c>
      <c r="I54955" s="1">
        <f t="shared" si="6868"/>
        <v>2.5769230769230771</v>
      </c>
      <c r="J54955" s="1">
        <f t="shared" si="6869"/>
        <v>0.44</v>
      </c>
      <c r="K54955" s="1">
        <f t="shared" si="6870"/>
        <v>0.37427450980392168</v>
      </c>
      <c r="L54955" s="1">
        <f t="shared" si="6871"/>
        <v>2.8607843137254894</v>
      </c>
      <c r="M54955" s="1">
        <f>ANALOG05[[#This Row],[Avg 255 Max]]-ANALOG05[[#This Row],[Avg 255 Min]]</f>
        <v>2.4865098039215678</v>
      </c>
    </row>
    <row r="54956" spans="1:13" x14ac:dyDescent="0.3">
      <c r="A54956">
        <v>525</v>
      </c>
      <c r="B54956">
        <v>524</v>
      </c>
      <c r="C54956">
        <f>ANALOG05[[#This Row],[Column1]]-ANALOG05[[#This Row],[Column2]]</f>
        <v>1</v>
      </c>
      <c r="D54956">
        <f t="shared" si="6864"/>
        <v>3</v>
      </c>
      <c r="E54956">
        <f t="shared" si="6865"/>
        <v>1.6</v>
      </c>
      <c r="F54956" s="1">
        <f t="shared" si="6866"/>
        <v>1</v>
      </c>
      <c r="G54956" s="1">
        <f>ANALOG05[[#This Row],[Max25]]-ANALOG05[[#This Row],[Min25]]</f>
        <v>2</v>
      </c>
      <c r="H54956" s="1">
        <f t="shared" si="6867"/>
        <v>3</v>
      </c>
      <c r="I54956" s="1">
        <f t="shared" si="6868"/>
        <v>2.6153846153846154</v>
      </c>
      <c r="J54956" s="1">
        <f t="shared" si="6869"/>
        <v>0.4</v>
      </c>
      <c r="K54956" s="1">
        <f t="shared" si="6870"/>
        <v>0.37411764705882367</v>
      </c>
      <c r="L54956" s="1">
        <f t="shared" si="6871"/>
        <v>2.8568627450980384</v>
      </c>
      <c r="M54956" s="1">
        <f>ANALOG05[[#This Row],[Avg 255 Max]]-ANALOG05[[#This Row],[Avg 255 Min]]</f>
        <v>2.4827450980392145</v>
      </c>
    </row>
    <row r="54957" spans="1:13" x14ac:dyDescent="0.3">
      <c r="A54957">
        <v>524</v>
      </c>
      <c r="B54957">
        <v>523</v>
      </c>
      <c r="C54957">
        <f>ANALOG05[[#This Row],[Column1]]-ANALOG05[[#This Row],[Column2]]</f>
        <v>1</v>
      </c>
      <c r="D54957">
        <f t="shared" si="6864"/>
        <v>3</v>
      </c>
      <c r="E54957">
        <f t="shared" si="6865"/>
        <v>1.6</v>
      </c>
      <c r="F54957" s="1">
        <f t="shared" si="6866"/>
        <v>1</v>
      </c>
      <c r="G54957" s="1">
        <f>ANALOG05[[#This Row],[Max25]]-ANALOG05[[#This Row],[Min25]]</f>
        <v>2</v>
      </c>
      <c r="H54957" s="1">
        <f t="shared" si="6867"/>
        <v>3</v>
      </c>
      <c r="I54957" s="1">
        <f t="shared" si="6868"/>
        <v>2.6538461538461537</v>
      </c>
      <c r="J54957" s="1">
        <f t="shared" si="6869"/>
        <v>0.36</v>
      </c>
      <c r="K54957" s="1">
        <f t="shared" si="6870"/>
        <v>0.37396078431372565</v>
      </c>
      <c r="L54957" s="1">
        <f t="shared" si="6871"/>
        <v>2.8529411764705874</v>
      </c>
      <c r="M54957" s="1">
        <f>ANALOG05[[#This Row],[Avg 255 Max]]-ANALOG05[[#This Row],[Avg 255 Min]]</f>
        <v>2.4789803921568616</v>
      </c>
    </row>
    <row r="54958" spans="1:13" x14ac:dyDescent="0.3">
      <c r="A54958">
        <v>525</v>
      </c>
      <c r="B54958">
        <v>523</v>
      </c>
      <c r="C54958">
        <f>ANALOG05[[#This Row],[Column1]]-ANALOG05[[#This Row],[Column2]]</f>
        <v>2</v>
      </c>
      <c r="D54958">
        <f t="shared" si="6864"/>
        <v>3</v>
      </c>
      <c r="E54958">
        <f t="shared" si="6865"/>
        <v>1.6</v>
      </c>
      <c r="F54958" s="1">
        <f t="shared" si="6866"/>
        <v>1</v>
      </c>
      <c r="G54958" s="1">
        <f>ANALOG05[[#This Row],[Max25]]-ANALOG05[[#This Row],[Min25]]</f>
        <v>2</v>
      </c>
      <c r="H54958" s="1">
        <f t="shared" si="6867"/>
        <v>3</v>
      </c>
      <c r="I54958" s="1">
        <f t="shared" si="6868"/>
        <v>2.6923076923076925</v>
      </c>
      <c r="J54958" s="1">
        <f t="shared" si="6869"/>
        <v>0.32</v>
      </c>
      <c r="K54958" s="1">
        <f t="shared" si="6870"/>
        <v>0.37380392156862752</v>
      </c>
      <c r="L54958" s="1">
        <f t="shared" si="6871"/>
        <v>2.8490196078431365</v>
      </c>
      <c r="M54958" s="1">
        <f>ANALOG05[[#This Row],[Avg 255 Max]]-ANALOG05[[#This Row],[Avg 255 Min]]</f>
        <v>2.4752156862745087</v>
      </c>
    </row>
    <row r="54959" spans="1:13" x14ac:dyDescent="0.3">
      <c r="A54959">
        <v>524</v>
      </c>
      <c r="B54959">
        <v>523</v>
      </c>
      <c r="C54959">
        <f>ANALOG05[[#This Row],[Column1]]-ANALOG05[[#This Row],[Column2]]</f>
        <v>1</v>
      </c>
      <c r="D54959">
        <f t="shared" si="6864"/>
        <v>3</v>
      </c>
      <c r="E54959">
        <f t="shared" si="6865"/>
        <v>1.56</v>
      </c>
      <c r="F54959" s="1">
        <f t="shared" si="6866"/>
        <v>1</v>
      </c>
      <c r="G54959" s="1">
        <f>ANALOG05[[#This Row],[Max25]]-ANALOG05[[#This Row],[Min25]]</f>
        <v>2</v>
      </c>
      <c r="H54959" s="1">
        <f t="shared" si="6867"/>
        <v>3</v>
      </c>
      <c r="I54959" s="1">
        <f t="shared" si="6868"/>
        <v>2.7307692307692308</v>
      </c>
      <c r="J54959" s="1">
        <f t="shared" si="6869"/>
        <v>0.28000000000000003</v>
      </c>
      <c r="K54959" s="1">
        <f t="shared" si="6870"/>
        <v>0.37364705882352955</v>
      </c>
      <c r="L54959" s="1">
        <f t="shared" si="6871"/>
        <v>2.8450980392156855</v>
      </c>
      <c r="M54959" s="1">
        <f>ANALOG05[[#This Row],[Avg 255 Max]]-ANALOG05[[#This Row],[Avg 255 Min]]</f>
        <v>2.4714509803921558</v>
      </c>
    </row>
    <row r="54960" spans="1:13" x14ac:dyDescent="0.3">
      <c r="A54960">
        <v>524</v>
      </c>
      <c r="B54960">
        <v>523</v>
      </c>
      <c r="C54960">
        <f>ANALOG05[[#This Row],[Column1]]-ANALOG05[[#This Row],[Column2]]</f>
        <v>1</v>
      </c>
      <c r="D54960">
        <f t="shared" si="6864"/>
        <v>3</v>
      </c>
      <c r="E54960">
        <f t="shared" si="6865"/>
        <v>1.56</v>
      </c>
      <c r="F54960" s="1">
        <f t="shared" si="6866"/>
        <v>1</v>
      </c>
      <c r="G54960" s="1">
        <f>ANALOG05[[#This Row],[Max25]]-ANALOG05[[#This Row],[Min25]]</f>
        <v>2</v>
      </c>
      <c r="H54960" s="1">
        <f t="shared" si="6867"/>
        <v>3</v>
      </c>
      <c r="I54960" s="1">
        <f t="shared" si="6868"/>
        <v>2.7692307692307692</v>
      </c>
      <c r="J54960" s="1">
        <f t="shared" si="6869"/>
        <v>0.24</v>
      </c>
      <c r="K54960" s="1">
        <f t="shared" si="6870"/>
        <v>0.37349019607843148</v>
      </c>
      <c r="L54960" s="1">
        <f t="shared" si="6871"/>
        <v>2.8411764705882345</v>
      </c>
      <c r="M54960" s="1">
        <f>ANALOG05[[#This Row],[Avg 255 Max]]-ANALOG05[[#This Row],[Avg 255 Min]]</f>
        <v>2.4676862745098029</v>
      </c>
    </row>
    <row r="54961" spans="1:13" x14ac:dyDescent="0.3">
      <c r="A54961">
        <v>524</v>
      </c>
      <c r="B54961">
        <v>523</v>
      </c>
      <c r="C54961">
        <f>ANALOG05[[#This Row],[Column1]]-ANALOG05[[#This Row],[Column2]]</f>
        <v>1</v>
      </c>
      <c r="D54961">
        <f t="shared" si="6864"/>
        <v>3</v>
      </c>
      <c r="E54961">
        <f t="shared" si="6865"/>
        <v>1.56</v>
      </c>
      <c r="F54961" s="1">
        <f t="shared" si="6866"/>
        <v>1</v>
      </c>
      <c r="G54961" s="1">
        <f>ANALOG05[[#This Row],[Max25]]-ANALOG05[[#This Row],[Min25]]</f>
        <v>2</v>
      </c>
      <c r="H54961" s="1">
        <f t="shared" si="6867"/>
        <v>3</v>
      </c>
      <c r="I54961" s="1">
        <f t="shared" si="6868"/>
        <v>2.8076923076923075</v>
      </c>
      <c r="J54961" s="1">
        <f t="shared" si="6869"/>
        <v>0.2</v>
      </c>
      <c r="K54961" s="1">
        <f t="shared" si="6870"/>
        <v>0.37333333333333346</v>
      </c>
      <c r="L54961" s="1">
        <f t="shared" si="6871"/>
        <v>2.8372549019607836</v>
      </c>
      <c r="M54961" s="1">
        <f>ANALOG05[[#This Row],[Avg 255 Max]]-ANALOG05[[#This Row],[Avg 255 Min]]</f>
        <v>2.46392156862745</v>
      </c>
    </row>
    <row r="54962" spans="1:13" x14ac:dyDescent="0.3">
      <c r="A54962">
        <v>525</v>
      </c>
      <c r="B54962">
        <v>523</v>
      </c>
      <c r="C54962">
        <f>ANALOG05[[#This Row],[Column1]]-ANALOG05[[#This Row],[Column2]]</f>
        <v>2</v>
      </c>
      <c r="D54962">
        <f t="shared" si="6864"/>
        <v>3</v>
      </c>
      <c r="E54962">
        <f t="shared" si="6865"/>
        <v>1.56</v>
      </c>
      <c r="F54962" s="1">
        <f t="shared" si="6866"/>
        <v>1</v>
      </c>
      <c r="G54962" s="1">
        <f>ANALOG05[[#This Row],[Max25]]-ANALOG05[[#This Row],[Min25]]</f>
        <v>2</v>
      </c>
      <c r="H54962" s="1">
        <f t="shared" si="6867"/>
        <v>3</v>
      </c>
      <c r="I54962" s="1">
        <f t="shared" si="6868"/>
        <v>2.8461538461538463</v>
      </c>
      <c r="J54962" s="1">
        <f t="shared" si="6869"/>
        <v>0.16</v>
      </c>
      <c r="K54962" s="1">
        <f t="shared" si="6870"/>
        <v>0.37317647058823539</v>
      </c>
      <c r="L54962" s="1">
        <f t="shared" si="6871"/>
        <v>2.8333333333333326</v>
      </c>
      <c r="M54962" s="1">
        <f>ANALOG05[[#This Row],[Avg 255 Max]]-ANALOG05[[#This Row],[Avg 255 Min]]</f>
        <v>2.4601568627450972</v>
      </c>
    </row>
    <row r="54963" spans="1:13" x14ac:dyDescent="0.3">
      <c r="A54963">
        <v>525</v>
      </c>
      <c r="B54963">
        <v>523</v>
      </c>
      <c r="C54963">
        <f>ANALOG05[[#This Row],[Column1]]-ANALOG05[[#This Row],[Column2]]</f>
        <v>2</v>
      </c>
      <c r="D54963">
        <f t="shared" si="6864"/>
        <v>3</v>
      </c>
      <c r="E54963">
        <f t="shared" si="6865"/>
        <v>1.52</v>
      </c>
      <c r="F54963" s="1">
        <f t="shared" si="6866"/>
        <v>1</v>
      </c>
      <c r="G54963" s="1">
        <f>ANALOG05[[#This Row],[Max25]]-ANALOG05[[#This Row],[Min25]]</f>
        <v>2</v>
      </c>
      <c r="H54963" s="1">
        <f t="shared" si="6867"/>
        <v>3</v>
      </c>
      <c r="I54963" s="1">
        <f t="shared" si="6868"/>
        <v>2.8846153846153846</v>
      </c>
      <c r="J54963" s="1">
        <f t="shared" si="6869"/>
        <v>0.12</v>
      </c>
      <c r="K54963" s="1">
        <f t="shared" si="6870"/>
        <v>0.37301960784313737</v>
      </c>
      <c r="L54963" s="1">
        <f t="shared" si="6871"/>
        <v>2.8294117647058816</v>
      </c>
      <c r="M54963" s="1">
        <f>ANALOG05[[#This Row],[Avg 255 Max]]-ANALOG05[[#This Row],[Avg 255 Min]]</f>
        <v>2.4563921568627443</v>
      </c>
    </row>
    <row r="54964" spans="1:13" x14ac:dyDescent="0.3">
      <c r="A54964">
        <v>524</v>
      </c>
      <c r="B54964">
        <v>523</v>
      </c>
      <c r="C54964">
        <f>ANALOG05[[#This Row],[Column1]]-ANALOG05[[#This Row],[Column2]]</f>
        <v>1</v>
      </c>
      <c r="D54964">
        <f t="shared" si="6864"/>
        <v>3</v>
      </c>
      <c r="E54964">
        <f t="shared" si="6865"/>
        <v>1.52</v>
      </c>
      <c r="F54964" s="1">
        <f t="shared" si="6866"/>
        <v>1</v>
      </c>
      <c r="G54964" s="1">
        <f>ANALOG05[[#This Row],[Max25]]-ANALOG05[[#This Row],[Min25]]</f>
        <v>2</v>
      </c>
      <c r="H54964" s="1">
        <f t="shared" si="6867"/>
        <v>3</v>
      </c>
      <c r="I54964" s="1">
        <f t="shared" si="6868"/>
        <v>2.9230769230769229</v>
      </c>
      <c r="J54964" s="1">
        <f t="shared" si="6869"/>
        <v>0.08</v>
      </c>
      <c r="K54964" s="1">
        <f t="shared" si="6870"/>
        <v>0.37286274509803929</v>
      </c>
      <c r="L54964" s="1">
        <f t="shared" si="6871"/>
        <v>2.8254901960784307</v>
      </c>
      <c r="M54964" s="1">
        <f>ANALOG05[[#This Row],[Avg 255 Max]]-ANALOG05[[#This Row],[Avg 255 Min]]</f>
        <v>2.4526274509803914</v>
      </c>
    </row>
    <row r="54965" spans="1:13" x14ac:dyDescent="0.3">
      <c r="A54965">
        <v>525</v>
      </c>
      <c r="B54965">
        <v>523</v>
      </c>
      <c r="C54965">
        <f>ANALOG05[[#This Row],[Column1]]-ANALOG05[[#This Row],[Column2]]</f>
        <v>2</v>
      </c>
      <c r="D54965">
        <f t="shared" si="6864"/>
        <v>3</v>
      </c>
      <c r="E54965">
        <f t="shared" si="6865"/>
        <v>1.52</v>
      </c>
      <c r="F54965" s="1">
        <f t="shared" si="6866"/>
        <v>1</v>
      </c>
      <c r="G54965" s="1">
        <f>ANALOG05[[#This Row],[Max25]]-ANALOG05[[#This Row],[Min25]]</f>
        <v>2</v>
      </c>
      <c r="H54965" s="1">
        <f t="shared" si="6867"/>
        <v>3</v>
      </c>
      <c r="I54965" s="1">
        <f t="shared" si="6868"/>
        <v>2.9615384615384617</v>
      </c>
      <c r="J54965" s="1">
        <f t="shared" si="6869"/>
        <v>0.04</v>
      </c>
      <c r="K54965" s="1">
        <f t="shared" si="6870"/>
        <v>0.37270588235294133</v>
      </c>
      <c r="L54965" s="1">
        <f t="shared" si="6871"/>
        <v>2.8215686274509797</v>
      </c>
      <c r="M54965" s="1">
        <f>ANALOG05[[#This Row],[Avg 255 Max]]-ANALOG05[[#This Row],[Avg 255 Min]]</f>
        <v>2.4488627450980385</v>
      </c>
    </row>
    <row r="54966" spans="1:13" x14ac:dyDescent="0.3">
      <c r="A54966">
        <v>525</v>
      </c>
      <c r="B54966">
        <v>524</v>
      </c>
      <c r="C54966">
        <f>ANALOG05[[#This Row],[Column1]]-ANALOG05[[#This Row],[Column2]]</f>
        <v>1</v>
      </c>
      <c r="D54966">
        <f t="shared" si="6864"/>
        <v>3</v>
      </c>
      <c r="E54966">
        <f t="shared" si="6865"/>
        <v>1.44</v>
      </c>
      <c r="F54966" s="1">
        <f t="shared" si="6866"/>
        <v>0</v>
      </c>
      <c r="G54966" s="1">
        <f>ANALOG05[[#This Row],[Max25]]-ANALOG05[[#This Row],[Min25]]</f>
        <v>3</v>
      </c>
      <c r="H54966" s="1">
        <f t="shared" si="6867"/>
        <v>3</v>
      </c>
      <c r="I54966" s="1">
        <f t="shared" si="6868"/>
        <v>3</v>
      </c>
      <c r="J54966" s="1">
        <f t="shared" si="6869"/>
        <v>0</v>
      </c>
      <c r="K54966" s="1">
        <f t="shared" si="6870"/>
        <v>0.37254901960784326</v>
      </c>
      <c r="L54966" s="1">
        <f t="shared" si="6871"/>
        <v>2.8176470588235287</v>
      </c>
      <c r="M54966" s="1">
        <f>ANALOG05[[#This Row],[Avg 255 Max]]-ANALOG05[[#This Row],[Avg 255 Min]]</f>
        <v>2.4450980392156856</v>
      </c>
    </row>
    <row r="54967" spans="1:13" x14ac:dyDescent="0.3">
      <c r="A54967">
        <v>524</v>
      </c>
      <c r="B54967">
        <v>523</v>
      </c>
      <c r="C54967">
        <f>ANALOG05[[#This Row],[Column1]]-ANALOG05[[#This Row],[Column2]]</f>
        <v>1</v>
      </c>
      <c r="D54967">
        <f t="shared" si="6864"/>
        <v>3</v>
      </c>
      <c r="E54967">
        <f t="shared" si="6865"/>
        <v>1.44</v>
      </c>
      <c r="F54967" s="1">
        <f t="shared" si="6866"/>
        <v>0</v>
      </c>
      <c r="G54967" s="1">
        <f>ANALOG05[[#This Row],[Max25]]-ANALOG05[[#This Row],[Min25]]</f>
        <v>3</v>
      </c>
      <c r="H54967" s="1">
        <f t="shared" si="6867"/>
        <v>3</v>
      </c>
      <c r="I54967" s="1">
        <f t="shared" si="6868"/>
        <v>3</v>
      </c>
      <c r="J54967" s="1">
        <f t="shared" si="6869"/>
        <v>0</v>
      </c>
      <c r="K54967" s="1">
        <f t="shared" si="6870"/>
        <v>0.37270588235294133</v>
      </c>
      <c r="L54967" s="1">
        <f t="shared" si="6871"/>
        <v>2.813876319758672</v>
      </c>
      <c r="M54967" s="1">
        <f>ANALOG05[[#This Row],[Avg 255 Max]]-ANALOG05[[#This Row],[Avg 255 Min]]</f>
        <v>2.4411704374057308</v>
      </c>
    </row>
    <row r="54968" spans="1:13" x14ac:dyDescent="0.3">
      <c r="A54968">
        <v>524</v>
      </c>
      <c r="B54968">
        <v>523</v>
      </c>
      <c r="C54968">
        <f>ANALOG05[[#This Row],[Column1]]-ANALOG05[[#This Row],[Column2]]</f>
        <v>1</v>
      </c>
      <c r="D54968">
        <f t="shared" si="6864"/>
        <v>3</v>
      </c>
      <c r="E54968">
        <f t="shared" si="6865"/>
        <v>1.52</v>
      </c>
      <c r="F54968" s="1">
        <f t="shared" si="6866"/>
        <v>0</v>
      </c>
      <c r="G54968" s="1">
        <f>ANALOG05[[#This Row],[Max25]]-ANALOG05[[#This Row],[Min25]]</f>
        <v>3</v>
      </c>
      <c r="H54968" s="1">
        <f t="shared" si="6867"/>
        <v>3</v>
      </c>
      <c r="I54968" s="1">
        <f t="shared" si="6868"/>
        <v>3</v>
      </c>
      <c r="J54968" s="1">
        <f t="shared" si="6869"/>
        <v>0</v>
      </c>
      <c r="K54968" s="1">
        <f t="shared" si="6870"/>
        <v>0.37301960784313737</v>
      </c>
      <c r="L54968" s="1">
        <f t="shared" si="6871"/>
        <v>2.8102564102564096</v>
      </c>
      <c r="M54968" s="1">
        <f>ANALOG05[[#This Row],[Avg 255 Max]]-ANALOG05[[#This Row],[Avg 255 Min]]</f>
        <v>2.4372368024132722</v>
      </c>
    </row>
    <row r="54969" spans="1:13" x14ac:dyDescent="0.3">
      <c r="A54969">
        <v>525</v>
      </c>
      <c r="B54969">
        <v>523</v>
      </c>
      <c r="C54969">
        <f>ANALOG05[[#This Row],[Column1]]-ANALOG05[[#This Row],[Column2]]</f>
        <v>2</v>
      </c>
      <c r="D54969">
        <f t="shared" si="6864"/>
        <v>3</v>
      </c>
      <c r="E54969">
        <f t="shared" si="6865"/>
        <v>1.48</v>
      </c>
      <c r="F54969" s="1">
        <f t="shared" si="6866"/>
        <v>0</v>
      </c>
      <c r="G54969" s="1">
        <f>ANALOG05[[#This Row],[Max25]]-ANALOG05[[#This Row],[Min25]]</f>
        <v>3</v>
      </c>
      <c r="H54969" s="1">
        <f t="shared" si="6867"/>
        <v>3</v>
      </c>
      <c r="I54969" s="1">
        <f t="shared" si="6868"/>
        <v>3</v>
      </c>
      <c r="J54969" s="1">
        <f t="shared" si="6869"/>
        <v>0</v>
      </c>
      <c r="K54969" s="1">
        <f t="shared" si="6870"/>
        <v>0.37349019607843154</v>
      </c>
      <c r="L54969" s="1">
        <f t="shared" si="6871"/>
        <v>2.8067873303167414</v>
      </c>
      <c r="M54969" s="1">
        <f>ANALOG05[[#This Row],[Avg 255 Max]]-ANALOG05[[#This Row],[Avg 255 Min]]</f>
        <v>2.4332971342383098</v>
      </c>
    </row>
    <row r="54970" spans="1:13" x14ac:dyDescent="0.3">
      <c r="A54970">
        <v>525</v>
      </c>
      <c r="B54970">
        <v>523</v>
      </c>
      <c r="C54970">
        <f>ANALOG05[[#This Row],[Column1]]-ANALOG05[[#This Row],[Column2]]</f>
        <v>2</v>
      </c>
      <c r="D54970">
        <f t="shared" si="6864"/>
        <v>3</v>
      </c>
      <c r="E54970">
        <f t="shared" si="6865"/>
        <v>1.44</v>
      </c>
      <c r="F54970" s="1">
        <f t="shared" si="6866"/>
        <v>0</v>
      </c>
      <c r="G54970" s="1">
        <f>ANALOG05[[#This Row],[Max25]]-ANALOG05[[#This Row],[Min25]]</f>
        <v>3</v>
      </c>
      <c r="H54970" s="1">
        <f t="shared" si="6867"/>
        <v>3</v>
      </c>
      <c r="I54970" s="1">
        <f t="shared" si="6868"/>
        <v>3</v>
      </c>
      <c r="J54970" s="1">
        <f t="shared" si="6869"/>
        <v>0</v>
      </c>
      <c r="K54970" s="1">
        <f t="shared" si="6870"/>
        <v>0.37411764705882367</v>
      </c>
      <c r="L54970" s="1">
        <f t="shared" si="6871"/>
        <v>2.8034690799396675</v>
      </c>
      <c r="M54970" s="1">
        <f>ANALOG05[[#This Row],[Avg 255 Max]]-ANALOG05[[#This Row],[Avg 255 Min]]</f>
        <v>2.4293514328808437</v>
      </c>
    </row>
    <row r="54971" spans="1:13" x14ac:dyDescent="0.3">
      <c r="A54971">
        <v>525</v>
      </c>
      <c r="B54971">
        <v>523</v>
      </c>
      <c r="C54971">
        <f>ANALOG05[[#This Row],[Column1]]-ANALOG05[[#This Row],[Column2]]</f>
        <v>2</v>
      </c>
      <c r="D54971">
        <f t="shared" si="6864"/>
        <v>3</v>
      </c>
      <c r="E54971">
        <f t="shared" si="6865"/>
        <v>1.4</v>
      </c>
      <c r="F54971" s="1">
        <f t="shared" si="6866"/>
        <v>0</v>
      </c>
      <c r="G54971" s="1">
        <f>ANALOG05[[#This Row],[Max25]]-ANALOG05[[#This Row],[Min25]]</f>
        <v>3</v>
      </c>
      <c r="H54971" s="1">
        <f t="shared" si="6867"/>
        <v>3</v>
      </c>
      <c r="I54971" s="1">
        <f t="shared" si="6868"/>
        <v>3</v>
      </c>
      <c r="J54971" s="1">
        <f t="shared" si="6869"/>
        <v>0</v>
      </c>
      <c r="K54971" s="1">
        <f t="shared" si="6870"/>
        <v>0.37490196078431387</v>
      </c>
      <c r="L54971" s="1">
        <f t="shared" si="6871"/>
        <v>2.8003016591251884</v>
      </c>
      <c r="M54971" s="1">
        <f>ANALOG05[[#This Row],[Avg 255 Max]]-ANALOG05[[#This Row],[Avg 255 Min]]</f>
        <v>2.4253996983408745</v>
      </c>
    </row>
    <row r="54972" spans="1:13" x14ac:dyDescent="0.3">
      <c r="A54972">
        <v>524</v>
      </c>
      <c r="B54972">
        <v>522</v>
      </c>
      <c r="C54972">
        <f>ANALOG05[[#This Row],[Column1]]-ANALOG05[[#This Row],[Column2]]</f>
        <v>2</v>
      </c>
      <c r="D54972">
        <f t="shared" si="6864"/>
        <v>3</v>
      </c>
      <c r="E54972">
        <f t="shared" si="6865"/>
        <v>1.4</v>
      </c>
      <c r="F54972" s="1">
        <f t="shared" si="6866"/>
        <v>0</v>
      </c>
      <c r="G54972" s="1">
        <f>ANALOG05[[#This Row],[Max25]]-ANALOG05[[#This Row],[Min25]]</f>
        <v>3</v>
      </c>
      <c r="H54972" s="1">
        <f t="shared" si="6867"/>
        <v>3</v>
      </c>
      <c r="I54972" s="1">
        <f t="shared" si="6868"/>
        <v>3</v>
      </c>
      <c r="J54972" s="1">
        <f t="shared" si="6869"/>
        <v>0</v>
      </c>
      <c r="K54972" s="1">
        <f t="shared" si="6870"/>
        <v>0.37584313725490209</v>
      </c>
      <c r="L54972" s="1">
        <f t="shared" si="6871"/>
        <v>2.797285067873303</v>
      </c>
      <c r="M54972" s="1">
        <f>ANALOG05[[#This Row],[Avg 255 Max]]-ANALOG05[[#This Row],[Avg 255 Min]]</f>
        <v>2.4214419306184007</v>
      </c>
    </row>
    <row r="54973" spans="1:13" x14ac:dyDescent="0.3">
      <c r="A54973">
        <v>525</v>
      </c>
      <c r="B54973">
        <v>522</v>
      </c>
      <c r="C54973">
        <f>ANALOG05[[#This Row],[Column1]]-ANALOG05[[#This Row],[Column2]]</f>
        <v>3</v>
      </c>
      <c r="D54973">
        <f t="shared" si="6864"/>
        <v>3</v>
      </c>
      <c r="E54973">
        <f t="shared" si="6865"/>
        <v>1.4</v>
      </c>
      <c r="F54973" s="1">
        <f t="shared" si="6866"/>
        <v>0</v>
      </c>
      <c r="G54973" s="1">
        <f>ANALOG05[[#This Row],[Max25]]-ANALOG05[[#This Row],[Min25]]</f>
        <v>3</v>
      </c>
      <c r="H54973" s="1">
        <f t="shared" si="6867"/>
        <v>3</v>
      </c>
      <c r="I54973" s="1">
        <f t="shared" si="6868"/>
        <v>3</v>
      </c>
      <c r="J54973" s="1">
        <f t="shared" si="6869"/>
        <v>0</v>
      </c>
      <c r="K54973" s="1">
        <f t="shared" si="6870"/>
        <v>0.37694117647058839</v>
      </c>
      <c r="L54973" s="1">
        <f t="shared" si="6871"/>
        <v>2.7944193061840119</v>
      </c>
      <c r="M54973" s="1">
        <f>ANALOG05[[#This Row],[Avg 255 Max]]-ANALOG05[[#This Row],[Avg 255 Min]]</f>
        <v>2.4174781297134236</v>
      </c>
    </row>
    <row r="54974" spans="1:13" x14ac:dyDescent="0.3">
      <c r="A54974">
        <v>524</v>
      </c>
      <c r="B54974">
        <v>522</v>
      </c>
      <c r="C54974">
        <f>ANALOG05[[#This Row],[Column1]]-ANALOG05[[#This Row],[Column2]]</f>
        <v>2</v>
      </c>
      <c r="D54974">
        <f t="shared" si="6864"/>
        <v>3</v>
      </c>
      <c r="E54974">
        <f t="shared" si="6865"/>
        <v>1.36</v>
      </c>
      <c r="F54974" s="1">
        <f t="shared" si="6866"/>
        <v>0</v>
      </c>
      <c r="G54974" s="1">
        <f>ANALOG05[[#This Row],[Max25]]-ANALOG05[[#This Row],[Min25]]</f>
        <v>3</v>
      </c>
      <c r="H54974" s="1">
        <f t="shared" si="6867"/>
        <v>3</v>
      </c>
      <c r="I54974" s="1">
        <f t="shared" si="6868"/>
        <v>3</v>
      </c>
      <c r="J54974" s="1">
        <f t="shared" si="6869"/>
        <v>0</v>
      </c>
      <c r="K54974" s="1">
        <f t="shared" si="6870"/>
        <v>0.37819607843137265</v>
      </c>
      <c r="L54974" s="1">
        <f t="shared" si="6871"/>
        <v>2.7917043740573146</v>
      </c>
      <c r="M54974" s="1">
        <f>ANALOG05[[#This Row],[Avg 255 Max]]-ANALOG05[[#This Row],[Avg 255 Min]]</f>
        <v>2.4135082956259422</v>
      </c>
    </row>
    <row r="54975" spans="1:13" x14ac:dyDescent="0.3">
      <c r="A54975">
        <v>525</v>
      </c>
      <c r="B54975">
        <v>523</v>
      </c>
      <c r="C54975">
        <f>ANALOG05[[#This Row],[Column1]]-ANALOG05[[#This Row],[Column2]]</f>
        <v>2</v>
      </c>
      <c r="D54975">
        <f t="shared" si="6864"/>
        <v>3</v>
      </c>
      <c r="E54975">
        <f t="shared" si="6865"/>
        <v>1.32</v>
      </c>
      <c r="F54975" s="1">
        <f t="shared" si="6866"/>
        <v>0</v>
      </c>
      <c r="G54975" s="1">
        <f>ANALOG05[[#This Row],[Max25]]-ANALOG05[[#This Row],[Min25]]</f>
        <v>3</v>
      </c>
      <c r="H54975" s="1">
        <f t="shared" si="6867"/>
        <v>3</v>
      </c>
      <c r="I54975" s="1">
        <f t="shared" si="6868"/>
        <v>3</v>
      </c>
      <c r="J54975" s="1">
        <f t="shared" si="6869"/>
        <v>0</v>
      </c>
      <c r="K54975" s="1">
        <f t="shared" si="6870"/>
        <v>0.37960784313725499</v>
      </c>
      <c r="L54975" s="1">
        <f t="shared" si="6871"/>
        <v>2.7891402714932121</v>
      </c>
      <c r="M54975" s="1">
        <f>ANALOG05[[#This Row],[Avg 255 Max]]-ANALOG05[[#This Row],[Avg 255 Min]]</f>
        <v>2.4095324283559569</v>
      </c>
    </row>
    <row r="54976" spans="1:13" x14ac:dyDescent="0.3">
      <c r="A54976">
        <v>525</v>
      </c>
      <c r="B54976">
        <v>523</v>
      </c>
      <c r="C54976">
        <f>ANALOG05[[#This Row],[Column1]]-ANALOG05[[#This Row],[Column2]]</f>
        <v>2</v>
      </c>
      <c r="D54976">
        <f t="shared" si="6864"/>
        <v>3</v>
      </c>
      <c r="E54976">
        <f t="shared" si="6865"/>
        <v>1.32</v>
      </c>
      <c r="F54976" s="1">
        <f t="shared" si="6866"/>
        <v>0</v>
      </c>
      <c r="G54976" s="1">
        <f>ANALOG05[[#This Row],[Max25]]-ANALOG05[[#This Row],[Min25]]</f>
        <v>3</v>
      </c>
      <c r="H54976" s="1">
        <f t="shared" si="6867"/>
        <v>3</v>
      </c>
      <c r="I54976" s="1">
        <f t="shared" si="6868"/>
        <v>3</v>
      </c>
      <c r="J54976" s="1">
        <f t="shared" si="6869"/>
        <v>0</v>
      </c>
      <c r="K54976" s="1">
        <f t="shared" si="6870"/>
        <v>0.38117647058823539</v>
      </c>
      <c r="L54976" s="1">
        <f t="shared" si="6871"/>
        <v>2.7867269984917038</v>
      </c>
      <c r="M54976" s="1">
        <f>ANALOG05[[#This Row],[Avg 255 Max]]-ANALOG05[[#This Row],[Avg 255 Min]]</f>
        <v>2.4055505279034683</v>
      </c>
    </row>
    <row r="54977" spans="1:13" x14ac:dyDescent="0.3">
      <c r="A54977">
        <v>525</v>
      </c>
      <c r="B54977">
        <v>523</v>
      </c>
      <c r="C54977">
        <f>ANALOG05[[#This Row],[Column1]]-ANALOG05[[#This Row],[Column2]]</f>
        <v>2</v>
      </c>
      <c r="D54977">
        <f t="shared" si="6864"/>
        <v>3</v>
      </c>
      <c r="E54977">
        <f t="shared" si="6865"/>
        <v>1.28</v>
      </c>
      <c r="F54977" s="1">
        <f t="shared" si="6866"/>
        <v>0</v>
      </c>
      <c r="G54977" s="1">
        <f>ANALOG05[[#This Row],[Max25]]-ANALOG05[[#This Row],[Min25]]</f>
        <v>3</v>
      </c>
      <c r="H54977" s="1">
        <f t="shared" si="6867"/>
        <v>3</v>
      </c>
      <c r="I54977" s="1">
        <f t="shared" si="6868"/>
        <v>3</v>
      </c>
      <c r="J54977" s="1">
        <f t="shared" si="6869"/>
        <v>0</v>
      </c>
      <c r="K54977" s="1">
        <f t="shared" si="6870"/>
        <v>0.38290196078431382</v>
      </c>
      <c r="L54977" s="1">
        <f t="shared" si="6871"/>
        <v>2.7844645550527893</v>
      </c>
      <c r="M54977" s="1">
        <f>ANALOG05[[#This Row],[Avg 255 Max]]-ANALOG05[[#This Row],[Avg 255 Min]]</f>
        <v>2.4015625942684755</v>
      </c>
    </row>
    <row r="54978" spans="1:13" x14ac:dyDescent="0.3">
      <c r="A54978">
        <v>524</v>
      </c>
      <c r="B54978">
        <v>523</v>
      </c>
      <c r="C54978">
        <f>ANALOG05[[#This Row],[Column1]]-ANALOG05[[#This Row],[Column2]]</f>
        <v>1</v>
      </c>
      <c r="D54978">
        <f t="shared" ref="D54978:D55041" si="6872">MAX(C54978:C55001)</f>
        <v>3</v>
      </c>
      <c r="E54978">
        <f t="shared" ref="E54978:E55041" si="6873">AVERAGE(C54978:C55002)</f>
        <v>1.28</v>
      </c>
      <c r="F54978" s="1">
        <f t="shared" ref="F54978:F55041" si="6874">MIN(C54978:C55002)</f>
        <v>0</v>
      </c>
      <c r="G54978" s="1">
        <f>ANALOG05[[#This Row],[Max25]]-ANALOG05[[#This Row],[Min25]]</f>
        <v>3</v>
      </c>
      <c r="H54978" s="1">
        <f t="shared" ref="H54978:H55041" si="6875">AVERAGE(D54978:D55003)</f>
        <v>3</v>
      </c>
      <c r="I54978" s="1">
        <f t="shared" ref="I54978:I55041" si="6876">AVERAGE(G54978:G55003)</f>
        <v>3</v>
      </c>
      <c r="J54978" s="1">
        <f t="shared" ref="J54978:J55041" si="6877">AVERAGE(F54978:F55002)</f>
        <v>0</v>
      </c>
      <c r="K54978" s="1">
        <f t="shared" ref="K54978:K55041" si="6878">AVERAGE(J54978:J55232)</f>
        <v>0.38478431372549032</v>
      </c>
      <c r="L54978" s="1">
        <f t="shared" ref="L54978:L55041" si="6879">AVERAGE(H54978:H55232)</f>
        <v>2.7823529411764696</v>
      </c>
      <c r="M54978" s="1">
        <f>ANALOG05[[#This Row],[Avg 255 Max]]-ANALOG05[[#This Row],[Avg 255 Min]]</f>
        <v>2.3975686274509793</v>
      </c>
    </row>
    <row r="54979" spans="1:13" x14ac:dyDescent="0.3">
      <c r="A54979">
        <v>524</v>
      </c>
      <c r="B54979">
        <v>523</v>
      </c>
      <c r="C54979">
        <f>ANALOG05[[#This Row],[Column1]]-ANALOG05[[#This Row],[Column2]]</f>
        <v>1</v>
      </c>
      <c r="D54979">
        <f t="shared" si="6872"/>
        <v>3</v>
      </c>
      <c r="E54979">
        <f t="shared" si="6873"/>
        <v>1.28</v>
      </c>
      <c r="F54979" s="1">
        <f t="shared" si="6874"/>
        <v>0</v>
      </c>
      <c r="G54979" s="1">
        <f>ANALOG05[[#This Row],[Max25]]-ANALOG05[[#This Row],[Min25]]</f>
        <v>3</v>
      </c>
      <c r="H54979" s="1">
        <f t="shared" si="6875"/>
        <v>3</v>
      </c>
      <c r="I54979" s="1">
        <f t="shared" si="6876"/>
        <v>3</v>
      </c>
      <c r="J54979" s="1">
        <f t="shared" si="6877"/>
        <v>0</v>
      </c>
      <c r="K54979" s="1">
        <f t="shared" si="6878"/>
        <v>0.38682352941176484</v>
      </c>
      <c r="L54979" s="1">
        <f t="shared" si="6879"/>
        <v>2.7803921568627441</v>
      </c>
      <c r="M54979" s="1">
        <f>ANALOG05[[#This Row],[Avg 255 Max]]-ANALOG05[[#This Row],[Avg 255 Min]]</f>
        <v>2.3935686274509793</v>
      </c>
    </row>
    <row r="54980" spans="1:13" x14ac:dyDescent="0.3">
      <c r="A54980">
        <v>524</v>
      </c>
      <c r="B54980">
        <v>522</v>
      </c>
      <c r="C54980">
        <f>ANALOG05[[#This Row],[Column1]]-ANALOG05[[#This Row],[Column2]]</f>
        <v>2</v>
      </c>
      <c r="D54980">
        <f t="shared" si="6872"/>
        <v>3</v>
      </c>
      <c r="E54980">
        <f t="shared" si="6873"/>
        <v>1.32</v>
      </c>
      <c r="F54980" s="1">
        <f t="shared" si="6874"/>
        <v>0</v>
      </c>
      <c r="G54980" s="1">
        <f>ANALOG05[[#This Row],[Max25]]-ANALOG05[[#This Row],[Min25]]</f>
        <v>3</v>
      </c>
      <c r="H54980" s="1">
        <f t="shared" si="6875"/>
        <v>3</v>
      </c>
      <c r="I54980" s="1">
        <f t="shared" si="6876"/>
        <v>3</v>
      </c>
      <c r="J54980" s="1">
        <f t="shared" si="6877"/>
        <v>0</v>
      </c>
      <c r="K54980" s="1">
        <f t="shared" si="6878"/>
        <v>0.38901960784313738</v>
      </c>
      <c r="L54980" s="1">
        <f t="shared" si="6879"/>
        <v>2.7785822021116129</v>
      </c>
      <c r="M54980" s="1">
        <f>ANALOG05[[#This Row],[Avg 255 Max]]-ANALOG05[[#This Row],[Avg 255 Min]]</f>
        <v>2.3895625942684755</v>
      </c>
    </row>
    <row r="54981" spans="1:13" x14ac:dyDescent="0.3">
      <c r="A54981">
        <v>525</v>
      </c>
      <c r="B54981">
        <v>524</v>
      </c>
      <c r="C54981">
        <f>ANALOG05[[#This Row],[Column1]]-ANALOG05[[#This Row],[Column2]]</f>
        <v>1</v>
      </c>
      <c r="D54981">
        <f t="shared" si="6872"/>
        <v>3</v>
      </c>
      <c r="E54981">
        <f t="shared" si="6873"/>
        <v>1.28</v>
      </c>
      <c r="F54981" s="1">
        <f t="shared" si="6874"/>
        <v>0</v>
      </c>
      <c r="G54981" s="1">
        <f>ANALOG05[[#This Row],[Max25]]-ANALOG05[[#This Row],[Min25]]</f>
        <v>3</v>
      </c>
      <c r="H54981" s="1">
        <f t="shared" si="6875"/>
        <v>3</v>
      </c>
      <c r="I54981" s="1">
        <f t="shared" si="6876"/>
        <v>3</v>
      </c>
      <c r="J54981" s="1">
        <f t="shared" si="6877"/>
        <v>0</v>
      </c>
      <c r="K54981" s="1">
        <f t="shared" si="6878"/>
        <v>0.39137254901960794</v>
      </c>
      <c r="L54981" s="1">
        <f t="shared" si="6879"/>
        <v>2.7769230769230759</v>
      </c>
      <c r="M54981" s="1">
        <f>ANALOG05[[#This Row],[Avg 255 Max]]-ANALOG05[[#This Row],[Avg 255 Min]]</f>
        <v>2.3855505279034679</v>
      </c>
    </row>
    <row r="54982" spans="1:13" x14ac:dyDescent="0.3">
      <c r="A54982">
        <v>524</v>
      </c>
      <c r="B54982">
        <v>523</v>
      </c>
      <c r="C54982">
        <f>ANALOG05[[#This Row],[Column1]]-ANALOG05[[#This Row],[Column2]]</f>
        <v>1</v>
      </c>
      <c r="D54982">
        <f t="shared" si="6872"/>
        <v>3</v>
      </c>
      <c r="E54982">
        <f t="shared" si="6873"/>
        <v>1.28</v>
      </c>
      <c r="F54982" s="1">
        <f t="shared" si="6874"/>
        <v>0</v>
      </c>
      <c r="G54982" s="1">
        <f>ANALOG05[[#This Row],[Max25]]-ANALOG05[[#This Row],[Min25]]</f>
        <v>3</v>
      </c>
      <c r="H54982" s="1">
        <f t="shared" si="6875"/>
        <v>3</v>
      </c>
      <c r="I54982" s="1">
        <f t="shared" si="6876"/>
        <v>3</v>
      </c>
      <c r="J54982" s="1">
        <f t="shared" si="6877"/>
        <v>0</v>
      </c>
      <c r="K54982" s="1">
        <f t="shared" si="6878"/>
        <v>0.39388235294117657</v>
      </c>
      <c r="L54982" s="1">
        <f t="shared" si="6879"/>
        <v>2.7754147812971337</v>
      </c>
      <c r="M54982" s="1">
        <f>ANALOG05[[#This Row],[Avg 255 Max]]-ANALOG05[[#This Row],[Avg 255 Min]]</f>
        <v>2.3815324283559569</v>
      </c>
    </row>
    <row r="54983" spans="1:13" x14ac:dyDescent="0.3">
      <c r="A54983">
        <v>524</v>
      </c>
      <c r="B54983">
        <v>523</v>
      </c>
      <c r="C54983">
        <f>ANALOG05[[#This Row],[Column1]]-ANALOG05[[#This Row],[Column2]]</f>
        <v>1</v>
      </c>
      <c r="D54983">
        <f t="shared" si="6872"/>
        <v>3</v>
      </c>
      <c r="E54983">
        <f t="shared" si="6873"/>
        <v>1.28</v>
      </c>
      <c r="F54983" s="1">
        <f t="shared" si="6874"/>
        <v>0</v>
      </c>
      <c r="G54983" s="1">
        <f>ANALOG05[[#This Row],[Max25]]-ANALOG05[[#This Row],[Min25]]</f>
        <v>3</v>
      </c>
      <c r="H54983" s="1">
        <f t="shared" si="6875"/>
        <v>3</v>
      </c>
      <c r="I54983" s="1">
        <f t="shared" si="6876"/>
        <v>3</v>
      </c>
      <c r="J54983" s="1">
        <f t="shared" si="6877"/>
        <v>0</v>
      </c>
      <c r="K54983" s="1">
        <f t="shared" si="6878"/>
        <v>0.39654901960784328</v>
      </c>
      <c r="L54983" s="1">
        <f t="shared" si="6879"/>
        <v>2.7740573152337853</v>
      </c>
      <c r="M54983" s="1">
        <f>ANALOG05[[#This Row],[Avg 255 Max]]-ANALOG05[[#This Row],[Avg 255 Min]]</f>
        <v>2.3775082956259421</v>
      </c>
    </row>
    <row r="54984" spans="1:13" x14ac:dyDescent="0.3">
      <c r="A54984">
        <v>524</v>
      </c>
      <c r="B54984">
        <v>523</v>
      </c>
      <c r="C54984">
        <f>ANALOG05[[#This Row],[Column1]]-ANALOG05[[#This Row],[Column2]]</f>
        <v>1</v>
      </c>
      <c r="D54984">
        <f t="shared" si="6872"/>
        <v>3</v>
      </c>
      <c r="E54984">
        <f t="shared" si="6873"/>
        <v>1.32</v>
      </c>
      <c r="F54984" s="1">
        <f t="shared" si="6874"/>
        <v>0</v>
      </c>
      <c r="G54984" s="1">
        <f>ANALOG05[[#This Row],[Max25]]-ANALOG05[[#This Row],[Min25]]</f>
        <v>3</v>
      </c>
      <c r="H54984" s="1">
        <f t="shared" si="6875"/>
        <v>3</v>
      </c>
      <c r="I54984" s="1">
        <f t="shared" si="6876"/>
        <v>3</v>
      </c>
      <c r="J54984" s="1">
        <f t="shared" si="6877"/>
        <v>0</v>
      </c>
      <c r="K54984" s="1">
        <f t="shared" si="6878"/>
        <v>0.39937254901960795</v>
      </c>
      <c r="L54984" s="1">
        <f t="shared" si="6879"/>
        <v>2.7728506787330311</v>
      </c>
      <c r="M54984" s="1">
        <f>ANALOG05[[#This Row],[Avg 255 Max]]-ANALOG05[[#This Row],[Avg 255 Min]]</f>
        <v>2.3734781297134231</v>
      </c>
    </row>
    <row r="54985" spans="1:13" x14ac:dyDescent="0.3">
      <c r="A54985">
        <v>524</v>
      </c>
      <c r="B54985">
        <v>523</v>
      </c>
      <c r="C54985">
        <f>ANALOG05[[#This Row],[Column1]]-ANALOG05[[#This Row],[Column2]]</f>
        <v>1</v>
      </c>
      <c r="D54985">
        <f t="shared" si="6872"/>
        <v>3</v>
      </c>
      <c r="E54985">
        <f t="shared" si="6873"/>
        <v>1.4</v>
      </c>
      <c r="F54985" s="1">
        <f t="shared" si="6874"/>
        <v>0</v>
      </c>
      <c r="G54985" s="1">
        <f>ANALOG05[[#This Row],[Max25]]-ANALOG05[[#This Row],[Min25]]</f>
        <v>3</v>
      </c>
      <c r="H54985" s="1">
        <f t="shared" si="6875"/>
        <v>3</v>
      </c>
      <c r="I54985" s="1">
        <f t="shared" si="6876"/>
        <v>3</v>
      </c>
      <c r="J54985" s="1">
        <f t="shared" si="6877"/>
        <v>0</v>
      </c>
      <c r="K54985" s="1">
        <f t="shared" si="6878"/>
        <v>0.40235294117647075</v>
      </c>
      <c r="L54985" s="1">
        <f t="shared" si="6879"/>
        <v>2.7717948717948717</v>
      </c>
      <c r="M54985" s="1">
        <f>ANALOG05[[#This Row],[Avg 255 Max]]-ANALOG05[[#This Row],[Avg 255 Min]]</f>
        <v>2.3694419306184011</v>
      </c>
    </row>
    <row r="54986" spans="1:13" x14ac:dyDescent="0.3">
      <c r="A54986">
        <v>525</v>
      </c>
      <c r="B54986">
        <v>524</v>
      </c>
      <c r="C54986">
        <f>ANALOG05[[#This Row],[Column1]]-ANALOG05[[#This Row],[Column2]]</f>
        <v>1</v>
      </c>
      <c r="D54986">
        <f t="shared" si="6872"/>
        <v>3</v>
      </c>
      <c r="E54986">
        <f t="shared" si="6873"/>
        <v>1.4</v>
      </c>
      <c r="F54986" s="1">
        <f t="shared" si="6874"/>
        <v>0</v>
      </c>
      <c r="G54986" s="1">
        <f>ANALOG05[[#This Row],[Max25]]-ANALOG05[[#This Row],[Min25]]</f>
        <v>3</v>
      </c>
      <c r="H54986" s="1">
        <f t="shared" si="6875"/>
        <v>3</v>
      </c>
      <c r="I54986" s="1">
        <f t="shared" si="6876"/>
        <v>3</v>
      </c>
      <c r="J54986" s="1">
        <f t="shared" si="6877"/>
        <v>0</v>
      </c>
      <c r="K54986" s="1">
        <f t="shared" si="6878"/>
        <v>0.40549019607843151</v>
      </c>
      <c r="L54986" s="1">
        <f t="shared" si="6879"/>
        <v>2.7708898944193057</v>
      </c>
      <c r="M54986" s="1">
        <f>ANALOG05[[#This Row],[Avg 255 Max]]-ANALOG05[[#This Row],[Avg 255 Min]]</f>
        <v>2.365399698340874</v>
      </c>
    </row>
    <row r="54987" spans="1:13" x14ac:dyDescent="0.3">
      <c r="A54987">
        <v>524</v>
      </c>
      <c r="B54987">
        <v>523</v>
      </c>
      <c r="C54987">
        <f>ANALOG05[[#This Row],[Column1]]-ANALOG05[[#This Row],[Column2]]</f>
        <v>1</v>
      </c>
      <c r="D54987">
        <f t="shared" si="6872"/>
        <v>3</v>
      </c>
      <c r="E54987">
        <f t="shared" si="6873"/>
        <v>1.44</v>
      </c>
      <c r="F54987" s="1">
        <f t="shared" si="6874"/>
        <v>0</v>
      </c>
      <c r="G54987" s="1">
        <f>ANALOG05[[#This Row],[Max25]]-ANALOG05[[#This Row],[Min25]]</f>
        <v>3</v>
      </c>
      <c r="H54987" s="1">
        <f t="shared" si="6875"/>
        <v>3</v>
      </c>
      <c r="I54987" s="1">
        <f t="shared" si="6876"/>
        <v>3</v>
      </c>
      <c r="J54987" s="1">
        <f t="shared" si="6877"/>
        <v>0</v>
      </c>
      <c r="K54987" s="1">
        <f t="shared" si="6878"/>
        <v>0.40878431372549034</v>
      </c>
      <c r="L54987" s="1">
        <f t="shared" si="6879"/>
        <v>2.7701357466063343</v>
      </c>
      <c r="M54987" s="1">
        <f>ANALOG05[[#This Row],[Avg 255 Max]]-ANALOG05[[#This Row],[Avg 255 Min]]</f>
        <v>2.361351432880844</v>
      </c>
    </row>
    <row r="54988" spans="1:13" x14ac:dyDescent="0.3">
      <c r="A54988">
        <v>525</v>
      </c>
      <c r="B54988">
        <v>523</v>
      </c>
      <c r="C54988">
        <f>ANALOG05[[#This Row],[Column1]]-ANALOG05[[#This Row],[Column2]]</f>
        <v>2</v>
      </c>
      <c r="D54988">
        <f t="shared" si="6872"/>
        <v>3</v>
      </c>
      <c r="E54988">
        <f t="shared" si="6873"/>
        <v>1.48</v>
      </c>
      <c r="F54988" s="1">
        <f t="shared" si="6874"/>
        <v>0</v>
      </c>
      <c r="G54988" s="1">
        <f>ANALOG05[[#This Row],[Max25]]-ANALOG05[[#This Row],[Min25]]</f>
        <v>3</v>
      </c>
      <c r="H54988" s="1">
        <f t="shared" si="6875"/>
        <v>3</v>
      </c>
      <c r="I54988" s="1">
        <f t="shared" si="6876"/>
        <v>3</v>
      </c>
      <c r="J54988" s="1">
        <f t="shared" si="6877"/>
        <v>0</v>
      </c>
      <c r="K54988" s="1">
        <f t="shared" si="6878"/>
        <v>0.4122352941176472</v>
      </c>
      <c r="L54988" s="1">
        <f t="shared" si="6879"/>
        <v>2.7695324283559573</v>
      </c>
      <c r="M54988" s="1">
        <f>ANALOG05[[#This Row],[Avg 255 Max]]-ANALOG05[[#This Row],[Avg 255 Min]]</f>
        <v>2.3572971342383102</v>
      </c>
    </row>
    <row r="54989" spans="1:13" x14ac:dyDescent="0.3">
      <c r="A54989">
        <v>524</v>
      </c>
      <c r="B54989">
        <v>523</v>
      </c>
      <c r="C54989">
        <f>ANALOG05[[#This Row],[Column1]]-ANALOG05[[#This Row],[Column2]]</f>
        <v>1</v>
      </c>
      <c r="D54989">
        <f t="shared" si="6872"/>
        <v>3</v>
      </c>
      <c r="E54989">
        <f t="shared" si="6873"/>
        <v>1.48</v>
      </c>
      <c r="F54989" s="1">
        <f t="shared" si="6874"/>
        <v>0</v>
      </c>
      <c r="G54989" s="1">
        <f>ANALOG05[[#This Row],[Max25]]-ANALOG05[[#This Row],[Min25]]</f>
        <v>3</v>
      </c>
      <c r="H54989" s="1">
        <f t="shared" si="6875"/>
        <v>3</v>
      </c>
      <c r="I54989" s="1">
        <f t="shared" si="6876"/>
        <v>3</v>
      </c>
      <c r="J54989" s="1">
        <f t="shared" si="6877"/>
        <v>0</v>
      </c>
      <c r="K54989" s="1">
        <f t="shared" si="6878"/>
        <v>0.41584313725490207</v>
      </c>
      <c r="L54989" s="1">
        <f t="shared" si="6879"/>
        <v>2.769079939668174</v>
      </c>
      <c r="M54989" s="1">
        <f>ANALOG05[[#This Row],[Avg 255 Max]]-ANALOG05[[#This Row],[Avg 255 Min]]</f>
        <v>2.3532368024132717</v>
      </c>
    </row>
    <row r="54990" spans="1:13" x14ac:dyDescent="0.3">
      <c r="A54990">
        <v>523</v>
      </c>
      <c r="B54990">
        <v>523</v>
      </c>
      <c r="C54990">
        <f>ANALOG05[[#This Row],[Column1]]-ANALOG05[[#This Row],[Column2]]</f>
        <v>0</v>
      </c>
      <c r="D54990">
        <f t="shared" si="6872"/>
        <v>3</v>
      </c>
      <c r="E54990">
        <f t="shared" si="6873"/>
        <v>1.52</v>
      </c>
      <c r="F54990" s="1">
        <f t="shared" si="6874"/>
        <v>0</v>
      </c>
      <c r="G54990" s="1">
        <f>ANALOG05[[#This Row],[Max25]]-ANALOG05[[#This Row],[Min25]]</f>
        <v>3</v>
      </c>
      <c r="H54990" s="1">
        <f t="shared" si="6875"/>
        <v>3</v>
      </c>
      <c r="I54990" s="1">
        <f t="shared" si="6876"/>
        <v>3</v>
      </c>
      <c r="J54990" s="1">
        <f t="shared" si="6877"/>
        <v>0</v>
      </c>
      <c r="K54990" s="1">
        <f t="shared" si="6878"/>
        <v>0.41960784313725502</v>
      </c>
      <c r="L54990" s="1">
        <f t="shared" si="6879"/>
        <v>2.7687782805429855</v>
      </c>
      <c r="M54990" s="1">
        <f>ANALOG05[[#This Row],[Avg 255 Max]]-ANALOG05[[#This Row],[Avg 255 Min]]</f>
        <v>2.3491704374057303</v>
      </c>
    </row>
    <row r="54991" spans="1:13" x14ac:dyDescent="0.3">
      <c r="A54991">
        <v>524</v>
      </c>
      <c r="B54991">
        <v>523</v>
      </c>
      <c r="C54991">
        <f>ANALOG05[[#This Row],[Column1]]-ANALOG05[[#This Row],[Column2]]</f>
        <v>1</v>
      </c>
      <c r="D54991">
        <f t="shared" si="6872"/>
        <v>3</v>
      </c>
      <c r="E54991">
        <f t="shared" si="6873"/>
        <v>1.6</v>
      </c>
      <c r="F54991" s="1">
        <f t="shared" si="6874"/>
        <v>0</v>
      </c>
      <c r="G54991" s="1">
        <f>ANALOG05[[#This Row],[Max25]]-ANALOG05[[#This Row],[Min25]]</f>
        <v>3</v>
      </c>
      <c r="H54991" s="1">
        <f t="shared" si="6875"/>
        <v>3</v>
      </c>
      <c r="I54991" s="1">
        <f t="shared" si="6876"/>
        <v>3</v>
      </c>
      <c r="J54991" s="1">
        <f t="shared" si="6877"/>
        <v>0</v>
      </c>
      <c r="K54991" s="1">
        <f t="shared" si="6878"/>
        <v>0.42352941176470599</v>
      </c>
      <c r="L54991" s="1">
        <f t="shared" si="6879"/>
        <v>2.7686274509803912</v>
      </c>
      <c r="M54991" s="1">
        <f>ANALOG05[[#This Row],[Avg 255 Max]]-ANALOG05[[#This Row],[Avg 255 Min]]</f>
        <v>2.345098039215685</v>
      </c>
    </row>
    <row r="54992" spans="1:13" x14ac:dyDescent="0.3">
      <c r="A54992">
        <v>525</v>
      </c>
      <c r="B54992">
        <v>522</v>
      </c>
      <c r="C54992">
        <f>ANALOG05[[#This Row],[Column1]]-ANALOG05[[#This Row],[Column2]]</f>
        <v>3</v>
      </c>
      <c r="D54992">
        <f t="shared" si="6872"/>
        <v>3</v>
      </c>
      <c r="E54992">
        <f t="shared" si="6873"/>
        <v>1.64</v>
      </c>
      <c r="F54992" s="1">
        <f t="shared" si="6874"/>
        <v>0</v>
      </c>
      <c r="G54992" s="1">
        <f>ANALOG05[[#This Row],[Max25]]-ANALOG05[[#This Row],[Min25]]</f>
        <v>3</v>
      </c>
      <c r="H54992" s="1">
        <f t="shared" si="6875"/>
        <v>3</v>
      </c>
      <c r="I54992" s="1">
        <f t="shared" si="6876"/>
        <v>3</v>
      </c>
      <c r="J54992" s="1">
        <f t="shared" si="6877"/>
        <v>0</v>
      </c>
      <c r="K54992" s="1">
        <f t="shared" si="6878"/>
        <v>0.42745098039215695</v>
      </c>
      <c r="L54992" s="1">
        <f t="shared" si="6879"/>
        <v>2.7686274509803912</v>
      </c>
      <c r="M54992" s="1">
        <f>ANALOG05[[#This Row],[Avg 255 Max]]-ANALOG05[[#This Row],[Avg 255 Min]]</f>
        <v>2.3411764705882341</v>
      </c>
    </row>
    <row r="54993" spans="1:13" x14ac:dyDescent="0.3">
      <c r="A54993">
        <v>524</v>
      </c>
      <c r="B54993">
        <v>524</v>
      </c>
      <c r="C54993">
        <f>ANALOG05[[#This Row],[Column1]]-ANALOG05[[#This Row],[Column2]]</f>
        <v>0</v>
      </c>
      <c r="D54993">
        <f t="shared" si="6872"/>
        <v>3</v>
      </c>
      <c r="E54993">
        <f t="shared" si="6873"/>
        <v>1.52</v>
      </c>
      <c r="F54993" s="1">
        <f t="shared" si="6874"/>
        <v>0</v>
      </c>
      <c r="G54993" s="1">
        <f>ANALOG05[[#This Row],[Max25]]-ANALOG05[[#This Row],[Min25]]</f>
        <v>3</v>
      </c>
      <c r="H54993" s="1">
        <f t="shared" si="6875"/>
        <v>3</v>
      </c>
      <c r="I54993" s="1">
        <f t="shared" si="6876"/>
        <v>2.9615384615384617</v>
      </c>
      <c r="J54993" s="1">
        <f t="shared" si="6877"/>
        <v>0</v>
      </c>
      <c r="K54993" s="1">
        <f t="shared" si="6878"/>
        <v>0.43137254901960798</v>
      </c>
      <c r="L54993" s="1">
        <f t="shared" si="6879"/>
        <v>2.7686274509803912</v>
      </c>
      <c r="M54993" s="1">
        <f>ANALOG05[[#This Row],[Avg 255 Max]]-ANALOG05[[#This Row],[Avg 255 Min]]</f>
        <v>2.3372549019607831</v>
      </c>
    </row>
    <row r="54994" spans="1:13" x14ac:dyDescent="0.3">
      <c r="A54994">
        <v>524</v>
      </c>
      <c r="B54994">
        <v>523</v>
      </c>
      <c r="C54994">
        <f>ANALOG05[[#This Row],[Column1]]-ANALOG05[[#This Row],[Column2]]</f>
        <v>1</v>
      </c>
      <c r="D54994">
        <f t="shared" si="6872"/>
        <v>3</v>
      </c>
      <c r="E54994">
        <f t="shared" si="6873"/>
        <v>1.56</v>
      </c>
      <c r="F54994" s="1">
        <f t="shared" si="6874"/>
        <v>0</v>
      </c>
      <c r="G54994" s="1">
        <f>ANALOG05[[#This Row],[Max25]]-ANALOG05[[#This Row],[Min25]]</f>
        <v>3</v>
      </c>
      <c r="H54994" s="1">
        <f t="shared" si="6875"/>
        <v>3</v>
      </c>
      <c r="I54994" s="1">
        <f t="shared" si="6876"/>
        <v>2.9230769230769229</v>
      </c>
      <c r="J54994" s="1">
        <f t="shared" si="6877"/>
        <v>0.04</v>
      </c>
      <c r="K54994" s="1">
        <f t="shared" si="6878"/>
        <v>0.43529411764705894</v>
      </c>
      <c r="L54994" s="1">
        <f t="shared" si="6879"/>
        <v>2.7686274509803912</v>
      </c>
      <c r="M54994" s="1">
        <f>ANALOG05[[#This Row],[Avg 255 Max]]-ANALOG05[[#This Row],[Avg 255 Min]]</f>
        <v>2.3333333333333321</v>
      </c>
    </row>
    <row r="54995" spans="1:13" x14ac:dyDescent="0.3">
      <c r="A54995">
        <v>524</v>
      </c>
      <c r="B54995">
        <v>523</v>
      </c>
      <c r="C54995">
        <f>ANALOG05[[#This Row],[Column1]]-ANALOG05[[#This Row],[Column2]]</f>
        <v>1</v>
      </c>
      <c r="D54995">
        <f t="shared" si="6872"/>
        <v>3</v>
      </c>
      <c r="E54995">
        <f t="shared" si="6873"/>
        <v>1.6</v>
      </c>
      <c r="F54995" s="1">
        <f t="shared" si="6874"/>
        <v>0</v>
      </c>
      <c r="G54995" s="1">
        <f>ANALOG05[[#This Row],[Max25]]-ANALOG05[[#This Row],[Min25]]</f>
        <v>3</v>
      </c>
      <c r="H54995" s="1">
        <f t="shared" si="6875"/>
        <v>3</v>
      </c>
      <c r="I54995" s="1">
        <f t="shared" si="6876"/>
        <v>2.8846153846153846</v>
      </c>
      <c r="J54995" s="1">
        <f t="shared" si="6877"/>
        <v>0.08</v>
      </c>
      <c r="K54995" s="1">
        <f t="shared" si="6878"/>
        <v>0.43905882352941189</v>
      </c>
      <c r="L54995" s="1">
        <f t="shared" si="6879"/>
        <v>2.7686274509803912</v>
      </c>
      <c r="M54995" s="1">
        <f>ANALOG05[[#This Row],[Avg 255 Max]]-ANALOG05[[#This Row],[Avg 255 Min]]</f>
        <v>2.3295686274509793</v>
      </c>
    </row>
    <row r="54996" spans="1:13" x14ac:dyDescent="0.3">
      <c r="A54996">
        <v>525</v>
      </c>
      <c r="B54996">
        <v>523</v>
      </c>
      <c r="C54996">
        <f>ANALOG05[[#This Row],[Column1]]-ANALOG05[[#This Row],[Column2]]</f>
        <v>2</v>
      </c>
      <c r="D54996">
        <f t="shared" si="6872"/>
        <v>3</v>
      </c>
      <c r="E54996">
        <f t="shared" si="6873"/>
        <v>1.64</v>
      </c>
      <c r="F54996" s="1">
        <f t="shared" si="6874"/>
        <v>0</v>
      </c>
      <c r="G54996" s="1">
        <f>ANALOG05[[#This Row],[Max25]]-ANALOG05[[#This Row],[Min25]]</f>
        <v>3</v>
      </c>
      <c r="H54996" s="1">
        <f t="shared" si="6875"/>
        <v>3</v>
      </c>
      <c r="I54996" s="1">
        <f t="shared" si="6876"/>
        <v>2.8846153846153846</v>
      </c>
      <c r="J54996" s="1">
        <f t="shared" si="6877"/>
        <v>0.12</v>
      </c>
      <c r="K54996" s="1">
        <f t="shared" si="6878"/>
        <v>0.44266666666666682</v>
      </c>
      <c r="L54996" s="1">
        <f t="shared" si="6879"/>
        <v>2.7689291101055797</v>
      </c>
      <c r="M54996" s="1">
        <f>ANALOG05[[#This Row],[Avg 255 Max]]-ANALOG05[[#This Row],[Avg 255 Min]]</f>
        <v>2.326262443438913</v>
      </c>
    </row>
    <row r="54997" spans="1:13" x14ac:dyDescent="0.3">
      <c r="A54997">
        <v>525</v>
      </c>
      <c r="B54997">
        <v>523</v>
      </c>
      <c r="C54997">
        <f>ANALOG05[[#This Row],[Column1]]-ANALOG05[[#This Row],[Column2]]</f>
        <v>2</v>
      </c>
      <c r="D54997">
        <f t="shared" si="6872"/>
        <v>3</v>
      </c>
      <c r="E54997">
        <f t="shared" si="6873"/>
        <v>1.64</v>
      </c>
      <c r="F54997" s="1">
        <f t="shared" si="6874"/>
        <v>0</v>
      </c>
      <c r="G54997" s="1">
        <f>ANALOG05[[#This Row],[Max25]]-ANALOG05[[#This Row],[Min25]]</f>
        <v>3</v>
      </c>
      <c r="H54997" s="1">
        <f t="shared" si="6875"/>
        <v>3</v>
      </c>
      <c r="I54997" s="1">
        <f t="shared" si="6876"/>
        <v>2.8846153846153846</v>
      </c>
      <c r="J54997" s="1">
        <f t="shared" si="6877"/>
        <v>0.12</v>
      </c>
      <c r="K54997" s="1">
        <f t="shared" si="6878"/>
        <v>0.44611764705882367</v>
      </c>
      <c r="L54997" s="1">
        <f t="shared" si="6879"/>
        <v>2.7695324283559573</v>
      </c>
      <c r="M54997" s="1">
        <f>ANALOG05[[#This Row],[Avg 255 Max]]-ANALOG05[[#This Row],[Avg 255 Min]]</f>
        <v>2.3234147812971337</v>
      </c>
    </row>
    <row r="54998" spans="1:13" x14ac:dyDescent="0.3">
      <c r="A54998">
        <v>525</v>
      </c>
      <c r="B54998">
        <v>523</v>
      </c>
      <c r="C54998">
        <f>ANALOG05[[#This Row],[Column1]]-ANALOG05[[#This Row],[Column2]]</f>
        <v>2</v>
      </c>
      <c r="D54998">
        <f t="shared" si="6872"/>
        <v>3</v>
      </c>
      <c r="E54998">
        <f t="shared" si="6873"/>
        <v>1.6</v>
      </c>
      <c r="F54998" s="1">
        <f t="shared" si="6874"/>
        <v>0</v>
      </c>
      <c r="G54998" s="1">
        <f>ANALOG05[[#This Row],[Max25]]-ANALOG05[[#This Row],[Min25]]</f>
        <v>3</v>
      </c>
      <c r="H54998" s="1">
        <f t="shared" si="6875"/>
        <v>3</v>
      </c>
      <c r="I54998" s="1">
        <f t="shared" si="6876"/>
        <v>2.8846153846153846</v>
      </c>
      <c r="J54998" s="1">
        <f t="shared" si="6877"/>
        <v>0.12</v>
      </c>
      <c r="K54998" s="1">
        <f t="shared" si="6878"/>
        <v>0.44956862745098053</v>
      </c>
      <c r="L54998" s="1">
        <f t="shared" si="6879"/>
        <v>2.7704374057315229</v>
      </c>
      <c r="M54998" s="1">
        <f>ANALOG05[[#This Row],[Avg 255 Max]]-ANALOG05[[#This Row],[Avg 255 Min]]</f>
        <v>2.3208687782805422</v>
      </c>
    </row>
    <row r="54999" spans="1:13" x14ac:dyDescent="0.3">
      <c r="A54999">
        <v>524</v>
      </c>
      <c r="B54999">
        <v>523</v>
      </c>
      <c r="C54999">
        <f>ANALOG05[[#This Row],[Column1]]-ANALOG05[[#This Row],[Column2]]</f>
        <v>1</v>
      </c>
      <c r="D54999">
        <f t="shared" si="6872"/>
        <v>3</v>
      </c>
      <c r="E54999">
        <f t="shared" si="6873"/>
        <v>1.56</v>
      </c>
      <c r="F54999" s="1">
        <f t="shared" si="6874"/>
        <v>0</v>
      </c>
      <c r="G54999" s="1">
        <f>ANALOG05[[#This Row],[Max25]]-ANALOG05[[#This Row],[Min25]]</f>
        <v>3</v>
      </c>
      <c r="H54999" s="1">
        <f t="shared" si="6875"/>
        <v>3</v>
      </c>
      <c r="I54999" s="1">
        <f t="shared" si="6876"/>
        <v>2.8846153846153846</v>
      </c>
      <c r="J54999" s="1">
        <f t="shared" si="6877"/>
        <v>0.12</v>
      </c>
      <c r="K54999" s="1">
        <f t="shared" si="6878"/>
        <v>0.45301960784313733</v>
      </c>
      <c r="L54999" s="1">
        <f t="shared" si="6879"/>
        <v>2.771644042232277</v>
      </c>
      <c r="M54999" s="1">
        <f>ANALOG05[[#This Row],[Avg 255 Max]]-ANALOG05[[#This Row],[Avg 255 Min]]</f>
        <v>2.3186244343891396</v>
      </c>
    </row>
    <row r="55000" spans="1:13" x14ac:dyDescent="0.3">
      <c r="A55000">
        <v>524</v>
      </c>
      <c r="B55000">
        <v>522</v>
      </c>
      <c r="C55000">
        <f>ANALOG05[[#This Row],[Column1]]-ANALOG05[[#This Row],[Column2]]</f>
        <v>2</v>
      </c>
      <c r="D55000">
        <f t="shared" si="6872"/>
        <v>3</v>
      </c>
      <c r="E55000">
        <f t="shared" si="6873"/>
        <v>1.56</v>
      </c>
      <c r="F55000" s="1">
        <f t="shared" si="6874"/>
        <v>0</v>
      </c>
      <c r="G55000" s="1">
        <f>ANALOG05[[#This Row],[Max25]]-ANALOG05[[#This Row],[Min25]]</f>
        <v>3</v>
      </c>
      <c r="H55000" s="1">
        <f t="shared" si="6875"/>
        <v>3</v>
      </c>
      <c r="I55000" s="1">
        <f t="shared" si="6876"/>
        <v>2.8846153846153846</v>
      </c>
      <c r="J55000" s="1">
        <f t="shared" si="6877"/>
        <v>0.12</v>
      </c>
      <c r="K55000" s="1">
        <f t="shared" si="6878"/>
        <v>0.45647058823529424</v>
      </c>
      <c r="L55000" s="1">
        <f t="shared" si="6879"/>
        <v>2.7731523378582192</v>
      </c>
      <c r="M55000" s="1">
        <f>ANALOG05[[#This Row],[Avg 255 Max]]-ANALOG05[[#This Row],[Avg 255 Min]]</f>
        <v>2.3166817496229251</v>
      </c>
    </row>
    <row r="55001" spans="1:13" x14ac:dyDescent="0.3">
      <c r="A55001">
        <v>524</v>
      </c>
      <c r="B55001">
        <v>523</v>
      </c>
      <c r="C55001">
        <f>ANALOG05[[#This Row],[Column1]]-ANALOG05[[#This Row],[Column2]]</f>
        <v>1</v>
      </c>
      <c r="D55001">
        <f t="shared" si="6872"/>
        <v>3</v>
      </c>
      <c r="E55001">
        <f t="shared" si="6873"/>
        <v>1.56</v>
      </c>
      <c r="F55001" s="1">
        <f t="shared" si="6874"/>
        <v>0</v>
      </c>
      <c r="G55001" s="1">
        <f>ANALOG05[[#This Row],[Max25]]-ANALOG05[[#This Row],[Min25]]</f>
        <v>3</v>
      </c>
      <c r="H55001" s="1">
        <f t="shared" si="6875"/>
        <v>3</v>
      </c>
      <c r="I55001" s="1">
        <f t="shared" si="6876"/>
        <v>2.8846153846153846</v>
      </c>
      <c r="J55001" s="1">
        <f t="shared" si="6877"/>
        <v>0.12</v>
      </c>
      <c r="K55001" s="1">
        <f t="shared" si="6878"/>
        <v>0.45992156862745109</v>
      </c>
      <c r="L55001" s="1">
        <f t="shared" si="6879"/>
        <v>2.7749622926093509</v>
      </c>
      <c r="M55001" s="1">
        <f>ANALOG05[[#This Row],[Avg 255 Max]]-ANALOG05[[#This Row],[Avg 255 Min]]</f>
        <v>2.3150407239819</v>
      </c>
    </row>
    <row r="55002" spans="1:13" x14ac:dyDescent="0.3">
      <c r="A55002">
        <v>525</v>
      </c>
      <c r="B55002">
        <v>523</v>
      </c>
      <c r="C55002">
        <f>ANALOG05[[#This Row],[Column1]]-ANALOG05[[#This Row],[Column2]]</f>
        <v>2</v>
      </c>
      <c r="D55002">
        <f t="shared" si="6872"/>
        <v>3</v>
      </c>
      <c r="E55002">
        <f t="shared" si="6873"/>
        <v>1.64</v>
      </c>
      <c r="F55002" s="1">
        <f t="shared" si="6874"/>
        <v>0</v>
      </c>
      <c r="G55002" s="1">
        <f>ANALOG05[[#This Row],[Max25]]-ANALOG05[[#This Row],[Min25]]</f>
        <v>3</v>
      </c>
      <c r="H55002" s="1">
        <f t="shared" si="6875"/>
        <v>3</v>
      </c>
      <c r="I55002" s="1">
        <f t="shared" si="6876"/>
        <v>2.8846153846153846</v>
      </c>
      <c r="J55002" s="1">
        <f t="shared" si="6877"/>
        <v>0.12</v>
      </c>
      <c r="K55002" s="1">
        <f t="shared" si="6878"/>
        <v>0.46337254901960795</v>
      </c>
      <c r="L55002" s="1">
        <f t="shared" si="6879"/>
        <v>2.7770739064856711</v>
      </c>
      <c r="M55002" s="1">
        <f>ANALOG05[[#This Row],[Avg 255 Max]]-ANALOG05[[#This Row],[Avg 255 Min]]</f>
        <v>2.313701357466063</v>
      </c>
    </row>
    <row r="55003" spans="1:13" x14ac:dyDescent="0.3">
      <c r="A55003">
        <v>524</v>
      </c>
      <c r="B55003">
        <v>523</v>
      </c>
      <c r="C55003">
        <f>ANALOG05[[#This Row],[Column1]]-ANALOG05[[#This Row],[Column2]]</f>
        <v>1</v>
      </c>
      <c r="D55003">
        <f t="shared" si="6872"/>
        <v>3</v>
      </c>
      <c r="E55003">
        <f t="shared" si="6873"/>
        <v>1.6</v>
      </c>
      <c r="F55003" s="1">
        <f t="shared" si="6874"/>
        <v>0</v>
      </c>
      <c r="G55003" s="1">
        <f>ANALOG05[[#This Row],[Max25]]-ANALOG05[[#This Row],[Min25]]</f>
        <v>3</v>
      </c>
      <c r="H55003" s="1">
        <f t="shared" si="6875"/>
        <v>3</v>
      </c>
      <c r="I55003" s="1">
        <f t="shared" si="6876"/>
        <v>2.8846153846153846</v>
      </c>
      <c r="J55003" s="1">
        <f t="shared" si="6877"/>
        <v>0.12</v>
      </c>
      <c r="K55003" s="1">
        <f t="shared" si="6878"/>
        <v>0.46682352941176486</v>
      </c>
      <c r="L55003" s="1">
        <f t="shared" si="6879"/>
        <v>2.7794871794871794</v>
      </c>
      <c r="M55003" s="1">
        <f>ANALOG05[[#This Row],[Avg 255 Max]]-ANALOG05[[#This Row],[Avg 255 Min]]</f>
        <v>2.3126636500754145</v>
      </c>
    </row>
    <row r="55004" spans="1:13" x14ac:dyDescent="0.3">
      <c r="A55004">
        <v>525</v>
      </c>
      <c r="B55004">
        <v>523</v>
      </c>
      <c r="C55004">
        <f>ANALOG05[[#This Row],[Column1]]-ANALOG05[[#This Row],[Column2]]</f>
        <v>2</v>
      </c>
      <c r="D55004">
        <f t="shared" si="6872"/>
        <v>3</v>
      </c>
      <c r="E55004">
        <f t="shared" si="6873"/>
        <v>1.6</v>
      </c>
      <c r="F55004" s="1">
        <f t="shared" si="6874"/>
        <v>0</v>
      </c>
      <c r="G55004" s="1">
        <f>ANALOG05[[#This Row],[Max25]]-ANALOG05[[#This Row],[Min25]]</f>
        <v>3</v>
      </c>
      <c r="H55004" s="1">
        <f t="shared" si="6875"/>
        <v>3</v>
      </c>
      <c r="I55004" s="1">
        <f t="shared" si="6876"/>
        <v>2.8846153846153846</v>
      </c>
      <c r="J55004" s="1">
        <f t="shared" si="6877"/>
        <v>0.12</v>
      </c>
      <c r="K55004" s="1">
        <f t="shared" si="6878"/>
        <v>0.47027450980392166</v>
      </c>
      <c r="L55004" s="1">
        <f t="shared" si="6879"/>
        <v>2.7822021116138762</v>
      </c>
      <c r="M55004" s="1">
        <f>ANALOG05[[#This Row],[Avg 255 Max]]-ANALOG05[[#This Row],[Avg 255 Min]]</f>
        <v>2.3119276018099546</v>
      </c>
    </row>
    <row r="55005" spans="1:13" x14ac:dyDescent="0.3">
      <c r="A55005">
        <v>524</v>
      </c>
      <c r="B55005">
        <v>523</v>
      </c>
      <c r="C55005">
        <f>ANALOG05[[#This Row],[Column1]]-ANALOG05[[#This Row],[Column2]]</f>
        <v>1</v>
      </c>
      <c r="D55005">
        <f t="shared" si="6872"/>
        <v>3</v>
      </c>
      <c r="E55005">
        <f t="shared" si="6873"/>
        <v>1.6</v>
      </c>
      <c r="F55005" s="1">
        <f t="shared" si="6874"/>
        <v>0</v>
      </c>
      <c r="G55005" s="1">
        <f>ANALOG05[[#This Row],[Max25]]-ANALOG05[[#This Row],[Min25]]</f>
        <v>3</v>
      </c>
      <c r="H55005" s="1">
        <f t="shared" si="6875"/>
        <v>3</v>
      </c>
      <c r="I55005" s="1">
        <f t="shared" si="6876"/>
        <v>2.8846153846153846</v>
      </c>
      <c r="J55005" s="1">
        <f t="shared" si="6877"/>
        <v>0.12</v>
      </c>
      <c r="K55005" s="1">
        <f t="shared" si="6878"/>
        <v>0.47372549019607846</v>
      </c>
      <c r="L55005" s="1">
        <f t="shared" si="6879"/>
        <v>2.7852187028657611</v>
      </c>
      <c r="M55005" s="1">
        <f>ANALOG05[[#This Row],[Avg 255 Max]]-ANALOG05[[#This Row],[Avg 255 Min]]</f>
        <v>2.3114932126696828</v>
      </c>
    </row>
    <row r="55006" spans="1:13" x14ac:dyDescent="0.3">
      <c r="A55006">
        <v>524</v>
      </c>
      <c r="B55006">
        <v>523</v>
      </c>
      <c r="C55006">
        <f>ANALOG05[[#This Row],[Column1]]-ANALOG05[[#This Row],[Column2]]</f>
        <v>1</v>
      </c>
      <c r="D55006">
        <f t="shared" si="6872"/>
        <v>3</v>
      </c>
      <c r="E55006">
        <f t="shared" si="6873"/>
        <v>1.6</v>
      </c>
      <c r="F55006" s="1">
        <f t="shared" si="6874"/>
        <v>0</v>
      </c>
      <c r="G55006" s="1">
        <f>ANALOG05[[#This Row],[Max25]]-ANALOG05[[#This Row],[Min25]]</f>
        <v>3</v>
      </c>
      <c r="H55006" s="1">
        <f t="shared" si="6875"/>
        <v>3</v>
      </c>
      <c r="I55006" s="1">
        <f t="shared" si="6876"/>
        <v>2.8846153846153846</v>
      </c>
      <c r="J55006" s="1">
        <f t="shared" si="6877"/>
        <v>0.12</v>
      </c>
      <c r="K55006" s="1">
        <f t="shared" si="6878"/>
        <v>0.47717647058823531</v>
      </c>
      <c r="L55006" s="1">
        <f t="shared" si="6879"/>
        <v>2.7885369532428346</v>
      </c>
      <c r="M55006" s="1">
        <f>ANALOG05[[#This Row],[Avg 255 Max]]-ANALOG05[[#This Row],[Avg 255 Min]]</f>
        <v>2.3113604826545995</v>
      </c>
    </row>
    <row r="55007" spans="1:13" x14ac:dyDescent="0.3">
      <c r="A55007">
        <v>524</v>
      </c>
      <c r="B55007">
        <v>523</v>
      </c>
      <c r="C55007">
        <f>ANALOG05[[#This Row],[Column1]]-ANALOG05[[#This Row],[Column2]]</f>
        <v>1</v>
      </c>
      <c r="D55007">
        <f t="shared" si="6872"/>
        <v>3</v>
      </c>
      <c r="E55007">
        <f t="shared" si="6873"/>
        <v>1.64</v>
      </c>
      <c r="F55007" s="1">
        <f t="shared" si="6874"/>
        <v>0</v>
      </c>
      <c r="G55007" s="1">
        <f>ANALOG05[[#This Row],[Max25]]-ANALOG05[[#This Row],[Min25]]</f>
        <v>3</v>
      </c>
      <c r="H55007" s="1">
        <f t="shared" si="6875"/>
        <v>3</v>
      </c>
      <c r="I55007" s="1">
        <f t="shared" si="6876"/>
        <v>2.8846153846153846</v>
      </c>
      <c r="J55007" s="1">
        <f t="shared" si="6877"/>
        <v>0.12</v>
      </c>
      <c r="K55007" s="1">
        <f t="shared" si="6878"/>
        <v>0.48062745098039222</v>
      </c>
      <c r="L55007" s="1">
        <f t="shared" si="6879"/>
        <v>2.792156862745097</v>
      </c>
      <c r="M55007" s="1">
        <f>ANALOG05[[#This Row],[Avg 255 Max]]-ANALOG05[[#This Row],[Avg 255 Min]]</f>
        <v>2.3115294117647047</v>
      </c>
    </row>
    <row r="55008" spans="1:13" x14ac:dyDescent="0.3">
      <c r="A55008">
        <v>525</v>
      </c>
      <c r="B55008">
        <v>523</v>
      </c>
      <c r="C55008">
        <f>ANALOG05[[#This Row],[Column1]]-ANALOG05[[#This Row],[Column2]]</f>
        <v>2</v>
      </c>
      <c r="D55008">
        <f t="shared" si="6872"/>
        <v>3</v>
      </c>
      <c r="E55008">
        <f t="shared" si="6873"/>
        <v>1.64</v>
      </c>
      <c r="F55008" s="1">
        <f t="shared" si="6874"/>
        <v>0</v>
      </c>
      <c r="G55008" s="1">
        <f>ANALOG05[[#This Row],[Max25]]-ANALOG05[[#This Row],[Min25]]</f>
        <v>3</v>
      </c>
      <c r="H55008" s="1">
        <f t="shared" si="6875"/>
        <v>3</v>
      </c>
      <c r="I55008" s="1">
        <f t="shared" si="6876"/>
        <v>2.8846153846153846</v>
      </c>
      <c r="J55008" s="1">
        <f t="shared" si="6877"/>
        <v>0.12</v>
      </c>
      <c r="K55008" s="1">
        <f t="shared" si="6878"/>
        <v>0.48407843137254908</v>
      </c>
      <c r="L55008" s="1">
        <f t="shared" si="6879"/>
        <v>2.796078431372548</v>
      </c>
      <c r="M55008" s="1">
        <f>ANALOG05[[#This Row],[Avg 255 Max]]-ANALOG05[[#This Row],[Avg 255 Min]]</f>
        <v>2.3119999999999989</v>
      </c>
    </row>
    <row r="55009" spans="1:13" x14ac:dyDescent="0.3">
      <c r="A55009">
        <v>525</v>
      </c>
      <c r="B55009">
        <v>522</v>
      </c>
      <c r="C55009">
        <f>ANALOG05[[#This Row],[Column1]]-ANALOG05[[#This Row],[Column2]]</f>
        <v>3</v>
      </c>
      <c r="D55009">
        <f t="shared" si="6872"/>
        <v>3</v>
      </c>
      <c r="E55009">
        <f t="shared" si="6873"/>
        <v>1.6</v>
      </c>
      <c r="F55009" s="1">
        <f t="shared" si="6874"/>
        <v>0</v>
      </c>
      <c r="G55009" s="1">
        <f>ANALOG05[[#This Row],[Max25]]-ANALOG05[[#This Row],[Min25]]</f>
        <v>3</v>
      </c>
      <c r="H55009" s="1">
        <f t="shared" si="6875"/>
        <v>3</v>
      </c>
      <c r="I55009" s="1">
        <f t="shared" si="6876"/>
        <v>2.8846153846153846</v>
      </c>
      <c r="J55009" s="1">
        <f t="shared" si="6877"/>
        <v>0.12</v>
      </c>
      <c r="K55009" s="1">
        <f t="shared" si="6878"/>
        <v>0.48752941176470593</v>
      </c>
      <c r="L55009" s="1">
        <f t="shared" si="6879"/>
        <v>2.8003016591251879</v>
      </c>
      <c r="M55009" s="1">
        <f>ANALOG05[[#This Row],[Avg 255 Max]]-ANALOG05[[#This Row],[Avg 255 Min]]</f>
        <v>2.3127722473604821</v>
      </c>
    </row>
    <row r="55010" spans="1:13" x14ac:dyDescent="0.3">
      <c r="A55010">
        <v>524</v>
      </c>
      <c r="B55010">
        <v>523</v>
      </c>
      <c r="C55010">
        <f>ANALOG05[[#This Row],[Column1]]-ANALOG05[[#This Row],[Column2]]</f>
        <v>1</v>
      </c>
      <c r="D55010">
        <f t="shared" si="6872"/>
        <v>3</v>
      </c>
      <c r="E55010">
        <f t="shared" si="6873"/>
        <v>1.52</v>
      </c>
      <c r="F55010" s="1">
        <f t="shared" si="6874"/>
        <v>0</v>
      </c>
      <c r="G55010" s="1">
        <f>ANALOG05[[#This Row],[Max25]]-ANALOG05[[#This Row],[Min25]]</f>
        <v>3</v>
      </c>
      <c r="H55010" s="1">
        <f t="shared" si="6875"/>
        <v>3</v>
      </c>
      <c r="I55010" s="1">
        <f t="shared" si="6876"/>
        <v>2.8846153846153846</v>
      </c>
      <c r="J55010" s="1">
        <f t="shared" si="6877"/>
        <v>0.12</v>
      </c>
      <c r="K55010" s="1">
        <f t="shared" si="6878"/>
        <v>0.49098039215686279</v>
      </c>
      <c r="L55010" s="1">
        <f t="shared" si="6879"/>
        <v>2.804826546003016</v>
      </c>
      <c r="M55010" s="1">
        <f>ANALOG05[[#This Row],[Avg 255 Max]]-ANALOG05[[#This Row],[Avg 255 Min]]</f>
        <v>2.313846153846153</v>
      </c>
    </row>
    <row r="55011" spans="1:13" x14ac:dyDescent="0.3">
      <c r="A55011">
        <v>525</v>
      </c>
      <c r="B55011">
        <v>523</v>
      </c>
      <c r="C55011">
        <f>ANALOG05[[#This Row],[Column1]]-ANALOG05[[#This Row],[Column2]]</f>
        <v>2</v>
      </c>
      <c r="D55011">
        <f t="shared" si="6872"/>
        <v>3</v>
      </c>
      <c r="E55011">
        <f t="shared" si="6873"/>
        <v>1.52</v>
      </c>
      <c r="F55011" s="1">
        <f t="shared" si="6874"/>
        <v>0</v>
      </c>
      <c r="G55011" s="1">
        <f>ANALOG05[[#This Row],[Max25]]-ANALOG05[[#This Row],[Min25]]</f>
        <v>3</v>
      </c>
      <c r="H55011" s="1">
        <f t="shared" si="6875"/>
        <v>3</v>
      </c>
      <c r="I55011" s="1">
        <f t="shared" si="6876"/>
        <v>2.8846153846153846</v>
      </c>
      <c r="J55011" s="1">
        <f t="shared" si="6877"/>
        <v>0.12</v>
      </c>
      <c r="K55011" s="1">
        <f t="shared" si="6878"/>
        <v>0.49443137254901964</v>
      </c>
      <c r="L55011" s="1">
        <f t="shared" si="6879"/>
        <v>2.8096530920060325</v>
      </c>
      <c r="M55011" s="1">
        <f>ANALOG05[[#This Row],[Avg 255 Max]]-ANALOG05[[#This Row],[Avg 255 Min]]</f>
        <v>2.3152217194570128</v>
      </c>
    </row>
    <row r="55012" spans="1:13" x14ac:dyDescent="0.3">
      <c r="A55012">
        <v>525</v>
      </c>
      <c r="B55012">
        <v>523</v>
      </c>
      <c r="C55012">
        <f>ANALOG05[[#This Row],[Column1]]-ANALOG05[[#This Row],[Column2]]</f>
        <v>2</v>
      </c>
      <c r="D55012">
        <f t="shared" si="6872"/>
        <v>3</v>
      </c>
      <c r="E55012">
        <f t="shared" si="6873"/>
        <v>1.56</v>
      </c>
      <c r="F55012" s="1">
        <f t="shared" si="6874"/>
        <v>0</v>
      </c>
      <c r="G55012" s="1">
        <f>ANALOG05[[#This Row],[Max25]]-ANALOG05[[#This Row],[Min25]]</f>
        <v>3</v>
      </c>
      <c r="H55012" s="1">
        <f t="shared" si="6875"/>
        <v>3</v>
      </c>
      <c r="I55012" s="1">
        <f t="shared" si="6876"/>
        <v>2.8846153846153846</v>
      </c>
      <c r="J55012" s="1">
        <f t="shared" si="6877"/>
        <v>0.12</v>
      </c>
      <c r="K55012" s="1">
        <f t="shared" si="6878"/>
        <v>0.4978823529411765</v>
      </c>
      <c r="L55012" s="1">
        <f t="shared" si="6879"/>
        <v>2.8147812971342381</v>
      </c>
      <c r="M55012" s="1">
        <f>ANALOG05[[#This Row],[Avg 255 Max]]-ANALOG05[[#This Row],[Avg 255 Min]]</f>
        <v>2.3168989441930616</v>
      </c>
    </row>
    <row r="55013" spans="1:13" x14ac:dyDescent="0.3">
      <c r="A55013">
        <v>525</v>
      </c>
      <c r="B55013">
        <v>523</v>
      </c>
      <c r="C55013">
        <f>ANALOG05[[#This Row],[Column1]]-ANALOG05[[#This Row],[Column2]]</f>
        <v>2</v>
      </c>
      <c r="D55013">
        <f t="shared" si="6872"/>
        <v>3</v>
      </c>
      <c r="E55013">
        <f t="shared" si="6873"/>
        <v>1.52</v>
      </c>
      <c r="F55013" s="1">
        <f t="shared" si="6874"/>
        <v>0</v>
      </c>
      <c r="G55013" s="1">
        <f>ANALOG05[[#This Row],[Max25]]-ANALOG05[[#This Row],[Min25]]</f>
        <v>3</v>
      </c>
      <c r="H55013" s="1">
        <f t="shared" si="6875"/>
        <v>3</v>
      </c>
      <c r="I55013" s="1">
        <f t="shared" si="6876"/>
        <v>2.8846153846153846</v>
      </c>
      <c r="J55013" s="1">
        <f t="shared" si="6877"/>
        <v>0.12</v>
      </c>
      <c r="K55013" s="1">
        <f t="shared" si="6878"/>
        <v>0.50133333333333341</v>
      </c>
      <c r="L55013" s="1">
        <f t="shared" si="6879"/>
        <v>2.8202111613876317</v>
      </c>
      <c r="M55013" s="1">
        <f>ANALOG05[[#This Row],[Avg 255 Max]]-ANALOG05[[#This Row],[Avg 255 Min]]</f>
        <v>2.3188778280542985</v>
      </c>
    </row>
    <row r="55014" spans="1:13" x14ac:dyDescent="0.3">
      <c r="A55014">
        <v>525</v>
      </c>
      <c r="B55014">
        <v>523</v>
      </c>
      <c r="C55014">
        <f>ANALOG05[[#This Row],[Column1]]-ANALOG05[[#This Row],[Column2]]</f>
        <v>2</v>
      </c>
      <c r="D55014">
        <f t="shared" si="6872"/>
        <v>3</v>
      </c>
      <c r="E55014">
        <f t="shared" si="6873"/>
        <v>1.52</v>
      </c>
      <c r="F55014" s="1">
        <f t="shared" si="6874"/>
        <v>0</v>
      </c>
      <c r="G55014" s="1">
        <f>ANALOG05[[#This Row],[Max25]]-ANALOG05[[#This Row],[Min25]]</f>
        <v>3</v>
      </c>
      <c r="H55014" s="1">
        <f t="shared" si="6875"/>
        <v>3</v>
      </c>
      <c r="I55014" s="1">
        <f t="shared" si="6876"/>
        <v>2.8846153846153846</v>
      </c>
      <c r="J55014" s="1">
        <f t="shared" si="6877"/>
        <v>0.12</v>
      </c>
      <c r="K55014" s="1">
        <f t="shared" si="6878"/>
        <v>0.50478431372549026</v>
      </c>
      <c r="L55014" s="1">
        <f t="shared" si="6879"/>
        <v>2.8259426847662139</v>
      </c>
      <c r="M55014" s="1">
        <f>ANALOG05[[#This Row],[Avg 255 Max]]-ANALOG05[[#This Row],[Avg 255 Min]]</f>
        <v>2.3211583710407235</v>
      </c>
    </row>
    <row r="55015" spans="1:13" x14ac:dyDescent="0.3">
      <c r="A55015">
        <v>525</v>
      </c>
      <c r="B55015">
        <v>523</v>
      </c>
      <c r="C55015">
        <f>ANALOG05[[#This Row],[Column1]]-ANALOG05[[#This Row],[Column2]]</f>
        <v>2</v>
      </c>
      <c r="D55015">
        <f t="shared" si="6872"/>
        <v>3</v>
      </c>
      <c r="E55015">
        <f t="shared" si="6873"/>
        <v>1.52</v>
      </c>
      <c r="F55015" s="1">
        <f t="shared" si="6874"/>
        <v>0</v>
      </c>
      <c r="G55015" s="1">
        <f>ANALOG05[[#This Row],[Max25]]-ANALOG05[[#This Row],[Min25]]</f>
        <v>3</v>
      </c>
      <c r="H55015" s="1">
        <f t="shared" si="6875"/>
        <v>3</v>
      </c>
      <c r="I55015" s="1">
        <f t="shared" si="6876"/>
        <v>2.8846153846153846</v>
      </c>
      <c r="J55015" s="1">
        <f t="shared" si="6877"/>
        <v>0.12</v>
      </c>
      <c r="K55015" s="1">
        <f t="shared" si="6878"/>
        <v>0.50823529411764712</v>
      </c>
      <c r="L55015" s="1">
        <f t="shared" si="6879"/>
        <v>2.8319758672699842</v>
      </c>
      <c r="M55015" s="1">
        <f>ANALOG05[[#This Row],[Avg 255 Max]]-ANALOG05[[#This Row],[Avg 255 Min]]</f>
        <v>2.3237405731523371</v>
      </c>
    </row>
    <row r="55016" spans="1:13" x14ac:dyDescent="0.3">
      <c r="A55016">
        <v>525</v>
      </c>
      <c r="B55016">
        <v>523</v>
      </c>
      <c r="C55016">
        <f>ANALOG05[[#This Row],[Column1]]-ANALOG05[[#This Row],[Column2]]</f>
        <v>2</v>
      </c>
      <c r="D55016">
        <f t="shared" si="6872"/>
        <v>3</v>
      </c>
      <c r="E55016">
        <f t="shared" si="6873"/>
        <v>1.52</v>
      </c>
      <c r="F55016" s="1">
        <f t="shared" si="6874"/>
        <v>0</v>
      </c>
      <c r="G55016" s="1">
        <f>ANALOG05[[#This Row],[Max25]]-ANALOG05[[#This Row],[Min25]]</f>
        <v>3</v>
      </c>
      <c r="H55016" s="1">
        <f t="shared" si="6875"/>
        <v>3</v>
      </c>
      <c r="I55016" s="1">
        <f t="shared" si="6876"/>
        <v>2.8846153846153846</v>
      </c>
      <c r="J55016" s="1">
        <f t="shared" si="6877"/>
        <v>0.12</v>
      </c>
      <c r="K55016" s="1">
        <f t="shared" si="6878"/>
        <v>0.51168627450980397</v>
      </c>
      <c r="L55016" s="1">
        <f t="shared" si="6879"/>
        <v>2.8383107088989434</v>
      </c>
      <c r="M55016" s="1">
        <f>ANALOG05[[#This Row],[Avg 255 Max]]-ANALOG05[[#This Row],[Avg 255 Min]]</f>
        <v>2.3266244343891396</v>
      </c>
    </row>
    <row r="55017" spans="1:13" x14ac:dyDescent="0.3">
      <c r="A55017">
        <v>524</v>
      </c>
      <c r="B55017">
        <v>524</v>
      </c>
      <c r="C55017">
        <f>ANALOG05[[#This Row],[Column1]]-ANALOG05[[#This Row],[Column2]]</f>
        <v>0</v>
      </c>
      <c r="D55017">
        <f t="shared" si="6872"/>
        <v>3</v>
      </c>
      <c r="E55017">
        <f t="shared" si="6873"/>
        <v>1.52</v>
      </c>
      <c r="F55017" s="1">
        <f t="shared" si="6874"/>
        <v>0</v>
      </c>
      <c r="G55017" s="1">
        <f>ANALOG05[[#This Row],[Max25]]-ANALOG05[[#This Row],[Min25]]</f>
        <v>3</v>
      </c>
      <c r="H55017" s="1">
        <f t="shared" si="6875"/>
        <v>3</v>
      </c>
      <c r="I55017" s="1">
        <f t="shared" si="6876"/>
        <v>2.8846153846153846</v>
      </c>
      <c r="J55017" s="1">
        <f t="shared" si="6877"/>
        <v>0.12</v>
      </c>
      <c r="K55017" s="1">
        <f t="shared" si="6878"/>
        <v>0.51513725490196083</v>
      </c>
      <c r="L55017" s="1">
        <f t="shared" si="6879"/>
        <v>2.8449472096530917</v>
      </c>
      <c r="M55017" s="1">
        <f>ANALOG05[[#This Row],[Avg 255 Max]]-ANALOG05[[#This Row],[Avg 255 Min]]</f>
        <v>2.3298099547511306</v>
      </c>
    </row>
    <row r="55018" spans="1:13" x14ac:dyDescent="0.3">
      <c r="A55018">
        <v>524</v>
      </c>
      <c r="B55018">
        <v>523</v>
      </c>
      <c r="C55018">
        <f>ANALOG05[[#This Row],[Column1]]-ANALOG05[[#This Row],[Column2]]</f>
        <v>1</v>
      </c>
      <c r="D55018">
        <f t="shared" si="6872"/>
        <v>3</v>
      </c>
      <c r="E55018">
        <f t="shared" si="6873"/>
        <v>1.64</v>
      </c>
      <c r="F55018" s="1">
        <f t="shared" si="6874"/>
        <v>1</v>
      </c>
      <c r="G55018" s="1">
        <f>ANALOG05[[#This Row],[Max25]]-ANALOG05[[#This Row],[Min25]]</f>
        <v>2</v>
      </c>
      <c r="H55018" s="1">
        <f t="shared" si="6875"/>
        <v>3</v>
      </c>
      <c r="I55018" s="1">
        <f t="shared" si="6876"/>
        <v>2.8846153846153846</v>
      </c>
      <c r="J55018" s="1">
        <f t="shared" si="6877"/>
        <v>0.12</v>
      </c>
      <c r="K55018" s="1">
        <f t="shared" si="6878"/>
        <v>0.51858823529411768</v>
      </c>
      <c r="L55018" s="1">
        <f t="shared" si="6879"/>
        <v>2.8518853695324275</v>
      </c>
      <c r="M55018" s="1">
        <f>ANALOG05[[#This Row],[Avg 255 Max]]-ANALOG05[[#This Row],[Avg 255 Min]]</f>
        <v>2.3332971342383098</v>
      </c>
    </row>
    <row r="55019" spans="1:13" x14ac:dyDescent="0.3">
      <c r="A55019">
        <v>524</v>
      </c>
      <c r="B55019">
        <v>522</v>
      </c>
      <c r="C55019">
        <f>ANALOG05[[#This Row],[Column1]]-ANALOG05[[#This Row],[Column2]]</f>
        <v>2</v>
      </c>
      <c r="D55019">
        <f t="shared" si="6872"/>
        <v>3</v>
      </c>
      <c r="E55019">
        <f t="shared" si="6873"/>
        <v>1.68</v>
      </c>
      <c r="F55019" s="1">
        <f t="shared" si="6874"/>
        <v>1</v>
      </c>
      <c r="G55019" s="1">
        <f>ANALOG05[[#This Row],[Max25]]-ANALOG05[[#This Row],[Min25]]</f>
        <v>2</v>
      </c>
      <c r="H55019" s="1">
        <f t="shared" si="6875"/>
        <v>3</v>
      </c>
      <c r="I55019" s="1">
        <f t="shared" si="6876"/>
        <v>2.9230769230769229</v>
      </c>
      <c r="J55019" s="1">
        <f t="shared" si="6877"/>
        <v>0.08</v>
      </c>
      <c r="K55019" s="1">
        <f t="shared" si="6878"/>
        <v>0.52203921568627454</v>
      </c>
      <c r="L55019" s="1">
        <f t="shared" si="6879"/>
        <v>2.8591251885369524</v>
      </c>
      <c r="M55019" s="1">
        <f>ANALOG05[[#This Row],[Avg 255 Max]]-ANALOG05[[#This Row],[Avg 255 Min]]</f>
        <v>2.3370859728506779</v>
      </c>
    </row>
    <row r="55020" spans="1:13" x14ac:dyDescent="0.3">
      <c r="A55020">
        <v>524</v>
      </c>
      <c r="B55020">
        <v>522</v>
      </c>
      <c r="C55020">
        <f>ANALOG05[[#This Row],[Column1]]-ANALOG05[[#This Row],[Column2]]</f>
        <v>2</v>
      </c>
      <c r="D55020">
        <f t="shared" si="6872"/>
        <v>3</v>
      </c>
      <c r="E55020">
        <f t="shared" si="6873"/>
        <v>1.64</v>
      </c>
      <c r="F55020" s="1">
        <f t="shared" si="6874"/>
        <v>1</v>
      </c>
      <c r="G55020" s="1">
        <f>ANALOG05[[#This Row],[Max25]]-ANALOG05[[#This Row],[Min25]]</f>
        <v>2</v>
      </c>
      <c r="H55020" s="1">
        <f t="shared" si="6875"/>
        <v>3</v>
      </c>
      <c r="I55020" s="1">
        <f t="shared" si="6876"/>
        <v>2.9615384615384617</v>
      </c>
      <c r="J55020" s="1">
        <f t="shared" si="6877"/>
        <v>0.04</v>
      </c>
      <c r="K55020" s="1">
        <f t="shared" si="6878"/>
        <v>0.52564705882352947</v>
      </c>
      <c r="L55020" s="1">
        <f t="shared" si="6879"/>
        <v>2.8663650075414773</v>
      </c>
      <c r="M55020" s="1">
        <f>ANALOG05[[#This Row],[Avg 255 Max]]-ANALOG05[[#This Row],[Avg 255 Min]]</f>
        <v>2.3407179487179479</v>
      </c>
    </row>
    <row r="55021" spans="1:13" x14ac:dyDescent="0.3">
      <c r="A55021">
        <v>524</v>
      </c>
      <c r="B55021">
        <v>522</v>
      </c>
      <c r="C55021">
        <f>ANALOG05[[#This Row],[Column1]]-ANALOG05[[#This Row],[Column2]]</f>
        <v>2</v>
      </c>
      <c r="D55021">
        <f t="shared" si="6872"/>
        <v>3</v>
      </c>
      <c r="E55021">
        <f t="shared" si="6873"/>
        <v>1.56</v>
      </c>
      <c r="F55021" s="1">
        <f t="shared" si="6874"/>
        <v>0</v>
      </c>
      <c r="G55021" s="1">
        <f>ANALOG05[[#This Row],[Max25]]-ANALOG05[[#This Row],[Min25]]</f>
        <v>3</v>
      </c>
      <c r="H55021" s="1">
        <f t="shared" si="6875"/>
        <v>3</v>
      </c>
      <c r="I55021" s="1">
        <f t="shared" si="6876"/>
        <v>2.9615384615384617</v>
      </c>
      <c r="J55021" s="1">
        <f t="shared" si="6877"/>
        <v>0</v>
      </c>
      <c r="K55021" s="1">
        <f t="shared" si="6878"/>
        <v>0.52941176470588236</v>
      </c>
      <c r="L55021" s="1">
        <f t="shared" si="6879"/>
        <v>2.8736048265460021</v>
      </c>
      <c r="M55021" s="1">
        <f>ANALOG05[[#This Row],[Avg 255 Max]]-ANALOG05[[#This Row],[Avg 255 Min]]</f>
        <v>2.3441930618401199</v>
      </c>
    </row>
    <row r="55022" spans="1:13" x14ac:dyDescent="0.3">
      <c r="A55022">
        <v>524</v>
      </c>
      <c r="B55022">
        <v>523</v>
      </c>
      <c r="C55022">
        <f>ANALOG05[[#This Row],[Column1]]-ANALOG05[[#This Row],[Column2]]</f>
        <v>1</v>
      </c>
      <c r="D55022">
        <f t="shared" si="6872"/>
        <v>3</v>
      </c>
      <c r="E55022">
        <f t="shared" si="6873"/>
        <v>1.52</v>
      </c>
      <c r="F55022" s="1">
        <f t="shared" si="6874"/>
        <v>0</v>
      </c>
      <c r="G55022" s="1">
        <f>ANALOG05[[#This Row],[Max25]]-ANALOG05[[#This Row],[Min25]]</f>
        <v>3</v>
      </c>
      <c r="H55022" s="1">
        <f t="shared" si="6875"/>
        <v>3</v>
      </c>
      <c r="I55022" s="1">
        <f t="shared" si="6876"/>
        <v>2.9230769230769229</v>
      </c>
      <c r="J55022" s="1">
        <f t="shared" si="6877"/>
        <v>0.04</v>
      </c>
      <c r="K55022" s="1">
        <f t="shared" si="6878"/>
        <v>0.53333333333333333</v>
      </c>
      <c r="L55022" s="1">
        <f t="shared" si="6879"/>
        <v>2.880542986425338</v>
      </c>
      <c r="M55022" s="1">
        <f>ANALOG05[[#This Row],[Avg 255 Max]]-ANALOG05[[#This Row],[Avg 255 Min]]</f>
        <v>2.3472096530920048</v>
      </c>
    </row>
    <row r="55023" spans="1:13" x14ac:dyDescent="0.3">
      <c r="A55023">
        <v>524</v>
      </c>
      <c r="B55023">
        <v>523</v>
      </c>
      <c r="C55023">
        <f>ANALOG05[[#This Row],[Column1]]-ANALOG05[[#This Row],[Column2]]</f>
        <v>1</v>
      </c>
      <c r="D55023">
        <f t="shared" si="6872"/>
        <v>3</v>
      </c>
      <c r="E55023">
        <f t="shared" si="6873"/>
        <v>1.52</v>
      </c>
      <c r="F55023" s="1">
        <f t="shared" si="6874"/>
        <v>0</v>
      </c>
      <c r="G55023" s="1">
        <f>ANALOG05[[#This Row],[Max25]]-ANALOG05[[#This Row],[Min25]]</f>
        <v>3</v>
      </c>
      <c r="H55023" s="1">
        <f t="shared" si="6875"/>
        <v>3</v>
      </c>
      <c r="I55023" s="1">
        <f t="shared" si="6876"/>
        <v>2.8846153846153846</v>
      </c>
      <c r="J55023" s="1">
        <f t="shared" si="6877"/>
        <v>0.08</v>
      </c>
      <c r="K55023" s="1">
        <f t="shared" si="6878"/>
        <v>0.53709803921568622</v>
      </c>
      <c r="L55023" s="1">
        <f t="shared" si="6879"/>
        <v>2.8871794871794862</v>
      </c>
      <c r="M55023" s="1">
        <f>ANALOG05[[#This Row],[Avg 255 Max]]-ANALOG05[[#This Row],[Avg 255 Min]]</f>
        <v>2.3500814479638001</v>
      </c>
    </row>
    <row r="55024" spans="1:13" x14ac:dyDescent="0.3">
      <c r="A55024">
        <v>524</v>
      </c>
      <c r="B55024">
        <v>523</v>
      </c>
      <c r="C55024">
        <f>ANALOG05[[#This Row],[Column1]]-ANALOG05[[#This Row],[Column2]]</f>
        <v>1</v>
      </c>
      <c r="D55024">
        <f t="shared" si="6872"/>
        <v>3</v>
      </c>
      <c r="E55024">
        <f t="shared" si="6873"/>
        <v>1.6</v>
      </c>
      <c r="F55024" s="1">
        <f t="shared" si="6874"/>
        <v>0</v>
      </c>
      <c r="G55024" s="1">
        <f>ANALOG05[[#This Row],[Max25]]-ANALOG05[[#This Row],[Min25]]</f>
        <v>3</v>
      </c>
      <c r="H55024" s="1">
        <f t="shared" si="6875"/>
        <v>3</v>
      </c>
      <c r="I55024" s="1">
        <f t="shared" si="6876"/>
        <v>2.8461538461538463</v>
      </c>
      <c r="J55024" s="1">
        <f t="shared" si="6877"/>
        <v>0.12</v>
      </c>
      <c r="K55024" s="1">
        <f t="shared" si="6878"/>
        <v>0.54054901960784318</v>
      </c>
      <c r="L55024" s="1">
        <f t="shared" si="6879"/>
        <v>2.8935143288084455</v>
      </c>
      <c r="M55024" s="1">
        <f>ANALOG05[[#This Row],[Avg 255 Max]]-ANALOG05[[#This Row],[Avg 255 Min]]</f>
        <v>2.3529653092006022</v>
      </c>
    </row>
    <row r="55025" spans="1:13" x14ac:dyDescent="0.3">
      <c r="A55025">
        <v>525</v>
      </c>
      <c r="B55025">
        <v>523</v>
      </c>
      <c r="C55025">
        <f>ANALOG05[[#This Row],[Column1]]-ANALOG05[[#This Row],[Column2]]</f>
        <v>2</v>
      </c>
      <c r="D55025">
        <f t="shared" si="6872"/>
        <v>3</v>
      </c>
      <c r="E55025">
        <f t="shared" si="6873"/>
        <v>1.64</v>
      </c>
      <c r="F55025" s="1">
        <f t="shared" si="6874"/>
        <v>0</v>
      </c>
      <c r="G55025" s="1">
        <f>ANALOG05[[#This Row],[Max25]]-ANALOG05[[#This Row],[Min25]]</f>
        <v>3</v>
      </c>
      <c r="H55025" s="1">
        <f t="shared" si="6875"/>
        <v>3</v>
      </c>
      <c r="I55025" s="1">
        <f t="shared" si="6876"/>
        <v>2.8076923076923075</v>
      </c>
      <c r="J55025" s="1">
        <f t="shared" si="6877"/>
        <v>0.16</v>
      </c>
      <c r="K55025" s="1">
        <f t="shared" si="6878"/>
        <v>0.54368627450980389</v>
      </c>
      <c r="L55025" s="1">
        <f t="shared" si="6879"/>
        <v>2.8995475113122162</v>
      </c>
      <c r="M55025" s="1">
        <f>ANALOG05[[#This Row],[Avg 255 Max]]-ANALOG05[[#This Row],[Avg 255 Min]]</f>
        <v>2.3558612368024123</v>
      </c>
    </row>
    <row r="55026" spans="1:13" x14ac:dyDescent="0.3">
      <c r="A55026">
        <v>525</v>
      </c>
      <c r="B55026">
        <v>522</v>
      </c>
      <c r="C55026">
        <f>ANALOG05[[#This Row],[Column1]]-ANALOG05[[#This Row],[Column2]]</f>
        <v>3</v>
      </c>
      <c r="D55026">
        <f t="shared" si="6872"/>
        <v>3</v>
      </c>
      <c r="E55026">
        <f t="shared" si="6873"/>
        <v>1.64</v>
      </c>
      <c r="F55026" s="1">
        <f t="shared" si="6874"/>
        <v>0</v>
      </c>
      <c r="G55026" s="1">
        <f>ANALOG05[[#This Row],[Max25]]-ANALOG05[[#This Row],[Min25]]</f>
        <v>3</v>
      </c>
      <c r="H55026" s="1">
        <f t="shared" si="6875"/>
        <v>3</v>
      </c>
      <c r="I55026" s="1">
        <f t="shared" si="6876"/>
        <v>2.7692307692307692</v>
      </c>
      <c r="J55026" s="1">
        <f t="shared" si="6877"/>
        <v>0.2</v>
      </c>
      <c r="K55026" s="1">
        <f t="shared" si="6878"/>
        <v>0.54650980392156845</v>
      </c>
      <c r="L55026" s="1">
        <f t="shared" si="6879"/>
        <v>2.9052790346907988</v>
      </c>
      <c r="M55026" s="1">
        <f>ANALOG05[[#This Row],[Avg 255 Max]]-ANALOG05[[#This Row],[Avg 255 Min]]</f>
        <v>2.3587692307692305</v>
      </c>
    </row>
    <row r="55027" spans="1:13" x14ac:dyDescent="0.3">
      <c r="A55027">
        <v>524</v>
      </c>
      <c r="B55027">
        <v>523</v>
      </c>
      <c r="C55027">
        <f>ANALOG05[[#This Row],[Column1]]-ANALOG05[[#This Row],[Column2]]</f>
        <v>1</v>
      </c>
      <c r="D55027">
        <f t="shared" si="6872"/>
        <v>3</v>
      </c>
      <c r="E55027">
        <f t="shared" si="6873"/>
        <v>1.6</v>
      </c>
      <c r="F55027" s="1">
        <f t="shared" si="6874"/>
        <v>0</v>
      </c>
      <c r="G55027" s="1">
        <f>ANALOG05[[#This Row],[Max25]]-ANALOG05[[#This Row],[Min25]]</f>
        <v>3</v>
      </c>
      <c r="H55027" s="1">
        <f t="shared" si="6875"/>
        <v>3</v>
      </c>
      <c r="I55027" s="1">
        <f t="shared" si="6876"/>
        <v>2.7307692307692308</v>
      </c>
      <c r="J55027" s="1">
        <f t="shared" si="6877"/>
        <v>0.24</v>
      </c>
      <c r="K55027" s="1">
        <f t="shared" si="6878"/>
        <v>0.54901960784313719</v>
      </c>
      <c r="L55027" s="1">
        <f t="shared" si="6879"/>
        <v>2.9107088989441925</v>
      </c>
      <c r="M55027" s="1">
        <f>ANALOG05[[#This Row],[Avg 255 Max]]-ANALOG05[[#This Row],[Avg 255 Min]]</f>
        <v>2.3616892911010554</v>
      </c>
    </row>
    <row r="55028" spans="1:13" x14ac:dyDescent="0.3">
      <c r="A55028">
        <v>525</v>
      </c>
      <c r="B55028">
        <v>524</v>
      </c>
      <c r="C55028">
        <f>ANALOG05[[#This Row],[Column1]]-ANALOG05[[#This Row],[Column2]]</f>
        <v>1</v>
      </c>
      <c r="D55028">
        <f t="shared" si="6872"/>
        <v>3</v>
      </c>
      <c r="E55028">
        <f t="shared" si="6873"/>
        <v>1.64</v>
      </c>
      <c r="F55028" s="1">
        <f t="shared" si="6874"/>
        <v>0</v>
      </c>
      <c r="G55028" s="1">
        <f>ANALOG05[[#This Row],[Max25]]-ANALOG05[[#This Row],[Min25]]</f>
        <v>3</v>
      </c>
      <c r="H55028" s="1">
        <f t="shared" si="6875"/>
        <v>3</v>
      </c>
      <c r="I55028" s="1">
        <f t="shared" si="6876"/>
        <v>2.6923076923076925</v>
      </c>
      <c r="J55028" s="1">
        <f t="shared" si="6877"/>
        <v>0.28000000000000003</v>
      </c>
      <c r="K55028" s="1">
        <f t="shared" si="6878"/>
        <v>0.55121568627450968</v>
      </c>
      <c r="L55028" s="1">
        <f t="shared" si="6879"/>
        <v>2.9158371040723972</v>
      </c>
      <c r="M55028" s="1">
        <f>ANALOG05[[#This Row],[Avg 255 Max]]-ANALOG05[[#This Row],[Avg 255 Min]]</f>
        <v>2.3646214177978875</v>
      </c>
    </row>
    <row r="55029" spans="1:13" x14ac:dyDescent="0.3">
      <c r="A55029">
        <v>524</v>
      </c>
      <c r="B55029">
        <v>522</v>
      </c>
      <c r="C55029">
        <f>ANALOG05[[#This Row],[Column1]]-ANALOG05[[#This Row],[Column2]]</f>
        <v>2</v>
      </c>
      <c r="D55029">
        <f t="shared" si="6872"/>
        <v>3</v>
      </c>
      <c r="E55029">
        <f t="shared" si="6873"/>
        <v>1.64</v>
      </c>
      <c r="F55029" s="1">
        <f t="shared" si="6874"/>
        <v>0</v>
      </c>
      <c r="G55029" s="1">
        <f>ANALOG05[[#This Row],[Max25]]-ANALOG05[[#This Row],[Min25]]</f>
        <v>3</v>
      </c>
      <c r="H55029" s="1">
        <f t="shared" si="6875"/>
        <v>3</v>
      </c>
      <c r="I55029" s="1">
        <f t="shared" si="6876"/>
        <v>2.6538461538461537</v>
      </c>
      <c r="J55029" s="1">
        <f t="shared" si="6877"/>
        <v>0.32</v>
      </c>
      <c r="K55029" s="1">
        <f t="shared" si="6878"/>
        <v>0.55309803921568623</v>
      </c>
      <c r="L55029" s="1">
        <f t="shared" si="6879"/>
        <v>2.9206636500754142</v>
      </c>
      <c r="M55029" s="1">
        <f>ANALOG05[[#This Row],[Avg 255 Max]]-ANALOG05[[#This Row],[Avg 255 Min]]</f>
        <v>2.3675656108597281</v>
      </c>
    </row>
    <row r="55030" spans="1:13" x14ac:dyDescent="0.3">
      <c r="A55030">
        <v>525</v>
      </c>
      <c r="B55030">
        <v>524</v>
      </c>
      <c r="C55030">
        <f>ANALOG05[[#This Row],[Column1]]-ANALOG05[[#This Row],[Column2]]</f>
        <v>1</v>
      </c>
      <c r="D55030">
        <f t="shared" si="6872"/>
        <v>3</v>
      </c>
      <c r="E55030">
        <f t="shared" si="6873"/>
        <v>1.64</v>
      </c>
      <c r="F55030" s="1">
        <f t="shared" si="6874"/>
        <v>0</v>
      </c>
      <c r="G55030" s="1">
        <f>ANALOG05[[#This Row],[Max25]]-ANALOG05[[#This Row],[Min25]]</f>
        <v>3</v>
      </c>
      <c r="H55030" s="1">
        <f t="shared" si="6875"/>
        <v>3</v>
      </c>
      <c r="I55030" s="1">
        <f t="shared" si="6876"/>
        <v>2.6153846153846154</v>
      </c>
      <c r="J55030" s="1">
        <f t="shared" si="6877"/>
        <v>0.36</v>
      </c>
      <c r="K55030" s="1">
        <f t="shared" si="6878"/>
        <v>0.55466666666666664</v>
      </c>
      <c r="L55030" s="1">
        <f t="shared" si="6879"/>
        <v>2.9251885369532422</v>
      </c>
      <c r="M55030" s="1">
        <f>ANALOG05[[#This Row],[Avg 255 Max]]-ANALOG05[[#This Row],[Avg 255 Min]]</f>
        <v>2.3705218702865753</v>
      </c>
    </row>
    <row r="55031" spans="1:13" x14ac:dyDescent="0.3">
      <c r="A55031">
        <v>524</v>
      </c>
      <c r="B55031">
        <v>522</v>
      </c>
      <c r="C55031">
        <f>ANALOG05[[#This Row],[Column1]]-ANALOG05[[#This Row],[Column2]]</f>
        <v>2</v>
      </c>
      <c r="D55031">
        <f t="shared" si="6872"/>
        <v>3</v>
      </c>
      <c r="E55031">
        <f t="shared" si="6873"/>
        <v>1.64</v>
      </c>
      <c r="F55031" s="1">
        <f t="shared" si="6874"/>
        <v>0</v>
      </c>
      <c r="G55031" s="1">
        <f>ANALOG05[[#This Row],[Max25]]-ANALOG05[[#This Row],[Min25]]</f>
        <v>3</v>
      </c>
      <c r="H55031" s="1">
        <f t="shared" si="6875"/>
        <v>3</v>
      </c>
      <c r="I55031" s="1">
        <f t="shared" si="6876"/>
        <v>2.5769230769230771</v>
      </c>
      <c r="J55031" s="1">
        <f t="shared" si="6877"/>
        <v>0.4</v>
      </c>
      <c r="K55031" s="1">
        <f t="shared" si="6878"/>
        <v>0.5559215686274509</v>
      </c>
      <c r="L55031" s="1">
        <f t="shared" si="6879"/>
        <v>2.9294117647058822</v>
      </c>
      <c r="M55031" s="1">
        <f>ANALOG05[[#This Row],[Avg 255 Max]]-ANALOG05[[#This Row],[Avg 255 Min]]</f>
        <v>2.3734901960784311</v>
      </c>
    </row>
    <row r="55032" spans="1:13" x14ac:dyDescent="0.3">
      <c r="A55032">
        <v>524</v>
      </c>
      <c r="B55032">
        <v>523</v>
      </c>
      <c r="C55032">
        <f>ANALOG05[[#This Row],[Column1]]-ANALOG05[[#This Row],[Column2]]</f>
        <v>1</v>
      </c>
      <c r="D55032">
        <f t="shared" si="6872"/>
        <v>3</v>
      </c>
      <c r="E55032">
        <f t="shared" si="6873"/>
        <v>1.6</v>
      </c>
      <c r="F55032" s="1">
        <f t="shared" si="6874"/>
        <v>0</v>
      </c>
      <c r="G55032" s="1">
        <f>ANALOG05[[#This Row],[Max25]]-ANALOG05[[#This Row],[Min25]]</f>
        <v>3</v>
      </c>
      <c r="H55032" s="1">
        <f t="shared" si="6875"/>
        <v>3</v>
      </c>
      <c r="I55032" s="1">
        <f t="shared" si="6876"/>
        <v>2.5384615384615383</v>
      </c>
      <c r="J55032" s="1">
        <f t="shared" si="6877"/>
        <v>0.44</v>
      </c>
      <c r="K55032" s="1">
        <f t="shared" si="6878"/>
        <v>0.55686274509803924</v>
      </c>
      <c r="L55032" s="1">
        <f t="shared" si="6879"/>
        <v>2.9333333333333331</v>
      </c>
      <c r="M55032" s="1">
        <f>ANALOG05[[#This Row],[Avg 255 Max]]-ANALOG05[[#This Row],[Avg 255 Min]]</f>
        <v>2.3764705882352937</v>
      </c>
    </row>
    <row r="55033" spans="1:13" x14ac:dyDescent="0.3">
      <c r="A55033">
        <v>524</v>
      </c>
      <c r="B55033">
        <v>523</v>
      </c>
      <c r="C55033">
        <f>ANALOG05[[#This Row],[Column1]]-ANALOG05[[#This Row],[Column2]]</f>
        <v>1</v>
      </c>
      <c r="D55033">
        <f t="shared" si="6872"/>
        <v>3</v>
      </c>
      <c r="E55033">
        <f t="shared" si="6873"/>
        <v>1.6</v>
      </c>
      <c r="F55033" s="1">
        <f t="shared" si="6874"/>
        <v>0</v>
      </c>
      <c r="G55033" s="1">
        <f>ANALOG05[[#This Row],[Max25]]-ANALOG05[[#This Row],[Min25]]</f>
        <v>3</v>
      </c>
      <c r="H55033" s="1">
        <f t="shared" si="6875"/>
        <v>3</v>
      </c>
      <c r="I55033" s="1">
        <f t="shared" si="6876"/>
        <v>2.5</v>
      </c>
      <c r="J55033" s="1">
        <f t="shared" si="6877"/>
        <v>0.48</v>
      </c>
      <c r="K55033" s="1">
        <f t="shared" si="6878"/>
        <v>0.5574901960784312</v>
      </c>
      <c r="L55033" s="1">
        <f t="shared" si="6879"/>
        <v>2.9369532428355956</v>
      </c>
      <c r="M55033" s="1">
        <f>ANALOG05[[#This Row],[Avg 255 Max]]-ANALOG05[[#This Row],[Avg 255 Min]]</f>
        <v>2.3794630467571642</v>
      </c>
    </row>
    <row r="55034" spans="1:13" x14ac:dyDescent="0.3">
      <c r="A55034">
        <v>524</v>
      </c>
      <c r="B55034">
        <v>523</v>
      </c>
      <c r="C55034">
        <f>ANALOG05[[#This Row],[Column1]]-ANALOG05[[#This Row],[Column2]]</f>
        <v>1</v>
      </c>
      <c r="D55034">
        <f t="shared" si="6872"/>
        <v>3</v>
      </c>
      <c r="E55034">
        <f t="shared" si="6873"/>
        <v>1.6</v>
      </c>
      <c r="F55034" s="1">
        <f t="shared" si="6874"/>
        <v>0</v>
      </c>
      <c r="G55034" s="1">
        <f>ANALOG05[[#This Row],[Max25]]-ANALOG05[[#This Row],[Min25]]</f>
        <v>3</v>
      </c>
      <c r="H55034" s="1">
        <f t="shared" si="6875"/>
        <v>3</v>
      </c>
      <c r="I55034" s="1">
        <f t="shared" si="6876"/>
        <v>2.4615384615384617</v>
      </c>
      <c r="J55034" s="1">
        <f t="shared" si="6877"/>
        <v>0.52</v>
      </c>
      <c r="K55034" s="1">
        <f t="shared" si="6878"/>
        <v>0.55780392156862735</v>
      </c>
      <c r="L55034" s="1">
        <f t="shared" si="6879"/>
        <v>2.9402714932126695</v>
      </c>
      <c r="M55034" s="1">
        <f>ANALOG05[[#This Row],[Avg 255 Max]]-ANALOG05[[#This Row],[Avg 255 Min]]</f>
        <v>2.382467571644042</v>
      </c>
    </row>
    <row r="55035" spans="1:13" x14ac:dyDescent="0.3">
      <c r="A55035">
        <v>524</v>
      </c>
      <c r="B55035">
        <v>523</v>
      </c>
      <c r="C55035">
        <f>ANALOG05[[#This Row],[Column1]]-ANALOG05[[#This Row],[Column2]]</f>
        <v>1</v>
      </c>
      <c r="D55035">
        <f t="shared" si="6872"/>
        <v>3</v>
      </c>
      <c r="E55035">
        <f t="shared" si="6873"/>
        <v>1.6</v>
      </c>
      <c r="F55035" s="1">
        <f t="shared" si="6874"/>
        <v>0</v>
      </c>
      <c r="G55035" s="1">
        <f>ANALOG05[[#This Row],[Max25]]-ANALOG05[[#This Row],[Min25]]</f>
        <v>3</v>
      </c>
      <c r="H55035" s="1">
        <f t="shared" si="6875"/>
        <v>3</v>
      </c>
      <c r="I55035" s="1">
        <f t="shared" si="6876"/>
        <v>2.4230769230769229</v>
      </c>
      <c r="J55035" s="1">
        <f t="shared" si="6877"/>
        <v>0.56000000000000005</v>
      </c>
      <c r="K55035" s="1">
        <f t="shared" si="6878"/>
        <v>0.55780392156862735</v>
      </c>
      <c r="L55035" s="1">
        <f t="shared" si="6879"/>
        <v>2.9432880844645548</v>
      </c>
      <c r="M55035" s="1">
        <f>ANALOG05[[#This Row],[Avg 255 Max]]-ANALOG05[[#This Row],[Avg 255 Min]]</f>
        <v>2.3854841628959274</v>
      </c>
    </row>
    <row r="55036" spans="1:13" x14ac:dyDescent="0.3">
      <c r="A55036">
        <v>525</v>
      </c>
      <c r="B55036">
        <v>522</v>
      </c>
      <c r="C55036">
        <f>ANALOG05[[#This Row],[Column1]]-ANALOG05[[#This Row],[Column2]]</f>
        <v>3</v>
      </c>
      <c r="D55036">
        <f t="shared" si="6872"/>
        <v>3</v>
      </c>
      <c r="E55036">
        <f t="shared" si="6873"/>
        <v>1.64</v>
      </c>
      <c r="F55036" s="1">
        <f t="shared" si="6874"/>
        <v>0</v>
      </c>
      <c r="G55036" s="1">
        <f>ANALOG05[[#This Row],[Max25]]-ANALOG05[[#This Row],[Min25]]</f>
        <v>3</v>
      </c>
      <c r="H55036" s="1">
        <f t="shared" si="6875"/>
        <v>3</v>
      </c>
      <c r="I55036" s="1">
        <f t="shared" si="6876"/>
        <v>2.3846153846153846</v>
      </c>
      <c r="J55036" s="1">
        <f t="shared" si="6877"/>
        <v>0.6</v>
      </c>
      <c r="K55036" s="1">
        <f t="shared" si="6878"/>
        <v>0.55749019607843131</v>
      </c>
      <c r="L55036" s="1">
        <f t="shared" si="6879"/>
        <v>2.9460030165912516</v>
      </c>
      <c r="M55036" s="1">
        <f>ANALOG05[[#This Row],[Avg 255 Max]]-ANALOG05[[#This Row],[Avg 255 Min]]</f>
        <v>2.3885128205128203</v>
      </c>
    </row>
    <row r="55037" spans="1:13" x14ac:dyDescent="0.3">
      <c r="A55037">
        <v>524</v>
      </c>
      <c r="B55037">
        <v>523</v>
      </c>
      <c r="C55037">
        <f>ANALOG05[[#This Row],[Column1]]-ANALOG05[[#This Row],[Column2]]</f>
        <v>1</v>
      </c>
      <c r="D55037">
        <f t="shared" si="6872"/>
        <v>3</v>
      </c>
      <c r="E55037">
        <f t="shared" si="6873"/>
        <v>1.6</v>
      </c>
      <c r="F55037" s="1">
        <f t="shared" si="6874"/>
        <v>0</v>
      </c>
      <c r="G55037" s="1">
        <f>ANALOG05[[#This Row],[Max25]]-ANALOG05[[#This Row],[Min25]]</f>
        <v>3</v>
      </c>
      <c r="H55037" s="1">
        <f t="shared" si="6875"/>
        <v>3</v>
      </c>
      <c r="I55037" s="1">
        <f t="shared" si="6876"/>
        <v>2.3461538461538463</v>
      </c>
      <c r="J55037" s="1">
        <f t="shared" si="6877"/>
        <v>0.64</v>
      </c>
      <c r="K55037" s="1">
        <f t="shared" si="6878"/>
        <v>0.55686274509803912</v>
      </c>
      <c r="L55037" s="1">
        <f t="shared" si="6879"/>
        <v>2.9484162895927599</v>
      </c>
      <c r="M55037" s="1">
        <f>ANALOG05[[#This Row],[Avg 255 Max]]-ANALOG05[[#This Row],[Avg 255 Min]]</f>
        <v>2.3915535444947209</v>
      </c>
    </row>
    <row r="55038" spans="1:13" x14ac:dyDescent="0.3">
      <c r="A55038">
        <v>525</v>
      </c>
      <c r="B55038">
        <v>523</v>
      </c>
      <c r="C55038">
        <f>ANALOG05[[#This Row],[Column1]]-ANALOG05[[#This Row],[Column2]]</f>
        <v>2</v>
      </c>
      <c r="D55038">
        <f t="shared" si="6872"/>
        <v>3</v>
      </c>
      <c r="E55038">
        <f t="shared" si="6873"/>
        <v>1.6</v>
      </c>
      <c r="F55038" s="1">
        <f t="shared" si="6874"/>
        <v>0</v>
      </c>
      <c r="G55038" s="1">
        <f>ANALOG05[[#This Row],[Max25]]-ANALOG05[[#This Row],[Min25]]</f>
        <v>3</v>
      </c>
      <c r="H55038" s="1">
        <f t="shared" si="6875"/>
        <v>3</v>
      </c>
      <c r="I55038" s="1">
        <f t="shared" si="6876"/>
        <v>2.3076923076923075</v>
      </c>
      <c r="J55038" s="1">
        <f t="shared" si="6877"/>
        <v>0.68</v>
      </c>
      <c r="K55038" s="1">
        <f t="shared" si="6878"/>
        <v>0.5559215686274509</v>
      </c>
      <c r="L55038" s="1">
        <f t="shared" si="6879"/>
        <v>2.9505279034690792</v>
      </c>
      <c r="M55038" s="1">
        <f>ANALOG05[[#This Row],[Avg 255 Max]]-ANALOG05[[#This Row],[Avg 255 Min]]</f>
        <v>2.3946063348416282</v>
      </c>
    </row>
    <row r="55039" spans="1:13" x14ac:dyDescent="0.3">
      <c r="A55039">
        <v>525</v>
      </c>
      <c r="B55039">
        <v>523</v>
      </c>
      <c r="C55039">
        <f>ANALOG05[[#This Row],[Column1]]-ANALOG05[[#This Row],[Column2]]</f>
        <v>2</v>
      </c>
      <c r="D55039">
        <f t="shared" si="6872"/>
        <v>3</v>
      </c>
      <c r="E55039">
        <f t="shared" si="6873"/>
        <v>1.56</v>
      </c>
      <c r="F55039" s="1">
        <f t="shared" si="6874"/>
        <v>0</v>
      </c>
      <c r="G55039" s="1">
        <f>ANALOG05[[#This Row],[Max25]]-ANALOG05[[#This Row],[Min25]]</f>
        <v>3</v>
      </c>
      <c r="H55039" s="1">
        <f t="shared" si="6875"/>
        <v>3</v>
      </c>
      <c r="I55039" s="1">
        <f t="shared" si="6876"/>
        <v>2.2692307692307692</v>
      </c>
      <c r="J55039" s="1">
        <f t="shared" si="6877"/>
        <v>0.72</v>
      </c>
      <c r="K55039" s="1">
        <f t="shared" si="6878"/>
        <v>0.55466666666666664</v>
      </c>
      <c r="L55039" s="1">
        <f t="shared" si="6879"/>
        <v>2.9523378582202104</v>
      </c>
      <c r="M55039" s="1">
        <f>ANALOG05[[#This Row],[Avg 255 Max]]-ANALOG05[[#This Row],[Avg 255 Min]]</f>
        <v>2.3976711915535436</v>
      </c>
    </row>
    <row r="55040" spans="1:13" x14ac:dyDescent="0.3">
      <c r="A55040">
        <v>525</v>
      </c>
      <c r="B55040">
        <v>523</v>
      </c>
      <c r="C55040">
        <f>ANALOG05[[#This Row],[Column1]]-ANALOG05[[#This Row],[Column2]]</f>
        <v>2</v>
      </c>
      <c r="D55040">
        <f t="shared" si="6872"/>
        <v>3</v>
      </c>
      <c r="E55040">
        <f t="shared" si="6873"/>
        <v>1.56</v>
      </c>
      <c r="F55040" s="1">
        <f t="shared" si="6874"/>
        <v>0</v>
      </c>
      <c r="G55040" s="1">
        <f>ANALOG05[[#This Row],[Max25]]-ANALOG05[[#This Row],[Min25]]</f>
        <v>3</v>
      </c>
      <c r="H55040" s="1">
        <f t="shared" si="6875"/>
        <v>3</v>
      </c>
      <c r="I55040" s="1">
        <f t="shared" si="6876"/>
        <v>2.2307692307692308</v>
      </c>
      <c r="J55040" s="1">
        <f t="shared" si="6877"/>
        <v>0.76</v>
      </c>
      <c r="K55040" s="1">
        <f t="shared" si="6878"/>
        <v>0.55309803921568612</v>
      </c>
      <c r="L55040" s="1">
        <f t="shared" si="6879"/>
        <v>2.9538461538461531</v>
      </c>
      <c r="M55040" s="1">
        <f>ANALOG05[[#This Row],[Avg 255 Max]]-ANALOG05[[#This Row],[Avg 255 Min]]</f>
        <v>2.400748114630467</v>
      </c>
    </row>
    <row r="55041" spans="1:13" x14ac:dyDescent="0.3">
      <c r="A55041">
        <v>525</v>
      </c>
      <c r="B55041">
        <v>523</v>
      </c>
      <c r="C55041">
        <f>ANALOG05[[#This Row],[Column1]]-ANALOG05[[#This Row],[Column2]]</f>
        <v>2</v>
      </c>
      <c r="D55041">
        <f t="shared" si="6872"/>
        <v>3</v>
      </c>
      <c r="E55041">
        <f t="shared" si="6873"/>
        <v>1.6</v>
      </c>
      <c r="F55041" s="1">
        <f t="shared" si="6874"/>
        <v>0</v>
      </c>
      <c r="G55041" s="1">
        <f>ANALOG05[[#This Row],[Max25]]-ANALOG05[[#This Row],[Min25]]</f>
        <v>3</v>
      </c>
      <c r="H55041" s="1">
        <f t="shared" si="6875"/>
        <v>3</v>
      </c>
      <c r="I55041" s="1">
        <f t="shared" si="6876"/>
        <v>2.1923076923076925</v>
      </c>
      <c r="J55041" s="1">
        <f t="shared" si="6877"/>
        <v>0.8</v>
      </c>
      <c r="K55041" s="1">
        <f t="shared" si="6878"/>
        <v>0.55121568627450968</v>
      </c>
      <c r="L55041" s="1">
        <f t="shared" si="6879"/>
        <v>2.9550527903469077</v>
      </c>
      <c r="M55041" s="1">
        <f>ANALOG05[[#This Row],[Avg 255 Max]]-ANALOG05[[#This Row],[Avg 255 Min]]</f>
        <v>2.403837104072398</v>
      </c>
    </row>
    <row r="55042" spans="1:13" x14ac:dyDescent="0.3">
      <c r="A55042">
        <v>525</v>
      </c>
      <c r="B55042">
        <v>522</v>
      </c>
      <c r="C55042">
        <f>ANALOG05[[#This Row],[Column1]]-ANALOG05[[#This Row],[Column2]]</f>
        <v>3</v>
      </c>
      <c r="D55042">
        <f t="shared" ref="D55042:D55105" si="6880">MAX(C55042:C55065)</f>
        <v>3</v>
      </c>
      <c r="E55042">
        <f t="shared" ref="E55042:E55105" si="6881">AVERAGE(C55042:C55066)</f>
        <v>1.6</v>
      </c>
      <c r="F55042" s="1">
        <f t="shared" ref="F55042:F55105" si="6882">MIN(C55042:C55066)</f>
        <v>0</v>
      </c>
      <c r="G55042" s="1">
        <f>ANALOG05[[#This Row],[Max25]]-ANALOG05[[#This Row],[Min25]]</f>
        <v>3</v>
      </c>
      <c r="H55042" s="1">
        <f t="shared" ref="H55042:H55105" si="6883">AVERAGE(D55042:D55067)</f>
        <v>3</v>
      </c>
      <c r="I55042" s="1">
        <f t="shared" ref="I55042:I55105" si="6884">AVERAGE(G55042:G55067)</f>
        <v>2.1538461538461537</v>
      </c>
      <c r="J55042" s="1">
        <f t="shared" ref="J55042:J55105" si="6885">AVERAGE(F55042:F55066)</f>
        <v>0.84</v>
      </c>
      <c r="K55042" s="1">
        <f t="shared" ref="K55042:K55105" si="6886">AVERAGE(J55042:J55296)</f>
        <v>0.54901960784313719</v>
      </c>
      <c r="L55042" s="1">
        <f t="shared" ref="L55042:L55105" si="6887">AVERAGE(H55042:H55296)</f>
        <v>2.9559577677224733</v>
      </c>
      <c r="M55042" s="1">
        <f>ANALOG05[[#This Row],[Avg 255 Max]]-ANALOG05[[#This Row],[Avg 255 Min]]</f>
        <v>2.4069381598793362</v>
      </c>
    </row>
    <row r="55043" spans="1:13" x14ac:dyDescent="0.3">
      <c r="A55043">
        <v>525</v>
      </c>
      <c r="B55043">
        <v>523</v>
      </c>
      <c r="C55043">
        <f>ANALOG05[[#This Row],[Column1]]-ANALOG05[[#This Row],[Column2]]</f>
        <v>2</v>
      </c>
      <c r="D55043">
        <f t="shared" si="6880"/>
        <v>3</v>
      </c>
      <c r="E55043">
        <f t="shared" si="6881"/>
        <v>1.52</v>
      </c>
      <c r="F55043" s="1">
        <f t="shared" si="6882"/>
        <v>0</v>
      </c>
      <c r="G55043" s="1">
        <f>ANALOG05[[#This Row],[Max25]]-ANALOG05[[#This Row],[Min25]]</f>
        <v>3</v>
      </c>
      <c r="H55043" s="1">
        <f t="shared" si="6883"/>
        <v>3</v>
      </c>
      <c r="I55043" s="1">
        <f t="shared" si="6884"/>
        <v>2.1153846153846154</v>
      </c>
      <c r="J55043" s="1">
        <f t="shared" si="6885"/>
        <v>0.88</v>
      </c>
      <c r="K55043" s="1">
        <f t="shared" si="6886"/>
        <v>0.54650980392156856</v>
      </c>
      <c r="L55043" s="1">
        <f t="shared" si="6887"/>
        <v>2.9565610859728504</v>
      </c>
      <c r="M55043" s="1">
        <f>ANALOG05[[#This Row],[Avg 255 Max]]-ANALOG05[[#This Row],[Avg 255 Min]]</f>
        <v>2.4100512820512821</v>
      </c>
    </row>
    <row r="55044" spans="1:13" x14ac:dyDescent="0.3">
      <c r="A55044">
        <v>524</v>
      </c>
      <c r="B55044">
        <v>523</v>
      </c>
      <c r="C55044">
        <f>ANALOG05[[#This Row],[Column1]]-ANALOG05[[#This Row],[Column2]]</f>
        <v>1</v>
      </c>
      <c r="D55044">
        <f t="shared" si="6880"/>
        <v>3</v>
      </c>
      <c r="E55044">
        <f t="shared" si="6881"/>
        <v>1.48</v>
      </c>
      <c r="F55044" s="1">
        <f t="shared" si="6882"/>
        <v>0</v>
      </c>
      <c r="G55044" s="1">
        <f>ANALOG05[[#This Row],[Max25]]-ANALOG05[[#This Row],[Min25]]</f>
        <v>3</v>
      </c>
      <c r="H55044" s="1">
        <f t="shared" si="6883"/>
        <v>3</v>
      </c>
      <c r="I55044" s="1">
        <f t="shared" si="6884"/>
        <v>2.0769230769230771</v>
      </c>
      <c r="J55044" s="1">
        <f t="shared" si="6885"/>
        <v>0.92</v>
      </c>
      <c r="K55044" s="1">
        <f t="shared" si="6886"/>
        <v>0.54368627450980378</v>
      </c>
      <c r="L55044" s="1">
        <f t="shared" si="6887"/>
        <v>2.9568627450980394</v>
      </c>
      <c r="M55044" s="1">
        <f>ANALOG05[[#This Row],[Avg 255 Max]]-ANALOG05[[#This Row],[Avg 255 Min]]</f>
        <v>2.4131764705882355</v>
      </c>
    </row>
    <row r="55045" spans="1:13" x14ac:dyDescent="0.3">
      <c r="A55045">
        <v>524</v>
      </c>
      <c r="B55045">
        <v>524</v>
      </c>
      <c r="C55045">
        <f>ANALOG05[[#This Row],[Column1]]-ANALOG05[[#This Row],[Column2]]</f>
        <v>0</v>
      </c>
      <c r="D55045">
        <f t="shared" si="6880"/>
        <v>3</v>
      </c>
      <c r="E55045">
        <f t="shared" si="6881"/>
        <v>1.52</v>
      </c>
      <c r="F55045" s="1">
        <f t="shared" si="6882"/>
        <v>0</v>
      </c>
      <c r="G55045" s="1">
        <f>ANALOG05[[#This Row],[Max25]]-ANALOG05[[#This Row],[Min25]]</f>
        <v>3</v>
      </c>
      <c r="H55045" s="1">
        <f t="shared" si="6883"/>
        <v>3</v>
      </c>
      <c r="I55045" s="1">
        <f t="shared" si="6884"/>
        <v>2.0384615384615383</v>
      </c>
      <c r="J55045" s="1">
        <f t="shared" si="6885"/>
        <v>0.96</v>
      </c>
      <c r="K55045" s="1">
        <f t="shared" si="6886"/>
        <v>0.54054901960784318</v>
      </c>
      <c r="L55045" s="1">
        <f t="shared" si="6887"/>
        <v>2.9568627450980394</v>
      </c>
      <c r="M55045" s="1">
        <f>ANALOG05[[#This Row],[Avg 255 Max]]-ANALOG05[[#This Row],[Avg 255 Min]]</f>
        <v>2.4163137254901961</v>
      </c>
    </row>
    <row r="55046" spans="1:13" x14ac:dyDescent="0.3">
      <c r="A55046">
        <v>524</v>
      </c>
      <c r="B55046">
        <v>523</v>
      </c>
      <c r="C55046">
        <f>ANALOG05[[#This Row],[Column1]]-ANALOG05[[#This Row],[Column2]]</f>
        <v>1</v>
      </c>
      <c r="D55046">
        <f t="shared" si="6880"/>
        <v>3</v>
      </c>
      <c r="E55046">
        <f t="shared" si="6881"/>
        <v>1.6</v>
      </c>
      <c r="F55046" s="1">
        <f t="shared" si="6882"/>
        <v>1</v>
      </c>
      <c r="G55046" s="1">
        <f>ANALOG05[[#This Row],[Max25]]-ANALOG05[[#This Row],[Min25]]</f>
        <v>2</v>
      </c>
      <c r="H55046" s="1">
        <f t="shared" si="6883"/>
        <v>3</v>
      </c>
      <c r="I55046" s="1">
        <f t="shared" si="6884"/>
        <v>2</v>
      </c>
      <c r="J55046" s="1">
        <f t="shared" si="6885"/>
        <v>1</v>
      </c>
      <c r="K55046" s="1">
        <f t="shared" si="6886"/>
        <v>0.53709803921568633</v>
      </c>
      <c r="L55046" s="1">
        <f t="shared" si="6887"/>
        <v>2.9568627450980394</v>
      </c>
      <c r="M55046" s="1">
        <f>ANALOG05[[#This Row],[Avg 255 Max]]-ANALOG05[[#This Row],[Avg 255 Min]]</f>
        <v>2.4197647058823533</v>
      </c>
    </row>
    <row r="55047" spans="1:13" x14ac:dyDescent="0.3">
      <c r="A55047">
        <v>525</v>
      </c>
      <c r="B55047">
        <v>524</v>
      </c>
      <c r="C55047">
        <f>ANALOG05[[#This Row],[Column1]]-ANALOG05[[#This Row],[Column2]]</f>
        <v>1</v>
      </c>
      <c r="D55047">
        <f t="shared" si="6880"/>
        <v>3</v>
      </c>
      <c r="E55047">
        <f t="shared" si="6881"/>
        <v>1.68</v>
      </c>
      <c r="F55047" s="1">
        <f t="shared" si="6882"/>
        <v>1</v>
      </c>
      <c r="G55047" s="1">
        <f>ANALOG05[[#This Row],[Max25]]-ANALOG05[[#This Row],[Min25]]</f>
        <v>2</v>
      </c>
      <c r="H55047" s="1">
        <f t="shared" si="6883"/>
        <v>3</v>
      </c>
      <c r="I55047" s="1">
        <f t="shared" si="6884"/>
        <v>2</v>
      </c>
      <c r="J55047" s="1">
        <f t="shared" si="6885"/>
        <v>1</v>
      </c>
      <c r="K55047" s="1">
        <f t="shared" si="6886"/>
        <v>0.53333333333333333</v>
      </c>
      <c r="L55047" s="1">
        <f t="shared" si="6887"/>
        <v>2.9568627450980394</v>
      </c>
      <c r="M55047" s="1">
        <f>ANALOG05[[#This Row],[Avg 255 Max]]-ANALOG05[[#This Row],[Avg 255 Min]]</f>
        <v>2.4235294117647062</v>
      </c>
    </row>
    <row r="55048" spans="1:13" x14ac:dyDescent="0.3">
      <c r="A55048">
        <v>525</v>
      </c>
      <c r="B55048">
        <v>522</v>
      </c>
      <c r="C55048">
        <f>ANALOG05[[#This Row],[Column1]]-ANALOG05[[#This Row],[Column2]]</f>
        <v>3</v>
      </c>
      <c r="D55048">
        <f t="shared" si="6880"/>
        <v>3</v>
      </c>
      <c r="E55048">
        <f t="shared" si="6881"/>
        <v>1.68</v>
      </c>
      <c r="F55048" s="1">
        <f t="shared" si="6882"/>
        <v>1</v>
      </c>
      <c r="G55048" s="1">
        <f>ANALOG05[[#This Row],[Max25]]-ANALOG05[[#This Row],[Min25]]</f>
        <v>2</v>
      </c>
      <c r="H55048" s="1">
        <f t="shared" si="6883"/>
        <v>3</v>
      </c>
      <c r="I55048" s="1">
        <f t="shared" si="6884"/>
        <v>2</v>
      </c>
      <c r="J55048" s="1">
        <f t="shared" si="6885"/>
        <v>1</v>
      </c>
      <c r="K55048" s="1">
        <f t="shared" si="6886"/>
        <v>0.52941176470588236</v>
      </c>
      <c r="L55048" s="1">
        <f t="shared" si="6887"/>
        <v>2.9568627450980394</v>
      </c>
      <c r="M55048" s="1">
        <f>ANALOG05[[#This Row],[Avg 255 Max]]-ANALOG05[[#This Row],[Avg 255 Min]]</f>
        <v>2.4274509803921571</v>
      </c>
    </row>
    <row r="55049" spans="1:13" x14ac:dyDescent="0.3">
      <c r="A55049">
        <v>525</v>
      </c>
      <c r="B55049">
        <v>523</v>
      </c>
      <c r="C55049">
        <f>ANALOG05[[#This Row],[Column1]]-ANALOG05[[#This Row],[Column2]]</f>
        <v>2</v>
      </c>
      <c r="D55049">
        <f t="shared" si="6880"/>
        <v>3</v>
      </c>
      <c r="E55049">
        <f t="shared" si="6881"/>
        <v>1.64</v>
      </c>
      <c r="F55049" s="1">
        <f t="shared" si="6882"/>
        <v>1</v>
      </c>
      <c r="G55049" s="1">
        <f>ANALOG05[[#This Row],[Max25]]-ANALOG05[[#This Row],[Min25]]</f>
        <v>2</v>
      </c>
      <c r="H55049" s="1">
        <f t="shared" si="6883"/>
        <v>3</v>
      </c>
      <c r="I55049" s="1">
        <f t="shared" si="6884"/>
        <v>2</v>
      </c>
      <c r="J55049" s="1">
        <f t="shared" si="6885"/>
        <v>1</v>
      </c>
      <c r="K55049" s="1">
        <f t="shared" si="6886"/>
        <v>0.52549019607843139</v>
      </c>
      <c r="L55049" s="1">
        <f t="shared" si="6887"/>
        <v>2.9568627450980389</v>
      </c>
      <c r="M55049" s="1">
        <f>ANALOG05[[#This Row],[Avg 255 Max]]-ANALOG05[[#This Row],[Avg 255 Min]]</f>
        <v>2.4313725490196076</v>
      </c>
    </row>
    <row r="55050" spans="1:13" x14ac:dyDescent="0.3">
      <c r="A55050">
        <v>525</v>
      </c>
      <c r="B55050">
        <v>523</v>
      </c>
      <c r="C55050">
        <f>ANALOG05[[#This Row],[Column1]]-ANALOG05[[#This Row],[Column2]]</f>
        <v>2</v>
      </c>
      <c r="D55050">
        <f t="shared" si="6880"/>
        <v>3</v>
      </c>
      <c r="E55050">
        <f t="shared" si="6881"/>
        <v>1.64</v>
      </c>
      <c r="F55050" s="1">
        <f t="shared" si="6882"/>
        <v>1</v>
      </c>
      <c r="G55050" s="1">
        <f>ANALOG05[[#This Row],[Max25]]-ANALOG05[[#This Row],[Min25]]</f>
        <v>2</v>
      </c>
      <c r="H55050" s="1">
        <f t="shared" si="6883"/>
        <v>3</v>
      </c>
      <c r="I55050" s="1">
        <f t="shared" si="6884"/>
        <v>2</v>
      </c>
      <c r="J55050" s="1">
        <f t="shared" si="6885"/>
        <v>1</v>
      </c>
      <c r="K55050" s="1">
        <f t="shared" si="6886"/>
        <v>0.52156862745098043</v>
      </c>
      <c r="L55050" s="1">
        <f t="shared" si="6887"/>
        <v>2.9568627450980389</v>
      </c>
      <c r="M55050" s="1">
        <f>ANALOG05[[#This Row],[Avg 255 Max]]-ANALOG05[[#This Row],[Avg 255 Min]]</f>
        <v>2.4352941176470586</v>
      </c>
    </row>
    <row r="55051" spans="1:13" x14ac:dyDescent="0.3">
      <c r="A55051">
        <v>525</v>
      </c>
      <c r="B55051">
        <v>523</v>
      </c>
      <c r="C55051">
        <f>ANALOG05[[#This Row],[Column1]]-ANALOG05[[#This Row],[Column2]]</f>
        <v>2</v>
      </c>
      <c r="D55051">
        <f t="shared" si="6880"/>
        <v>3</v>
      </c>
      <c r="E55051">
        <f t="shared" si="6881"/>
        <v>1.64</v>
      </c>
      <c r="F55051" s="1">
        <f t="shared" si="6882"/>
        <v>1</v>
      </c>
      <c r="G55051" s="1">
        <f>ANALOG05[[#This Row],[Max25]]-ANALOG05[[#This Row],[Min25]]</f>
        <v>2</v>
      </c>
      <c r="H55051" s="1">
        <f t="shared" si="6883"/>
        <v>3</v>
      </c>
      <c r="I55051" s="1">
        <f t="shared" si="6884"/>
        <v>2</v>
      </c>
      <c r="J55051" s="1">
        <f t="shared" si="6885"/>
        <v>1</v>
      </c>
      <c r="K55051" s="1">
        <f t="shared" si="6886"/>
        <v>0.51764705882352946</v>
      </c>
      <c r="L55051" s="1">
        <f t="shared" si="6887"/>
        <v>2.9568627450980389</v>
      </c>
      <c r="M55051" s="1">
        <f>ANALOG05[[#This Row],[Avg 255 Max]]-ANALOG05[[#This Row],[Avg 255 Min]]</f>
        <v>2.4392156862745096</v>
      </c>
    </row>
    <row r="55052" spans="1:13" x14ac:dyDescent="0.3">
      <c r="A55052">
        <v>525</v>
      </c>
      <c r="B55052">
        <v>523</v>
      </c>
      <c r="C55052">
        <f>ANALOG05[[#This Row],[Column1]]-ANALOG05[[#This Row],[Column2]]</f>
        <v>2</v>
      </c>
      <c r="D55052">
        <f t="shared" si="6880"/>
        <v>3</v>
      </c>
      <c r="E55052">
        <f t="shared" si="6881"/>
        <v>1.6</v>
      </c>
      <c r="F55052" s="1">
        <f t="shared" si="6882"/>
        <v>1</v>
      </c>
      <c r="G55052" s="1">
        <f>ANALOG05[[#This Row],[Max25]]-ANALOG05[[#This Row],[Min25]]</f>
        <v>2</v>
      </c>
      <c r="H55052" s="1">
        <f t="shared" si="6883"/>
        <v>3</v>
      </c>
      <c r="I55052" s="1">
        <f t="shared" si="6884"/>
        <v>2</v>
      </c>
      <c r="J55052" s="1">
        <f t="shared" si="6885"/>
        <v>1</v>
      </c>
      <c r="K55052" s="1">
        <f t="shared" si="6886"/>
        <v>0.51372549019607849</v>
      </c>
      <c r="L55052" s="1">
        <f t="shared" si="6887"/>
        <v>2.9568627450980394</v>
      </c>
      <c r="M55052" s="1">
        <f>ANALOG05[[#This Row],[Avg 255 Max]]-ANALOG05[[#This Row],[Avg 255 Min]]</f>
        <v>2.443137254901961</v>
      </c>
    </row>
    <row r="55053" spans="1:13" x14ac:dyDescent="0.3">
      <c r="A55053">
        <v>524</v>
      </c>
      <c r="B55053">
        <v>523</v>
      </c>
      <c r="C55053">
        <f>ANALOG05[[#This Row],[Column1]]-ANALOG05[[#This Row],[Column2]]</f>
        <v>1</v>
      </c>
      <c r="D55053">
        <f t="shared" si="6880"/>
        <v>3</v>
      </c>
      <c r="E55053">
        <f t="shared" si="6881"/>
        <v>1.6</v>
      </c>
      <c r="F55053" s="1">
        <f t="shared" si="6882"/>
        <v>1</v>
      </c>
      <c r="G55053" s="1">
        <f>ANALOG05[[#This Row],[Max25]]-ANALOG05[[#This Row],[Min25]]</f>
        <v>2</v>
      </c>
      <c r="H55053" s="1">
        <f t="shared" si="6883"/>
        <v>3</v>
      </c>
      <c r="I55053" s="1">
        <f t="shared" si="6884"/>
        <v>2</v>
      </c>
      <c r="J55053" s="1">
        <f t="shared" si="6885"/>
        <v>1</v>
      </c>
      <c r="K55053" s="1">
        <f t="shared" si="6886"/>
        <v>0.50980392156862753</v>
      </c>
      <c r="L55053" s="1">
        <f t="shared" si="6887"/>
        <v>2.9568627450980394</v>
      </c>
      <c r="M55053" s="1">
        <f>ANALOG05[[#This Row],[Avg 255 Max]]-ANALOG05[[#This Row],[Avg 255 Min]]</f>
        <v>2.447058823529412</v>
      </c>
    </row>
    <row r="55054" spans="1:13" x14ac:dyDescent="0.3">
      <c r="A55054">
        <v>525</v>
      </c>
      <c r="B55054">
        <v>523</v>
      </c>
      <c r="C55054">
        <f>ANALOG05[[#This Row],[Column1]]-ANALOG05[[#This Row],[Column2]]</f>
        <v>2</v>
      </c>
      <c r="D55054">
        <f t="shared" si="6880"/>
        <v>3</v>
      </c>
      <c r="E55054">
        <f t="shared" si="6881"/>
        <v>1.6</v>
      </c>
      <c r="F55054" s="1">
        <f t="shared" si="6882"/>
        <v>1</v>
      </c>
      <c r="G55054" s="1">
        <f>ANALOG05[[#This Row],[Max25]]-ANALOG05[[#This Row],[Min25]]</f>
        <v>2</v>
      </c>
      <c r="H55054" s="1">
        <f t="shared" si="6883"/>
        <v>3</v>
      </c>
      <c r="I55054" s="1">
        <f t="shared" si="6884"/>
        <v>2</v>
      </c>
      <c r="J55054" s="1">
        <f t="shared" si="6885"/>
        <v>1</v>
      </c>
      <c r="K55054" s="1">
        <f t="shared" si="6886"/>
        <v>0.50588235294117645</v>
      </c>
      <c r="L55054" s="1">
        <f t="shared" si="6887"/>
        <v>2.9568627450980394</v>
      </c>
      <c r="M55054" s="1">
        <f>ANALOG05[[#This Row],[Avg 255 Max]]-ANALOG05[[#This Row],[Avg 255 Min]]</f>
        <v>2.4509803921568629</v>
      </c>
    </row>
    <row r="55055" spans="1:13" x14ac:dyDescent="0.3">
      <c r="A55055">
        <v>525</v>
      </c>
      <c r="B55055">
        <v>524</v>
      </c>
      <c r="C55055">
        <f>ANALOG05[[#This Row],[Column1]]-ANALOG05[[#This Row],[Column2]]</f>
        <v>1</v>
      </c>
      <c r="D55055">
        <f t="shared" si="6880"/>
        <v>3</v>
      </c>
      <c r="E55055">
        <f t="shared" si="6881"/>
        <v>1.6</v>
      </c>
      <c r="F55055" s="1">
        <f t="shared" si="6882"/>
        <v>1</v>
      </c>
      <c r="G55055" s="1">
        <f>ANALOG05[[#This Row],[Max25]]-ANALOG05[[#This Row],[Min25]]</f>
        <v>2</v>
      </c>
      <c r="H55055" s="1">
        <f t="shared" si="6883"/>
        <v>3</v>
      </c>
      <c r="I55055" s="1">
        <f t="shared" si="6884"/>
        <v>2</v>
      </c>
      <c r="J55055" s="1">
        <f t="shared" si="6885"/>
        <v>1</v>
      </c>
      <c r="K55055" s="1">
        <f t="shared" si="6886"/>
        <v>0.50196078431372548</v>
      </c>
      <c r="L55055" s="1">
        <f t="shared" si="6887"/>
        <v>2.9568627450980394</v>
      </c>
      <c r="M55055" s="1">
        <f>ANALOG05[[#This Row],[Avg 255 Max]]-ANALOG05[[#This Row],[Avg 255 Min]]</f>
        <v>2.4549019607843139</v>
      </c>
    </row>
    <row r="55056" spans="1:13" x14ac:dyDescent="0.3">
      <c r="A55056">
        <v>524</v>
      </c>
      <c r="B55056">
        <v>523</v>
      </c>
      <c r="C55056">
        <f>ANALOG05[[#This Row],[Column1]]-ANALOG05[[#This Row],[Column2]]</f>
        <v>1</v>
      </c>
      <c r="D55056">
        <f t="shared" si="6880"/>
        <v>3</v>
      </c>
      <c r="E55056">
        <f t="shared" si="6881"/>
        <v>1.68</v>
      </c>
      <c r="F55056" s="1">
        <f t="shared" si="6882"/>
        <v>1</v>
      </c>
      <c r="G55056" s="1">
        <f>ANALOG05[[#This Row],[Max25]]-ANALOG05[[#This Row],[Min25]]</f>
        <v>2</v>
      </c>
      <c r="H55056" s="1">
        <f t="shared" si="6883"/>
        <v>2.9615384615384617</v>
      </c>
      <c r="I55056" s="1">
        <f t="shared" si="6884"/>
        <v>1.9615384615384615</v>
      </c>
      <c r="J55056" s="1">
        <f t="shared" si="6885"/>
        <v>1</v>
      </c>
      <c r="K55056" s="1">
        <f t="shared" si="6886"/>
        <v>0.49803921568627452</v>
      </c>
      <c r="L55056" s="1">
        <f t="shared" si="6887"/>
        <v>2.9568627450980394</v>
      </c>
      <c r="M55056" s="1">
        <f>ANALOG05[[#This Row],[Avg 255 Max]]-ANALOG05[[#This Row],[Avg 255 Min]]</f>
        <v>2.4588235294117649</v>
      </c>
    </row>
    <row r="55057" spans="1:13" x14ac:dyDescent="0.3">
      <c r="A55057">
        <v>524</v>
      </c>
      <c r="B55057">
        <v>523</v>
      </c>
      <c r="C55057">
        <f>ANALOG05[[#This Row],[Column1]]-ANALOG05[[#This Row],[Column2]]</f>
        <v>1</v>
      </c>
      <c r="D55057">
        <f t="shared" si="6880"/>
        <v>3</v>
      </c>
      <c r="E55057">
        <f t="shared" si="6881"/>
        <v>1.68</v>
      </c>
      <c r="F55057" s="1">
        <f t="shared" si="6882"/>
        <v>1</v>
      </c>
      <c r="G55057" s="1">
        <f>ANALOG05[[#This Row],[Max25]]-ANALOG05[[#This Row],[Min25]]</f>
        <v>2</v>
      </c>
      <c r="H55057" s="1">
        <f t="shared" si="6883"/>
        <v>2.9230769230769229</v>
      </c>
      <c r="I55057" s="1">
        <f t="shared" si="6884"/>
        <v>1.9230769230769231</v>
      </c>
      <c r="J55057" s="1">
        <f t="shared" si="6885"/>
        <v>1</v>
      </c>
      <c r="K55057" s="1">
        <f t="shared" si="6886"/>
        <v>0.49411764705882355</v>
      </c>
      <c r="L55057" s="1">
        <f t="shared" si="6887"/>
        <v>2.9570135746606336</v>
      </c>
      <c r="M55057" s="1">
        <f>ANALOG05[[#This Row],[Avg 255 Max]]-ANALOG05[[#This Row],[Avg 255 Min]]</f>
        <v>2.4628959276018101</v>
      </c>
    </row>
    <row r="55058" spans="1:13" x14ac:dyDescent="0.3">
      <c r="A55058">
        <v>524</v>
      </c>
      <c r="B55058">
        <v>523</v>
      </c>
      <c r="C55058">
        <f>ANALOG05[[#This Row],[Column1]]-ANALOG05[[#This Row],[Column2]]</f>
        <v>1</v>
      </c>
      <c r="D55058">
        <f t="shared" si="6880"/>
        <v>3</v>
      </c>
      <c r="E55058">
        <f t="shared" si="6881"/>
        <v>1.68</v>
      </c>
      <c r="F55058" s="1">
        <f t="shared" si="6882"/>
        <v>1</v>
      </c>
      <c r="G55058" s="1">
        <f>ANALOG05[[#This Row],[Max25]]-ANALOG05[[#This Row],[Min25]]</f>
        <v>2</v>
      </c>
      <c r="H55058" s="1">
        <f t="shared" si="6883"/>
        <v>2.8846153846153846</v>
      </c>
      <c r="I55058" s="1">
        <f t="shared" si="6884"/>
        <v>1.8846153846153846</v>
      </c>
      <c r="J55058" s="1">
        <f t="shared" si="6885"/>
        <v>1</v>
      </c>
      <c r="K55058" s="1">
        <f t="shared" si="6886"/>
        <v>0.49019607843137253</v>
      </c>
      <c r="L55058" s="1">
        <f t="shared" si="6887"/>
        <v>2.9573152337858222</v>
      </c>
      <c r="M55058" s="1">
        <f>ANALOG05[[#This Row],[Avg 255 Max]]-ANALOG05[[#This Row],[Avg 255 Min]]</f>
        <v>2.4671191553544496</v>
      </c>
    </row>
    <row r="55059" spans="1:13" x14ac:dyDescent="0.3">
      <c r="A55059">
        <v>524</v>
      </c>
      <c r="B55059">
        <v>523</v>
      </c>
      <c r="C55059">
        <f>ANALOG05[[#This Row],[Column1]]-ANALOG05[[#This Row],[Column2]]</f>
        <v>1</v>
      </c>
      <c r="D55059">
        <f t="shared" si="6880"/>
        <v>3</v>
      </c>
      <c r="E55059">
        <f t="shared" si="6881"/>
        <v>1.72</v>
      </c>
      <c r="F55059" s="1">
        <f t="shared" si="6882"/>
        <v>1</v>
      </c>
      <c r="G55059" s="1">
        <f>ANALOG05[[#This Row],[Max25]]-ANALOG05[[#This Row],[Min25]]</f>
        <v>2</v>
      </c>
      <c r="H55059" s="1">
        <f t="shared" si="6883"/>
        <v>2.8461538461538463</v>
      </c>
      <c r="I55059" s="1">
        <f t="shared" si="6884"/>
        <v>1.8461538461538463</v>
      </c>
      <c r="J55059" s="1">
        <f t="shared" si="6885"/>
        <v>1</v>
      </c>
      <c r="K55059" s="1">
        <f t="shared" si="6886"/>
        <v>0.48627450980392162</v>
      </c>
      <c r="L55059" s="1">
        <f t="shared" si="6887"/>
        <v>2.957767722473605</v>
      </c>
      <c r="M55059" s="1">
        <f>ANALOG05[[#This Row],[Avg 255 Max]]-ANALOG05[[#This Row],[Avg 255 Min]]</f>
        <v>2.4714932126696834</v>
      </c>
    </row>
    <row r="55060" spans="1:13" x14ac:dyDescent="0.3">
      <c r="A55060">
        <v>525</v>
      </c>
      <c r="B55060">
        <v>523</v>
      </c>
      <c r="C55060">
        <f>ANALOG05[[#This Row],[Column1]]-ANALOG05[[#This Row],[Column2]]</f>
        <v>2</v>
      </c>
      <c r="D55060">
        <f t="shared" si="6880"/>
        <v>3</v>
      </c>
      <c r="E55060">
        <f t="shared" si="6881"/>
        <v>1.72</v>
      </c>
      <c r="F55060" s="1">
        <f t="shared" si="6882"/>
        <v>1</v>
      </c>
      <c r="G55060" s="1">
        <f>ANALOG05[[#This Row],[Max25]]-ANALOG05[[#This Row],[Min25]]</f>
        <v>2</v>
      </c>
      <c r="H55060" s="1">
        <f t="shared" si="6883"/>
        <v>2.8076923076923075</v>
      </c>
      <c r="I55060" s="1">
        <f t="shared" si="6884"/>
        <v>1.8076923076923077</v>
      </c>
      <c r="J55060" s="1">
        <f t="shared" si="6885"/>
        <v>1</v>
      </c>
      <c r="K55060" s="1">
        <f t="shared" si="6886"/>
        <v>0.4823529411764706</v>
      </c>
      <c r="L55060" s="1">
        <f t="shared" si="6887"/>
        <v>2.9583710407239816</v>
      </c>
      <c r="M55060" s="1">
        <f>ANALOG05[[#This Row],[Avg 255 Max]]-ANALOG05[[#This Row],[Avg 255 Min]]</f>
        <v>2.476018099547511</v>
      </c>
    </row>
    <row r="55061" spans="1:13" x14ac:dyDescent="0.3">
      <c r="A55061">
        <v>525</v>
      </c>
      <c r="B55061">
        <v>523</v>
      </c>
      <c r="C55061">
        <f>ANALOG05[[#This Row],[Column1]]-ANALOG05[[#This Row],[Column2]]</f>
        <v>2</v>
      </c>
      <c r="D55061">
        <f t="shared" si="6880"/>
        <v>3</v>
      </c>
      <c r="E55061">
        <f t="shared" si="6881"/>
        <v>1.68</v>
      </c>
      <c r="F55061" s="1">
        <f t="shared" si="6882"/>
        <v>1</v>
      </c>
      <c r="G55061" s="1">
        <f>ANALOG05[[#This Row],[Max25]]-ANALOG05[[#This Row],[Min25]]</f>
        <v>2</v>
      </c>
      <c r="H55061" s="1">
        <f t="shared" si="6883"/>
        <v>2.7692307692307692</v>
      </c>
      <c r="I55061" s="1">
        <f t="shared" si="6884"/>
        <v>1.7692307692307692</v>
      </c>
      <c r="J55061" s="1">
        <f t="shared" si="6885"/>
        <v>1</v>
      </c>
      <c r="K55061" s="1">
        <f t="shared" si="6886"/>
        <v>0.47843137254901957</v>
      </c>
      <c r="L55061" s="1">
        <f t="shared" si="6887"/>
        <v>2.9591251885369534</v>
      </c>
      <c r="M55061" s="1">
        <f>ANALOG05[[#This Row],[Avg 255 Max]]-ANALOG05[[#This Row],[Avg 255 Min]]</f>
        <v>2.4806938159879337</v>
      </c>
    </row>
    <row r="55062" spans="1:13" x14ac:dyDescent="0.3">
      <c r="A55062">
        <v>524</v>
      </c>
      <c r="B55062">
        <v>523</v>
      </c>
      <c r="C55062">
        <f>ANALOG05[[#This Row],[Column1]]-ANALOG05[[#This Row],[Column2]]</f>
        <v>1</v>
      </c>
      <c r="D55062">
        <f t="shared" si="6880"/>
        <v>3</v>
      </c>
      <c r="E55062">
        <f t="shared" si="6881"/>
        <v>1.68</v>
      </c>
      <c r="F55062" s="1">
        <f t="shared" si="6882"/>
        <v>1</v>
      </c>
      <c r="G55062" s="1">
        <f>ANALOG05[[#This Row],[Max25]]-ANALOG05[[#This Row],[Min25]]</f>
        <v>2</v>
      </c>
      <c r="H55062" s="1">
        <f t="shared" si="6883"/>
        <v>2.7307692307692308</v>
      </c>
      <c r="I55062" s="1">
        <f t="shared" si="6884"/>
        <v>1.7307692307692308</v>
      </c>
      <c r="J55062" s="1">
        <f t="shared" si="6885"/>
        <v>1</v>
      </c>
      <c r="K55062" s="1">
        <f t="shared" si="6886"/>
        <v>0.47450980392156844</v>
      </c>
      <c r="L55062" s="1">
        <f t="shared" si="6887"/>
        <v>2.9600301659125186</v>
      </c>
      <c r="M55062" s="1">
        <f>ANALOG05[[#This Row],[Avg 255 Max]]-ANALOG05[[#This Row],[Avg 255 Min]]</f>
        <v>2.4855203619909503</v>
      </c>
    </row>
    <row r="55063" spans="1:13" x14ac:dyDescent="0.3">
      <c r="A55063">
        <v>524</v>
      </c>
      <c r="B55063">
        <v>523</v>
      </c>
      <c r="C55063">
        <f>ANALOG05[[#This Row],[Column1]]-ANALOG05[[#This Row],[Column2]]</f>
        <v>1</v>
      </c>
      <c r="D55063">
        <f t="shared" si="6880"/>
        <v>3</v>
      </c>
      <c r="E55063">
        <f t="shared" si="6881"/>
        <v>1.68</v>
      </c>
      <c r="F55063" s="1">
        <f t="shared" si="6882"/>
        <v>1</v>
      </c>
      <c r="G55063" s="1">
        <f>ANALOG05[[#This Row],[Max25]]-ANALOG05[[#This Row],[Min25]]</f>
        <v>2</v>
      </c>
      <c r="H55063" s="1">
        <f t="shared" si="6883"/>
        <v>2.6923076923076925</v>
      </c>
      <c r="I55063" s="1">
        <f t="shared" si="6884"/>
        <v>1.6923076923076923</v>
      </c>
      <c r="J55063" s="1">
        <f t="shared" si="6885"/>
        <v>1</v>
      </c>
      <c r="K55063" s="1">
        <f t="shared" si="6886"/>
        <v>0.47058823529411736</v>
      </c>
      <c r="L55063" s="1">
        <f t="shared" si="6887"/>
        <v>2.9610859728506784</v>
      </c>
      <c r="M55063" s="1">
        <f>ANALOG05[[#This Row],[Avg 255 Max]]-ANALOG05[[#This Row],[Avg 255 Min]]</f>
        <v>2.4904977375565611</v>
      </c>
    </row>
    <row r="55064" spans="1:13" x14ac:dyDescent="0.3">
      <c r="A55064">
        <v>525</v>
      </c>
      <c r="B55064">
        <v>523</v>
      </c>
      <c r="C55064">
        <f>ANALOG05[[#This Row],[Column1]]-ANALOG05[[#This Row],[Column2]]</f>
        <v>2</v>
      </c>
      <c r="D55064">
        <f t="shared" si="6880"/>
        <v>3</v>
      </c>
      <c r="E55064">
        <f t="shared" si="6881"/>
        <v>1.68</v>
      </c>
      <c r="F55064" s="1">
        <f t="shared" si="6882"/>
        <v>1</v>
      </c>
      <c r="G55064" s="1">
        <f>ANALOG05[[#This Row],[Max25]]-ANALOG05[[#This Row],[Min25]]</f>
        <v>2</v>
      </c>
      <c r="H55064" s="1">
        <f t="shared" si="6883"/>
        <v>2.6923076923076925</v>
      </c>
      <c r="I55064" s="1">
        <f t="shared" si="6884"/>
        <v>1.6923076923076923</v>
      </c>
      <c r="J55064" s="1">
        <f t="shared" si="6885"/>
        <v>1</v>
      </c>
      <c r="K55064" s="1">
        <f t="shared" si="6886"/>
        <v>0.46666666666666645</v>
      </c>
      <c r="L55064" s="1">
        <f t="shared" si="6887"/>
        <v>2.9622926093514326</v>
      </c>
      <c r="M55064" s="1">
        <f>ANALOG05[[#This Row],[Avg 255 Max]]-ANALOG05[[#This Row],[Avg 255 Min]]</f>
        <v>2.4956259426847662</v>
      </c>
    </row>
    <row r="55065" spans="1:13" x14ac:dyDescent="0.3">
      <c r="A55065">
        <v>525</v>
      </c>
      <c r="B55065">
        <v>522</v>
      </c>
      <c r="C55065">
        <f>ANALOG05[[#This Row],[Column1]]-ANALOG05[[#This Row],[Column2]]</f>
        <v>3</v>
      </c>
      <c r="D55065">
        <f t="shared" si="6880"/>
        <v>3</v>
      </c>
      <c r="E55065">
        <f t="shared" si="6881"/>
        <v>1.64</v>
      </c>
      <c r="F55065" s="1">
        <f t="shared" si="6882"/>
        <v>1</v>
      </c>
      <c r="G55065" s="1">
        <f>ANALOG05[[#This Row],[Max25]]-ANALOG05[[#This Row],[Min25]]</f>
        <v>2</v>
      </c>
      <c r="H55065" s="1">
        <f t="shared" si="6883"/>
        <v>2.6923076923076925</v>
      </c>
      <c r="I55065" s="1">
        <f t="shared" si="6884"/>
        <v>1.6923076923076923</v>
      </c>
      <c r="J55065" s="1">
        <f t="shared" si="6885"/>
        <v>1</v>
      </c>
      <c r="K55065" s="1">
        <f t="shared" si="6886"/>
        <v>0.46274509803921543</v>
      </c>
      <c r="L55065" s="1">
        <f t="shared" si="6887"/>
        <v>2.9634992458521872</v>
      </c>
      <c r="M55065" s="1">
        <f>ANALOG05[[#This Row],[Avg 255 Max]]-ANALOG05[[#This Row],[Avg 255 Min]]</f>
        <v>2.5007541478129718</v>
      </c>
    </row>
    <row r="55066" spans="1:13" x14ac:dyDescent="0.3">
      <c r="A55066">
        <v>525</v>
      </c>
      <c r="B55066">
        <v>523</v>
      </c>
      <c r="C55066">
        <f>ANALOG05[[#This Row],[Column1]]-ANALOG05[[#This Row],[Column2]]</f>
        <v>2</v>
      </c>
      <c r="D55066">
        <f t="shared" si="6880"/>
        <v>3</v>
      </c>
      <c r="E55066">
        <f t="shared" si="6881"/>
        <v>1.56</v>
      </c>
      <c r="F55066" s="1">
        <f t="shared" si="6882"/>
        <v>1</v>
      </c>
      <c r="G55066" s="1">
        <f>ANALOG05[[#This Row],[Max25]]-ANALOG05[[#This Row],[Min25]]</f>
        <v>2</v>
      </c>
      <c r="H55066" s="1">
        <f t="shared" si="6883"/>
        <v>2.6923076923076925</v>
      </c>
      <c r="I55066" s="1">
        <f t="shared" si="6884"/>
        <v>1.6923076923076923</v>
      </c>
      <c r="J55066" s="1">
        <f t="shared" si="6885"/>
        <v>1</v>
      </c>
      <c r="K55066" s="1">
        <f t="shared" si="6886"/>
        <v>0.45882352941176441</v>
      </c>
      <c r="L55066" s="1">
        <f t="shared" si="6887"/>
        <v>2.9647058823529413</v>
      </c>
      <c r="M55066" s="1">
        <f>ANALOG05[[#This Row],[Avg 255 Max]]-ANALOG05[[#This Row],[Avg 255 Min]]</f>
        <v>2.5058823529411769</v>
      </c>
    </row>
    <row r="55067" spans="1:13" x14ac:dyDescent="0.3">
      <c r="A55067">
        <v>524</v>
      </c>
      <c r="B55067">
        <v>523</v>
      </c>
      <c r="C55067">
        <f>ANALOG05[[#This Row],[Column1]]-ANALOG05[[#This Row],[Column2]]</f>
        <v>1</v>
      </c>
      <c r="D55067">
        <f t="shared" si="6880"/>
        <v>3</v>
      </c>
      <c r="E55067">
        <f t="shared" si="6881"/>
        <v>1.52</v>
      </c>
      <c r="F55067" s="1">
        <f t="shared" si="6882"/>
        <v>1</v>
      </c>
      <c r="G55067" s="1">
        <f>ANALOG05[[#This Row],[Max25]]-ANALOG05[[#This Row],[Min25]]</f>
        <v>2</v>
      </c>
      <c r="H55067" s="1">
        <f t="shared" si="6883"/>
        <v>2.6923076923076925</v>
      </c>
      <c r="I55067" s="1">
        <f t="shared" si="6884"/>
        <v>1.6923076923076923</v>
      </c>
      <c r="J55067" s="1">
        <f t="shared" si="6885"/>
        <v>1</v>
      </c>
      <c r="K55067" s="1">
        <f t="shared" si="6886"/>
        <v>0.45490196078431344</v>
      </c>
      <c r="L55067" s="1">
        <f t="shared" si="6887"/>
        <v>2.965912518853695</v>
      </c>
      <c r="M55067" s="1">
        <f>ANALOG05[[#This Row],[Avg 255 Max]]-ANALOG05[[#This Row],[Avg 255 Min]]</f>
        <v>2.5110105580693816</v>
      </c>
    </row>
    <row r="55068" spans="1:13" x14ac:dyDescent="0.3">
      <c r="A55068">
        <v>524</v>
      </c>
      <c r="B55068">
        <v>523</v>
      </c>
      <c r="C55068">
        <f>ANALOG05[[#This Row],[Column1]]-ANALOG05[[#This Row],[Column2]]</f>
        <v>1</v>
      </c>
      <c r="D55068">
        <f t="shared" si="6880"/>
        <v>3</v>
      </c>
      <c r="E55068">
        <f t="shared" si="6881"/>
        <v>1.52</v>
      </c>
      <c r="F55068" s="1">
        <f t="shared" si="6882"/>
        <v>1</v>
      </c>
      <c r="G55068" s="1">
        <f>ANALOG05[[#This Row],[Max25]]-ANALOG05[[#This Row],[Min25]]</f>
        <v>2</v>
      </c>
      <c r="H55068" s="1">
        <f t="shared" si="6883"/>
        <v>2.6923076923076925</v>
      </c>
      <c r="I55068" s="1">
        <f t="shared" si="6884"/>
        <v>1.6923076923076923</v>
      </c>
      <c r="J55068" s="1">
        <f t="shared" si="6885"/>
        <v>1</v>
      </c>
      <c r="K55068" s="1">
        <f t="shared" si="6886"/>
        <v>0.45098039215686253</v>
      </c>
      <c r="L55068" s="1">
        <f t="shared" si="6887"/>
        <v>2.9671191553544491</v>
      </c>
      <c r="M55068" s="1">
        <f>ANALOG05[[#This Row],[Avg 255 Max]]-ANALOG05[[#This Row],[Avg 255 Min]]</f>
        <v>2.5161387631975867</v>
      </c>
    </row>
    <row r="55069" spans="1:13" x14ac:dyDescent="0.3">
      <c r="A55069">
        <v>525</v>
      </c>
      <c r="B55069">
        <v>523</v>
      </c>
      <c r="C55069">
        <f>ANALOG05[[#This Row],[Column1]]-ANALOG05[[#This Row],[Column2]]</f>
        <v>2</v>
      </c>
      <c r="D55069">
        <f t="shared" si="6880"/>
        <v>3</v>
      </c>
      <c r="E55069">
        <f t="shared" si="6881"/>
        <v>1.56</v>
      </c>
      <c r="F55069" s="1">
        <f t="shared" si="6882"/>
        <v>1</v>
      </c>
      <c r="G55069" s="1">
        <f>ANALOG05[[#This Row],[Max25]]-ANALOG05[[#This Row],[Min25]]</f>
        <v>2</v>
      </c>
      <c r="H55069" s="1">
        <f t="shared" si="6883"/>
        <v>2.6923076923076925</v>
      </c>
      <c r="I55069" s="1">
        <f t="shared" si="6884"/>
        <v>1.6923076923076923</v>
      </c>
      <c r="J55069" s="1">
        <f t="shared" si="6885"/>
        <v>1</v>
      </c>
      <c r="K55069" s="1">
        <f t="shared" si="6886"/>
        <v>0.44705882352941151</v>
      </c>
      <c r="L55069" s="1">
        <f t="shared" si="6887"/>
        <v>2.9683257918552033</v>
      </c>
      <c r="M55069" s="1">
        <f>ANALOG05[[#This Row],[Avg 255 Max]]-ANALOG05[[#This Row],[Avg 255 Min]]</f>
        <v>2.5212669683257918</v>
      </c>
    </row>
    <row r="55070" spans="1:13" x14ac:dyDescent="0.3">
      <c r="A55070">
        <v>524</v>
      </c>
      <c r="B55070">
        <v>522</v>
      </c>
      <c r="C55070">
        <f>ANALOG05[[#This Row],[Column1]]-ANALOG05[[#This Row],[Column2]]</f>
        <v>2</v>
      </c>
      <c r="D55070">
        <f t="shared" si="6880"/>
        <v>3</v>
      </c>
      <c r="E55070">
        <f t="shared" si="6881"/>
        <v>1.52</v>
      </c>
      <c r="F55070" s="1">
        <f t="shared" si="6882"/>
        <v>1</v>
      </c>
      <c r="G55070" s="1">
        <f>ANALOG05[[#This Row],[Max25]]-ANALOG05[[#This Row],[Min25]]</f>
        <v>2</v>
      </c>
      <c r="H55070" s="1">
        <f t="shared" si="6883"/>
        <v>2.6923076923076925</v>
      </c>
      <c r="I55070" s="1">
        <f t="shared" si="6884"/>
        <v>1.6923076923076923</v>
      </c>
      <c r="J55070" s="1">
        <f t="shared" si="6885"/>
        <v>1</v>
      </c>
      <c r="K55070" s="1">
        <f t="shared" si="6886"/>
        <v>0.44313725490196049</v>
      </c>
      <c r="L55070" s="1">
        <f t="shared" si="6887"/>
        <v>2.9695324283559574</v>
      </c>
      <c r="M55070" s="1">
        <f>ANALOG05[[#This Row],[Avg 255 Max]]-ANALOG05[[#This Row],[Avg 255 Min]]</f>
        <v>2.5263951734539969</v>
      </c>
    </row>
    <row r="55071" spans="1:13" x14ac:dyDescent="0.3">
      <c r="A55071">
        <v>525</v>
      </c>
      <c r="B55071">
        <v>522</v>
      </c>
      <c r="C55071">
        <f>ANALOG05[[#This Row],[Column1]]-ANALOG05[[#This Row],[Column2]]</f>
        <v>3</v>
      </c>
      <c r="D55071">
        <f t="shared" si="6880"/>
        <v>3</v>
      </c>
      <c r="E55071">
        <f t="shared" si="6881"/>
        <v>1.52</v>
      </c>
      <c r="F55071" s="1">
        <f t="shared" si="6882"/>
        <v>1</v>
      </c>
      <c r="G55071" s="1">
        <f>ANALOG05[[#This Row],[Max25]]-ANALOG05[[#This Row],[Min25]]</f>
        <v>2</v>
      </c>
      <c r="H55071" s="1">
        <f t="shared" si="6883"/>
        <v>2.6923076923076925</v>
      </c>
      <c r="I55071" s="1">
        <f t="shared" si="6884"/>
        <v>1.6923076923076923</v>
      </c>
      <c r="J55071" s="1">
        <f t="shared" si="6885"/>
        <v>1</v>
      </c>
      <c r="K55071" s="1">
        <f t="shared" si="6886"/>
        <v>0.43921568627450946</v>
      </c>
      <c r="L55071" s="1">
        <f t="shared" si="6887"/>
        <v>2.9707390648567116</v>
      </c>
      <c r="M55071" s="1">
        <f>ANALOG05[[#This Row],[Avg 255 Max]]-ANALOG05[[#This Row],[Avg 255 Min]]</f>
        <v>2.531523378582202</v>
      </c>
    </row>
    <row r="55072" spans="1:13" x14ac:dyDescent="0.3">
      <c r="A55072">
        <v>524</v>
      </c>
      <c r="B55072">
        <v>523</v>
      </c>
      <c r="C55072">
        <f>ANALOG05[[#This Row],[Column1]]-ANALOG05[[#This Row],[Column2]]</f>
        <v>1</v>
      </c>
      <c r="D55072">
        <f t="shared" si="6880"/>
        <v>3</v>
      </c>
      <c r="E55072">
        <f t="shared" si="6881"/>
        <v>1.48</v>
      </c>
      <c r="F55072" s="1">
        <f t="shared" si="6882"/>
        <v>1</v>
      </c>
      <c r="G55072" s="1">
        <f>ANALOG05[[#This Row],[Max25]]-ANALOG05[[#This Row],[Min25]]</f>
        <v>2</v>
      </c>
      <c r="H55072" s="1">
        <f t="shared" si="6883"/>
        <v>2.6923076923076925</v>
      </c>
      <c r="I55072" s="1">
        <f t="shared" si="6884"/>
        <v>1.6923076923076923</v>
      </c>
      <c r="J55072" s="1">
        <f t="shared" si="6885"/>
        <v>1</v>
      </c>
      <c r="K55072" s="1">
        <f t="shared" si="6886"/>
        <v>0.43529411764705855</v>
      </c>
      <c r="L55072" s="1">
        <f t="shared" si="6887"/>
        <v>2.9719457013574653</v>
      </c>
      <c r="M55072" s="1">
        <f>ANALOG05[[#This Row],[Avg 255 Max]]-ANALOG05[[#This Row],[Avg 255 Min]]</f>
        <v>2.5366515837104067</v>
      </c>
    </row>
    <row r="55073" spans="1:13" x14ac:dyDescent="0.3">
      <c r="A55073">
        <v>525</v>
      </c>
      <c r="B55073">
        <v>523</v>
      </c>
      <c r="C55073">
        <f>ANALOG05[[#This Row],[Column1]]-ANALOG05[[#This Row],[Column2]]</f>
        <v>2</v>
      </c>
      <c r="D55073">
        <f t="shared" si="6880"/>
        <v>3</v>
      </c>
      <c r="E55073">
        <f t="shared" si="6881"/>
        <v>1.52</v>
      </c>
      <c r="F55073" s="1">
        <f t="shared" si="6882"/>
        <v>1</v>
      </c>
      <c r="G55073" s="1">
        <f>ANALOG05[[#This Row],[Max25]]-ANALOG05[[#This Row],[Min25]]</f>
        <v>2</v>
      </c>
      <c r="H55073" s="1">
        <f t="shared" si="6883"/>
        <v>2.6923076923076925</v>
      </c>
      <c r="I55073" s="1">
        <f t="shared" si="6884"/>
        <v>1.6923076923076923</v>
      </c>
      <c r="J55073" s="1">
        <f t="shared" si="6885"/>
        <v>1</v>
      </c>
      <c r="K55073" s="1">
        <f t="shared" si="6886"/>
        <v>0.43137254901960759</v>
      </c>
      <c r="L55073" s="1">
        <f t="shared" si="6887"/>
        <v>2.9731523378582203</v>
      </c>
      <c r="M55073" s="1">
        <f>ANALOG05[[#This Row],[Avg 255 Max]]-ANALOG05[[#This Row],[Avg 255 Min]]</f>
        <v>2.5417797888386127</v>
      </c>
    </row>
    <row r="55074" spans="1:13" x14ac:dyDescent="0.3">
      <c r="A55074">
        <v>525</v>
      </c>
      <c r="B55074">
        <v>523</v>
      </c>
      <c r="C55074">
        <f>ANALOG05[[#This Row],[Column1]]-ANALOG05[[#This Row],[Column2]]</f>
        <v>2</v>
      </c>
      <c r="D55074">
        <f t="shared" si="6880"/>
        <v>3</v>
      </c>
      <c r="E55074">
        <f t="shared" si="6881"/>
        <v>1.52</v>
      </c>
      <c r="F55074" s="1">
        <f t="shared" si="6882"/>
        <v>1</v>
      </c>
      <c r="G55074" s="1">
        <f>ANALOG05[[#This Row],[Max25]]-ANALOG05[[#This Row],[Min25]]</f>
        <v>2</v>
      </c>
      <c r="H55074" s="1">
        <f t="shared" si="6883"/>
        <v>2.6923076923076925</v>
      </c>
      <c r="I55074" s="1">
        <f t="shared" si="6884"/>
        <v>1.6923076923076923</v>
      </c>
      <c r="J55074" s="1">
        <f t="shared" si="6885"/>
        <v>1</v>
      </c>
      <c r="K55074" s="1">
        <f t="shared" si="6886"/>
        <v>0.42745098039215662</v>
      </c>
      <c r="L55074" s="1">
        <f t="shared" si="6887"/>
        <v>2.9743589743589745</v>
      </c>
      <c r="M55074" s="1">
        <f>ANALOG05[[#This Row],[Avg 255 Max]]-ANALOG05[[#This Row],[Avg 255 Min]]</f>
        <v>2.5469079939668178</v>
      </c>
    </row>
    <row r="55075" spans="1:13" x14ac:dyDescent="0.3">
      <c r="A55075">
        <v>525</v>
      </c>
      <c r="B55075">
        <v>523</v>
      </c>
      <c r="C55075">
        <f>ANALOG05[[#This Row],[Column1]]-ANALOG05[[#This Row],[Column2]]</f>
        <v>2</v>
      </c>
      <c r="D55075">
        <f t="shared" si="6880"/>
        <v>3</v>
      </c>
      <c r="E55075">
        <f t="shared" si="6881"/>
        <v>1.52</v>
      </c>
      <c r="F55075" s="1">
        <f t="shared" si="6882"/>
        <v>1</v>
      </c>
      <c r="G55075" s="1">
        <f>ANALOG05[[#This Row],[Max25]]-ANALOG05[[#This Row],[Min25]]</f>
        <v>2</v>
      </c>
      <c r="H55075" s="1">
        <f t="shared" si="6883"/>
        <v>2.6923076923076925</v>
      </c>
      <c r="I55075" s="1">
        <f t="shared" si="6884"/>
        <v>1.6923076923076923</v>
      </c>
      <c r="J55075" s="1">
        <f t="shared" si="6885"/>
        <v>1</v>
      </c>
      <c r="K55075" s="1">
        <f t="shared" si="6886"/>
        <v>0.42352941176470565</v>
      </c>
      <c r="L55075" s="1">
        <f t="shared" si="6887"/>
        <v>2.9755656108597286</v>
      </c>
      <c r="M55075" s="1">
        <f>ANALOG05[[#This Row],[Avg 255 Max]]-ANALOG05[[#This Row],[Avg 255 Min]]</f>
        <v>2.5520361990950229</v>
      </c>
    </row>
    <row r="55076" spans="1:13" x14ac:dyDescent="0.3">
      <c r="A55076">
        <v>524</v>
      </c>
      <c r="B55076">
        <v>523</v>
      </c>
      <c r="C55076">
        <f>ANALOG05[[#This Row],[Column1]]-ANALOG05[[#This Row],[Column2]]</f>
        <v>1</v>
      </c>
      <c r="D55076">
        <f t="shared" si="6880"/>
        <v>3</v>
      </c>
      <c r="E55076">
        <f t="shared" si="6881"/>
        <v>1.48</v>
      </c>
      <c r="F55076" s="1">
        <f t="shared" si="6882"/>
        <v>1</v>
      </c>
      <c r="G55076" s="1">
        <f>ANALOG05[[#This Row],[Max25]]-ANALOG05[[#This Row],[Min25]]</f>
        <v>2</v>
      </c>
      <c r="H55076" s="1">
        <f t="shared" si="6883"/>
        <v>2.6923076923076925</v>
      </c>
      <c r="I55076" s="1">
        <f t="shared" si="6884"/>
        <v>1.6923076923076923</v>
      </c>
      <c r="J55076" s="1">
        <f t="shared" si="6885"/>
        <v>1</v>
      </c>
      <c r="K55076" s="1">
        <f t="shared" si="6886"/>
        <v>0.41960784313725469</v>
      </c>
      <c r="L55076" s="1">
        <f t="shared" si="6887"/>
        <v>2.9767722473604827</v>
      </c>
      <c r="M55076" s="1">
        <f>ANALOG05[[#This Row],[Avg 255 Max]]-ANALOG05[[#This Row],[Avg 255 Min]]</f>
        <v>2.557164404223228</v>
      </c>
    </row>
    <row r="55077" spans="1:13" x14ac:dyDescent="0.3">
      <c r="A55077">
        <v>525</v>
      </c>
      <c r="B55077">
        <v>523</v>
      </c>
      <c r="C55077">
        <f>ANALOG05[[#This Row],[Column1]]-ANALOG05[[#This Row],[Column2]]</f>
        <v>2</v>
      </c>
      <c r="D55077">
        <f t="shared" si="6880"/>
        <v>3</v>
      </c>
      <c r="E55077">
        <f t="shared" si="6881"/>
        <v>1.52</v>
      </c>
      <c r="F55077" s="1">
        <f t="shared" si="6882"/>
        <v>1</v>
      </c>
      <c r="G55077" s="1">
        <f>ANALOG05[[#This Row],[Max25]]-ANALOG05[[#This Row],[Min25]]</f>
        <v>2</v>
      </c>
      <c r="H55077" s="1">
        <f t="shared" si="6883"/>
        <v>2.6923076923076925</v>
      </c>
      <c r="I55077" s="1">
        <f t="shared" si="6884"/>
        <v>1.6923076923076923</v>
      </c>
      <c r="J55077" s="1">
        <f t="shared" si="6885"/>
        <v>1</v>
      </c>
      <c r="K55077" s="1">
        <f t="shared" si="6886"/>
        <v>0.41568627450980372</v>
      </c>
      <c r="L55077" s="1">
        <f t="shared" si="6887"/>
        <v>2.9779788838612369</v>
      </c>
      <c r="M55077" s="1">
        <f>ANALOG05[[#This Row],[Avg 255 Max]]-ANALOG05[[#This Row],[Avg 255 Min]]</f>
        <v>2.5622926093514331</v>
      </c>
    </row>
    <row r="55078" spans="1:13" x14ac:dyDescent="0.3">
      <c r="A55078">
        <v>524</v>
      </c>
      <c r="B55078">
        <v>523</v>
      </c>
      <c r="C55078">
        <f>ANALOG05[[#This Row],[Column1]]-ANALOG05[[#This Row],[Column2]]</f>
        <v>1</v>
      </c>
      <c r="D55078">
        <f t="shared" si="6880"/>
        <v>3</v>
      </c>
      <c r="E55078">
        <f t="shared" si="6881"/>
        <v>1.48</v>
      </c>
      <c r="F55078" s="1">
        <f t="shared" si="6882"/>
        <v>1</v>
      </c>
      <c r="G55078" s="1">
        <f>ANALOG05[[#This Row],[Max25]]-ANALOG05[[#This Row],[Min25]]</f>
        <v>2</v>
      </c>
      <c r="H55078" s="1">
        <f t="shared" si="6883"/>
        <v>2.6923076923076925</v>
      </c>
      <c r="I55078" s="1">
        <f t="shared" si="6884"/>
        <v>1.7307692307692308</v>
      </c>
      <c r="J55078" s="1">
        <f t="shared" si="6885"/>
        <v>1</v>
      </c>
      <c r="K55078" s="1">
        <f t="shared" si="6886"/>
        <v>0.4117647058823527</v>
      </c>
      <c r="L55078" s="1">
        <f t="shared" si="6887"/>
        <v>2.9791855203619906</v>
      </c>
      <c r="M55078" s="1">
        <f>ANALOG05[[#This Row],[Avg 255 Max]]-ANALOG05[[#This Row],[Avg 255 Min]]</f>
        <v>2.5674208144796378</v>
      </c>
    </row>
    <row r="55079" spans="1:13" x14ac:dyDescent="0.3">
      <c r="A55079">
        <v>525</v>
      </c>
      <c r="B55079">
        <v>523</v>
      </c>
      <c r="C55079">
        <f>ANALOG05[[#This Row],[Column1]]-ANALOG05[[#This Row],[Column2]]</f>
        <v>2</v>
      </c>
      <c r="D55079">
        <f t="shared" si="6880"/>
        <v>3</v>
      </c>
      <c r="E55079">
        <f t="shared" si="6881"/>
        <v>1.52</v>
      </c>
      <c r="F55079" s="1">
        <f t="shared" si="6882"/>
        <v>1</v>
      </c>
      <c r="G55079" s="1">
        <f>ANALOG05[[#This Row],[Max25]]-ANALOG05[[#This Row],[Min25]]</f>
        <v>2</v>
      </c>
      <c r="H55079" s="1">
        <f t="shared" si="6883"/>
        <v>2.6923076923076925</v>
      </c>
      <c r="I55079" s="1">
        <f t="shared" si="6884"/>
        <v>1.7692307692307692</v>
      </c>
      <c r="J55079" s="1">
        <f t="shared" si="6885"/>
        <v>0.96</v>
      </c>
      <c r="K55079" s="1">
        <f t="shared" si="6886"/>
        <v>0.40784313725490173</v>
      </c>
      <c r="L55079" s="1">
        <f t="shared" si="6887"/>
        <v>2.9803921568627452</v>
      </c>
      <c r="M55079" s="1">
        <f>ANALOG05[[#This Row],[Avg 255 Max]]-ANALOG05[[#This Row],[Avg 255 Min]]</f>
        <v>2.5725490196078433</v>
      </c>
    </row>
    <row r="55080" spans="1:13" x14ac:dyDescent="0.3">
      <c r="A55080">
        <v>525</v>
      </c>
      <c r="B55080">
        <v>522</v>
      </c>
      <c r="C55080">
        <f>ANALOG05[[#This Row],[Column1]]-ANALOG05[[#This Row],[Column2]]</f>
        <v>3</v>
      </c>
      <c r="D55080">
        <f t="shared" si="6880"/>
        <v>3</v>
      </c>
      <c r="E55080">
        <f t="shared" si="6881"/>
        <v>1.48</v>
      </c>
      <c r="F55080" s="1">
        <f t="shared" si="6882"/>
        <v>1</v>
      </c>
      <c r="G55080" s="1">
        <f>ANALOG05[[#This Row],[Max25]]-ANALOG05[[#This Row],[Min25]]</f>
        <v>2</v>
      </c>
      <c r="H55080" s="1">
        <f t="shared" si="6883"/>
        <v>2.6923076923076925</v>
      </c>
      <c r="I55080" s="1">
        <f t="shared" si="6884"/>
        <v>1.8076923076923077</v>
      </c>
      <c r="J55080" s="1">
        <f t="shared" si="6885"/>
        <v>0.92</v>
      </c>
      <c r="K55080" s="1">
        <f t="shared" si="6886"/>
        <v>0.40407843137254879</v>
      </c>
      <c r="L55080" s="1">
        <f t="shared" si="6887"/>
        <v>2.9815987933634989</v>
      </c>
      <c r="M55080" s="1">
        <f>ANALOG05[[#This Row],[Avg 255 Max]]-ANALOG05[[#This Row],[Avg 255 Min]]</f>
        <v>2.5775203619909499</v>
      </c>
    </row>
    <row r="55081" spans="1:13" x14ac:dyDescent="0.3">
      <c r="A55081">
        <v>524</v>
      </c>
      <c r="B55081">
        <v>523</v>
      </c>
      <c r="C55081">
        <f>ANALOG05[[#This Row],[Column1]]-ANALOG05[[#This Row],[Column2]]</f>
        <v>1</v>
      </c>
      <c r="D55081">
        <f t="shared" si="6880"/>
        <v>2</v>
      </c>
      <c r="E55081">
        <f t="shared" si="6881"/>
        <v>1.44</v>
      </c>
      <c r="F55081" s="1">
        <f t="shared" si="6882"/>
        <v>1</v>
      </c>
      <c r="G55081" s="1">
        <f>ANALOG05[[#This Row],[Max25]]-ANALOG05[[#This Row],[Min25]]</f>
        <v>1</v>
      </c>
      <c r="H55081" s="1">
        <f t="shared" si="6883"/>
        <v>2.6923076923076925</v>
      </c>
      <c r="I55081" s="1">
        <f t="shared" si="6884"/>
        <v>1.8461538461538463</v>
      </c>
      <c r="J55081" s="1">
        <f t="shared" si="6885"/>
        <v>0.88</v>
      </c>
      <c r="K55081" s="1">
        <f t="shared" si="6886"/>
        <v>0.40047058823529391</v>
      </c>
      <c r="L55081" s="1">
        <f t="shared" si="6887"/>
        <v>2.982805429864253</v>
      </c>
      <c r="M55081" s="1">
        <f>ANALOG05[[#This Row],[Avg 255 Max]]-ANALOG05[[#This Row],[Avg 255 Min]]</f>
        <v>2.5823348416289589</v>
      </c>
    </row>
    <row r="55082" spans="1:13" x14ac:dyDescent="0.3">
      <c r="A55082">
        <v>524</v>
      </c>
      <c r="B55082">
        <v>523</v>
      </c>
      <c r="C55082">
        <f>ANALOG05[[#This Row],[Column1]]-ANALOG05[[#This Row],[Column2]]</f>
        <v>1</v>
      </c>
      <c r="D55082">
        <f t="shared" si="6880"/>
        <v>2</v>
      </c>
      <c r="E55082">
        <f t="shared" si="6881"/>
        <v>1.48</v>
      </c>
      <c r="F55082" s="1">
        <f t="shared" si="6882"/>
        <v>1</v>
      </c>
      <c r="G55082" s="1">
        <f>ANALOG05[[#This Row],[Max25]]-ANALOG05[[#This Row],[Min25]]</f>
        <v>1</v>
      </c>
      <c r="H55082" s="1">
        <f t="shared" si="6883"/>
        <v>2.7307692307692308</v>
      </c>
      <c r="I55082" s="1">
        <f t="shared" si="6884"/>
        <v>1.9230769230769231</v>
      </c>
      <c r="J55082" s="1">
        <f t="shared" si="6885"/>
        <v>0.84</v>
      </c>
      <c r="K55082" s="1">
        <f t="shared" si="6886"/>
        <v>0.39717647058823524</v>
      </c>
      <c r="L55082" s="1">
        <f t="shared" si="6887"/>
        <v>2.9840120663650072</v>
      </c>
      <c r="M55082" s="1">
        <f>ANALOG05[[#This Row],[Avg 255 Max]]-ANALOG05[[#This Row],[Avg 255 Min]]</f>
        <v>2.5868355957767717</v>
      </c>
    </row>
    <row r="55083" spans="1:13" x14ac:dyDescent="0.3">
      <c r="A55083">
        <v>525</v>
      </c>
      <c r="B55083">
        <v>523</v>
      </c>
      <c r="C55083">
        <f>ANALOG05[[#This Row],[Column1]]-ANALOG05[[#This Row],[Column2]]</f>
        <v>2</v>
      </c>
      <c r="D55083">
        <f t="shared" si="6880"/>
        <v>2</v>
      </c>
      <c r="E55083">
        <f t="shared" si="6881"/>
        <v>1.48</v>
      </c>
      <c r="F55083" s="1">
        <f t="shared" si="6882"/>
        <v>1</v>
      </c>
      <c r="G55083" s="1">
        <f>ANALOG05[[#This Row],[Max25]]-ANALOG05[[#This Row],[Min25]]</f>
        <v>1</v>
      </c>
      <c r="H55083" s="1">
        <f t="shared" si="6883"/>
        <v>2.7692307692307692</v>
      </c>
      <c r="I55083" s="1">
        <f t="shared" si="6884"/>
        <v>2</v>
      </c>
      <c r="J55083" s="1">
        <f t="shared" si="6885"/>
        <v>0.8</v>
      </c>
      <c r="K55083" s="1">
        <f t="shared" si="6886"/>
        <v>0.3941960784313725</v>
      </c>
      <c r="L55083" s="1">
        <f t="shared" si="6887"/>
        <v>2.985067873303167</v>
      </c>
      <c r="M55083" s="1">
        <f>ANALOG05[[#This Row],[Avg 255 Max]]-ANALOG05[[#This Row],[Avg 255 Min]]</f>
        <v>2.5908717948717945</v>
      </c>
    </row>
    <row r="55084" spans="1:13" x14ac:dyDescent="0.3">
      <c r="A55084">
        <v>524</v>
      </c>
      <c r="B55084">
        <v>523</v>
      </c>
      <c r="C55084">
        <f>ANALOG05[[#This Row],[Column1]]-ANALOG05[[#This Row],[Column2]]</f>
        <v>1</v>
      </c>
      <c r="D55084">
        <f t="shared" si="6880"/>
        <v>2</v>
      </c>
      <c r="E55084">
        <f t="shared" si="6881"/>
        <v>1.44</v>
      </c>
      <c r="F55084" s="1">
        <f t="shared" si="6882"/>
        <v>1</v>
      </c>
      <c r="G55084" s="1">
        <f>ANALOG05[[#This Row],[Max25]]-ANALOG05[[#This Row],[Min25]]</f>
        <v>1</v>
      </c>
      <c r="H55084" s="1">
        <f t="shared" si="6883"/>
        <v>2.8076923076923075</v>
      </c>
      <c r="I55084" s="1">
        <f t="shared" si="6884"/>
        <v>2.0769230769230771</v>
      </c>
      <c r="J55084" s="1">
        <f t="shared" si="6885"/>
        <v>0.76</v>
      </c>
      <c r="K55084" s="1">
        <f t="shared" si="6886"/>
        <v>0.3915294117647059</v>
      </c>
      <c r="L55084" s="1">
        <f t="shared" si="6887"/>
        <v>2.9859728506787331</v>
      </c>
      <c r="M55084" s="1">
        <f>ANALOG05[[#This Row],[Avg 255 Max]]-ANALOG05[[#This Row],[Avg 255 Min]]</f>
        <v>2.594443438914027</v>
      </c>
    </row>
    <row r="55085" spans="1:13" x14ac:dyDescent="0.3">
      <c r="A55085">
        <v>524</v>
      </c>
      <c r="B55085">
        <v>523</v>
      </c>
      <c r="C55085">
        <f>ANALOG05[[#This Row],[Column1]]-ANALOG05[[#This Row],[Column2]]</f>
        <v>1</v>
      </c>
      <c r="D55085">
        <f t="shared" si="6880"/>
        <v>2</v>
      </c>
      <c r="E55085">
        <f t="shared" si="6881"/>
        <v>1.44</v>
      </c>
      <c r="F55085" s="1">
        <f t="shared" si="6882"/>
        <v>1</v>
      </c>
      <c r="G55085" s="1">
        <f>ANALOG05[[#This Row],[Max25]]-ANALOG05[[#This Row],[Min25]]</f>
        <v>1</v>
      </c>
      <c r="H55085" s="1">
        <f t="shared" si="6883"/>
        <v>2.8461538461538463</v>
      </c>
      <c r="I55085" s="1">
        <f t="shared" si="6884"/>
        <v>2.1538461538461537</v>
      </c>
      <c r="J55085" s="1">
        <f t="shared" si="6885"/>
        <v>0.72</v>
      </c>
      <c r="K55085" s="1">
        <f t="shared" si="6886"/>
        <v>0.38917647058823529</v>
      </c>
      <c r="L55085" s="1">
        <f t="shared" si="6887"/>
        <v>2.9867269984917044</v>
      </c>
      <c r="M55085" s="1">
        <f>ANALOG05[[#This Row],[Avg 255 Max]]-ANALOG05[[#This Row],[Avg 255 Min]]</f>
        <v>2.597550527903469</v>
      </c>
    </row>
    <row r="55086" spans="1:13" x14ac:dyDescent="0.3">
      <c r="A55086">
        <v>525</v>
      </c>
      <c r="B55086">
        <v>523</v>
      </c>
      <c r="C55086">
        <f>ANALOG05[[#This Row],[Column1]]-ANALOG05[[#This Row],[Column2]]</f>
        <v>2</v>
      </c>
      <c r="D55086">
        <f t="shared" si="6880"/>
        <v>2</v>
      </c>
      <c r="E55086">
        <f t="shared" si="6881"/>
        <v>1.44</v>
      </c>
      <c r="F55086" s="1">
        <f t="shared" si="6882"/>
        <v>1</v>
      </c>
      <c r="G55086" s="1">
        <f>ANALOG05[[#This Row],[Max25]]-ANALOG05[[#This Row],[Min25]]</f>
        <v>1</v>
      </c>
      <c r="H55086" s="1">
        <f t="shared" si="6883"/>
        <v>2.8846153846153846</v>
      </c>
      <c r="I55086" s="1">
        <f t="shared" si="6884"/>
        <v>2.2307692307692308</v>
      </c>
      <c r="J55086" s="1">
        <f t="shared" si="6885"/>
        <v>0.68</v>
      </c>
      <c r="K55086" s="1">
        <f t="shared" si="6886"/>
        <v>0.38713725490196071</v>
      </c>
      <c r="L55086" s="1">
        <f t="shared" si="6887"/>
        <v>2.987330316742081</v>
      </c>
      <c r="M55086" s="1">
        <f>ANALOG05[[#This Row],[Avg 255 Max]]-ANALOG05[[#This Row],[Avg 255 Min]]</f>
        <v>2.6001930618401206</v>
      </c>
    </row>
    <row r="55087" spans="1:13" x14ac:dyDescent="0.3">
      <c r="A55087">
        <v>524</v>
      </c>
      <c r="B55087">
        <v>523</v>
      </c>
      <c r="C55087">
        <f>ANALOG05[[#This Row],[Column1]]-ANALOG05[[#This Row],[Column2]]</f>
        <v>1</v>
      </c>
      <c r="D55087">
        <f t="shared" si="6880"/>
        <v>2</v>
      </c>
      <c r="E55087">
        <f t="shared" si="6881"/>
        <v>1.4</v>
      </c>
      <c r="F55087" s="1">
        <f t="shared" si="6882"/>
        <v>1</v>
      </c>
      <c r="G55087" s="1">
        <f>ANALOG05[[#This Row],[Max25]]-ANALOG05[[#This Row],[Min25]]</f>
        <v>1</v>
      </c>
      <c r="H55087" s="1">
        <f t="shared" si="6883"/>
        <v>2.9230769230769229</v>
      </c>
      <c r="I55087" s="1">
        <f t="shared" si="6884"/>
        <v>2.3076923076923075</v>
      </c>
      <c r="J55087" s="1">
        <f t="shared" si="6885"/>
        <v>0.64</v>
      </c>
      <c r="K55087" s="1">
        <f t="shared" si="6886"/>
        <v>0.38541176470588234</v>
      </c>
      <c r="L55087" s="1">
        <f t="shared" si="6887"/>
        <v>2.9877828054298643</v>
      </c>
      <c r="M55087" s="1">
        <f>ANALOG05[[#This Row],[Avg 255 Max]]-ANALOG05[[#This Row],[Avg 255 Min]]</f>
        <v>2.6023710407239822</v>
      </c>
    </row>
    <row r="55088" spans="1:13" x14ac:dyDescent="0.3">
      <c r="A55088">
        <v>524</v>
      </c>
      <c r="B55088">
        <v>523</v>
      </c>
      <c r="C55088">
        <f>ANALOG05[[#This Row],[Column1]]-ANALOG05[[#This Row],[Column2]]</f>
        <v>1</v>
      </c>
      <c r="D55088">
        <f t="shared" si="6880"/>
        <v>2</v>
      </c>
      <c r="E55088">
        <f t="shared" si="6881"/>
        <v>1.48</v>
      </c>
      <c r="F55088" s="1">
        <f t="shared" si="6882"/>
        <v>1</v>
      </c>
      <c r="G55088" s="1">
        <f>ANALOG05[[#This Row],[Max25]]-ANALOG05[[#This Row],[Min25]]</f>
        <v>1</v>
      </c>
      <c r="H55088" s="1">
        <f t="shared" si="6883"/>
        <v>2.9615384615384617</v>
      </c>
      <c r="I55088" s="1">
        <f t="shared" si="6884"/>
        <v>2.3846153846153846</v>
      </c>
      <c r="J55088" s="1">
        <f t="shared" si="6885"/>
        <v>0.6</v>
      </c>
      <c r="K55088" s="1">
        <f t="shared" si="6886"/>
        <v>0.38399999999999995</v>
      </c>
      <c r="L55088" s="1">
        <f t="shared" si="6887"/>
        <v>2.9880844645550528</v>
      </c>
      <c r="M55088" s="1">
        <f>ANALOG05[[#This Row],[Avg 255 Max]]-ANALOG05[[#This Row],[Avg 255 Min]]</f>
        <v>2.6040844645550529</v>
      </c>
    </row>
    <row r="55089" spans="1:13" x14ac:dyDescent="0.3">
      <c r="A55089">
        <v>524</v>
      </c>
      <c r="B55089">
        <v>523</v>
      </c>
      <c r="C55089">
        <f>ANALOG05[[#This Row],[Column1]]-ANALOG05[[#This Row],[Column2]]</f>
        <v>1</v>
      </c>
      <c r="D55089">
        <f t="shared" si="6880"/>
        <v>3</v>
      </c>
      <c r="E55089">
        <f t="shared" si="6881"/>
        <v>1.56</v>
      </c>
      <c r="F55089" s="1">
        <f t="shared" si="6882"/>
        <v>1</v>
      </c>
      <c r="G55089" s="1">
        <f>ANALOG05[[#This Row],[Max25]]-ANALOG05[[#This Row],[Min25]]</f>
        <v>2</v>
      </c>
      <c r="H55089" s="1">
        <f t="shared" si="6883"/>
        <v>3</v>
      </c>
      <c r="I55089" s="1">
        <f t="shared" si="6884"/>
        <v>2.4615384615384617</v>
      </c>
      <c r="J55089" s="1">
        <f t="shared" si="6885"/>
        <v>0.56000000000000005</v>
      </c>
      <c r="K55089" s="1">
        <f t="shared" si="6886"/>
        <v>0.38274509803921564</v>
      </c>
      <c r="L55089" s="1">
        <f t="shared" si="6887"/>
        <v>2.9882352941176467</v>
      </c>
      <c r="M55089" s="1">
        <f>ANALOG05[[#This Row],[Avg 255 Max]]-ANALOG05[[#This Row],[Avg 255 Min]]</f>
        <v>2.6054901960784309</v>
      </c>
    </row>
    <row r="55090" spans="1:13" x14ac:dyDescent="0.3">
      <c r="A55090">
        <v>524</v>
      </c>
      <c r="B55090">
        <v>523</v>
      </c>
      <c r="C55090">
        <f>ANALOG05[[#This Row],[Column1]]-ANALOG05[[#This Row],[Column2]]</f>
        <v>1</v>
      </c>
      <c r="D55090">
        <f t="shared" si="6880"/>
        <v>3</v>
      </c>
      <c r="E55090">
        <f t="shared" si="6881"/>
        <v>1.56</v>
      </c>
      <c r="F55090" s="1">
        <f t="shared" si="6882"/>
        <v>1</v>
      </c>
      <c r="G55090" s="1">
        <f>ANALOG05[[#This Row],[Max25]]-ANALOG05[[#This Row],[Min25]]</f>
        <v>2</v>
      </c>
      <c r="H55090" s="1">
        <f t="shared" si="6883"/>
        <v>3</v>
      </c>
      <c r="I55090" s="1">
        <f t="shared" si="6884"/>
        <v>2.5</v>
      </c>
      <c r="J55090" s="1">
        <f t="shared" si="6885"/>
        <v>0.52</v>
      </c>
      <c r="K55090" s="1">
        <f t="shared" si="6886"/>
        <v>0.38164705882352945</v>
      </c>
      <c r="L55090" s="1">
        <f t="shared" si="6887"/>
        <v>2.9882352941176467</v>
      </c>
      <c r="M55090" s="1">
        <f>ANALOG05[[#This Row],[Avg 255 Max]]-ANALOG05[[#This Row],[Avg 255 Min]]</f>
        <v>2.606588235294117</v>
      </c>
    </row>
    <row r="55091" spans="1:13" x14ac:dyDescent="0.3">
      <c r="A55091">
        <v>524</v>
      </c>
      <c r="B55091">
        <v>523</v>
      </c>
      <c r="C55091">
        <f>ANALOG05[[#This Row],[Column1]]-ANALOG05[[#This Row],[Column2]]</f>
        <v>1</v>
      </c>
      <c r="D55091">
        <f t="shared" si="6880"/>
        <v>3</v>
      </c>
      <c r="E55091">
        <f t="shared" si="6881"/>
        <v>1.64</v>
      </c>
      <c r="F55091" s="1">
        <f t="shared" si="6882"/>
        <v>1</v>
      </c>
      <c r="G55091" s="1">
        <f>ANALOG05[[#This Row],[Max25]]-ANALOG05[[#This Row],[Min25]]</f>
        <v>2</v>
      </c>
      <c r="H55091" s="1">
        <f t="shared" si="6883"/>
        <v>3</v>
      </c>
      <c r="I55091" s="1">
        <f t="shared" si="6884"/>
        <v>2.5384615384615383</v>
      </c>
      <c r="J55091" s="1">
        <f t="shared" si="6885"/>
        <v>0.48</v>
      </c>
      <c r="K55091" s="1">
        <f t="shared" si="6886"/>
        <v>0.38070588235294123</v>
      </c>
      <c r="L55091" s="1">
        <f t="shared" si="6887"/>
        <v>2.9882352941176471</v>
      </c>
      <c r="M55091" s="1">
        <f>ANALOG05[[#This Row],[Avg 255 Max]]-ANALOG05[[#This Row],[Avg 255 Min]]</f>
        <v>2.6075294117647059</v>
      </c>
    </row>
    <row r="55092" spans="1:13" x14ac:dyDescent="0.3">
      <c r="A55092">
        <v>525</v>
      </c>
      <c r="B55092">
        <v>524</v>
      </c>
      <c r="C55092">
        <f>ANALOG05[[#This Row],[Column1]]-ANALOG05[[#This Row],[Column2]]</f>
        <v>1</v>
      </c>
      <c r="D55092">
        <f t="shared" si="6880"/>
        <v>3</v>
      </c>
      <c r="E55092">
        <f t="shared" si="6881"/>
        <v>1.72</v>
      </c>
      <c r="F55092" s="1">
        <f t="shared" si="6882"/>
        <v>1</v>
      </c>
      <c r="G55092" s="1">
        <f>ANALOG05[[#This Row],[Max25]]-ANALOG05[[#This Row],[Min25]]</f>
        <v>2</v>
      </c>
      <c r="H55092" s="1">
        <f t="shared" si="6883"/>
        <v>3</v>
      </c>
      <c r="I55092" s="1">
        <f t="shared" si="6884"/>
        <v>2.5769230769230771</v>
      </c>
      <c r="J55092" s="1">
        <f t="shared" si="6885"/>
        <v>0.44</v>
      </c>
      <c r="K55092" s="1">
        <f t="shared" si="6886"/>
        <v>0.37992156862745108</v>
      </c>
      <c r="L55092" s="1">
        <f t="shared" si="6887"/>
        <v>2.9882352941176471</v>
      </c>
      <c r="M55092" s="1">
        <f>ANALOG05[[#This Row],[Avg 255 Max]]-ANALOG05[[#This Row],[Avg 255 Min]]</f>
        <v>2.6083137254901958</v>
      </c>
    </row>
    <row r="55093" spans="1:13" x14ac:dyDescent="0.3">
      <c r="A55093">
        <v>525</v>
      </c>
      <c r="B55093">
        <v>523</v>
      </c>
      <c r="C55093">
        <f>ANALOG05[[#This Row],[Column1]]-ANALOG05[[#This Row],[Column2]]</f>
        <v>2</v>
      </c>
      <c r="D55093">
        <f t="shared" si="6880"/>
        <v>3</v>
      </c>
      <c r="E55093">
        <f t="shared" si="6881"/>
        <v>1.72</v>
      </c>
      <c r="F55093" s="1">
        <f t="shared" si="6882"/>
        <v>1</v>
      </c>
      <c r="G55093" s="1">
        <f>ANALOG05[[#This Row],[Max25]]-ANALOG05[[#This Row],[Min25]]</f>
        <v>2</v>
      </c>
      <c r="H55093" s="1">
        <f t="shared" si="6883"/>
        <v>3</v>
      </c>
      <c r="I55093" s="1">
        <f t="shared" si="6884"/>
        <v>2.6153846153846154</v>
      </c>
      <c r="J55093" s="1">
        <f t="shared" si="6885"/>
        <v>0.4</v>
      </c>
      <c r="K55093" s="1">
        <f t="shared" si="6886"/>
        <v>0.37929411764705889</v>
      </c>
      <c r="L55093" s="1">
        <f t="shared" si="6887"/>
        <v>2.9882352941176471</v>
      </c>
      <c r="M55093" s="1">
        <f>ANALOG05[[#This Row],[Avg 255 Max]]-ANALOG05[[#This Row],[Avg 255 Min]]</f>
        <v>2.6089411764705881</v>
      </c>
    </row>
    <row r="55094" spans="1:13" x14ac:dyDescent="0.3">
      <c r="A55094">
        <v>524</v>
      </c>
      <c r="B55094">
        <v>523</v>
      </c>
      <c r="C55094">
        <f>ANALOG05[[#This Row],[Column1]]-ANALOG05[[#This Row],[Column2]]</f>
        <v>1</v>
      </c>
      <c r="D55094">
        <f t="shared" si="6880"/>
        <v>3</v>
      </c>
      <c r="E55094">
        <f t="shared" si="6881"/>
        <v>1.68</v>
      </c>
      <c r="F55094" s="1">
        <f t="shared" si="6882"/>
        <v>1</v>
      </c>
      <c r="G55094" s="1">
        <f>ANALOG05[[#This Row],[Max25]]-ANALOG05[[#This Row],[Min25]]</f>
        <v>2</v>
      </c>
      <c r="H55094" s="1">
        <f t="shared" si="6883"/>
        <v>3</v>
      </c>
      <c r="I55094" s="1">
        <f t="shared" si="6884"/>
        <v>2.6538461538461537</v>
      </c>
      <c r="J55094" s="1">
        <f t="shared" si="6885"/>
        <v>0.36</v>
      </c>
      <c r="K55094" s="1">
        <f t="shared" si="6886"/>
        <v>0.37882352941176478</v>
      </c>
      <c r="L55094" s="1">
        <f t="shared" si="6887"/>
        <v>2.9882352941176471</v>
      </c>
      <c r="M55094" s="1">
        <f>ANALOG05[[#This Row],[Avg 255 Max]]-ANALOG05[[#This Row],[Avg 255 Min]]</f>
        <v>2.6094117647058823</v>
      </c>
    </row>
    <row r="55095" spans="1:13" x14ac:dyDescent="0.3">
      <c r="A55095">
        <v>525</v>
      </c>
      <c r="B55095">
        <v>523</v>
      </c>
      <c r="C55095">
        <f>ANALOG05[[#This Row],[Column1]]-ANALOG05[[#This Row],[Column2]]</f>
        <v>2</v>
      </c>
      <c r="D55095">
        <f t="shared" si="6880"/>
        <v>3</v>
      </c>
      <c r="E55095">
        <f t="shared" si="6881"/>
        <v>1.68</v>
      </c>
      <c r="F55095" s="1">
        <f t="shared" si="6882"/>
        <v>1</v>
      </c>
      <c r="G55095" s="1">
        <f>ANALOG05[[#This Row],[Max25]]-ANALOG05[[#This Row],[Min25]]</f>
        <v>2</v>
      </c>
      <c r="H55095" s="1">
        <f t="shared" si="6883"/>
        <v>3</v>
      </c>
      <c r="I55095" s="1">
        <f t="shared" si="6884"/>
        <v>2.6923076923076925</v>
      </c>
      <c r="J55095" s="1">
        <f t="shared" si="6885"/>
        <v>0.32</v>
      </c>
      <c r="K55095" s="1">
        <f t="shared" si="6886"/>
        <v>0.37850980392156869</v>
      </c>
      <c r="L55095" s="1">
        <f t="shared" si="6887"/>
        <v>2.9882352941176471</v>
      </c>
      <c r="M55095" s="1">
        <f>ANALOG05[[#This Row],[Avg 255 Max]]-ANALOG05[[#This Row],[Avg 255 Min]]</f>
        <v>2.6097254901960785</v>
      </c>
    </row>
    <row r="55096" spans="1:13" x14ac:dyDescent="0.3">
      <c r="A55096">
        <v>525</v>
      </c>
      <c r="B55096">
        <v>523</v>
      </c>
      <c r="C55096">
        <f>ANALOG05[[#This Row],[Column1]]-ANALOG05[[#This Row],[Column2]]</f>
        <v>2</v>
      </c>
      <c r="D55096">
        <f t="shared" si="6880"/>
        <v>3</v>
      </c>
      <c r="E55096">
        <f t="shared" si="6881"/>
        <v>1.64</v>
      </c>
      <c r="F55096" s="1">
        <f t="shared" si="6882"/>
        <v>1</v>
      </c>
      <c r="G55096" s="1">
        <f>ANALOG05[[#This Row],[Max25]]-ANALOG05[[#This Row],[Min25]]</f>
        <v>2</v>
      </c>
      <c r="H55096" s="1">
        <f t="shared" si="6883"/>
        <v>3</v>
      </c>
      <c r="I55096" s="1">
        <f t="shared" si="6884"/>
        <v>2.7307692307692308</v>
      </c>
      <c r="J55096" s="1">
        <f t="shared" si="6885"/>
        <v>0.28000000000000003</v>
      </c>
      <c r="K55096" s="1">
        <f t="shared" si="6886"/>
        <v>0.37835294117647067</v>
      </c>
      <c r="L55096" s="1">
        <f t="shared" si="6887"/>
        <v>2.9880844645550533</v>
      </c>
      <c r="M55096" s="1">
        <f>ANALOG05[[#This Row],[Avg 255 Max]]-ANALOG05[[#This Row],[Avg 255 Min]]</f>
        <v>2.6097315233785827</v>
      </c>
    </row>
    <row r="55097" spans="1:13" x14ac:dyDescent="0.3">
      <c r="A55097">
        <v>525</v>
      </c>
      <c r="B55097">
        <v>523</v>
      </c>
      <c r="C55097">
        <f>ANALOG05[[#This Row],[Column1]]-ANALOG05[[#This Row],[Column2]]</f>
        <v>2</v>
      </c>
      <c r="D55097">
        <f t="shared" si="6880"/>
        <v>3</v>
      </c>
      <c r="E55097">
        <f t="shared" si="6881"/>
        <v>1.64</v>
      </c>
      <c r="F55097" s="1">
        <f t="shared" si="6882"/>
        <v>1</v>
      </c>
      <c r="G55097" s="1">
        <f>ANALOG05[[#This Row],[Max25]]-ANALOG05[[#This Row],[Min25]]</f>
        <v>2</v>
      </c>
      <c r="H55097" s="1">
        <f t="shared" si="6883"/>
        <v>3</v>
      </c>
      <c r="I55097" s="1">
        <f t="shared" si="6884"/>
        <v>2.7692307692307692</v>
      </c>
      <c r="J55097" s="1">
        <f t="shared" si="6885"/>
        <v>0.24</v>
      </c>
      <c r="K55097" s="1">
        <f t="shared" si="6886"/>
        <v>0.37835294117647067</v>
      </c>
      <c r="L55097" s="1">
        <f t="shared" si="6887"/>
        <v>2.9877828054298647</v>
      </c>
      <c r="M55097" s="1">
        <f>ANALOG05[[#This Row],[Avg 255 Max]]-ANALOG05[[#This Row],[Avg 255 Min]]</f>
        <v>2.6094298642533942</v>
      </c>
    </row>
    <row r="55098" spans="1:13" x14ac:dyDescent="0.3">
      <c r="A55098">
        <v>525</v>
      </c>
      <c r="B55098">
        <v>523</v>
      </c>
      <c r="C55098">
        <f>ANALOG05[[#This Row],[Column1]]-ANALOG05[[#This Row],[Column2]]</f>
        <v>2</v>
      </c>
      <c r="D55098">
        <f t="shared" si="6880"/>
        <v>3</v>
      </c>
      <c r="E55098">
        <f t="shared" si="6881"/>
        <v>1.6</v>
      </c>
      <c r="F55098" s="1">
        <f t="shared" si="6882"/>
        <v>1</v>
      </c>
      <c r="G55098" s="1">
        <f>ANALOG05[[#This Row],[Max25]]-ANALOG05[[#This Row],[Min25]]</f>
        <v>2</v>
      </c>
      <c r="H55098" s="1">
        <f t="shared" si="6883"/>
        <v>3</v>
      </c>
      <c r="I55098" s="1">
        <f t="shared" si="6884"/>
        <v>2.8076923076923075</v>
      </c>
      <c r="J55098" s="1">
        <f t="shared" si="6885"/>
        <v>0.2</v>
      </c>
      <c r="K55098" s="1">
        <f t="shared" si="6886"/>
        <v>0.37850980392156869</v>
      </c>
      <c r="L55098" s="1">
        <f t="shared" si="6887"/>
        <v>2.9873303167420815</v>
      </c>
      <c r="M55098" s="1">
        <f>ANALOG05[[#This Row],[Avg 255 Max]]-ANALOG05[[#This Row],[Avg 255 Min]]</f>
        <v>2.6088205128205129</v>
      </c>
    </row>
    <row r="55099" spans="1:13" x14ac:dyDescent="0.3">
      <c r="A55099">
        <v>525</v>
      </c>
      <c r="B55099">
        <v>523</v>
      </c>
      <c r="C55099">
        <f>ANALOG05[[#This Row],[Column1]]-ANALOG05[[#This Row],[Column2]]</f>
        <v>2</v>
      </c>
      <c r="D55099">
        <f t="shared" si="6880"/>
        <v>3</v>
      </c>
      <c r="E55099">
        <f t="shared" si="6881"/>
        <v>1.6</v>
      </c>
      <c r="F55099" s="1">
        <f t="shared" si="6882"/>
        <v>1</v>
      </c>
      <c r="G55099" s="1">
        <f>ANALOG05[[#This Row],[Max25]]-ANALOG05[[#This Row],[Min25]]</f>
        <v>2</v>
      </c>
      <c r="H55099" s="1">
        <f t="shared" si="6883"/>
        <v>3</v>
      </c>
      <c r="I55099" s="1">
        <f t="shared" si="6884"/>
        <v>2.8461538461538463</v>
      </c>
      <c r="J55099" s="1">
        <f t="shared" si="6885"/>
        <v>0.16</v>
      </c>
      <c r="K55099" s="1">
        <f t="shared" si="6886"/>
        <v>0.37882352941176478</v>
      </c>
      <c r="L55099" s="1">
        <f t="shared" si="6887"/>
        <v>2.9867269984917049</v>
      </c>
      <c r="M55099" s="1">
        <f>ANALOG05[[#This Row],[Avg 255 Max]]-ANALOG05[[#This Row],[Avg 255 Min]]</f>
        <v>2.6079034690799401</v>
      </c>
    </row>
    <row r="55100" spans="1:13" x14ac:dyDescent="0.3">
      <c r="A55100">
        <v>524</v>
      </c>
      <c r="B55100">
        <v>523</v>
      </c>
      <c r="C55100">
        <f>ANALOG05[[#This Row],[Column1]]-ANALOG05[[#This Row],[Column2]]</f>
        <v>1</v>
      </c>
      <c r="D55100">
        <f t="shared" si="6880"/>
        <v>3</v>
      </c>
      <c r="E55100">
        <f t="shared" si="6881"/>
        <v>1.6</v>
      </c>
      <c r="F55100" s="1">
        <f t="shared" si="6882"/>
        <v>1</v>
      </c>
      <c r="G55100" s="1">
        <f>ANALOG05[[#This Row],[Max25]]-ANALOG05[[#This Row],[Min25]]</f>
        <v>2</v>
      </c>
      <c r="H55100" s="1">
        <f t="shared" si="6883"/>
        <v>3</v>
      </c>
      <c r="I55100" s="1">
        <f t="shared" si="6884"/>
        <v>2.8846153846153846</v>
      </c>
      <c r="J55100" s="1">
        <f t="shared" si="6885"/>
        <v>0.12</v>
      </c>
      <c r="K55100" s="1">
        <f t="shared" si="6886"/>
        <v>0.37929411764705895</v>
      </c>
      <c r="L55100" s="1">
        <f t="shared" si="6887"/>
        <v>2.9859728506787331</v>
      </c>
      <c r="M55100" s="1">
        <f>ANALOG05[[#This Row],[Avg 255 Max]]-ANALOG05[[#This Row],[Avg 255 Min]]</f>
        <v>2.6066787330316741</v>
      </c>
    </row>
    <row r="55101" spans="1:13" x14ac:dyDescent="0.3">
      <c r="A55101">
        <v>525</v>
      </c>
      <c r="B55101">
        <v>523</v>
      </c>
      <c r="C55101">
        <f>ANALOG05[[#This Row],[Column1]]-ANALOG05[[#This Row],[Column2]]</f>
        <v>2</v>
      </c>
      <c r="D55101">
        <f t="shared" si="6880"/>
        <v>3</v>
      </c>
      <c r="E55101">
        <f t="shared" si="6881"/>
        <v>1.64</v>
      </c>
      <c r="F55101" s="1">
        <f t="shared" si="6882"/>
        <v>1</v>
      </c>
      <c r="G55101" s="1">
        <f>ANALOG05[[#This Row],[Max25]]-ANALOG05[[#This Row],[Min25]]</f>
        <v>2</v>
      </c>
      <c r="H55101" s="1">
        <f t="shared" si="6883"/>
        <v>3</v>
      </c>
      <c r="I55101" s="1">
        <f t="shared" si="6884"/>
        <v>2.9230769230769229</v>
      </c>
      <c r="J55101" s="1">
        <f t="shared" si="6885"/>
        <v>0.08</v>
      </c>
      <c r="K55101" s="1">
        <f t="shared" si="6886"/>
        <v>0.37992156862745108</v>
      </c>
      <c r="L55101" s="1">
        <f t="shared" si="6887"/>
        <v>2.985067873303167</v>
      </c>
      <c r="M55101" s="1">
        <f>ANALOG05[[#This Row],[Avg 255 Max]]-ANALOG05[[#This Row],[Avg 255 Min]]</f>
        <v>2.6051463046757162</v>
      </c>
    </row>
    <row r="55102" spans="1:13" x14ac:dyDescent="0.3">
      <c r="A55102">
        <v>524</v>
      </c>
      <c r="B55102">
        <v>523</v>
      </c>
      <c r="C55102">
        <f>ANALOG05[[#This Row],[Column1]]-ANALOG05[[#This Row],[Column2]]</f>
        <v>1</v>
      </c>
      <c r="D55102">
        <f t="shared" si="6880"/>
        <v>3</v>
      </c>
      <c r="E55102">
        <f t="shared" si="6881"/>
        <v>1.68</v>
      </c>
      <c r="F55102" s="1">
        <f t="shared" si="6882"/>
        <v>1</v>
      </c>
      <c r="G55102" s="1">
        <f>ANALOG05[[#This Row],[Max25]]-ANALOG05[[#This Row],[Min25]]</f>
        <v>2</v>
      </c>
      <c r="H55102" s="1">
        <f t="shared" si="6883"/>
        <v>3</v>
      </c>
      <c r="I55102" s="1">
        <f t="shared" si="6884"/>
        <v>2.9615384615384617</v>
      </c>
      <c r="J55102" s="1">
        <f t="shared" si="6885"/>
        <v>0.04</v>
      </c>
      <c r="K55102" s="1">
        <f t="shared" si="6886"/>
        <v>0.38070588235294128</v>
      </c>
      <c r="L55102" s="1">
        <f t="shared" si="6887"/>
        <v>2.9840120663650076</v>
      </c>
      <c r="M55102" s="1">
        <f>ANALOG05[[#This Row],[Avg 255 Max]]-ANALOG05[[#This Row],[Avg 255 Min]]</f>
        <v>2.6033061840120664</v>
      </c>
    </row>
    <row r="55103" spans="1:13" x14ac:dyDescent="0.3">
      <c r="A55103">
        <v>525</v>
      </c>
      <c r="B55103">
        <v>523</v>
      </c>
      <c r="C55103">
        <f>ANALOG05[[#This Row],[Column1]]-ANALOG05[[#This Row],[Column2]]</f>
        <v>2</v>
      </c>
      <c r="D55103">
        <f t="shared" si="6880"/>
        <v>3</v>
      </c>
      <c r="E55103">
        <f t="shared" si="6881"/>
        <v>1.64</v>
      </c>
      <c r="F55103" s="1">
        <f t="shared" si="6882"/>
        <v>0</v>
      </c>
      <c r="G55103" s="1">
        <f>ANALOG05[[#This Row],[Max25]]-ANALOG05[[#This Row],[Min25]]</f>
        <v>3</v>
      </c>
      <c r="H55103" s="1">
        <f t="shared" si="6883"/>
        <v>3</v>
      </c>
      <c r="I55103" s="1">
        <f t="shared" si="6884"/>
        <v>2.9615384615384617</v>
      </c>
      <c r="J55103" s="1">
        <f t="shared" si="6885"/>
        <v>0</v>
      </c>
      <c r="K55103" s="1">
        <f t="shared" si="6886"/>
        <v>0.38164705882352951</v>
      </c>
      <c r="L55103" s="1">
        <f t="shared" si="6887"/>
        <v>2.9828054298642535</v>
      </c>
      <c r="M55103" s="1">
        <f>ANALOG05[[#This Row],[Avg 255 Max]]-ANALOG05[[#This Row],[Avg 255 Min]]</f>
        <v>2.6011583710407238</v>
      </c>
    </row>
    <row r="55104" spans="1:13" x14ac:dyDescent="0.3">
      <c r="A55104">
        <v>524</v>
      </c>
      <c r="B55104">
        <v>523</v>
      </c>
      <c r="C55104">
        <f>ANALOG05[[#This Row],[Column1]]-ANALOG05[[#This Row],[Column2]]</f>
        <v>1</v>
      </c>
      <c r="D55104">
        <f t="shared" si="6880"/>
        <v>3</v>
      </c>
      <c r="E55104">
        <f t="shared" si="6881"/>
        <v>1.64</v>
      </c>
      <c r="F55104" s="1">
        <f t="shared" si="6882"/>
        <v>0</v>
      </c>
      <c r="G55104" s="1">
        <f>ANALOG05[[#This Row],[Max25]]-ANALOG05[[#This Row],[Min25]]</f>
        <v>3</v>
      </c>
      <c r="H55104" s="1">
        <f t="shared" si="6883"/>
        <v>3</v>
      </c>
      <c r="I55104" s="1">
        <f t="shared" si="6884"/>
        <v>2.9230769230769229</v>
      </c>
      <c r="J55104" s="1">
        <f t="shared" si="6885"/>
        <v>0.04</v>
      </c>
      <c r="K55104" s="1">
        <f t="shared" si="6886"/>
        <v>0.3827450980392158</v>
      </c>
      <c r="L55104" s="1">
        <f t="shared" si="6887"/>
        <v>2.9814479638009055</v>
      </c>
      <c r="M55104" s="1">
        <f>ANALOG05[[#This Row],[Avg 255 Max]]-ANALOG05[[#This Row],[Avg 255 Min]]</f>
        <v>2.5987028657616897</v>
      </c>
    </row>
    <row r="55105" spans="1:13" x14ac:dyDescent="0.3">
      <c r="A55105">
        <v>525</v>
      </c>
      <c r="B55105">
        <v>523</v>
      </c>
      <c r="C55105">
        <f>ANALOG05[[#This Row],[Column1]]-ANALOG05[[#This Row],[Column2]]</f>
        <v>2</v>
      </c>
      <c r="D55105">
        <f t="shared" si="6880"/>
        <v>3</v>
      </c>
      <c r="E55105">
        <f t="shared" si="6881"/>
        <v>1.68</v>
      </c>
      <c r="F55105" s="1">
        <f t="shared" si="6882"/>
        <v>0</v>
      </c>
      <c r="G55105" s="1">
        <f>ANALOG05[[#This Row],[Max25]]-ANALOG05[[#This Row],[Min25]]</f>
        <v>3</v>
      </c>
      <c r="H55105" s="1">
        <f t="shared" si="6883"/>
        <v>3</v>
      </c>
      <c r="I55105" s="1">
        <f t="shared" si="6884"/>
        <v>2.8846153846153846</v>
      </c>
      <c r="J55105" s="1">
        <f t="shared" si="6885"/>
        <v>0.08</v>
      </c>
      <c r="K55105" s="1">
        <f t="shared" si="6886"/>
        <v>0.38368627450980403</v>
      </c>
      <c r="L55105" s="1">
        <f t="shared" si="6887"/>
        <v>2.9799396681749628</v>
      </c>
      <c r="M55105" s="1">
        <f>ANALOG05[[#This Row],[Avg 255 Max]]-ANALOG05[[#This Row],[Avg 255 Min]]</f>
        <v>2.5962533936651586</v>
      </c>
    </row>
    <row r="55106" spans="1:13" x14ac:dyDescent="0.3">
      <c r="A55106">
        <v>525</v>
      </c>
      <c r="B55106">
        <v>523</v>
      </c>
      <c r="C55106">
        <f>ANALOG05[[#This Row],[Column1]]-ANALOG05[[#This Row],[Column2]]</f>
        <v>2</v>
      </c>
      <c r="D55106">
        <f t="shared" ref="D55106:D55169" si="6888">MAX(C55106:C55129)</f>
        <v>3</v>
      </c>
      <c r="E55106">
        <f t="shared" ref="E55106:E55169" si="6889">AVERAGE(C55106:C55130)</f>
        <v>1.68</v>
      </c>
      <c r="F55106" s="1">
        <f t="shared" ref="F55106:F55169" si="6890">MIN(C55106:C55130)</f>
        <v>0</v>
      </c>
      <c r="G55106" s="1">
        <f>ANALOG05[[#This Row],[Max25]]-ANALOG05[[#This Row],[Min25]]</f>
        <v>3</v>
      </c>
      <c r="H55106" s="1">
        <f t="shared" ref="H55106:H55169" si="6891">AVERAGE(D55106:D55131)</f>
        <v>3</v>
      </c>
      <c r="I55106" s="1">
        <f t="shared" ref="I55106:I55169" si="6892">AVERAGE(G55106:G55131)</f>
        <v>2.8461538461538463</v>
      </c>
      <c r="J55106" s="1">
        <f t="shared" ref="J55106:J55169" si="6893">AVERAGE(F55106:F55130)</f>
        <v>0.12</v>
      </c>
      <c r="K55106" s="1">
        <f t="shared" ref="K55106:K55169" si="6894">AVERAGE(J55106:J55360)</f>
        <v>0.38447058823529418</v>
      </c>
      <c r="L55106" s="1">
        <f t="shared" ref="L55106:L55169" si="6895">AVERAGE(H55106:H55360)</f>
        <v>2.9782805429864259</v>
      </c>
      <c r="M55106" s="1">
        <f>ANALOG05[[#This Row],[Avg 255 Max]]-ANALOG05[[#This Row],[Avg 255 Min]]</f>
        <v>2.5938099547511317</v>
      </c>
    </row>
    <row r="55107" spans="1:13" x14ac:dyDescent="0.3">
      <c r="A55107">
        <v>524</v>
      </c>
      <c r="B55107">
        <v>523</v>
      </c>
      <c r="C55107">
        <f>ANALOG05[[#This Row],[Column1]]-ANALOG05[[#This Row],[Column2]]</f>
        <v>1</v>
      </c>
      <c r="D55107">
        <f t="shared" si="6888"/>
        <v>3</v>
      </c>
      <c r="E55107">
        <f t="shared" si="6889"/>
        <v>1.64</v>
      </c>
      <c r="F55107" s="1">
        <f t="shared" si="6890"/>
        <v>0</v>
      </c>
      <c r="G55107" s="1">
        <f>ANALOG05[[#This Row],[Max25]]-ANALOG05[[#This Row],[Min25]]</f>
        <v>3</v>
      </c>
      <c r="H55107" s="1">
        <f t="shared" si="6891"/>
        <v>3</v>
      </c>
      <c r="I55107" s="1">
        <f t="shared" si="6892"/>
        <v>2.8076923076923075</v>
      </c>
      <c r="J55107" s="1">
        <f t="shared" si="6893"/>
        <v>0.16</v>
      </c>
      <c r="K55107" s="1">
        <f t="shared" si="6894"/>
        <v>0.38494117647058834</v>
      </c>
      <c r="L55107" s="1">
        <f t="shared" si="6895"/>
        <v>2.9764705882352946</v>
      </c>
      <c r="M55107" s="1">
        <f>ANALOG05[[#This Row],[Avg 255 Max]]-ANALOG05[[#This Row],[Avg 255 Min]]</f>
        <v>2.5915294117647063</v>
      </c>
    </row>
    <row r="55108" spans="1:13" x14ac:dyDescent="0.3">
      <c r="A55108">
        <v>524</v>
      </c>
      <c r="B55108">
        <v>523</v>
      </c>
      <c r="C55108">
        <f>ANALOG05[[#This Row],[Column1]]-ANALOG05[[#This Row],[Column2]]</f>
        <v>1</v>
      </c>
      <c r="D55108">
        <f t="shared" si="6888"/>
        <v>3</v>
      </c>
      <c r="E55108">
        <f t="shared" si="6889"/>
        <v>1.68</v>
      </c>
      <c r="F55108" s="1">
        <f t="shared" si="6890"/>
        <v>0</v>
      </c>
      <c r="G55108" s="1">
        <f>ANALOG05[[#This Row],[Max25]]-ANALOG05[[#This Row],[Min25]]</f>
        <v>3</v>
      </c>
      <c r="H55108" s="1">
        <f t="shared" si="6891"/>
        <v>3</v>
      </c>
      <c r="I55108" s="1">
        <f t="shared" si="6892"/>
        <v>2.8076923076923075</v>
      </c>
      <c r="J55108" s="1">
        <f t="shared" si="6893"/>
        <v>0.2</v>
      </c>
      <c r="K55108" s="1">
        <f t="shared" si="6894"/>
        <v>0.38509803921568642</v>
      </c>
      <c r="L55108" s="1">
        <f t="shared" si="6895"/>
        <v>2.9745098039215692</v>
      </c>
      <c r="M55108" s="1">
        <f>ANALOG05[[#This Row],[Avg 255 Max]]-ANALOG05[[#This Row],[Avg 255 Min]]</f>
        <v>2.5894117647058827</v>
      </c>
    </row>
    <row r="55109" spans="1:13" x14ac:dyDescent="0.3">
      <c r="A55109">
        <v>524</v>
      </c>
      <c r="B55109">
        <v>523</v>
      </c>
      <c r="C55109">
        <f>ANALOG05[[#This Row],[Column1]]-ANALOG05[[#This Row],[Column2]]</f>
        <v>1</v>
      </c>
      <c r="D55109">
        <f t="shared" si="6888"/>
        <v>3</v>
      </c>
      <c r="E55109">
        <f t="shared" si="6889"/>
        <v>1.72</v>
      </c>
      <c r="F55109" s="1">
        <f t="shared" si="6890"/>
        <v>0</v>
      </c>
      <c r="G55109" s="1">
        <f>ANALOG05[[#This Row],[Max25]]-ANALOG05[[#This Row],[Min25]]</f>
        <v>3</v>
      </c>
      <c r="H55109" s="1">
        <f t="shared" si="6891"/>
        <v>3</v>
      </c>
      <c r="I55109" s="1">
        <f t="shared" si="6892"/>
        <v>2.8076923076923075</v>
      </c>
      <c r="J55109" s="1">
        <f t="shared" si="6893"/>
        <v>0.2</v>
      </c>
      <c r="K55109" s="1">
        <f t="shared" si="6894"/>
        <v>0.38494117647058834</v>
      </c>
      <c r="L55109" s="1">
        <f t="shared" si="6895"/>
        <v>2.9723981900452494</v>
      </c>
      <c r="M55109" s="1">
        <f>ANALOG05[[#This Row],[Avg 255 Max]]-ANALOG05[[#This Row],[Avg 255 Min]]</f>
        <v>2.5874570135746611</v>
      </c>
    </row>
    <row r="55110" spans="1:13" x14ac:dyDescent="0.3">
      <c r="A55110">
        <v>525</v>
      </c>
      <c r="B55110">
        <v>524</v>
      </c>
      <c r="C55110">
        <f>ANALOG05[[#This Row],[Column1]]-ANALOG05[[#This Row],[Column2]]</f>
        <v>1</v>
      </c>
      <c r="D55110">
        <f t="shared" si="6888"/>
        <v>3</v>
      </c>
      <c r="E55110">
        <f t="shared" si="6889"/>
        <v>1.76</v>
      </c>
      <c r="F55110" s="1">
        <f t="shared" si="6890"/>
        <v>0</v>
      </c>
      <c r="G55110" s="1">
        <f>ANALOG05[[#This Row],[Max25]]-ANALOG05[[#This Row],[Min25]]</f>
        <v>3</v>
      </c>
      <c r="H55110" s="1">
        <f t="shared" si="6891"/>
        <v>3</v>
      </c>
      <c r="I55110" s="1">
        <f t="shared" si="6892"/>
        <v>2.8076923076923075</v>
      </c>
      <c r="J55110" s="1">
        <f t="shared" si="6893"/>
        <v>0.2</v>
      </c>
      <c r="K55110" s="1">
        <f t="shared" si="6894"/>
        <v>0.38462745098039225</v>
      </c>
      <c r="L55110" s="1">
        <f t="shared" si="6895"/>
        <v>2.9701357466063354</v>
      </c>
      <c r="M55110" s="1">
        <f>ANALOG05[[#This Row],[Avg 255 Max]]-ANALOG05[[#This Row],[Avg 255 Min]]</f>
        <v>2.5855082956259432</v>
      </c>
    </row>
    <row r="55111" spans="1:13" x14ac:dyDescent="0.3">
      <c r="A55111">
        <v>524</v>
      </c>
      <c r="B55111">
        <v>523</v>
      </c>
      <c r="C55111">
        <f>ANALOG05[[#This Row],[Column1]]-ANALOG05[[#This Row],[Column2]]</f>
        <v>1</v>
      </c>
      <c r="D55111">
        <f t="shared" si="6888"/>
        <v>3</v>
      </c>
      <c r="E55111">
        <f t="shared" si="6889"/>
        <v>1.76</v>
      </c>
      <c r="F55111" s="1">
        <f t="shared" si="6890"/>
        <v>0</v>
      </c>
      <c r="G55111" s="1">
        <f>ANALOG05[[#This Row],[Max25]]-ANALOG05[[#This Row],[Min25]]</f>
        <v>3</v>
      </c>
      <c r="H55111" s="1">
        <f t="shared" si="6891"/>
        <v>3</v>
      </c>
      <c r="I55111" s="1">
        <f t="shared" si="6892"/>
        <v>2.8076923076923075</v>
      </c>
      <c r="J55111" s="1">
        <f t="shared" si="6893"/>
        <v>0.2</v>
      </c>
      <c r="K55111" s="1">
        <f t="shared" si="6894"/>
        <v>0.38415686274509814</v>
      </c>
      <c r="L55111" s="1">
        <f t="shared" si="6895"/>
        <v>2.9677224736048262</v>
      </c>
      <c r="M55111" s="1">
        <f>ANALOG05[[#This Row],[Avg 255 Max]]-ANALOG05[[#This Row],[Avg 255 Min]]</f>
        <v>2.5835656108597282</v>
      </c>
    </row>
    <row r="55112" spans="1:13" x14ac:dyDescent="0.3">
      <c r="A55112">
        <v>525</v>
      </c>
      <c r="B55112">
        <v>522</v>
      </c>
      <c r="C55112">
        <f>ANALOG05[[#This Row],[Column1]]-ANALOG05[[#This Row],[Column2]]</f>
        <v>3</v>
      </c>
      <c r="D55112">
        <f t="shared" si="6888"/>
        <v>3</v>
      </c>
      <c r="E55112">
        <f t="shared" si="6889"/>
        <v>1.8</v>
      </c>
      <c r="F55112" s="1">
        <f t="shared" si="6890"/>
        <v>0</v>
      </c>
      <c r="G55112" s="1">
        <f>ANALOG05[[#This Row],[Max25]]-ANALOG05[[#This Row],[Min25]]</f>
        <v>3</v>
      </c>
      <c r="H55112" s="1">
        <f t="shared" si="6891"/>
        <v>3</v>
      </c>
      <c r="I55112" s="1">
        <f t="shared" si="6892"/>
        <v>2.8076923076923075</v>
      </c>
      <c r="J55112" s="1">
        <f t="shared" si="6893"/>
        <v>0.2</v>
      </c>
      <c r="K55112" s="1">
        <f t="shared" si="6894"/>
        <v>0.38352941176470606</v>
      </c>
      <c r="L55112" s="1">
        <f t="shared" si="6895"/>
        <v>2.9651583710407237</v>
      </c>
      <c r="M55112" s="1">
        <f>ANALOG05[[#This Row],[Avg 255 Max]]-ANALOG05[[#This Row],[Avg 255 Min]]</f>
        <v>2.5816289592760175</v>
      </c>
    </row>
    <row r="55113" spans="1:13" x14ac:dyDescent="0.3">
      <c r="A55113">
        <v>525</v>
      </c>
      <c r="B55113">
        <v>522</v>
      </c>
      <c r="C55113">
        <f>ANALOG05[[#This Row],[Column1]]-ANALOG05[[#This Row],[Column2]]</f>
        <v>3</v>
      </c>
      <c r="D55113">
        <f t="shared" si="6888"/>
        <v>3</v>
      </c>
      <c r="E55113">
        <f t="shared" si="6889"/>
        <v>1.72</v>
      </c>
      <c r="F55113" s="1">
        <f t="shared" si="6890"/>
        <v>0</v>
      </c>
      <c r="G55113" s="1">
        <f>ANALOG05[[#This Row],[Max25]]-ANALOG05[[#This Row],[Min25]]</f>
        <v>3</v>
      </c>
      <c r="H55113" s="1">
        <f t="shared" si="6891"/>
        <v>3</v>
      </c>
      <c r="I55113" s="1">
        <f t="shared" si="6892"/>
        <v>2.8076923076923075</v>
      </c>
      <c r="J55113" s="1">
        <f t="shared" si="6893"/>
        <v>0.2</v>
      </c>
      <c r="K55113" s="1">
        <f t="shared" si="6894"/>
        <v>0.38274509803921586</v>
      </c>
      <c r="L55113" s="1">
        <f t="shared" si="6895"/>
        <v>2.9624434389140268</v>
      </c>
      <c r="M55113" s="1">
        <f>ANALOG05[[#This Row],[Avg 255 Max]]-ANALOG05[[#This Row],[Avg 255 Min]]</f>
        <v>2.5796983408748111</v>
      </c>
    </row>
    <row r="55114" spans="1:13" x14ac:dyDescent="0.3">
      <c r="A55114">
        <v>524</v>
      </c>
      <c r="B55114">
        <v>523</v>
      </c>
      <c r="C55114">
        <f>ANALOG05[[#This Row],[Column1]]-ANALOG05[[#This Row],[Column2]]</f>
        <v>1</v>
      </c>
      <c r="D55114">
        <f t="shared" si="6888"/>
        <v>3</v>
      </c>
      <c r="E55114">
        <f t="shared" si="6889"/>
        <v>1.64</v>
      </c>
      <c r="F55114" s="1">
        <f t="shared" si="6890"/>
        <v>0</v>
      </c>
      <c r="G55114" s="1">
        <f>ANALOG05[[#This Row],[Max25]]-ANALOG05[[#This Row],[Min25]]</f>
        <v>3</v>
      </c>
      <c r="H55114" s="1">
        <f t="shared" si="6891"/>
        <v>3</v>
      </c>
      <c r="I55114" s="1">
        <f t="shared" si="6892"/>
        <v>2.8076923076923075</v>
      </c>
      <c r="J55114" s="1">
        <f t="shared" si="6893"/>
        <v>0.2</v>
      </c>
      <c r="K55114" s="1">
        <f t="shared" si="6894"/>
        <v>0.38211764705882367</v>
      </c>
      <c r="L55114" s="1">
        <f t="shared" si="6895"/>
        <v>2.9595776772247357</v>
      </c>
      <c r="M55114" s="1">
        <f>ANALOG05[[#This Row],[Avg 255 Max]]-ANALOG05[[#This Row],[Avg 255 Min]]</f>
        <v>2.5774600301659119</v>
      </c>
    </row>
    <row r="55115" spans="1:13" x14ac:dyDescent="0.3">
      <c r="A55115">
        <v>525</v>
      </c>
      <c r="B55115">
        <v>522</v>
      </c>
      <c r="C55115">
        <f>ANALOG05[[#This Row],[Column1]]-ANALOG05[[#This Row],[Column2]]</f>
        <v>3</v>
      </c>
      <c r="D55115">
        <f t="shared" si="6888"/>
        <v>3</v>
      </c>
      <c r="E55115">
        <f t="shared" si="6889"/>
        <v>1.68</v>
      </c>
      <c r="F55115" s="1">
        <f t="shared" si="6890"/>
        <v>0</v>
      </c>
      <c r="G55115" s="1">
        <f>ANALOG05[[#This Row],[Max25]]-ANALOG05[[#This Row],[Min25]]</f>
        <v>3</v>
      </c>
      <c r="H55115" s="1">
        <f t="shared" si="6891"/>
        <v>3</v>
      </c>
      <c r="I55115" s="1">
        <f t="shared" si="6892"/>
        <v>2.8076923076923075</v>
      </c>
      <c r="J55115" s="1">
        <f t="shared" si="6893"/>
        <v>0.2</v>
      </c>
      <c r="K55115" s="1">
        <f t="shared" si="6894"/>
        <v>0.38164705882352956</v>
      </c>
      <c r="L55115" s="1">
        <f t="shared" si="6895"/>
        <v>2.9565610859728504</v>
      </c>
      <c r="M55115" s="1">
        <f>ANALOG05[[#This Row],[Avg 255 Max]]-ANALOG05[[#This Row],[Avg 255 Min]]</f>
        <v>2.5749140271493207</v>
      </c>
    </row>
    <row r="55116" spans="1:13" x14ac:dyDescent="0.3">
      <c r="A55116">
        <v>525</v>
      </c>
      <c r="B55116">
        <v>522</v>
      </c>
      <c r="C55116">
        <f>ANALOG05[[#This Row],[Column1]]-ANALOG05[[#This Row],[Column2]]</f>
        <v>3</v>
      </c>
      <c r="D55116">
        <f t="shared" si="6888"/>
        <v>3</v>
      </c>
      <c r="E55116">
        <f t="shared" si="6889"/>
        <v>1.68</v>
      </c>
      <c r="F55116" s="1">
        <f t="shared" si="6890"/>
        <v>0</v>
      </c>
      <c r="G55116" s="1">
        <f>ANALOG05[[#This Row],[Max25]]-ANALOG05[[#This Row],[Min25]]</f>
        <v>3</v>
      </c>
      <c r="H55116" s="1">
        <f t="shared" si="6891"/>
        <v>3</v>
      </c>
      <c r="I55116" s="1">
        <f t="shared" si="6892"/>
        <v>2.8076923076923075</v>
      </c>
      <c r="J55116" s="1">
        <f t="shared" si="6893"/>
        <v>0.2</v>
      </c>
      <c r="K55116" s="1">
        <f t="shared" si="6894"/>
        <v>0.38133333333333347</v>
      </c>
      <c r="L55116" s="1">
        <f t="shared" si="6895"/>
        <v>2.9533936651583712</v>
      </c>
      <c r="M55116" s="1">
        <f>ANALOG05[[#This Row],[Avg 255 Max]]-ANALOG05[[#This Row],[Avg 255 Min]]</f>
        <v>2.5720603318250377</v>
      </c>
    </row>
    <row r="55117" spans="1:13" x14ac:dyDescent="0.3">
      <c r="A55117">
        <v>524</v>
      </c>
      <c r="B55117">
        <v>523</v>
      </c>
      <c r="C55117">
        <f>ANALOG05[[#This Row],[Column1]]-ANALOG05[[#This Row],[Column2]]</f>
        <v>1</v>
      </c>
      <c r="D55117">
        <f t="shared" si="6888"/>
        <v>3</v>
      </c>
      <c r="E55117">
        <f t="shared" si="6889"/>
        <v>1.64</v>
      </c>
      <c r="F55117" s="1">
        <f t="shared" si="6890"/>
        <v>0</v>
      </c>
      <c r="G55117" s="1">
        <f>ANALOG05[[#This Row],[Max25]]-ANALOG05[[#This Row],[Min25]]</f>
        <v>3</v>
      </c>
      <c r="H55117" s="1">
        <f t="shared" si="6891"/>
        <v>3</v>
      </c>
      <c r="I55117" s="1">
        <f t="shared" si="6892"/>
        <v>2.8076923076923075</v>
      </c>
      <c r="J55117" s="1">
        <f t="shared" si="6893"/>
        <v>0.2</v>
      </c>
      <c r="K55117" s="1">
        <f t="shared" si="6894"/>
        <v>0.38117647058823545</v>
      </c>
      <c r="L55117" s="1">
        <f t="shared" si="6895"/>
        <v>2.9500754147812973</v>
      </c>
      <c r="M55117" s="1">
        <f>ANALOG05[[#This Row],[Avg 255 Max]]-ANALOG05[[#This Row],[Avg 255 Min]]</f>
        <v>2.5688989441930619</v>
      </c>
    </row>
    <row r="55118" spans="1:13" x14ac:dyDescent="0.3">
      <c r="A55118">
        <v>524</v>
      </c>
      <c r="B55118">
        <v>523</v>
      </c>
      <c r="C55118">
        <f>ANALOG05[[#This Row],[Column1]]-ANALOG05[[#This Row],[Column2]]</f>
        <v>1</v>
      </c>
      <c r="D55118">
        <f t="shared" si="6888"/>
        <v>3</v>
      </c>
      <c r="E55118">
        <f t="shared" si="6889"/>
        <v>1.64</v>
      </c>
      <c r="F55118" s="1">
        <f t="shared" si="6890"/>
        <v>0</v>
      </c>
      <c r="G55118" s="1">
        <f>ANALOG05[[#This Row],[Max25]]-ANALOG05[[#This Row],[Min25]]</f>
        <v>3</v>
      </c>
      <c r="H55118" s="1">
        <f t="shared" si="6891"/>
        <v>3</v>
      </c>
      <c r="I55118" s="1">
        <f t="shared" si="6892"/>
        <v>2.8076923076923075</v>
      </c>
      <c r="J55118" s="1">
        <f t="shared" si="6893"/>
        <v>0.2</v>
      </c>
      <c r="K55118" s="1">
        <f t="shared" si="6894"/>
        <v>0.38117647058823539</v>
      </c>
      <c r="L55118" s="1">
        <f t="shared" si="6895"/>
        <v>2.9466063348416291</v>
      </c>
      <c r="M55118" s="1">
        <f>ANALOG05[[#This Row],[Avg 255 Max]]-ANALOG05[[#This Row],[Avg 255 Min]]</f>
        <v>2.5654298642533937</v>
      </c>
    </row>
    <row r="55119" spans="1:13" x14ac:dyDescent="0.3">
      <c r="A55119">
        <v>524</v>
      </c>
      <c r="B55119">
        <v>523</v>
      </c>
      <c r="C55119">
        <f>ANALOG05[[#This Row],[Column1]]-ANALOG05[[#This Row],[Column2]]</f>
        <v>1</v>
      </c>
      <c r="D55119">
        <f t="shared" si="6888"/>
        <v>3</v>
      </c>
      <c r="E55119">
        <f t="shared" si="6889"/>
        <v>1.68</v>
      </c>
      <c r="F55119" s="1">
        <f t="shared" si="6890"/>
        <v>0</v>
      </c>
      <c r="G55119" s="1">
        <f>ANALOG05[[#This Row],[Max25]]-ANALOG05[[#This Row],[Min25]]</f>
        <v>3</v>
      </c>
      <c r="H55119" s="1">
        <f t="shared" si="6891"/>
        <v>3</v>
      </c>
      <c r="I55119" s="1">
        <f t="shared" si="6892"/>
        <v>2.8076923076923075</v>
      </c>
      <c r="J55119" s="1">
        <f t="shared" si="6893"/>
        <v>0.2</v>
      </c>
      <c r="K55119" s="1">
        <f t="shared" si="6894"/>
        <v>0.38133333333333347</v>
      </c>
      <c r="L55119" s="1">
        <f t="shared" si="6895"/>
        <v>2.9429864253393667</v>
      </c>
      <c r="M55119" s="1">
        <f>ANALOG05[[#This Row],[Avg 255 Max]]-ANALOG05[[#This Row],[Avg 255 Min]]</f>
        <v>2.5616530920060332</v>
      </c>
    </row>
    <row r="55120" spans="1:13" x14ac:dyDescent="0.3">
      <c r="A55120">
        <v>524</v>
      </c>
      <c r="B55120">
        <v>523</v>
      </c>
      <c r="C55120">
        <f>ANALOG05[[#This Row],[Column1]]-ANALOG05[[#This Row],[Column2]]</f>
        <v>1</v>
      </c>
      <c r="D55120">
        <f t="shared" si="6888"/>
        <v>3</v>
      </c>
      <c r="E55120">
        <f t="shared" si="6889"/>
        <v>1.68</v>
      </c>
      <c r="F55120" s="1">
        <f t="shared" si="6890"/>
        <v>0</v>
      </c>
      <c r="G55120" s="1">
        <f>ANALOG05[[#This Row],[Max25]]-ANALOG05[[#This Row],[Min25]]</f>
        <v>3</v>
      </c>
      <c r="H55120" s="1">
        <f t="shared" si="6891"/>
        <v>3</v>
      </c>
      <c r="I55120" s="1">
        <f t="shared" si="6892"/>
        <v>2.8076923076923075</v>
      </c>
      <c r="J55120" s="1">
        <f t="shared" si="6893"/>
        <v>0.2</v>
      </c>
      <c r="K55120" s="1">
        <f t="shared" si="6894"/>
        <v>0.38164705882352956</v>
      </c>
      <c r="L55120" s="1">
        <f t="shared" si="6895"/>
        <v>2.9393665158371047</v>
      </c>
      <c r="M55120" s="1">
        <f>ANALOG05[[#This Row],[Avg 255 Max]]-ANALOG05[[#This Row],[Avg 255 Min]]</f>
        <v>2.5577194570135751</v>
      </c>
    </row>
    <row r="55121" spans="1:13" x14ac:dyDescent="0.3">
      <c r="A55121">
        <v>525</v>
      </c>
      <c r="B55121">
        <v>523</v>
      </c>
      <c r="C55121">
        <f>ANALOG05[[#This Row],[Column1]]-ANALOG05[[#This Row],[Column2]]</f>
        <v>2</v>
      </c>
      <c r="D55121">
        <f t="shared" si="6888"/>
        <v>3</v>
      </c>
      <c r="E55121">
        <f t="shared" si="6889"/>
        <v>1.72</v>
      </c>
      <c r="F55121" s="1">
        <f t="shared" si="6890"/>
        <v>0</v>
      </c>
      <c r="G55121" s="1">
        <f>ANALOG05[[#This Row],[Max25]]-ANALOG05[[#This Row],[Min25]]</f>
        <v>3</v>
      </c>
      <c r="H55121" s="1">
        <f t="shared" si="6891"/>
        <v>3</v>
      </c>
      <c r="I55121" s="1">
        <f t="shared" si="6892"/>
        <v>2.8076923076923075</v>
      </c>
      <c r="J55121" s="1">
        <f t="shared" si="6893"/>
        <v>0.2</v>
      </c>
      <c r="K55121" s="1">
        <f t="shared" si="6894"/>
        <v>0.38211764705882362</v>
      </c>
      <c r="L55121" s="1">
        <f t="shared" si="6895"/>
        <v>2.9357466063348423</v>
      </c>
      <c r="M55121" s="1">
        <f>ANALOG05[[#This Row],[Avg 255 Max]]-ANALOG05[[#This Row],[Avg 255 Min]]</f>
        <v>2.5536289592760189</v>
      </c>
    </row>
    <row r="55122" spans="1:13" x14ac:dyDescent="0.3">
      <c r="A55122">
        <v>525</v>
      </c>
      <c r="B55122">
        <v>524</v>
      </c>
      <c r="C55122">
        <f>ANALOG05[[#This Row],[Column1]]-ANALOG05[[#This Row],[Column2]]</f>
        <v>1</v>
      </c>
      <c r="D55122">
        <f t="shared" si="6888"/>
        <v>3</v>
      </c>
      <c r="E55122">
        <f t="shared" si="6889"/>
        <v>1.68</v>
      </c>
      <c r="F55122" s="1">
        <f t="shared" si="6890"/>
        <v>0</v>
      </c>
      <c r="G55122" s="1">
        <f>ANALOG05[[#This Row],[Max25]]-ANALOG05[[#This Row],[Min25]]</f>
        <v>3</v>
      </c>
      <c r="H55122" s="1">
        <f t="shared" si="6891"/>
        <v>3</v>
      </c>
      <c r="I55122" s="1">
        <f t="shared" si="6892"/>
        <v>2.8076923076923075</v>
      </c>
      <c r="J55122" s="1">
        <f t="shared" si="6893"/>
        <v>0.2</v>
      </c>
      <c r="K55122" s="1">
        <f t="shared" si="6894"/>
        <v>0.38274509803921586</v>
      </c>
      <c r="L55122" s="1">
        <f t="shared" si="6895"/>
        <v>2.9322775263951741</v>
      </c>
      <c r="M55122" s="1">
        <f>ANALOG05[[#This Row],[Avg 255 Max]]-ANALOG05[[#This Row],[Avg 255 Min]]</f>
        <v>2.5495324283559584</v>
      </c>
    </row>
    <row r="55123" spans="1:13" x14ac:dyDescent="0.3">
      <c r="A55123">
        <v>525</v>
      </c>
      <c r="B55123">
        <v>523</v>
      </c>
      <c r="C55123">
        <f>ANALOG05[[#This Row],[Column1]]-ANALOG05[[#This Row],[Column2]]</f>
        <v>2</v>
      </c>
      <c r="D55123">
        <f t="shared" si="6888"/>
        <v>3</v>
      </c>
      <c r="E55123">
        <f t="shared" si="6889"/>
        <v>1.72</v>
      </c>
      <c r="F55123" s="1">
        <f t="shared" si="6890"/>
        <v>0</v>
      </c>
      <c r="G55123" s="1">
        <f>ANALOG05[[#This Row],[Max25]]-ANALOG05[[#This Row],[Min25]]</f>
        <v>3</v>
      </c>
      <c r="H55123" s="1">
        <f t="shared" si="6891"/>
        <v>3</v>
      </c>
      <c r="I55123" s="1">
        <f t="shared" si="6892"/>
        <v>2.8076923076923075</v>
      </c>
      <c r="J55123" s="1">
        <f t="shared" si="6893"/>
        <v>0.2</v>
      </c>
      <c r="K55123" s="1">
        <f t="shared" si="6894"/>
        <v>0.38352941176470606</v>
      </c>
      <c r="L55123" s="1">
        <f t="shared" si="6895"/>
        <v>2.9289592760181002</v>
      </c>
      <c r="M55123" s="1">
        <f>ANALOG05[[#This Row],[Avg 255 Max]]-ANALOG05[[#This Row],[Avg 255 Min]]</f>
        <v>2.5454298642533941</v>
      </c>
    </row>
    <row r="55124" spans="1:13" x14ac:dyDescent="0.3">
      <c r="A55124">
        <v>525</v>
      </c>
      <c r="B55124">
        <v>523</v>
      </c>
      <c r="C55124">
        <f>ANALOG05[[#This Row],[Column1]]-ANALOG05[[#This Row],[Column2]]</f>
        <v>2</v>
      </c>
      <c r="D55124">
        <f t="shared" si="6888"/>
        <v>3</v>
      </c>
      <c r="E55124">
        <f t="shared" si="6889"/>
        <v>1.76</v>
      </c>
      <c r="F55124" s="1">
        <f t="shared" si="6890"/>
        <v>0</v>
      </c>
      <c r="G55124" s="1">
        <f>ANALOG05[[#This Row],[Max25]]-ANALOG05[[#This Row],[Min25]]</f>
        <v>3</v>
      </c>
      <c r="H55124" s="1">
        <f t="shared" si="6891"/>
        <v>3</v>
      </c>
      <c r="I55124" s="1">
        <f t="shared" si="6892"/>
        <v>2.8076923076923075</v>
      </c>
      <c r="J55124" s="1">
        <f t="shared" si="6893"/>
        <v>0.2</v>
      </c>
      <c r="K55124" s="1">
        <f t="shared" si="6894"/>
        <v>0.38447058823529423</v>
      </c>
      <c r="L55124" s="1">
        <f t="shared" si="6895"/>
        <v>2.9257918552036211</v>
      </c>
      <c r="M55124" s="1">
        <f>ANALOG05[[#This Row],[Avg 255 Max]]-ANALOG05[[#This Row],[Avg 255 Min]]</f>
        <v>2.5413212669683269</v>
      </c>
    </row>
    <row r="55125" spans="1:13" x14ac:dyDescent="0.3">
      <c r="A55125">
        <v>525</v>
      </c>
      <c r="B55125">
        <v>523</v>
      </c>
      <c r="C55125">
        <f>ANALOG05[[#This Row],[Column1]]-ANALOG05[[#This Row],[Column2]]</f>
        <v>2</v>
      </c>
      <c r="D55125">
        <f t="shared" si="6888"/>
        <v>3</v>
      </c>
      <c r="E55125">
        <f t="shared" si="6889"/>
        <v>1.72</v>
      </c>
      <c r="F55125" s="1">
        <f t="shared" si="6890"/>
        <v>0</v>
      </c>
      <c r="G55125" s="1">
        <f>ANALOG05[[#This Row],[Max25]]-ANALOG05[[#This Row],[Min25]]</f>
        <v>3</v>
      </c>
      <c r="H55125" s="1">
        <f t="shared" si="6891"/>
        <v>3</v>
      </c>
      <c r="I55125" s="1">
        <f t="shared" si="6892"/>
        <v>2.8076923076923075</v>
      </c>
      <c r="J55125" s="1">
        <f t="shared" si="6893"/>
        <v>0.2</v>
      </c>
      <c r="K55125" s="1">
        <f t="shared" si="6894"/>
        <v>0.38556862745098058</v>
      </c>
      <c r="L55125" s="1">
        <f t="shared" si="6895"/>
        <v>2.9227752639517357</v>
      </c>
      <c r="M55125" s="1">
        <f>ANALOG05[[#This Row],[Avg 255 Max]]-ANALOG05[[#This Row],[Avg 255 Min]]</f>
        <v>2.5372066365007551</v>
      </c>
    </row>
    <row r="55126" spans="1:13" x14ac:dyDescent="0.3">
      <c r="A55126">
        <v>525</v>
      </c>
      <c r="B55126">
        <v>522</v>
      </c>
      <c r="C55126">
        <f>ANALOG05[[#This Row],[Column1]]-ANALOG05[[#This Row],[Column2]]</f>
        <v>3</v>
      </c>
      <c r="D55126">
        <f t="shared" si="6888"/>
        <v>3</v>
      </c>
      <c r="E55126">
        <f t="shared" si="6889"/>
        <v>1.68</v>
      </c>
      <c r="F55126" s="1">
        <f t="shared" si="6890"/>
        <v>0</v>
      </c>
      <c r="G55126" s="1">
        <f>ANALOG05[[#This Row],[Max25]]-ANALOG05[[#This Row],[Min25]]</f>
        <v>3</v>
      </c>
      <c r="H55126" s="1">
        <f t="shared" si="6891"/>
        <v>3</v>
      </c>
      <c r="I55126" s="1">
        <f t="shared" si="6892"/>
        <v>2.8076923076923075</v>
      </c>
      <c r="J55126" s="1">
        <f t="shared" si="6893"/>
        <v>0.2</v>
      </c>
      <c r="K55126" s="1">
        <f t="shared" si="6894"/>
        <v>0.38682352941176484</v>
      </c>
      <c r="L55126" s="1">
        <f t="shared" si="6895"/>
        <v>2.9199095022624446</v>
      </c>
      <c r="M55126" s="1">
        <f>ANALOG05[[#This Row],[Avg 255 Max]]-ANALOG05[[#This Row],[Avg 255 Min]]</f>
        <v>2.5330859728506798</v>
      </c>
    </row>
    <row r="55127" spans="1:13" x14ac:dyDescent="0.3">
      <c r="A55127">
        <v>524</v>
      </c>
      <c r="B55127">
        <v>524</v>
      </c>
      <c r="C55127">
        <f>ANALOG05[[#This Row],[Column1]]-ANALOG05[[#This Row],[Column2]]</f>
        <v>0</v>
      </c>
      <c r="D55127">
        <f t="shared" si="6888"/>
        <v>3</v>
      </c>
      <c r="E55127">
        <f t="shared" si="6889"/>
        <v>1.64</v>
      </c>
      <c r="F55127" s="1">
        <f t="shared" si="6890"/>
        <v>0</v>
      </c>
      <c r="G55127" s="1">
        <f>ANALOG05[[#This Row],[Max25]]-ANALOG05[[#This Row],[Min25]]</f>
        <v>3</v>
      </c>
      <c r="H55127" s="1">
        <f t="shared" si="6891"/>
        <v>3</v>
      </c>
      <c r="I55127" s="1">
        <f t="shared" si="6892"/>
        <v>2.8076923076923075</v>
      </c>
      <c r="J55127" s="1">
        <f t="shared" si="6893"/>
        <v>0.2</v>
      </c>
      <c r="K55127" s="1">
        <f t="shared" si="6894"/>
        <v>0.38823529411764723</v>
      </c>
      <c r="L55127" s="1">
        <f t="shared" si="6895"/>
        <v>2.9171945701357469</v>
      </c>
      <c r="M55127" s="1">
        <f>ANALOG05[[#This Row],[Avg 255 Max]]-ANALOG05[[#This Row],[Avg 255 Min]]</f>
        <v>2.5289592760180994</v>
      </c>
    </row>
    <row r="55128" spans="1:13" x14ac:dyDescent="0.3">
      <c r="A55128">
        <v>525</v>
      </c>
      <c r="B55128">
        <v>523</v>
      </c>
      <c r="C55128">
        <f>ANALOG05[[#This Row],[Column1]]-ANALOG05[[#This Row],[Column2]]</f>
        <v>2</v>
      </c>
      <c r="D55128">
        <f t="shared" si="6888"/>
        <v>3</v>
      </c>
      <c r="E55128">
        <f t="shared" si="6889"/>
        <v>1.72</v>
      </c>
      <c r="F55128" s="1">
        <f t="shared" si="6890"/>
        <v>1</v>
      </c>
      <c r="G55128" s="1">
        <f>ANALOG05[[#This Row],[Max25]]-ANALOG05[[#This Row],[Min25]]</f>
        <v>2</v>
      </c>
      <c r="H55128" s="1">
        <f t="shared" si="6891"/>
        <v>3</v>
      </c>
      <c r="I55128" s="1">
        <f t="shared" si="6892"/>
        <v>2.8076923076923075</v>
      </c>
      <c r="J55128" s="1">
        <f t="shared" si="6893"/>
        <v>0.2</v>
      </c>
      <c r="K55128" s="1">
        <f t="shared" si="6894"/>
        <v>0.38980392156862753</v>
      </c>
      <c r="L55128" s="1">
        <f t="shared" si="6895"/>
        <v>2.9146304675716443</v>
      </c>
      <c r="M55128" s="1">
        <f>ANALOG05[[#This Row],[Avg 255 Max]]-ANALOG05[[#This Row],[Avg 255 Min]]</f>
        <v>2.524826546003017</v>
      </c>
    </row>
    <row r="55129" spans="1:13" x14ac:dyDescent="0.3">
      <c r="A55129">
        <v>525</v>
      </c>
      <c r="B55129">
        <v>523</v>
      </c>
      <c r="C55129">
        <f>ANALOG05[[#This Row],[Column1]]-ANALOG05[[#This Row],[Column2]]</f>
        <v>2</v>
      </c>
      <c r="D55129">
        <f t="shared" si="6888"/>
        <v>3</v>
      </c>
      <c r="E55129">
        <f t="shared" si="6889"/>
        <v>1.72</v>
      </c>
      <c r="F55129" s="1">
        <f t="shared" si="6890"/>
        <v>1</v>
      </c>
      <c r="G55129" s="1">
        <f>ANALOG05[[#This Row],[Max25]]-ANALOG05[[#This Row],[Min25]]</f>
        <v>2</v>
      </c>
      <c r="H55129" s="1">
        <f t="shared" si="6891"/>
        <v>3</v>
      </c>
      <c r="I55129" s="1">
        <f t="shared" si="6892"/>
        <v>2.8461538461538463</v>
      </c>
      <c r="J55129" s="1">
        <f t="shared" si="6893"/>
        <v>0.16</v>
      </c>
      <c r="K55129" s="1">
        <f t="shared" si="6894"/>
        <v>0.39152941176470601</v>
      </c>
      <c r="L55129" s="1">
        <f t="shared" si="6895"/>
        <v>2.9122171945701361</v>
      </c>
      <c r="M55129" s="1">
        <f>ANALOG05[[#This Row],[Avg 255 Max]]-ANALOG05[[#This Row],[Avg 255 Min]]</f>
        <v>2.5206877828054299</v>
      </c>
    </row>
    <row r="55130" spans="1:13" x14ac:dyDescent="0.3">
      <c r="A55130">
        <v>525</v>
      </c>
      <c r="B55130">
        <v>523</v>
      </c>
      <c r="C55130">
        <f>ANALOG05[[#This Row],[Column1]]-ANALOG05[[#This Row],[Column2]]</f>
        <v>2</v>
      </c>
      <c r="D55130">
        <f t="shared" si="6888"/>
        <v>3</v>
      </c>
      <c r="E55130">
        <f t="shared" si="6889"/>
        <v>1.76</v>
      </c>
      <c r="F55130" s="1">
        <f t="shared" si="6890"/>
        <v>1</v>
      </c>
      <c r="G55130" s="1">
        <f>ANALOG05[[#This Row],[Max25]]-ANALOG05[[#This Row],[Min25]]</f>
        <v>2</v>
      </c>
      <c r="H55130" s="1">
        <f t="shared" si="6891"/>
        <v>3</v>
      </c>
      <c r="I55130" s="1">
        <f t="shared" si="6892"/>
        <v>2.8846153846153846</v>
      </c>
      <c r="J55130" s="1">
        <f t="shared" si="6893"/>
        <v>0.12</v>
      </c>
      <c r="K55130" s="1">
        <f t="shared" si="6894"/>
        <v>0.39356862745098053</v>
      </c>
      <c r="L55130" s="1">
        <f t="shared" si="6895"/>
        <v>2.9099547511312216</v>
      </c>
      <c r="M55130" s="1">
        <f>ANALOG05[[#This Row],[Avg 255 Max]]-ANALOG05[[#This Row],[Avg 255 Min]]</f>
        <v>2.5163861236802409</v>
      </c>
    </row>
    <row r="55131" spans="1:13" x14ac:dyDescent="0.3">
      <c r="A55131">
        <v>525</v>
      </c>
      <c r="B55131">
        <v>524</v>
      </c>
      <c r="C55131">
        <f>ANALOG05[[#This Row],[Column1]]-ANALOG05[[#This Row],[Column2]]</f>
        <v>1</v>
      </c>
      <c r="D55131">
        <f t="shared" si="6888"/>
        <v>3</v>
      </c>
      <c r="E55131">
        <f t="shared" si="6889"/>
        <v>1.76</v>
      </c>
      <c r="F55131" s="1">
        <f t="shared" si="6890"/>
        <v>1</v>
      </c>
      <c r="G55131" s="1">
        <f>ANALOG05[[#This Row],[Max25]]-ANALOG05[[#This Row],[Min25]]</f>
        <v>2</v>
      </c>
      <c r="H55131" s="1">
        <f t="shared" si="6891"/>
        <v>3</v>
      </c>
      <c r="I55131" s="1">
        <f t="shared" si="6892"/>
        <v>2.9230769230769229</v>
      </c>
      <c r="J55131" s="1">
        <f t="shared" si="6893"/>
        <v>0.08</v>
      </c>
      <c r="K55131" s="1">
        <f t="shared" si="6894"/>
        <v>0.39592156862745115</v>
      </c>
      <c r="L55131" s="1">
        <f t="shared" si="6895"/>
        <v>2.9078431372549018</v>
      </c>
      <c r="M55131" s="1">
        <f>ANALOG05[[#This Row],[Avg 255 Max]]-ANALOG05[[#This Row],[Avg 255 Min]]</f>
        <v>2.5119215686274505</v>
      </c>
    </row>
    <row r="55132" spans="1:13" x14ac:dyDescent="0.3">
      <c r="A55132">
        <v>525</v>
      </c>
      <c r="B55132">
        <v>523</v>
      </c>
      <c r="C55132">
        <f>ANALOG05[[#This Row],[Column1]]-ANALOG05[[#This Row],[Column2]]</f>
        <v>2</v>
      </c>
      <c r="D55132">
        <f t="shared" si="6888"/>
        <v>3</v>
      </c>
      <c r="E55132">
        <f t="shared" si="6889"/>
        <v>1.8</v>
      </c>
      <c r="F55132" s="1">
        <f t="shared" si="6890"/>
        <v>1</v>
      </c>
      <c r="G55132" s="1">
        <f>ANALOG05[[#This Row],[Max25]]-ANALOG05[[#This Row],[Min25]]</f>
        <v>2</v>
      </c>
      <c r="H55132" s="1">
        <f t="shared" si="6891"/>
        <v>3</v>
      </c>
      <c r="I55132" s="1">
        <f t="shared" si="6892"/>
        <v>2.9615384615384617</v>
      </c>
      <c r="J55132" s="1">
        <f t="shared" si="6893"/>
        <v>0.04</v>
      </c>
      <c r="K55132" s="1">
        <f t="shared" si="6894"/>
        <v>0.3985882352941178</v>
      </c>
      <c r="L55132" s="1">
        <f t="shared" si="6895"/>
        <v>2.9058823529411764</v>
      </c>
      <c r="M55132" s="1">
        <f>ANALOG05[[#This Row],[Avg 255 Max]]-ANALOG05[[#This Row],[Avg 255 Min]]</f>
        <v>2.5072941176470587</v>
      </c>
    </row>
    <row r="55133" spans="1:13" x14ac:dyDescent="0.3">
      <c r="A55133">
        <v>525</v>
      </c>
      <c r="B55133">
        <v>523</v>
      </c>
      <c r="C55133">
        <f>ANALOG05[[#This Row],[Column1]]-ANALOG05[[#This Row],[Column2]]</f>
        <v>2</v>
      </c>
      <c r="D55133">
        <f t="shared" si="6888"/>
        <v>3</v>
      </c>
      <c r="E55133">
        <f t="shared" si="6889"/>
        <v>1.72</v>
      </c>
      <c r="F55133" s="1">
        <f t="shared" si="6890"/>
        <v>0</v>
      </c>
      <c r="G55133" s="1">
        <f>ANALOG05[[#This Row],[Max25]]-ANALOG05[[#This Row],[Min25]]</f>
        <v>3</v>
      </c>
      <c r="H55133" s="1">
        <f t="shared" si="6891"/>
        <v>3</v>
      </c>
      <c r="I55133" s="1">
        <f t="shared" si="6892"/>
        <v>2.9615384615384617</v>
      </c>
      <c r="J55133" s="1">
        <f t="shared" si="6893"/>
        <v>0</v>
      </c>
      <c r="K55133" s="1">
        <f t="shared" si="6894"/>
        <v>0.40156862745098054</v>
      </c>
      <c r="L55133" s="1">
        <f t="shared" si="6895"/>
        <v>2.9040723981900451</v>
      </c>
      <c r="M55133" s="1">
        <f>ANALOG05[[#This Row],[Avg 255 Max]]-ANALOG05[[#This Row],[Avg 255 Min]]</f>
        <v>2.5025037707390645</v>
      </c>
    </row>
    <row r="55134" spans="1:13" x14ac:dyDescent="0.3">
      <c r="A55134">
        <v>525</v>
      </c>
      <c r="B55134">
        <v>523</v>
      </c>
      <c r="C55134">
        <f>ANALOG05[[#This Row],[Column1]]-ANALOG05[[#This Row],[Column2]]</f>
        <v>2</v>
      </c>
      <c r="D55134">
        <f t="shared" si="6888"/>
        <v>3</v>
      </c>
      <c r="E55134">
        <f t="shared" si="6889"/>
        <v>1.72</v>
      </c>
      <c r="F55134" s="1">
        <f t="shared" si="6890"/>
        <v>0</v>
      </c>
      <c r="G55134" s="1">
        <f>ANALOG05[[#This Row],[Max25]]-ANALOG05[[#This Row],[Min25]]</f>
        <v>3</v>
      </c>
      <c r="H55134" s="1">
        <f t="shared" si="6891"/>
        <v>3</v>
      </c>
      <c r="I55134" s="1">
        <f t="shared" si="6892"/>
        <v>2.9230769230769229</v>
      </c>
      <c r="J55134" s="1">
        <f t="shared" si="6893"/>
        <v>0.04</v>
      </c>
      <c r="K55134" s="1">
        <f t="shared" si="6894"/>
        <v>0.40486274509803938</v>
      </c>
      <c r="L55134" s="1">
        <f t="shared" si="6895"/>
        <v>2.9024132730015082</v>
      </c>
      <c r="M55134" s="1">
        <f>ANALOG05[[#This Row],[Avg 255 Max]]-ANALOG05[[#This Row],[Avg 255 Min]]</f>
        <v>2.4975505279034689</v>
      </c>
    </row>
    <row r="55135" spans="1:13" x14ac:dyDescent="0.3">
      <c r="A55135">
        <v>524</v>
      </c>
      <c r="B55135">
        <v>523</v>
      </c>
      <c r="C55135">
        <f>ANALOG05[[#This Row],[Column1]]-ANALOG05[[#This Row],[Column2]]</f>
        <v>1</v>
      </c>
      <c r="D55135">
        <f t="shared" si="6888"/>
        <v>3</v>
      </c>
      <c r="E55135">
        <f t="shared" si="6889"/>
        <v>1.68</v>
      </c>
      <c r="F55135" s="1">
        <f t="shared" si="6890"/>
        <v>0</v>
      </c>
      <c r="G55135" s="1">
        <f>ANALOG05[[#This Row],[Max25]]-ANALOG05[[#This Row],[Min25]]</f>
        <v>3</v>
      </c>
      <c r="H55135" s="1">
        <f t="shared" si="6891"/>
        <v>3</v>
      </c>
      <c r="I55135" s="1">
        <f t="shared" si="6892"/>
        <v>2.9230769230769229</v>
      </c>
      <c r="J55135" s="1">
        <f t="shared" si="6893"/>
        <v>0.08</v>
      </c>
      <c r="K55135" s="1">
        <f t="shared" si="6894"/>
        <v>0.40815686274509821</v>
      </c>
      <c r="L55135" s="1">
        <f t="shared" si="6895"/>
        <v>2.900904977375566</v>
      </c>
      <c r="M55135" s="1">
        <f>ANALOG05[[#This Row],[Avg 255 Max]]-ANALOG05[[#This Row],[Avg 255 Min]]</f>
        <v>2.4927481146304675</v>
      </c>
    </row>
    <row r="55136" spans="1:13" x14ac:dyDescent="0.3">
      <c r="A55136">
        <v>525</v>
      </c>
      <c r="B55136">
        <v>523</v>
      </c>
      <c r="C55136">
        <f>ANALOG05[[#This Row],[Column1]]-ANALOG05[[#This Row],[Column2]]</f>
        <v>2</v>
      </c>
      <c r="D55136">
        <f t="shared" si="6888"/>
        <v>3</v>
      </c>
      <c r="E55136">
        <f t="shared" si="6889"/>
        <v>1.76</v>
      </c>
      <c r="F55136" s="1">
        <f t="shared" si="6890"/>
        <v>0</v>
      </c>
      <c r="G55136" s="1">
        <f>ANALOG05[[#This Row],[Max25]]-ANALOG05[[#This Row],[Min25]]</f>
        <v>3</v>
      </c>
      <c r="H55136" s="1">
        <f t="shared" si="6891"/>
        <v>3</v>
      </c>
      <c r="I55136" s="1">
        <f t="shared" si="6892"/>
        <v>2.9230769230769229</v>
      </c>
      <c r="J55136" s="1">
        <f t="shared" si="6893"/>
        <v>0.08</v>
      </c>
      <c r="K55136" s="1">
        <f t="shared" si="6894"/>
        <v>0.411450980392157</v>
      </c>
      <c r="L55136" s="1">
        <f t="shared" si="6895"/>
        <v>2.8995475113122176</v>
      </c>
      <c r="M55136" s="1">
        <f>ANALOG05[[#This Row],[Avg 255 Max]]-ANALOG05[[#This Row],[Avg 255 Min]]</f>
        <v>2.4880965309200604</v>
      </c>
    </row>
    <row r="55137" spans="1:13" x14ac:dyDescent="0.3">
      <c r="A55137">
        <v>524</v>
      </c>
      <c r="B55137">
        <v>523</v>
      </c>
      <c r="C55137">
        <f>ANALOG05[[#This Row],[Column1]]-ANALOG05[[#This Row],[Column2]]</f>
        <v>1</v>
      </c>
      <c r="D55137">
        <f t="shared" si="6888"/>
        <v>3</v>
      </c>
      <c r="E55137">
        <f t="shared" si="6889"/>
        <v>1.76</v>
      </c>
      <c r="F55137" s="1">
        <f t="shared" si="6890"/>
        <v>0</v>
      </c>
      <c r="G55137" s="1">
        <f>ANALOG05[[#This Row],[Max25]]-ANALOG05[[#This Row],[Min25]]</f>
        <v>3</v>
      </c>
      <c r="H55137" s="1">
        <f t="shared" si="6891"/>
        <v>3</v>
      </c>
      <c r="I55137" s="1">
        <f t="shared" si="6892"/>
        <v>2.9230769230769229</v>
      </c>
      <c r="J55137" s="1">
        <f t="shared" si="6893"/>
        <v>0.08</v>
      </c>
      <c r="K55137" s="1">
        <f t="shared" si="6894"/>
        <v>0.41490196078431391</v>
      </c>
      <c r="L55137" s="1">
        <f t="shared" si="6895"/>
        <v>2.8983408748114634</v>
      </c>
      <c r="M55137" s="1">
        <f>ANALOG05[[#This Row],[Avg 255 Max]]-ANALOG05[[#This Row],[Avg 255 Min]]</f>
        <v>2.4834389140271496</v>
      </c>
    </row>
    <row r="55138" spans="1:13" x14ac:dyDescent="0.3">
      <c r="A55138">
        <v>524</v>
      </c>
      <c r="B55138">
        <v>523</v>
      </c>
      <c r="C55138">
        <f>ANALOG05[[#This Row],[Column1]]-ANALOG05[[#This Row],[Column2]]</f>
        <v>1</v>
      </c>
      <c r="D55138">
        <f t="shared" si="6888"/>
        <v>3</v>
      </c>
      <c r="E55138">
        <f t="shared" si="6889"/>
        <v>1.76</v>
      </c>
      <c r="F55138" s="1">
        <f t="shared" si="6890"/>
        <v>0</v>
      </c>
      <c r="G55138" s="1">
        <f>ANALOG05[[#This Row],[Max25]]-ANALOG05[[#This Row],[Min25]]</f>
        <v>3</v>
      </c>
      <c r="H55138" s="1">
        <f t="shared" si="6891"/>
        <v>3</v>
      </c>
      <c r="I55138" s="1">
        <f t="shared" si="6892"/>
        <v>2.9230769230769229</v>
      </c>
      <c r="J55138" s="1">
        <f t="shared" si="6893"/>
        <v>0.08</v>
      </c>
      <c r="K55138" s="1">
        <f t="shared" si="6894"/>
        <v>0.41850980392156872</v>
      </c>
      <c r="L55138" s="1">
        <f t="shared" si="6895"/>
        <v>2.897285067873304</v>
      </c>
      <c r="M55138" s="1">
        <f>ANALOG05[[#This Row],[Avg 255 Max]]-ANALOG05[[#This Row],[Avg 255 Min]]</f>
        <v>2.4787752639517353</v>
      </c>
    </row>
    <row r="55139" spans="1:13" x14ac:dyDescent="0.3">
      <c r="A55139">
        <v>525</v>
      </c>
      <c r="B55139">
        <v>523</v>
      </c>
      <c r="C55139">
        <f>ANALOG05[[#This Row],[Column1]]-ANALOG05[[#This Row],[Column2]]</f>
        <v>2</v>
      </c>
      <c r="D55139">
        <f t="shared" si="6888"/>
        <v>3</v>
      </c>
      <c r="E55139">
        <f t="shared" si="6889"/>
        <v>1.8</v>
      </c>
      <c r="F55139" s="1">
        <f t="shared" si="6890"/>
        <v>0</v>
      </c>
      <c r="G55139" s="1">
        <f>ANALOG05[[#This Row],[Max25]]-ANALOG05[[#This Row],[Min25]]</f>
        <v>3</v>
      </c>
      <c r="H55139" s="1">
        <f t="shared" si="6891"/>
        <v>3</v>
      </c>
      <c r="I55139" s="1">
        <f t="shared" si="6892"/>
        <v>2.9230769230769229</v>
      </c>
      <c r="J55139" s="1">
        <f t="shared" si="6893"/>
        <v>0.08</v>
      </c>
      <c r="K55139" s="1">
        <f t="shared" si="6894"/>
        <v>0.42211764705882365</v>
      </c>
      <c r="L55139" s="1">
        <f t="shared" si="6895"/>
        <v>2.8963800904977379</v>
      </c>
      <c r="M55139" s="1">
        <f>ANALOG05[[#This Row],[Avg 255 Max]]-ANALOG05[[#This Row],[Avg 255 Min]]</f>
        <v>2.4742624434389144</v>
      </c>
    </row>
    <row r="55140" spans="1:13" x14ac:dyDescent="0.3">
      <c r="A55140">
        <v>525</v>
      </c>
      <c r="B55140">
        <v>522</v>
      </c>
      <c r="C55140">
        <f>ANALOG05[[#This Row],[Column1]]-ANALOG05[[#This Row],[Column2]]</f>
        <v>3</v>
      </c>
      <c r="D55140">
        <f t="shared" si="6888"/>
        <v>3</v>
      </c>
      <c r="E55140">
        <f t="shared" si="6889"/>
        <v>1.8</v>
      </c>
      <c r="F55140" s="1">
        <f t="shared" si="6890"/>
        <v>0</v>
      </c>
      <c r="G55140" s="1">
        <f>ANALOG05[[#This Row],[Max25]]-ANALOG05[[#This Row],[Min25]]</f>
        <v>3</v>
      </c>
      <c r="H55140" s="1">
        <f t="shared" si="6891"/>
        <v>3</v>
      </c>
      <c r="I55140" s="1">
        <f t="shared" si="6892"/>
        <v>2.9230769230769229</v>
      </c>
      <c r="J55140" s="1">
        <f t="shared" si="6893"/>
        <v>0.08</v>
      </c>
      <c r="K55140" s="1">
        <f t="shared" si="6894"/>
        <v>0.42572549019607853</v>
      </c>
      <c r="L55140" s="1">
        <f t="shared" si="6895"/>
        <v>2.8956259426847666</v>
      </c>
      <c r="M55140" s="1">
        <f>ANALOG05[[#This Row],[Avg 255 Max]]-ANALOG05[[#This Row],[Avg 255 Min]]</f>
        <v>2.4699004524886883</v>
      </c>
    </row>
    <row r="55141" spans="1:13" x14ac:dyDescent="0.3">
      <c r="A55141">
        <v>524</v>
      </c>
      <c r="B55141">
        <v>522</v>
      </c>
      <c r="C55141">
        <f>ANALOG05[[#This Row],[Column1]]-ANALOG05[[#This Row],[Column2]]</f>
        <v>2</v>
      </c>
      <c r="D55141">
        <f t="shared" si="6888"/>
        <v>3</v>
      </c>
      <c r="E55141">
        <f t="shared" si="6889"/>
        <v>1.76</v>
      </c>
      <c r="F55141" s="1">
        <f t="shared" si="6890"/>
        <v>0</v>
      </c>
      <c r="G55141" s="1">
        <f>ANALOG05[[#This Row],[Max25]]-ANALOG05[[#This Row],[Min25]]</f>
        <v>3</v>
      </c>
      <c r="H55141" s="1">
        <f t="shared" si="6891"/>
        <v>3</v>
      </c>
      <c r="I55141" s="1">
        <f t="shared" si="6892"/>
        <v>2.9230769230769229</v>
      </c>
      <c r="J55141" s="1">
        <f t="shared" si="6893"/>
        <v>0.08</v>
      </c>
      <c r="K55141" s="1">
        <f t="shared" si="6894"/>
        <v>0.42933333333333346</v>
      </c>
      <c r="L55141" s="1">
        <f t="shared" si="6895"/>
        <v>2.8950226244343895</v>
      </c>
      <c r="M55141" s="1">
        <f>ANALOG05[[#This Row],[Avg 255 Max]]-ANALOG05[[#This Row],[Avg 255 Min]]</f>
        <v>2.4656892911010559</v>
      </c>
    </row>
    <row r="55142" spans="1:13" x14ac:dyDescent="0.3">
      <c r="A55142">
        <v>524</v>
      </c>
      <c r="B55142">
        <v>523</v>
      </c>
      <c r="C55142">
        <f>ANALOG05[[#This Row],[Column1]]-ANALOG05[[#This Row],[Column2]]</f>
        <v>1</v>
      </c>
      <c r="D55142">
        <f t="shared" si="6888"/>
        <v>3</v>
      </c>
      <c r="E55142">
        <f t="shared" si="6889"/>
        <v>1.76</v>
      </c>
      <c r="F55142" s="1">
        <f t="shared" si="6890"/>
        <v>0</v>
      </c>
      <c r="G55142" s="1">
        <f>ANALOG05[[#This Row],[Max25]]-ANALOG05[[#This Row],[Min25]]</f>
        <v>3</v>
      </c>
      <c r="H55142" s="1">
        <f t="shared" si="6891"/>
        <v>3</v>
      </c>
      <c r="I55142" s="1">
        <f t="shared" si="6892"/>
        <v>2.9230769230769229</v>
      </c>
      <c r="J55142" s="1">
        <f t="shared" si="6893"/>
        <v>0.08</v>
      </c>
      <c r="K55142" s="1">
        <f t="shared" si="6894"/>
        <v>0.43294117647058838</v>
      </c>
      <c r="L55142" s="1">
        <f t="shared" si="6895"/>
        <v>2.8945701357466063</v>
      </c>
      <c r="M55142" s="1">
        <f>ANALOG05[[#This Row],[Avg 255 Max]]-ANALOG05[[#This Row],[Avg 255 Min]]</f>
        <v>2.4616289592760179</v>
      </c>
    </row>
    <row r="55143" spans="1:13" x14ac:dyDescent="0.3">
      <c r="A55143">
        <v>525</v>
      </c>
      <c r="B55143">
        <v>523</v>
      </c>
      <c r="C55143">
        <f>ANALOG05[[#This Row],[Column1]]-ANALOG05[[#This Row],[Column2]]</f>
        <v>2</v>
      </c>
      <c r="D55143">
        <f t="shared" si="6888"/>
        <v>3</v>
      </c>
      <c r="E55143">
        <f t="shared" si="6889"/>
        <v>1.76</v>
      </c>
      <c r="F55143" s="1">
        <f t="shared" si="6890"/>
        <v>0</v>
      </c>
      <c r="G55143" s="1">
        <f>ANALOG05[[#This Row],[Max25]]-ANALOG05[[#This Row],[Min25]]</f>
        <v>3</v>
      </c>
      <c r="H55143" s="1">
        <f t="shared" si="6891"/>
        <v>3</v>
      </c>
      <c r="I55143" s="1">
        <f t="shared" si="6892"/>
        <v>2.9230769230769229</v>
      </c>
      <c r="J55143" s="1">
        <f t="shared" si="6893"/>
        <v>0.08</v>
      </c>
      <c r="K55143" s="1">
        <f t="shared" si="6894"/>
        <v>0.43654901960784326</v>
      </c>
      <c r="L55143" s="1">
        <f t="shared" si="6895"/>
        <v>2.8942684766214177</v>
      </c>
      <c r="M55143" s="1">
        <f>ANALOG05[[#This Row],[Avg 255 Max]]-ANALOG05[[#This Row],[Avg 255 Min]]</f>
        <v>2.4577194570135745</v>
      </c>
    </row>
    <row r="55144" spans="1:13" x14ac:dyDescent="0.3">
      <c r="A55144">
        <v>524</v>
      </c>
      <c r="B55144">
        <v>523</v>
      </c>
      <c r="C55144">
        <f>ANALOG05[[#This Row],[Column1]]-ANALOG05[[#This Row],[Column2]]</f>
        <v>1</v>
      </c>
      <c r="D55144">
        <f t="shared" si="6888"/>
        <v>3</v>
      </c>
      <c r="E55144">
        <f t="shared" si="6889"/>
        <v>1.76</v>
      </c>
      <c r="F55144" s="1">
        <f t="shared" si="6890"/>
        <v>0</v>
      </c>
      <c r="G55144" s="1">
        <f>ANALOG05[[#This Row],[Max25]]-ANALOG05[[#This Row],[Min25]]</f>
        <v>3</v>
      </c>
      <c r="H55144" s="1">
        <f t="shared" si="6891"/>
        <v>3</v>
      </c>
      <c r="I55144" s="1">
        <f t="shared" si="6892"/>
        <v>2.9230769230769229</v>
      </c>
      <c r="J55144" s="1">
        <f t="shared" si="6893"/>
        <v>0.08</v>
      </c>
      <c r="K55144" s="1">
        <f t="shared" si="6894"/>
        <v>0.44015686274509819</v>
      </c>
      <c r="L55144" s="1">
        <f t="shared" si="6895"/>
        <v>2.8941176470588235</v>
      </c>
      <c r="M55144" s="1">
        <f>ANALOG05[[#This Row],[Avg 255 Max]]-ANALOG05[[#This Row],[Avg 255 Min]]</f>
        <v>2.4539607843137254</v>
      </c>
    </row>
    <row r="55145" spans="1:13" x14ac:dyDescent="0.3">
      <c r="A55145">
        <v>525</v>
      </c>
      <c r="B55145">
        <v>523</v>
      </c>
      <c r="C55145">
        <f>ANALOG05[[#This Row],[Column1]]-ANALOG05[[#This Row],[Column2]]</f>
        <v>2</v>
      </c>
      <c r="D55145">
        <f t="shared" si="6888"/>
        <v>3</v>
      </c>
      <c r="E55145">
        <f t="shared" si="6889"/>
        <v>1.76</v>
      </c>
      <c r="F55145" s="1">
        <f t="shared" si="6890"/>
        <v>0</v>
      </c>
      <c r="G55145" s="1">
        <f>ANALOG05[[#This Row],[Max25]]-ANALOG05[[#This Row],[Min25]]</f>
        <v>3</v>
      </c>
      <c r="H55145" s="1">
        <f t="shared" si="6891"/>
        <v>3</v>
      </c>
      <c r="I55145" s="1">
        <f t="shared" si="6892"/>
        <v>2.9230769230769229</v>
      </c>
      <c r="J55145" s="1">
        <f t="shared" si="6893"/>
        <v>0.08</v>
      </c>
      <c r="K55145" s="1">
        <f t="shared" si="6894"/>
        <v>0.44376470588235306</v>
      </c>
      <c r="L55145" s="1">
        <f t="shared" si="6895"/>
        <v>2.8941176470588235</v>
      </c>
      <c r="M55145" s="1">
        <f>ANALOG05[[#This Row],[Avg 255 Max]]-ANALOG05[[#This Row],[Avg 255 Min]]</f>
        <v>2.4503529411764706</v>
      </c>
    </row>
    <row r="55146" spans="1:13" x14ac:dyDescent="0.3">
      <c r="A55146">
        <v>524</v>
      </c>
      <c r="B55146">
        <v>523</v>
      </c>
      <c r="C55146">
        <f>ANALOG05[[#This Row],[Column1]]-ANALOG05[[#This Row],[Column2]]</f>
        <v>1</v>
      </c>
      <c r="D55146">
        <f t="shared" si="6888"/>
        <v>3</v>
      </c>
      <c r="E55146">
        <f t="shared" si="6889"/>
        <v>1.76</v>
      </c>
      <c r="F55146" s="1">
        <f t="shared" si="6890"/>
        <v>0</v>
      </c>
      <c r="G55146" s="1">
        <f>ANALOG05[[#This Row],[Max25]]-ANALOG05[[#This Row],[Min25]]</f>
        <v>3</v>
      </c>
      <c r="H55146" s="1">
        <f t="shared" si="6891"/>
        <v>3</v>
      </c>
      <c r="I55146" s="1">
        <f t="shared" si="6892"/>
        <v>2.9230769230769229</v>
      </c>
      <c r="J55146" s="1">
        <f t="shared" si="6893"/>
        <v>0.08</v>
      </c>
      <c r="K55146" s="1">
        <f t="shared" si="6894"/>
        <v>0.44737254901960799</v>
      </c>
      <c r="L55146" s="1">
        <f t="shared" si="6895"/>
        <v>2.8941176470588235</v>
      </c>
      <c r="M55146" s="1">
        <f>ANALOG05[[#This Row],[Avg 255 Max]]-ANALOG05[[#This Row],[Avg 255 Min]]</f>
        <v>2.4467450980392154</v>
      </c>
    </row>
    <row r="55147" spans="1:13" x14ac:dyDescent="0.3">
      <c r="A55147">
        <v>525</v>
      </c>
      <c r="B55147">
        <v>523</v>
      </c>
      <c r="C55147">
        <f>ANALOG05[[#This Row],[Column1]]-ANALOG05[[#This Row],[Column2]]</f>
        <v>2</v>
      </c>
      <c r="D55147">
        <f t="shared" si="6888"/>
        <v>3</v>
      </c>
      <c r="E55147">
        <f t="shared" si="6889"/>
        <v>1.8</v>
      </c>
      <c r="F55147" s="1">
        <f t="shared" si="6890"/>
        <v>0</v>
      </c>
      <c r="G55147" s="1">
        <f>ANALOG05[[#This Row],[Max25]]-ANALOG05[[#This Row],[Min25]]</f>
        <v>3</v>
      </c>
      <c r="H55147" s="1">
        <f t="shared" si="6891"/>
        <v>3</v>
      </c>
      <c r="I55147" s="1">
        <f t="shared" si="6892"/>
        <v>2.9230769230769229</v>
      </c>
      <c r="J55147" s="1">
        <f t="shared" si="6893"/>
        <v>0.08</v>
      </c>
      <c r="K55147" s="1">
        <f t="shared" si="6894"/>
        <v>0.45098039215686286</v>
      </c>
      <c r="L55147" s="1">
        <f t="shared" si="6895"/>
        <v>2.8941176470588235</v>
      </c>
      <c r="M55147" s="1">
        <f>ANALOG05[[#This Row],[Avg 255 Max]]-ANALOG05[[#This Row],[Avg 255 Min]]</f>
        <v>2.4431372549019605</v>
      </c>
    </row>
    <row r="55148" spans="1:13" x14ac:dyDescent="0.3">
      <c r="A55148">
        <v>525</v>
      </c>
      <c r="B55148">
        <v>522</v>
      </c>
      <c r="C55148">
        <f>ANALOG05[[#This Row],[Column1]]-ANALOG05[[#This Row],[Column2]]</f>
        <v>3</v>
      </c>
      <c r="D55148">
        <f t="shared" si="6888"/>
        <v>3</v>
      </c>
      <c r="E55148">
        <f t="shared" si="6889"/>
        <v>1.8</v>
      </c>
      <c r="F55148" s="1">
        <f t="shared" si="6890"/>
        <v>0</v>
      </c>
      <c r="G55148" s="1">
        <f>ANALOG05[[#This Row],[Max25]]-ANALOG05[[#This Row],[Min25]]</f>
        <v>3</v>
      </c>
      <c r="H55148" s="1">
        <f t="shared" si="6891"/>
        <v>3</v>
      </c>
      <c r="I55148" s="1">
        <f t="shared" si="6892"/>
        <v>2.9230769230769229</v>
      </c>
      <c r="J55148" s="1">
        <f t="shared" si="6893"/>
        <v>0.08</v>
      </c>
      <c r="K55148" s="1">
        <f t="shared" si="6894"/>
        <v>0.45458823529411779</v>
      </c>
      <c r="L55148" s="1">
        <f t="shared" si="6895"/>
        <v>2.8941176470588235</v>
      </c>
      <c r="M55148" s="1">
        <f>ANALOG05[[#This Row],[Avg 255 Max]]-ANALOG05[[#This Row],[Avg 255 Min]]</f>
        <v>2.4395294117647057</v>
      </c>
    </row>
    <row r="55149" spans="1:13" x14ac:dyDescent="0.3">
      <c r="A55149">
        <v>524</v>
      </c>
      <c r="B55149">
        <v>523</v>
      </c>
      <c r="C55149">
        <f>ANALOG05[[#This Row],[Column1]]-ANALOG05[[#This Row],[Column2]]</f>
        <v>1</v>
      </c>
      <c r="D55149">
        <f t="shared" si="6888"/>
        <v>3</v>
      </c>
      <c r="E55149">
        <f t="shared" si="6889"/>
        <v>1.8</v>
      </c>
      <c r="F55149" s="1">
        <f t="shared" si="6890"/>
        <v>0</v>
      </c>
      <c r="G55149" s="1">
        <f>ANALOG05[[#This Row],[Max25]]-ANALOG05[[#This Row],[Min25]]</f>
        <v>3</v>
      </c>
      <c r="H55149" s="1">
        <f t="shared" si="6891"/>
        <v>3</v>
      </c>
      <c r="I55149" s="1">
        <f t="shared" si="6892"/>
        <v>2.9230769230769229</v>
      </c>
      <c r="J55149" s="1">
        <f t="shared" si="6893"/>
        <v>0.08</v>
      </c>
      <c r="K55149" s="1">
        <f t="shared" si="6894"/>
        <v>0.45819607843137267</v>
      </c>
      <c r="L55149" s="1">
        <f t="shared" si="6895"/>
        <v>2.8941176470588235</v>
      </c>
      <c r="M55149" s="1">
        <f>ANALOG05[[#This Row],[Avg 255 Max]]-ANALOG05[[#This Row],[Avg 255 Min]]</f>
        <v>2.4359215686274509</v>
      </c>
    </row>
    <row r="55150" spans="1:13" x14ac:dyDescent="0.3">
      <c r="A55150">
        <v>524</v>
      </c>
      <c r="B55150">
        <v>523</v>
      </c>
      <c r="C55150">
        <f>ANALOG05[[#This Row],[Column1]]-ANALOG05[[#This Row],[Column2]]</f>
        <v>1</v>
      </c>
      <c r="D55150">
        <f t="shared" si="6888"/>
        <v>3</v>
      </c>
      <c r="E55150">
        <f t="shared" si="6889"/>
        <v>1.8</v>
      </c>
      <c r="F55150" s="1">
        <f t="shared" si="6890"/>
        <v>0</v>
      </c>
      <c r="G55150" s="1">
        <f>ANALOG05[[#This Row],[Max25]]-ANALOG05[[#This Row],[Min25]]</f>
        <v>3</v>
      </c>
      <c r="H55150" s="1">
        <f t="shared" si="6891"/>
        <v>3</v>
      </c>
      <c r="I55150" s="1">
        <f t="shared" si="6892"/>
        <v>2.9230769230769229</v>
      </c>
      <c r="J55150" s="1">
        <f t="shared" si="6893"/>
        <v>0.08</v>
      </c>
      <c r="K55150" s="1">
        <f t="shared" si="6894"/>
        <v>0.4618039215686276</v>
      </c>
      <c r="L55150" s="1">
        <f t="shared" si="6895"/>
        <v>2.8941176470588235</v>
      </c>
      <c r="M55150" s="1">
        <f>ANALOG05[[#This Row],[Avg 255 Max]]-ANALOG05[[#This Row],[Avg 255 Min]]</f>
        <v>2.4323137254901956</v>
      </c>
    </row>
    <row r="55151" spans="1:13" x14ac:dyDescent="0.3">
      <c r="A55151">
        <v>524</v>
      </c>
      <c r="B55151">
        <v>522</v>
      </c>
      <c r="C55151">
        <f>ANALOG05[[#This Row],[Column1]]-ANALOG05[[#This Row],[Column2]]</f>
        <v>2</v>
      </c>
      <c r="D55151">
        <f t="shared" si="6888"/>
        <v>3</v>
      </c>
      <c r="E55151">
        <f t="shared" si="6889"/>
        <v>1.8</v>
      </c>
      <c r="F55151" s="1">
        <f t="shared" si="6890"/>
        <v>0</v>
      </c>
      <c r="G55151" s="1">
        <f>ANALOG05[[#This Row],[Max25]]-ANALOG05[[#This Row],[Min25]]</f>
        <v>3</v>
      </c>
      <c r="H55151" s="1">
        <f t="shared" si="6891"/>
        <v>3</v>
      </c>
      <c r="I55151" s="1">
        <f t="shared" si="6892"/>
        <v>2.9230769230769229</v>
      </c>
      <c r="J55151" s="1">
        <f t="shared" si="6893"/>
        <v>0.08</v>
      </c>
      <c r="K55151" s="1">
        <f t="shared" si="6894"/>
        <v>0.46541176470588247</v>
      </c>
      <c r="L55151" s="1">
        <f t="shared" si="6895"/>
        <v>2.8941176470588235</v>
      </c>
      <c r="M55151" s="1">
        <f>ANALOG05[[#This Row],[Avg 255 Max]]-ANALOG05[[#This Row],[Avg 255 Min]]</f>
        <v>2.4287058823529408</v>
      </c>
    </row>
    <row r="55152" spans="1:13" x14ac:dyDescent="0.3">
      <c r="A55152">
        <v>525</v>
      </c>
      <c r="B55152">
        <v>523</v>
      </c>
      <c r="C55152">
        <f>ANALOG05[[#This Row],[Column1]]-ANALOG05[[#This Row],[Column2]]</f>
        <v>2</v>
      </c>
      <c r="D55152">
        <f t="shared" si="6888"/>
        <v>3</v>
      </c>
      <c r="E55152">
        <f t="shared" si="6889"/>
        <v>1.76</v>
      </c>
      <c r="F55152" s="1">
        <f t="shared" si="6890"/>
        <v>0</v>
      </c>
      <c r="G55152" s="1">
        <f>ANALOG05[[#This Row],[Max25]]-ANALOG05[[#This Row],[Min25]]</f>
        <v>3</v>
      </c>
      <c r="H55152" s="1">
        <f t="shared" si="6891"/>
        <v>3</v>
      </c>
      <c r="I55152" s="1">
        <f t="shared" si="6892"/>
        <v>2.9230769230769229</v>
      </c>
      <c r="J55152" s="1">
        <f t="shared" si="6893"/>
        <v>0.08</v>
      </c>
      <c r="K55152" s="1">
        <f t="shared" si="6894"/>
        <v>0.4690196078431374</v>
      </c>
      <c r="L55152" s="1">
        <f t="shared" si="6895"/>
        <v>2.8941176470588235</v>
      </c>
      <c r="M55152" s="1">
        <f>ANALOG05[[#This Row],[Avg 255 Max]]-ANALOG05[[#This Row],[Avg 255 Min]]</f>
        <v>2.425098039215686</v>
      </c>
    </row>
    <row r="55153" spans="1:13" x14ac:dyDescent="0.3">
      <c r="A55153">
        <v>525</v>
      </c>
      <c r="B55153">
        <v>523</v>
      </c>
      <c r="C55153">
        <f>ANALOG05[[#This Row],[Column1]]-ANALOG05[[#This Row],[Column2]]</f>
        <v>2</v>
      </c>
      <c r="D55153">
        <f t="shared" si="6888"/>
        <v>3</v>
      </c>
      <c r="E55153">
        <f t="shared" si="6889"/>
        <v>1.72</v>
      </c>
      <c r="F55153" s="1">
        <f t="shared" si="6890"/>
        <v>0</v>
      </c>
      <c r="G55153" s="1">
        <f>ANALOG05[[#This Row],[Max25]]-ANALOG05[[#This Row],[Min25]]</f>
        <v>3</v>
      </c>
      <c r="H55153" s="1">
        <f t="shared" si="6891"/>
        <v>3</v>
      </c>
      <c r="I55153" s="1">
        <f t="shared" si="6892"/>
        <v>2.9230769230769229</v>
      </c>
      <c r="J55153" s="1">
        <f t="shared" si="6893"/>
        <v>0.08</v>
      </c>
      <c r="K55153" s="1">
        <f t="shared" si="6894"/>
        <v>0.47262745098039233</v>
      </c>
      <c r="L55153" s="1">
        <f t="shared" si="6895"/>
        <v>2.8941176470588235</v>
      </c>
      <c r="M55153" s="1">
        <f>ANALOG05[[#This Row],[Avg 255 Max]]-ANALOG05[[#This Row],[Avg 255 Min]]</f>
        <v>2.4214901960784312</v>
      </c>
    </row>
    <row r="55154" spans="1:13" x14ac:dyDescent="0.3">
      <c r="A55154">
        <v>525</v>
      </c>
      <c r="B55154">
        <v>522</v>
      </c>
      <c r="C55154">
        <f>ANALOG05[[#This Row],[Column1]]-ANALOG05[[#This Row],[Column2]]</f>
        <v>3</v>
      </c>
      <c r="D55154">
        <f t="shared" si="6888"/>
        <v>3</v>
      </c>
      <c r="E55154">
        <f t="shared" si="6889"/>
        <v>1.68</v>
      </c>
      <c r="F55154" s="1">
        <f t="shared" si="6890"/>
        <v>0</v>
      </c>
      <c r="G55154" s="1">
        <f>ANALOG05[[#This Row],[Max25]]-ANALOG05[[#This Row],[Min25]]</f>
        <v>3</v>
      </c>
      <c r="H55154" s="1">
        <f t="shared" si="6891"/>
        <v>3</v>
      </c>
      <c r="I55154" s="1">
        <f t="shared" si="6892"/>
        <v>2.9230769230769229</v>
      </c>
      <c r="J55154" s="1">
        <f t="shared" si="6893"/>
        <v>0.08</v>
      </c>
      <c r="K55154" s="1">
        <f t="shared" si="6894"/>
        <v>0.47623529411764715</v>
      </c>
      <c r="L55154" s="1">
        <f t="shared" si="6895"/>
        <v>2.8941176470588239</v>
      </c>
      <c r="M55154" s="1">
        <f>ANALOG05[[#This Row],[Avg 255 Max]]-ANALOG05[[#This Row],[Avg 255 Min]]</f>
        <v>2.4178823529411768</v>
      </c>
    </row>
    <row r="55155" spans="1:13" x14ac:dyDescent="0.3">
      <c r="A55155">
        <v>524</v>
      </c>
      <c r="B55155">
        <v>522</v>
      </c>
      <c r="C55155">
        <f>ANALOG05[[#This Row],[Column1]]-ANALOG05[[#This Row],[Column2]]</f>
        <v>2</v>
      </c>
      <c r="D55155">
        <f t="shared" si="6888"/>
        <v>3</v>
      </c>
      <c r="E55155">
        <f t="shared" si="6889"/>
        <v>1.64</v>
      </c>
      <c r="F55155" s="1">
        <f t="shared" si="6890"/>
        <v>0</v>
      </c>
      <c r="G55155" s="1">
        <f>ANALOG05[[#This Row],[Max25]]-ANALOG05[[#This Row],[Min25]]</f>
        <v>3</v>
      </c>
      <c r="H55155" s="1">
        <f t="shared" si="6891"/>
        <v>3</v>
      </c>
      <c r="I55155" s="1">
        <f t="shared" si="6892"/>
        <v>2.9230769230769229</v>
      </c>
      <c r="J55155" s="1">
        <f t="shared" si="6893"/>
        <v>0.08</v>
      </c>
      <c r="K55155" s="1">
        <f t="shared" si="6894"/>
        <v>0.47984313725490207</v>
      </c>
      <c r="L55155" s="1">
        <f t="shared" si="6895"/>
        <v>2.8941176470588235</v>
      </c>
      <c r="M55155" s="1">
        <f>ANALOG05[[#This Row],[Avg 255 Max]]-ANALOG05[[#This Row],[Avg 255 Min]]</f>
        <v>2.4142745098039216</v>
      </c>
    </row>
    <row r="55156" spans="1:13" x14ac:dyDescent="0.3">
      <c r="A55156">
        <v>525</v>
      </c>
      <c r="B55156">
        <v>523</v>
      </c>
      <c r="C55156">
        <f>ANALOG05[[#This Row],[Column1]]-ANALOG05[[#This Row],[Column2]]</f>
        <v>2</v>
      </c>
      <c r="D55156">
        <f t="shared" si="6888"/>
        <v>3</v>
      </c>
      <c r="E55156">
        <f t="shared" si="6889"/>
        <v>1.64</v>
      </c>
      <c r="F55156" s="1">
        <f t="shared" si="6890"/>
        <v>0</v>
      </c>
      <c r="G55156" s="1">
        <f>ANALOG05[[#This Row],[Max25]]-ANALOG05[[#This Row],[Min25]]</f>
        <v>3</v>
      </c>
      <c r="H55156" s="1">
        <f t="shared" si="6891"/>
        <v>3</v>
      </c>
      <c r="I55156" s="1">
        <f t="shared" si="6892"/>
        <v>2.9230769230769229</v>
      </c>
      <c r="J55156" s="1">
        <f t="shared" si="6893"/>
        <v>0.08</v>
      </c>
      <c r="K55156" s="1">
        <f t="shared" si="6894"/>
        <v>0.483450980392157</v>
      </c>
      <c r="L55156" s="1">
        <f t="shared" si="6895"/>
        <v>2.8941176470588235</v>
      </c>
      <c r="M55156" s="1">
        <f>ANALOG05[[#This Row],[Avg 255 Max]]-ANALOG05[[#This Row],[Avg 255 Min]]</f>
        <v>2.4106666666666663</v>
      </c>
    </row>
    <row r="55157" spans="1:13" x14ac:dyDescent="0.3">
      <c r="A55157">
        <v>524</v>
      </c>
      <c r="B55157">
        <v>524</v>
      </c>
      <c r="C55157">
        <f>ANALOG05[[#This Row],[Column1]]-ANALOG05[[#This Row],[Column2]]</f>
        <v>0</v>
      </c>
      <c r="D55157">
        <f t="shared" si="6888"/>
        <v>3</v>
      </c>
      <c r="E55157">
        <f t="shared" si="6889"/>
        <v>1.6</v>
      </c>
      <c r="F55157" s="1">
        <f t="shared" si="6890"/>
        <v>0</v>
      </c>
      <c r="G55157" s="1">
        <f>ANALOG05[[#This Row],[Max25]]-ANALOG05[[#This Row],[Min25]]</f>
        <v>3</v>
      </c>
      <c r="H55157" s="1">
        <f t="shared" si="6891"/>
        <v>3</v>
      </c>
      <c r="I55157" s="1">
        <f t="shared" si="6892"/>
        <v>2.9230769230769229</v>
      </c>
      <c r="J55157" s="1">
        <f t="shared" si="6893"/>
        <v>0.08</v>
      </c>
      <c r="K55157" s="1">
        <f t="shared" si="6894"/>
        <v>0.48705882352941188</v>
      </c>
      <c r="L55157" s="1">
        <f t="shared" si="6895"/>
        <v>2.8941176470588235</v>
      </c>
      <c r="M55157" s="1">
        <f>ANALOG05[[#This Row],[Avg 255 Max]]-ANALOG05[[#This Row],[Avg 255 Min]]</f>
        <v>2.4070588235294115</v>
      </c>
    </row>
    <row r="55158" spans="1:13" x14ac:dyDescent="0.3">
      <c r="A55158">
        <v>525</v>
      </c>
      <c r="B55158">
        <v>523</v>
      </c>
      <c r="C55158">
        <f>ANALOG05[[#This Row],[Column1]]-ANALOG05[[#This Row],[Column2]]</f>
        <v>2</v>
      </c>
      <c r="D55158">
        <f t="shared" si="6888"/>
        <v>3</v>
      </c>
      <c r="E55158">
        <f t="shared" si="6889"/>
        <v>1.64</v>
      </c>
      <c r="F55158" s="1">
        <f t="shared" si="6890"/>
        <v>1</v>
      </c>
      <c r="G55158" s="1">
        <f>ANALOG05[[#This Row],[Max25]]-ANALOG05[[#This Row],[Min25]]</f>
        <v>2</v>
      </c>
      <c r="H55158" s="1">
        <f t="shared" si="6891"/>
        <v>3</v>
      </c>
      <c r="I55158" s="1">
        <f t="shared" si="6892"/>
        <v>2.9230769230769229</v>
      </c>
      <c r="J55158" s="1">
        <f t="shared" si="6893"/>
        <v>0.08</v>
      </c>
      <c r="K55158" s="1">
        <f t="shared" si="6894"/>
        <v>0.49066666666666681</v>
      </c>
      <c r="L55158" s="1">
        <f t="shared" si="6895"/>
        <v>2.8941176470588235</v>
      </c>
      <c r="M55158" s="1">
        <f>ANALOG05[[#This Row],[Avg 255 Max]]-ANALOG05[[#This Row],[Avg 255 Min]]</f>
        <v>2.4034509803921567</v>
      </c>
    </row>
    <row r="55159" spans="1:13" x14ac:dyDescent="0.3">
      <c r="A55159">
        <v>524</v>
      </c>
      <c r="B55159">
        <v>523</v>
      </c>
      <c r="C55159">
        <f>ANALOG05[[#This Row],[Column1]]-ANALOG05[[#This Row],[Column2]]</f>
        <v>1</v>
      </c>
      <c r="D55159">
        <f t="shared" si="6888"/>
        <v>3</v>
      </c>
      <c r="E55159">
        <f t="shared" si="6889"/>
        <v>1.6</v>
      </c>
      <c r="F55159" s="1">
        <f t="shared" si="6890"/>
        <v>1</v>
      </c>
      <c r="G55159" s="1">
        <f>ANALOG05[[#This Row],[Max25]]-ANALOG05[[#This Row],[Min25]]</f>
        <v>2</v>
      </c>
      <c r="H55159" s="1">
        <f t="shared" si="6891"/>
        <v>3</v>
      </c>
      <c r="I55159" s="1">
        <f t="shared" si="6892"/>
        <v>2.9615384615384617</v>
      </c>
      <c r="J55159" s="1">
        <f t="shared" si="6893"/>
        <v>0.04</v>
      </c>
      <c r="K55159" s="1">
        <f t="shared" si="6894"/>
        <v>0.49427450980392162</v>
      </c>
      <c r="L55159" s="1">
        <f t="shared" si="6895"/>
        <v>2.8941176470588235</v>
      </c>
      <c r="M55159" s="1">
        <f>ANALOG05[[#This Row],[Avg 255 Max]]-ANALOG05[[#This Row],[Avg 255 Min]]</f>
        <v>2.3998431372549018</v>
      </c>
    </row>
    <row r="55160" spans="1:13" x14ac:dyDescent="0.3">
      <c r="A55160">
        <v>525</v>
      </c>
      <c r="B55160">
        <v>522</v>
      </c>
      <c r="C55160">
        <f>ANALOG05[[#This Row],[Column1]]-ANALOG05[[#This Row],[Column2]]</f>
        <v>3</v>
      </c>
      <c r="D55160">
        <f t="shared" si="6888"/>
        <v>3</v>
      </c>
      <c r="E55160">
        <f t="shared" si="6889"/>
        <v>1.56</v>
      </c>
      <c r="F55160" s="1">
        <f t="shared" si="6890"/>
        <v>0</v>
      </c>
      <c r="G55160" s="1">
        <f>ANALOG05[[#This Row],[Max25]]-ANALOG05[[#This Row],[Min25]]</f>
        <v>3</v>
      </c>
      <c r="H55160" s="1">
        <f t="shared" si="6891"/>
        <v>3</v>
      </c>
      <c r="I55160" s="1">
        <f t="shared" si="6892"/>
        <v>3</v>
      </c>
      <c r="J55160" s="1">
        <f t="shared" si="6893"/>
        <v>0</v>
      </c>
      <c r="K55160" s="1">
        <f t="shared" si="6894"/>
        <v>0.49803921568627463</v>
      </c>
      <c r="L55160" s="1">
        <f t="shared" si="6895"/>
        <v>2.8941176470588235</v>
      </c>
      <c r="M55160" s="1">
        <f>ANALOG05[[#This Row],[Avg 255 Max]]-ANALOG05[[#This Row],[Avg 255 Min]]</f>
        <v>2.3960784313725489</v>
      </c>
    </row>
    <row r="55161" spans="1:13" x14ac:dyDescent="0.3">
      <c r="A55161">
        <v>525</v>
      </c>
      <c r="B55161">
        <v>523</v>
      </c>
      <c r="C55161">
        <f>ANALOG05[[#This Row],[Column1]]-ANALOG05[[#This Row],[Column2]]</f>
        <v>2</v>
      </c>
      <c r="D55161">
        <f t="shared" si="6888"/>
        <v>3</v>
      </c>
      <c r="E55161">
        <f t="shared" si="6889"/>
        <v>1.48</v>
      </c>
      <c r="F55161" s="1">
        <f t="shared" si="6890"/>
        <v>0</v>
      </c>
      <c r="G55161" s="1">
        <f>ANALOG05[[#This Row],[Max25]]-ANALOG05[[#This Row],[Min25]]</f>
        <v>3</v>
      </c>
      <c r="H55161" s="1">
        <f t="shared" si="6891"/>
        <v>3</v>
      </c>
      <c r="I55161" s="1">
        <f t="shared" si="6892"/>
        <v>3</v>
      </c>
      <c r="J55161" s="1">
        <f t="shared" si="6893"/>
        <v>0</v>
      </c>
      <c r="K55161" s="1">
        <f t="shared" si="6894"/>
        <v>0.50196078431372559</v>
      </c>
      <c r="L55161" s="1">
        <f t="shared" si="6895"/>
        <v>2.8941176470588235</v>
      </c>
      <c r="M55161" s="1">
        <f>ANALOG05[[#This Row],[Avg 255 Max]]-ANALOG05[[#This Row],[Avg 255 Min]]</f>
        <v>2.392156862745098</v>
      </c>
    </row>
    <row r="55162" spans="1:13" x14ac:dyDescent="0.3">
      <c r="A55162">
        <v>524</v>
      </c>
      <c r="B55162">
        <v>523</v>
      </c>
      <c r="C55162">
        <f>ANALOG05[[#This Row],[Column1]]-ANALOG05[[#This Row],[Column2]]</f>
        <v>1</v>
      </c>
      <c r="D55162">
        <f t="shared" si="6888"/>
        <v>3</v>
      </c>
      <c r="E55162">
        <f t="shared" si="6889"/>
        <v>1.48</v>
      </c>
      <c r="F55162" s="1">
        <f t="shared" si="6890"/>
        <v>0</v>
      </c>
      <c r="G55162" s="1">
        <f>ANALOG05[[#This Row],[Max25]]-ANALOG05[[#This Row],[Min25]]</f>
        <v>3</v>
      </c>
      <c r="H55162" s="1">
        <f t="shared" si="6891"/>
        <v>3</v>
      </c>
      <c r="I55162" s="1">
        <f t="shared" si="6892"/>
        <v>3</v>
      </c>
      <c r="J55162" s="1">
        <f t="shared" si="6893"/>
        <v>0</v>
      </c>
      <c r="K55162" s="1">
        <f t="shared" si="6894"/>
        <v>0.50588235294117656</v>
      </c>
      <c r="L55162" s="1">
        <f t="shared" si="6895"/>
        <v>2.8941176470588235</v>
      </c>
      <c r="M55162" s="1">
        <f>ANALOG05[[#This Row],[Avg 255 Max]]-ANALOG05[[#This Row],[Avg 255 Min]]</f>
        <v>2.388235294117647</v>
      </c>
    </row>
    <row r="55163" spans="1:13" x14ac:dyDescent="0.3">
      <c r="A55163">
        <v>525</v>
      </c>
      <c r="B55163">
        <v>523</v>
      </c>
      <c r="C55163">
        <f>ANALOG05[[#This Row],[Column1]]-ANALOG05[[#This Row],[Column2]]</f>
        <v>2</v>
      </c>
      <c r="D55163">
        <f t="shared" si="6888"/>
        <v>3</v>
      </c>
      <c r="E55163">
        <f t="shared" si="6889"/>
        <v>1.44</v>
      </c>
      <c r="F55163" s="1">
        <f t="shared" si="6890"/>
        <v>0</v>
      </c>
      <c r="G55163" s="1">
        <f>ANALOG05[[#This Row],[Max25]]-ANALOG05[[#This Row],[Min25]]</f>
        <v>3</v>
      </c>
      <c r="H55163" s="1">
        <f t="shared" si="6891"/>
        <v>3</v>
      </c>
      <c r="I55163" s="1">
        <f t="shared" si="6892"/>
        <v>3</v>
      </c>
      <c r="J55163" s="1">
        <f t="shared" si="6893"/>
        <v>0</v>
      </c>
      <c r="K55163" s="1">
        <f t="shared" si="6894"/>
        <v>0.50980392156862753</v>
      </c>
      <c r="L55163" s="1">
        <f t="shared" si="6895"/>
        <v>2.8941176470588235</v>
      </c>
      <c r="M55163" s="1">
        <f>ANALOG05[[#This Row],[Avg 255 Max]]-ANALOG05[[#This Row],[Avg 255 Min]]</f>
        <v>2.384313725490196</v>
      </c>
    </row>
    <row r="55164" spans="1:13" x14ac:dyDescent="0.3">
      <c r="A55164">
        <v>524</v>
      </c>
      <c r="B55164">
        <v>522</v>
      </c>
      <c r="C55164">
        <f>ANALOG05[[#This Row],[Column1]]-ANALOG05[[#This Row],[Column2]]</f>
        <v>2</v>
      </c>
      <c r="D55164">
        <f t="shared" si="6888"/>
        <v>3</v>
      </c>
      <c r="E55164">
        <f t="shared" si="6889"/>
        <v>1.44</v>
      </c>
      <c r="F55164" s="1">
        <f t="shared" si="6890"/>
        <v>0</v>
      </c>
      <c r="G55164" s="1">
        <f>ANALOG05[[#This Row],[Max25]]-ANALOG05[[#This Row],[Min25]]</f>
        <v>3</v>
      </c>
      <c r="H55164" s="1">
        <f t="shared" si="6891"/>
        <v>3</v>
      </c>
      <c r="I55164" s="1">
        <f t="shared" si="6892"/>
        <v>3</v>
      </c>
      <c r="J55164" s="1">
        <f t="shared" si="6893"/>
        <v>0</v>
      </c>
      <c r="K55164" s="1">
        <f t="shared" si="6894"/>
        <v>0.51372549019607849</v>
      </c>
      <c r="L55164" s="1">
        <f t="shared" si="6895"/>
        <v>2.8941176470588235</v>
      </c>
      <c r="M55164" s="1">
        <f>ANALOG05[[#This Row],[Avg 255 Max]]-ANALOG05[[#This Row],[Avg 255 Min]]</f>
        <v>2.3803921568627451</v>
      </c>
    </row>
    <row r="55165" spans="1:13" x14ac:dyDescent="0.3">
      <c r="A55165">
        <v>525</v>
      </c>
      <c r="B55165">
        <v>523</v>
      </c>
      <c r="C55165">
        <f>ANALOG05[[#This Row],[Column1]]-ANALOG05[[#This Row],[Column2]]</f>
        <v>2</v>
      </c>
      <c r="D55165">
        <f t="shared" si="6888"/>
        <v>3</v>
      </c>
      <c r="E55165">
        <f t="shared" si="6889"/>
        <v>1.44</v>
      </c>
      <c r="F55165" s="1">
        <f t="shared" si="6890"/>
        <v>0</v>
      </c>
      <c r="G55165" s="1">
        <f>ANALOG05[[#This Row],[Max25]]-ANALOG05[[#This Row],[Min25]]</f>
        <v>3</v>
      </c>
      <c r="H55165" s="1">
        <f t="shared" si="6891"/>
        <v>3</v>
      </c>
      <c r="I55165" s="1">
        <f t="shared" si="6892"/>
        <v>3</v>
      </c>
      <c r="J55165" s="1">
        <f t="shared" si="6893"/>
        <v>0</v>
      </c>
      <c r="K55165" s="1">
        <f t="shared" si="6894"/>
        <v>0.51764705882352957</v>
      </c>
      <c r="L55165" s="1">
        <f t="shared" si="6895"/>
        <v>2.8941176470588235</v>
      </c>
      <c r="M55165" s="1">
        <f>ANALOG05[[#This Row],[Avg 255 Max]]-ANALOG05[[#This Row],[Avg 255 Min]]</f>
        <v>2.3764705882352937</v>
      </c>
    </row>
    <row r="55166" spans="1:13" x14ac:dyDescent="0.3">
      <c r="A55166">
        <v>524</v>
      </c>
      <c r="B55166">
        <v>522</v>
      </c>
      <c r="C55166">
        <f>ANALOG05[[#This Row],[Column1]]-ANALOG05[[#This Row],[Column2]]</f>
        <v>2</v>
      </c>
      <c r="D55166">
        <f t="shared" si="6888"/>
        <v>3</v>
      </c>
      <c r="E55166">
        <f t="shared" si="6889"/>
        <v>1.44</v>
      </c>
      <c r="F55166" s="1">
        <f t="shared" si="6890"/>
        <v>0</v>
      </c>
      <c r="G55166" s="1">
        <f>ANALOG05[[#This Row],[Max25]]-ANALOG05[[#This Row],[Min25]]</f>
        <v>3</v>
      </c>
      <c r="H55166" s="1">
        <f t="shared" si="6891"/>
        <v>3</v>
      </c>
      <c r="I55166" s="1">
        <f t="shared" si="6892"/>
        <v>3</v>
      </c>
      <c r="J55166" s="1">
        <f t="shared" si="6893"/>
        <v>0</v>
      </c>
      <c r="K55166" s="1">
        <f t="shared" si="6894"/>
        <v>0.52156862745098054</v>
      </c>
      <c r="L55166" s="1">
        <f t="shared" si="6895"/>
        <v>2.8941176470588235</v>
      </c>
      <c r="M55166" s="1">
        <f>ANALOG05[[#This Row],[Avg 255 Max]]-ANALOG05[[#This Row],[Avg 255 Min]]</f>
        <v>2.3725490196078427</v>
      </c>
    </row>
    <row r="55167" spans="1:13" x14ac:dyDescent="0.3">
      <c r="A55167">
        <v>524</v>
      </c>
      <c r="B55167">
        <v>523</v>
      </c>
      <c r="C55167">
        <f>ANALOG05[[#This Row],[Column1]]-ANALOG05[[#This Row],[Column2]]</f>
        <v>1</v>
      </c>
      <c r="D55167">
        <f t="shared" si="6888"/>
        <v>3</v>
      </c>
      <c r="E55167">
        <f t="shared" si="6889"/>
        <v>1.36</v>
      </c>
      <c r="F55167" s="1">
        <f t="shared" si="6890"/>
        <v>0</v>
      </c>
      <c r="G55167" s="1">
        <f>ANALOG05[[#This Row],[Max25]]-ANALOG05[[#This Row],[Min25]]</f>
        <v>3</v>
      </c>
      <c r="H55167" s="1">
        <f t="shared" si="6891"/>
        <v>3</v>
      </c>
      <c r="I55167" s="1">
        <f t="shared" si="6892"/>
        <v>2.9615384615384617</v>
      </c>
      <c r="J55167" s="1">
        <f t="shared" si="6893"/>
        <v>0</v>
      </c>
      <c r="K55167" s="1">
        <f t="shared" si="6894"/>
        <v>0.5254901960784315</v>
      </c>
      <c r="L55167" s="1">
        <f t="shared" si="6895"/>
        <v>2.8941176470588235</v>
      </c>
      <c r="M55167" s="1">
        <f>ANALOG05[[#This Row],[Avg 255 Max]]-ANALOG05[[#This Row],[Avg 255 Min]]</f>
        <v>2.3686274509803917</v>
      </c>
    </row>
    <row r="55168" spans="1:13" x14ac:dyDescent="0.3">
      <c r="A55168">
        <v>524</v>
      </c>
      <c r="B55168">
        <v>522</v>
      </c>
      <c r="C55168">
        <f>ANALOG05[[#This Row],[Column1]]-ANALOG05[[#This Row],[Column2]]</f>
        <v>2</v>
      </c>
      <c r="D55168">
        <f t="shared" si="6888"/>
        <v>3</v>
      </c>
      <c r="E55168">
        <f t="shared" si="6889"/>
        <v>1.4</v>
      </c>
      <c r="F55168" s="1">
        <f t="shared" si="6890"/>
        <v>0</v>
      </c>
      <c r="G55168" s="1">
        <f>ANALOG05[[#This Row],[Max25]]-ANALOG05[[#This Row],[Min25]]</f>
        <v>3</v>
      </c>
      <c r="H55168" s="1">
        <f t="shared" si="6891"/>
        <v>3</v>
      </c>
      <c r="I55168" s="1">
        <f t="shared" si="6892"/>
        <v>2.9230769230769229</v>
      </c>
      <c r="J55168" s="1">
        <f t="shared" si="6893"/>
        <v>0.04</v>
      </c>
      <c r="K55168" s="1">
        <f t="shared" si="6894"/>
        <v>0.52941176470588247</v>
      </c>
      <c r="L55168" s="1">
        <f t="shared" si="6895"/>
        <v>2.8941176470588235</v>
      </c>
      <c r="M55168" s="1">
        <f>ANALOG05[[#This Row],[Avg 255 Max]]-ANALOG05[[#This Row],[Avg 255 Min]]</f>
        <v>2.3647058823529408</v>
      </c>
    </row>
    <row r="55169" spans="1:13" x14ac:dyDescent="0.3">
      <c r="A55169">
        <v>524</v>
      </c>
      <c r="B55169">
        <v>523</v>
      </c>
      <c r="C55169">
        <f>ANALOG05[[#This Row],[Column1]]-ANALOG05[[#This Row],[Column2]]</f>
        <v>1</v>
      </c>
      <c r="D55169">
        <f t="shared" si="6888"/>
        <v>3</v>
      </c>
      <c r="E55169">
        <f t="shared" si="6889"/>
        <v>1.4</v>
      </c>
      <c r="F55169" s="1">
        <f t="shared" si="6890"/>
        <v>0</v>
      </c>
      <c r="G55169" s="1">
        <f>ANALOG05[[#This Row],[Max25]]-ANALOG05[[#This Row],[Min25]]</f>
        <v>3</v>
      </c>
      <c r="H55169" s="1">
        <f t="shared" si="6891"/>
        <v>3</v>
      </c>
      <c r="I55169" s="1">
        <f t="shared" si="6892"/>
        <v>2.8846153846153846</v>
      </c>
      <c r="J55169" s="1">
        <f t="shared" si="6893"/>
        <v>0.08</v>
      </c>
      <c r="K55169" s="1">
        <f t="shared" si="6894"/>
        <v>0.53317647058823547</v>
      </c>
      <c r="L55169" s="1">
        <f t="shared" si="6895"/>
        <v>2.8941176470588235</v>
      </c>
      <c r="M55169" s="1">
        <f>ANALOG05[[#This Row],[Avg 255 Max]]-ANALOG05[[#This Row],[Avg 255 Min]]</f>
        <v>2.3609411764705879</v>
      </c>
    </row>
    <row r="55170" spans="1:13" x14ac:dyDescent="0.3">
      <c r="A55170">
        <v>525</v>
      </c>
      <c r="B55170">
        <v>523</v>
      </c>
      <c r="C55170">
        <f>ANALOG05[[#This Row],[Column1]]-ANALOG05[[#This Row],[Column2]]</f>
        <v>2</v>
      </c>
      <c r="D55170">
        <f t="shared" ref="D55170:D55233" si="6896">MAX(C55170:C55193)</f>
        <v>3</v>
      </c>
      <c r="E55170">
        <f t="shared" ref="E55170:E55233" si="6897">AVERAGE(C55170:C55194)</f>
        <v>1.48</v>
      </c>
      <c r="F55170" s="1">
        <f t="shared" ref="F55170:F55233" si="6898">MIN(C55170:C55194)</f>
        <v>0</v>
      </c>
      <c r="G55170" s="1">
        <f>ANALOG05[[#This Row],[Max25]]-ANALOG05[[#This Row],[Min25]]</f>
        <v>3</v>
      </c>
      <c r="H55170" s="1">
        <f t="shared" ref="H55170:H55233" si="6899">AVERAGE(D55170:D55195)</f>
        <v>2.9615384615384617</v>
      </c>
      <c r="I55170" s="1">
        <f t="shared" ref="I55170:I55233" si="6900">AVERAGE(G55170:G55195)</f>
        <v>2.8076923076923075</v>
      </c>
      <c r="J55170" s="1">
        <f t="shared" ref="J55170:J55233" si="6901">AVERAGE(F55170:F55194)</f>
        <v>0.12</v>
      </c>
      <c r="K55170" s="1">
        <f t="shared" ref="K55170:K55233" si="6902">AVERAGE(J55170:J55424)</f>
        <v>0.53678431372549029</v>
      </c>
      <c r="L55170" s="1">
        <f t="shared" ref="L55170:L55233" si="6903">AVERAGE(H55170:H55424)</f>
        <v>2.8941176470588235</v>
      </c>
      <c r="M55170" s="1">
        <f>ANALOG05[[#This Row],[Avg 255 Max]]-ANALOG05[[#This Row],[Avg 255 Min]]</f>
        <v>2.3573333333333331</v>
      </c>
    </row>
    <row r="55171" spans="1:13" x14ac:dyDescent="0.3">
      <c r="A55171">
        <v>524</v>
      </c>
      <c r="B55171">
        <v>522</v>
      </c>
      <c r="C55171">
        <f>ANALOG05[[#This Row],[Column1]]-ANALOG05[[#This Row],[Column2]]</f>
        <v>2</v>
      </c>
      <c r="D55171">
        <f t="shared" si="6896"/>
        <v>3</v>
      </c>
      <c r="E55171">
        <f t="shared" si="6897"/>
        <v>1.48</v>
      </c>
      <c r="F55171" s="1">
        <f t="shared" si="6898"/>
        <v>0</v>
      </c>
      <c r="G55171" s="1">
        <f>ANALOG05[[#This Row],[Max25]]-ANALOG05[[#This Row],[Min25]]</f>
        <v>3</v>
      </c>
      <c r="H55171" s="1">
        <f t="shared" si="6899"/>
        <v>2.9230769230769229</v>
      </c>
      <c r="I55171" s="1">
        <f t="shared" si="6900"/>
        <v>2.7307692307692308</v>
      </c>
      <c r="J55171" s="1">
        <f t="shared" si="6901"/>
        <v>0.16</v>
      </c>
      <c r="K55171" s="1">
        <f t="shared" si="6902"/>
        <v>0.54023529411764715</v>
      </c>
      <c r="L55171" s="1">
        <f t="shared" si="6903"/>
        <v>2.8942684766214182</v>
      </c>
      <c r="M55171" s="1">
        <f>ANALOG05[[#This Row],[Avg 255 Max]]-ANALOG05[[#This Row],[Avg 255 Min]]</f>
        <v>2.354033182503771</v>
      </c>
    </row>
    <row r="55172" spans="1:13" x14ac:dyDescent="0.3">
      <c r="A55172">
        <v>525</v>
      </c>
      <c r="B55172">
        <v>523</v>
      </c>
      <c r="C55172">
        <f>ANALOG05[[#This Row],[Column1]]-ANALOG05[[#This Row],[Column2]]</f>
        <v>2</v>
      </c>
      <c r="D55172">
        <f t="shared" si="6896"/>
        <v>3</v>
      </c>
      <c r="E55172">
        <f t="shared" si="6897"/>
        <v>1.48</v>
      </c>
      <c r="F55172" s="1">
        <f t="shared" si="6898"/>
        <v>0</v>
      </c>
      <c r="G55172" s="1">
        <f>ANALOG05[[#This Row],[Max25]]-ANALOG05[[#This Row],[Min25]]</f>
        <v>3</v>
      </c>
      <c r="H55172" s="1">
        <f t="shared" si="6899"/>
        <v>2.8846153846153846</v>
      </c>
      <c r="I55172" s="1">
        <f t="shared" si="6900"/>
        <v>2.6538461538461537</v>
      </c>
      <c r="J55172" s="1">
        <f t="shared" si="6901"/>
        <v>0.2</v>
      </c>
      <c r="K55172" s="1">
        <f t="shared" si="6902"/>
        <v>0.54352941176470593</v>
      </c>
      <c r="L55172" s="1">
        <f t="shared" si="6903"/>
        <v>2.8945701357466067</v>
      </c>
      <c r="M55172" s="1">
        <f>ANALOG05[[#This Row],[Avg 255 Max]]-ANALOG05[[#This Row],[Avg 255 Min]]</f>
        <v>2.3510407239819009</v>
      </c>
    </row>
    <row r="55173" spans="1:13" x14ac:dyDescent="0.3">
      <c r="A55173">
        <v>525</v>
      </c>
      <c r="B55173">
        <v>522</v>
      </c>
      <c r="C55173">
        <f>ANALOG05[[#This Row],[Column1]]-ANALOG05[[#This Row],[Column2]]</f>
        <v>3</v>
      </c>
      <c r="D55173">
        <f t="shared" si="6896"/>
        <v>3</v>
      </c>
      <c r="E55173">
        <f t="shared" si="6897"/>
        <v>1.48</v>
      </c>
      <c r="F55173" s="1">
        <f t="shared" si="6898"/>
        <v>0</v>
      </c>
      <c r="G55173" s="1">
        <f>ANALOG05[[#This Row],[Max25]]-ANALOG05[[#This Row],[Min25]]</f>
        <v>3</v>
      </c>
      <c r="H55173" s="1">
        <f t="shared" si="6899"/>
        <v>2.8461538461538463</v>
      </c>
      <c r="I55173" s="1">
        <f t="shared" si="6900"/>
        <v>2.5769230769230771</v>
      </c>
      <c r="J55173" s="1">
        <f t="shared" si="6901"/>
        <v>0.24</v>
      </c>
      <c r="K55173" s="1">
        <f t="shared" si="6902"/>
        <v>0.54666666666666675</v>
      </c>
      <c r="L55173" s="1">
        <f t="shared" si="6903"/>
        <v>2.8950226244343895</v>
      </c>
      <c r="M55173" s="1">
        <f>ANALOG05[[#This Row],[Avg 255 Max]]-ANALOG05[[#This Row],[Avg 255 Min]]</f>
        <v>2.3483559577677227</v>
      </c>
    </row>
    <row r="55174" spans="1:13" x14ac:dyDescent="0.3">
      <c r="A55174">
        <v>524</v>
      </c>
      <c r="B55174">
        <v>523</v>
      </c>
      <c r="C55174">
        <f>ANALOG05[[#This Row],[Column1]]-ANALOG05[[#This Row],[Column2]]</f>
        <v>1</v>
      </c>
      <c r="D55174">
        <f t="shared" si="6896"/>
        <v>3</v>
      </c>
      <c r="E55174">
        <f t="shared" si="6897"/>
        <v>1.4</v>
      </c>
      <c r="F55174" s="1">
        <f t="shared" si="6898"/>
        <v>0</v>
      </c>
      <c r="G55174" s="1">
        <f>ANALOG05[[#This Row],[Max25]]-ANALOG05[[#This Row],[Min25]]</f>
        <v>3</v>
      </c>
      <c r="H55174" s="1">
        <f t="shared" si="6899"/>
        <v>2.8076923076923075</v>
      </c>
      <c r="I55174" s="1">
        <f t="shared" si="6900"/>
        <v>2.5</v>
      </c>
      <c r="J55174" s="1">
        <f t="shared" si="6901"/>
        <v>0.28000000000000003</v>
      </c>
      <c r="K55174" s="1">
        <f t="shared" si="6902"/>
        <v>0.54964705882352949</v>
      </c>
      <c r="L55174" s="1">
        <f t="shared" si="6903"/>
        <v>2.8956259426847666</v>
      </c>
      <c r="M55174" s="1">
        <f>ANALOG05[[#This Row],[Avg 255 Max]]-ANALOG05[[#This Row],[Avg 255 Min]]</f>
        <v>2.3459788838612372</v>
      </c>
    </row>
    <row r="55175" spans="1:13" x14ac:dyDescent="0.3">
      <c r="A55175">
        <v>524</v>
      </c>
      <c r="B55175">
        <v>523</v>
      </c>
      <c r="C55175">
        <f>ANALOG05[[#This Row],[Column1]]-ANALOG05[[#This Row],[Column2]]</f>
        <v>1</v>
      </c>
      <c r="D55175">
        <f t="shared" si="6896"/>
        <v>3</v>
      </c>
      <c r="E55175">
        <f t="shared" si="6897"/>
        <v>1.4</v>
      </c>
      <c r="F55175" s="1">
        <f t="shared" si="6898"/>
        <v>0</v>
      </c>
      <c r="G55175" s="1">
        <f>ANALOG05[[#This Row],[Max25]]-ANALOG05[[#This Row],[Min25]]</f>
        <v>3</v>
      </c>
      <c r="H55175" s="1">
        <f t="shared" si="6899"/>
        <v>2.7692307692307692</v>
      </c>
      <c r="I55175" s="1">
        <f t="shared" si="6900"/>
        <v>2.4230769230769229</v>
      </c>
      <c r="J55175" s="1">
        <f t="shared" si="6901"/>
        <v>0.32</v>
      </c>
      <c r="K55175" s="1">
        <f t="shared" si="6902"/>
        <v>0.55247058823529416</v>
      </c>
      <c r="L55175" s="1">
        <f t="shared" si="6903"/>
        <v>2.8963800904977375</v>
      </c>
      <c r="M55175" s="1">
        <f>ANALOG05[[#This Row],[Avg 255 Max]]-ANALOG05[[#This Row],[Avg 255 Min]]</f>
        <v>2.3439095022624432</v>
      </c>
    </row>
    <row r="55176" spans="1:13" x14ac:dyDescent="0.3">
      <c r="A55176">
        <v>524</v>
      </c>
      <c r="B55176">
        <v>523</v>
      </c>
      <c r="C55176">
        <f>ANALOG05[[#This Row],[Column1]]-ANALOG05[[#This Row],[Column2]]</f>
        <v>1</v>
      </c>
      <c r="D55176">
        <f t="shared" si="6896"/>
        <v>3</v>
      </c>
      <c r="E55176">
        <f t="shared" si="6897"/>
        <v>1.4</v>
      </c>
      <c r="F55176" s="1">
        <f t="shared" si="6898"/>
        <v>0</v>
      </c>
      <c r="G55176" s="1">
        <f>ANALOG05[[#This Row],[Max25]]-ANALOG05[[#This Row],[Min25]]</f>
        <v>3</v>
      </c>
      <c r="H55176" s="1">
        <f t="shared" si="6899"/>
        <v>2.7307692307692308</v>
      </c>
      <c r="I55176" s="1">
        <f t="shared" si="6900"/>
        <v>2.3461538461538463</v>
      </c>
      <c r="J55176" s="1">
        <f t="shared" si="6901"/>
        <v>0.36</v>
      </c>
      <c r="K55176" s="1">
        <f t="shared" si="6902"/>
        <v>0.55513725490196086</v>
      </c>
      <c r="L55176" s="1">
        <f t="shared" si="6903"/>
        <v>2.8972850678733035</v>
      </c>
      <c r="M55176" s="1">
        <f>ANALOG05[[#This Row],[Avg 255 Max]]-ANALOG05[[#This Row],[Avg 255 Min]]</f>
        <v>2.3421478129713424</v>
      </c>
    </row>
    <row r="55177" spans="1:13" x14ac:dyDescent="0.3">
      <c r="A55177">
        <v>524</v>
      </c>
      <c r="B55177">
        <v>523</v>
      </c>
      <c r="C55177">
        <f>ANALOG05[[#This Row],[Column1]]-ANALOG05[[#This Row],[Column2]]</f>
        <v>1</v>
      </c>
      <c r="D55177">
        <f t="shared" si="6896"/>
        <v>3</v>
      </c>
      <c r="E55177">
        <f t="shared" si="6897"/>
        <v>1.44</v>
      </c>
      <c r="F55177" s="1">
        <f t="shared" si="6898"/>
        <v>0</v>
      </c>
      <c r="G55177" s="1">
        <f>ANALOG05[[#This Row],[Max25]]-ANALOG05[[#This Row],[Min25]]</f>
        <v>3</v>
      </c>
      <c r="H55177" s="1">
        <f t="shared" si="6899"/>
        <v>2.6923076923076925</v>
      </c>
      <c r="I55177" s="1">
        <f t="shared" si="6900"/>
        <v>2.2692307692307692</v>
      </c>
      <c r="J55177" s="1">
        <f t="shared" si="6901"/>
        <v>0.4</v>
      </c>
      <c r="K55177" s="1">
        <f t="shared" si="6902"/>
        <v>0.55764705882352961</v>
      </c>
      <c r="L55177" s="1">
        <f t="shared" si="6903"/>
        <v>2.898340874811463</v>
      </c>
      <c r="M55177" s="1">
        <f>ANALOG05[[#This Row],[Avg 255 Max]]-ANALOG05[[#This Row],[Avg 255 Min]]</f>
        <v>2.3406938159879331</v>
      </c>
    </row>
    <row r="55178" spans="1:13" x14ac:dyDescent="0.3">
      <c r="A55178">
        <v>524</v>
      </c>
      <c r="B55178">
        <v>523</v>
      </c>
      <c r="C55178">
        <f>ANALOG05[[#This Row],[Column1]]-ANALOG05[[#This Row],[Column2]]</f>
        <v>1</v>
      </c>
      <c r="D55178">
        <f t="shared" si="6896"/>
        <v>3</v>
      </c>
      <c r="E55178">
        <f t="shared" si="6897"/>
        <v>1.44</v>
      </c>
      <c r="F55178" s="1">
        <f t="shared" si="6898"/>
        <v>0</v>
      </c>
      <c r="G55178" s="1">
        <f>ANALOG05[[#This Row],[Max25]]-ANALOG05[[#This Row],[Min25]]</f>
        <v>3</v>
      </c>
      <c r="H55178" s="1">
        <f t="shared" si="6899"/>
        <v>2.6538461538461537</v>
      </c>
      <c r="I55178" s="1">
        <f t="shared" si="6900"/>
        <v>2.1923076923076925</v>
      </c>
      <c r="J55178" s="1">
        <f t="shared" si="6901"/>
        <v>0.44</v>
      </c>
      <c r="K55178" s="1">
        <f t="shared" si="6902"/>
        <v>0.56000000000000016</v>
      </c>
      <c r="L55178" s="1">
        <f t="shared" si="6903"/>
        <v>2.8995475113122176</v>
      </c>
      <c r="M55178" s="1">
        <f>ANALOG05[[#This Row],[Avg 255 Max]]-ANALOG05[[#This Row],[Avg 255 Min]]</f>
        <v>2.3395475113122175</v>
      </c>
    </row>
    <row r="55179" spans="1:13" x14ac:dyDescent="0.3">
      <c r="A55179">
        <v>525</v>
      </c>
      <c r="B55179">
        <v>523</v>
      </c>
      <c r="C55179">
        <f>ANALOG05[[#This Row],[Column1]]-ANALOG05[[#This Row],[Column2]]</f>
        <v>2</v>
      </c>
      <c r="D55179">
        <f t="shared" si="6896"/>
        <v>3</v>
      </c>
      <c r="E55179">
        <f t="shared" si="6897"/>
        <v>1.48</v>
      </c>
      <c r="F55179" s="1">
        <f t="shared" si="6898"/>
        <v>0</v>
      </c>
      <c r="G55179" s="1">
        <f>ANALOG05[[#This Row],[Max25]]-ANALOG05[[#This Row],[Min25]]</f>
        <v>3</v>
      </c>
      <c r="H55179" s="1">
        <f t="shared" si="6899"/>
        <v>2.6153846153846154</v>
      </c>
      <c r="I55179" s="1">
        <f t="shared" si="6900"/>
        <v>2.1153846153846154</v>
      </c>
      <c r="J55179" s="1">
        <f t="shared" si="6901"/>
        <v>0.48</v>
      </c>
      <c r="K55179" s="1">
        <f t="shared" si="6902"/>
        <v>0.56219607843137265</v>
      </c>
      <c r="L55179" s="1">
        <f t="shared" si="6903"/>
        <v>2.900904977375566</v>
      </c>
      <c r="M55179" s="1">
        <f>ANALOG05[[#This Row],[Avg 255 Max]]-ANALOG05[[#This Row],[Avg 255 Min]]</f>
        <v>2.3387088989441933</v>
      </c>
    </row>
    <row r="55180" spans="1:13" x14ac:dyDescent="0.3">
      <c r="A55180">
        <v>525</v>
      </c>
      <c r="B55180">
        <v>523</v>
      </c>
      <c r="C55180">
        <f>ANALOG05[[#This Row],[Column1]]-ANALOG05[[#This Row],[Column2]]</f>
        <v>2</v>
      </c>
      <c r="D55180">
        <f t="shared" si="6896"/>
        <v>3</v>
      </c>
      <c r="E55180">
        <f t="shared" si="6897"/>
        <v>1.44</v>
      </c>
      <c r="F55180" s="1">
        <f t="shared" si="6898"/>
        <v>0</v>
      </c>
      <c r="G55180" s="1">
        <f>ANALOG05[[#This Row],[Max25]]-ANALOG05[[#This Row],[Min25]]</f>
        <v>3</v>
      </c>
      <c r="H55180" s="1">
        <f t="shared" si="6899"/>
        <v>2.5769230769230771</v>
      </c>
      <c r="I55180" s="1">
        <f t="shared" si="6900"/>
        <v>2.0384615384615383</v>
      </c>
      <c r="J55180" s="1">
        <f t="shared" si="6901"/>
        <v>0.52</v>
      </c>
      <c r="K55180" s="1">
        <f t="shared" si="6902"/>
        <v>0.56423529411764717</v>
      </c>
      <c r="L55180" s="1">
        <f t="shared" si="6903"/>
        <v>2.9024132730015082</v>
      </c>
      <c r="M55180" s="1">
        <f>ANALOG05[[#This Row],[Avg 255 Max]]-ANALOG05[[#This Row],[Avg 255 Min]]</f>
        <v>2.338177978883861</v>
      </c>
    </row>
    <row r="55181" spans="1:13" x14ac:dyDescent="0.3">
      <c r="A55181">
        <v>524</v>
      </c>
      <c r="B55181">
        <v>523</v>
      </c>
      <c r="C55181">
        <f>ANALOG05[[#This Row],[Column1]]-ANALOG05[[#This Row],[Column2]]</f>
        <v>1</v>
      </c>
      <c r="D55181">
        <f t="shared" si="6896"/>
        <v>3</v>
      </c>
      <c r="E55181">
        <f t="shared" si="6897"/>
        <v>1.4</v>
      </c>
      <c r="F55181" s="1">
        <f t="shared" si="6898"/>
        <v>0</v>
      </c>
      <c r="G55181" s="1">
        <f>ANALOG05[[#This Row],[Max25]]-ANALOG05[[#This Row],[Min25]]</f>
        <v>3</v>
      </c>
      <c r="H55181" s="1">
        <f t="shared" si="6899"/>
        <v>2.5384615384615383</v>
      </c>
      <c r="I55181" s="1">
        <f t="shared" si="6900"/>
        <v>1.9615384615384615</v>
      </c>
      <c r="J55181" s="1">
        <f t="shared" si="6901"/>
        <v>0.56000000000000005</v>
      </c>
      <c r="K55181" s="1">
        <f t="shared" si="6902"/>
        <v>0.56611764705882373</v>
      </c>
      <c r="L55181" s="1">
        <f t="shared" si="6903"/>
        <v>2.9040723981900456</v>
      </c>
      <c r="M55181" s="1">
        <f>ANALOG05[[#This Row],[Avg 255 Max]]-ANALOG05[[#This Row],[Avg 255 Min]]</f>
        <v>2.337954751131222</v>
      </c>
    </row>
    <row r="55182" spans="1:13" x14ac:dyDescent="0.3">
      <c r="A55182">
        <v>524</v>
      </c>
      <c r="B55182">
        <v>523</v>
      </c>
      <c r="C55182">
        <f>ANALOG05[[#This Row],[Column1]]-ANALOG05[[#This Row],[Column2]]</f>
        <v>1</v>
      </c>
      <c r="D55182">
        <f t="shared" si="6896"/>
        <v>3</v>
      </c>
      <c r="E55182">
        <f t="shared" si="6897"/>
        <v>1.44</v>
      </c>
      <c r="F55182" s="1">
        <f t="shared" si="6898"/>
        <v>0</v>
      </c>
      <c r="G55182" s="1">
        <f>ANALOG05[[#This Row],[Max25]]-ANALOG05[[#This Row],[Min25]]</f>
        <v>3</v>
      </c>
      <c r="H55182" s="1">
        <f t="shared" si="6899"/>
        <v>2.5</v>
      </c>
      <c r="I55182" s="1">
        <f t="shared" si="6900"/>
        <v>1.8846153846153846</v>
      </c>
      <c r="J55182" s="1">
        <f t="shared" si="6901"/>
        <v>0.6</v>
      </c>
      <c r="K55182" s="1">
        <f t="shared" si="6902"/>
        <v>0.5678431372549021</v>
      </c>
      <c r="L55182" s="1">
        <f t="shared" si="6903"/>
        <v>2.9058823529411764</v>
      </c>
      <c r="M55182" s="1">
        <f>ANALOG05[[#This Row],[Avg 255 Max]]-ANALOG05[[#This Row],[Avg 255 Min]]</f>
        <v>2.3380392156862744</v>
      </c>
    </row>
    <row r="55183" spans="1:13" x14ac:dyDescent="0.3">
      <c r="A55183">
        <v>524</v>
      </c>
      <c r="B55183">
        <v>523</v>
      </c>
      <c r="C55183">
        <f>ANALOG05[[#This Row],[Column1]]-ANALOG05[[#This Row],[Column2]]</f>
        <v>1</v>
      </c>
      <c r="D55183">
        <f t="shared" si="6896"/>
        <v>3</v>
      </c>
      <c r="E55183">
        <f t="shared" si="6897"/>
        <v>1.48</v>
      </c>
      <c r="F55183" s="1">
        <f t="shared" si="6898"/>
        <v>0</v>
      </c>
      <c r="G55183" s="1">
        <f>ANALOG05[[#This Row],[Max25]]-ANALOG05[[#This Row],[Min25]]</f>
        <v>3</v>
      </c>
      <c r="H55183" s="1">
        <f t="shared" si="6899"/>
        <v>2.4615384615384617</v>
      </c>
      <c r="I55183" s="1">
        <f t="shared" si="6900"/>
        <v>1.8076923076923077</v>
      </c>
      <c r="J55183" s="1">
        <f t="shared" si="6901"/>
        <v>0.64</v>
      </c>
      <c r="K55183" s="1">
        <f t="shared" si="6902"/>
        <v>0.56941176470588251</v>
      </c>
      <c r="L55183" s="1">
        <f t="shared" si="6903"/>
        <v>2.9078431372549018</v>
      </c>
      <c r="M55183" s="1">
        <f>ANALOG05[[#This Row],[Avg 255 Max]]-ANALOG05[[#This Row],[Avg 255 Min]]</f>
        <v>2.3384313725490191</v>
      </c>
    </row>
    <row r="55184" spans="1:13" x14ac:dyDescent="0.3">
      <c r="A55184">
        <v>524</v>
      </c>
      <c r="B55184">
        <v>524</v>
      </c>
      <c r="C55184">
        <f>ANALOG05[[#This Row],[Column1]]-ANALOG05[[#This Row],[Column2]]</f>
        <v>0</v>
      </c>
      <c r="D55184">
        <f t="shared" si="6896"/>
        <v>3</v>
      </c>
      <c r="E55184">
        <f t="shared" si="6897"/>
        <v>1.48</v>
      </c>
      <c r="F55184" s="1">
        <f t="shared" si="6898"/>
        <v>0</v>
      </c>
      <c r="G55184" s="1">
        <f>ANALOG05[[#This Row],[Max25]]-ANALOG05[[#This Row],[Min25]]</f>
        <v>3</v>
      </c>
      <c r="H55184" s="1">
        <f t="shared" si="6899"/>
        <v>2.4230769230769229</v>
      </c>
      <c r="I55184" s="1">
        <f t="shared" si="6900"/>
        <v>1.7307692307692308</v>
      </c>
      <c r="J55184" s="1">
        <f t="shared" si="6901"/>
        <v>0.68</v>
      </c>
      <c r="K55184" s="1">
        <f t="shared" si="6902"/>
        <v>0.57082352941176484</v>
      </c>
      <c r="L55184" s="1">
        <f t="shared" si="6903"/>
        <v>2.9099547511312216</v>
      </c>
      <c r="M55184" s="1">
        <f>ANALOG05[[#This Row],[Avg 255 Max]]-ANALOG05[[#This Row],[Avg 255 Min]]</f>
        <v>2.3391312217194566</v>
      </c>
    </row>
    <row r="55185" spans="1:13" x14ac:dyDescent="0.3">
      <c r="A55185">
        <v>524</v>
      </c>
      <c r="B55185">
        <v>523</v>
      </c>
      <c r="C55185">
        <f>ANALOG05[[#This Row],[Column1]]-ANALOG05[[#This Row],[Column2]]</f>
        <v>1</v>
      </c>
      <c r="D55185">
        <f t="shared" si="6896"/>
        <v>3</v>
      </c>
      <c r="E55185">
        <f t="shared" si="6897"/>
        <v>1.52</v>
      </c>
      <c r="F55185" s="1">
        <f t="shared" si="6898"/>
        <v>0</v>
      </c>
      <c r="G55185" s="1">
        <f>ANALOG05[[#This Row],[Max25]]-ANALOG05[[#This Row],[Min25]]</f>
        <v>3</v>
      </c>
      <c r="H55185" s="1">
        <f t="shared" si="6899"/>
        <v>2.3846153846153846</v>
      </c>
      <c r="I55185" s="1">
        <f t="shared" si="6900"/>
        <v>1.6538461538461537</v>
      </c>
      <c r="J55185" s="1">
        <f t="shared" si="6901"/>
        <v>0.72</v>
      </c>
      <c r="K55185" s="1">
        <f t="shared" si="6902"/>
        <v>0.5720784313725491</v>
      </c>
      <c r="L55185" s="1">
        <f t="shared" si="6903"/>
        <v>2.9122171945701365</v>
      </c>
      <c r="M55185" s="1">
        <f>ANALOG05[[#This Row],[Avg 255 Max]]-ANALOG05[[#This Row],[Avg 255 Min]]</f>
        <v>2.3401387631975874</v>
      </c>
    </row>
    <row r="55186" spans="1:13" x14ac:dyDescent="0.3">
      <c r="A55186">
        <v>525</v>
      </c>
      <c r="B55186">
        <v>523</v>
      </c>
      <c r="C55186">
        <f>ANALOG05[[#This Row],[Column1]]-ANALOG05[[#This Row],[Column2]]</f>
        <v>2</v>
      </c>
      <c r="D55186">
        <f t="shared" si="6896"/>
        <v>3</v>
      </c>
      <c r="E55186">
        <f t="shared" si="6897"/>
        <v>1.56</v>
      </c>
      <c r="F55186" s="1">
        <f t="shared" si="6898"/>
        <v>0</v>
      </c>
      <c r="G55186" s="1">
        <f>ANALOG05[[#This Row],[Max25]]-ANALOG05[[#This Row],[Min25]]</f>
        <v>3</v>
      </c>
      <c r="H55186" s="1">
        <f t="shared" si="6899"/>
        <v>2.3461538461538463</v>
      </c>
      <c r="I55186" s="1">
        <f t="shared" si="6900"/>
        <v>1.5769230769230769</v>
      </c>
      <c r="J55186" s="1">
        <f t="shared" si="6901"/>
        <v>0.76</v>
      </c>
      <c r="K55186" s="1">
        <f t="shared" si="6902"/>
        <v>0.5731764705882354</v>
      </c>
      <c r="L55186" s="1">
        <f t="shared" si="6903"/>
        <v>2.9146304675716448</v>
      </c>
      <c r="M55186" s="1">
        <f>ANALOG05[[#This Row],[Avg 255 Max]]-ANALOG05[[#This Row],[Avg 255 Min]]</f>
        <v>2.3414539969834092</v>
      </c>
    </row>
    <row r="55187" spans="1:13" x14ac:dyDescent="0.3">
      <c r="A55187">
        <v>524</v>
      </c>
      <c r="B55187">
        <v>524</v>
      </c>
      <c r="C55187">
        <f>ANALOG05[[#This Row],[Column1]]-ANALOG05[[#This Row],[Column2]]</f>
        <v>0</v>
      </c>
      <c r="D55187">
        <f t="shared" si="6896"/>
        <v>3</v>
      </c>
      <c r="E55187">
        <f t="shared" si="6897"/>
        <v>1.52</v>
      </c>
      <c r="F55187" s="1">
        <f t="shared" si="6898"/>
        <v>0</v>
      </c>
      <c r="G55187" s="1">
        <f>ANALOG05[[#This Row],[Max25]]-ANALOG05[[#This Row],[Min25]]</f>
        <v>3</v>
      </c>
      <c r="H55187" s="1">
        <f t="shared" si="6899"/>
        <v>2.3076923076923075</v>
      </c>
      <c r="I55187" s="1">
        <f t="shared" si="6900"/>
        <v>1.5</v>
      </c>
      <c r="J55187" s="1">
        <f t="shared" si="6901"/>
        <v>0.8</v>
      </c>
      <c r="K55187" s="1">
        <f t="shared" si="6902"/>
        <v>0.57411764705882362</v>
      </c>
      <c r="L55187" s="1">
        <f t="shared" si="6903"/>
        <v>2.9171945701357469</v>
      </c>
      <c r="M55187" s="1">
        <f>ANALOG05[[#This Row],[Avg 255 Max]]-ANALOG05[[#This Row],[Avg 255 Min]]</f>
        <v>2.3430769230769233</v>
      </c>
    </row>
    <row r="55188" spans="1:13" x14ac:dyDescent="0.3">
      <c r="A55188">
        <v>525</v>
      </c>
      <c r="B55188">
        <v>523</v>
      </c>
      <c r="C55188">
        <f>ANALOG05[[#This Row],[Column1]]-ANALOG05[[#This Row],[Column2]]</f>
        <v>2</v>
      </c>
      <c r="D55188">
        <f t="shared" si="6896"/>
        <v>3</v>
      </c>
      <c r="E55188">
        <f t="shared" si="6897"/>
        <v>1.56</v>
      </c>
      <c r="F55188" s="1">
        <f t="shared" si="6898"/>
        <v>0</v>
      </c>
      <c r="G55188" s="1">
        <f>ANALOG05[[#This Row],[Max25]]-ANALOG05[[#This Row],[Min25]]</f>
        <v>3</v>
      </c>
      <c r="H55188" s="1">
        <f t="shared" si="6899"/>
        <v>2.2692307692307692</v>
      </c>
      <c r="I55188" s="1">
        <f t="shared" si="6900"/>
        <v>1.4230769230769231</v>
      </c>
      <c r="J55188" s="1">
        <f t="shared" si="6901"/>
        <v>0.84</v>
      </c>
      <c r="K55188" s="1">
        <f t="shared" si="6902"/>
        <v>0.57490196078431377</v>
      </c>
      <c r="L55188" s="1">
        <f t="shared" si="6903"/>
        <v>2.9199095022624437</v>
      </c>
      <c r="M55188" s="1">
        <f>ANALOG05[[#This Row],[Avg 255 Max]]-ANALOG05[[#This Row],[Avg 255 Min]]</f>
        <v>2.3450075414781297</v>
      </c>
    </row>
    <row r="55189" spans="1:13" x14ac:dyDescent="0.3">
      <c r="A55189">
        <v>525</v>
      </c>
      <c r="B55189">
        <v>523</v>
      </c>
      <c r="C55189">
        <f>ANALOG05[[#This Row],[Column1]]-ANALOG05[[#This Row],[Column2]]</f>
        <v>2</v>
      </c>
      <c r="D55189">
        <f t="shared" si="6896"/>
        <v>3</v>
      </c>
      <c r="E55189">
        <f t="shared" si="6897"/>
        <v>1.56</v>
      </c>
      <c r="F55189" s="1">
        <f t="shared" si="6898"/>
        <v>0</v>
      </c>
      <c r="G55189" s="1">
        <f>ANALOG05[[#This Row],[Max25]]-ANALOG05[[#This Row],[Min25]]</f>
        <v>3</v>
      </c>
      <c r="H55189" s="1">
        <f t="shared" si="6899"/>
        <v>2.2307692307692308</v>
      </c>
      <c r="I55189" s="1">
        <f t="shared" si="6900"/>
        <v>1.3461538461538463</v>
      </c>
      <c r="J55189" s="1">
        <f t="shared" si="6901"/>
        <v>0.88</v>
      </c>
      <c r="K55189" s="1">
        <f t="shared" si="6902"/>
        <v>0.57552941176470607</v>
      </c>
      <c r="L55189" s="1">
        <f t="shared" si="6903"/>
        <v>2.9227752639517344</v>
      </c>
      <c r="M55189" s="1">
        <f>ANALOG05[[#This Row],[Avg 255 Max]]-ANALOG05[[#This Row],[Avg 255 Min]]</f>
        <v>2.3472458521870285</v>
      </c>
    </row>
    <row r="55190" spans="1:13" x14ac:dyDescent="0.3">
      <c r="A55190">
        <v>525</v>
      </c>
      <c r="B55190">
        <v>523</v>
      </c>
      <c r="C55190">
        <f>ANALOG05[[#This Row],[Column1]]-ANALOG05[[#This Row],[Column2]]</f>
        <v>2</v>
      </c>
      <c r="D55190">
        <f t="shared" si="6896"/>
        <v>3</v>
      </c>
      <c r="E55190">
        <f t="shared" si="6897"/>
        <v>1.52</v>
      </c>
      <c r="F55190" s="1">
        <f t="shared" si="6898"/>
        <v>0</v>
      </c>
      <c r="G55190" s="1">
        <f>ANALOG05[[#This Row],[Max25]]-ANALOG05[[#This Row],[Min25]]</f>
        <v>3</v>
      </c>
      <c r="H55190" s="1">
        <f t="shared" si="6899"/>
        <v>2.1923076923076925</v>
      </c>
      <c r="I55190" s="1">
        <f t="shared" si="6900"/>
        <v>1.2692307692307692</v>
      </c>
      <c r="J55190" s="1">
        <f t="shared" si="6901"/>
        <v>0.92</v>
      </c>
      <c r="K55190" s="1">
        <f t="shared" si="6902"/>
        <v>0.57600000000000007</v>
      </c>
      <c r="L55190" s="1">
        <f t="shared" si="6903"/>
        <v>2.9257918552036197</v>
      </c>
      <c r="M55190" s="1">
        <f>ANALOG05[[#This Row],[Avg 255 Max]]-ANALOG05[[#This Row],[Avg 255 Min]]</f>
        <v>2.3497918552036197</v>
      </c>
    </row>
    <row r="55191" spans="1:13" x14ac:dyDescent="0.3">
      <c r="A55191">
        <v>523</v>
      </c>
      <c r="B55191">
        <v>523</v>
      </c>
      <c r="C55191">
        <f>ANALOG05[[#This Row],[Column1]]-ANALOG05[[#This Row],[Column2]]</f>
        <v>0</v>
      </c>
      <c r="D55191">
        <f t="shared" si="6896"/>
        <v>3</v>
      </c>
      <c r="E55191">
        <f t="shared" si="6897"/>
        <v>1.48</v>
      </c>
      <c r="F55191" s="1">
        <f t="shared" si="6898"/>
        <v>0</v>
      </c>
      <c r="G55191" s="1">
        <f>ANALOG05[[#This Row],[Max25]]-ANALOG05[[#This Row],[Min25]]</f>
        <v>3</v>
      </c>
      <c r="H55191" s="1">
        <f t="shared" si="6899"/>
        <v>2.1538461538461537</v>
      </c>
      <c r="I55191" s="1">
        <f t="shared" si="6900"/>
        <v>1.1923076923076923</v>
      </c>
      <c r="J55191" s="1">
        <f t="shared" si="6901"/>
        <v>0.96</v>
      </c>
      <c r="K55191" s="1">
        <f t="shared" si="6902"/>
        <v>0.57631372549019622</v>
      </c>
      <c r="L55191" s="1">
        <f t="shared" si="6903"/>
        <v>2.9289592760180989</v>
      </c>
      <c r="M55191" s="1">
        <f>ANALOG05[[#This Row],[Avg 255 Max]]-ANALOG05[[#This Row],[Avg 255 Min]]</f>
        <v>2.3526455505279027</v>
      </c>
    </row>
    <row r="55192" spans="1:13" x14ac:dyDescent="0.3">
      <c r="A55192">
        <v>525</v>
      </c>
      <c r="B55192">
        <v>523</v>
      </c>
      <c r="C55192">
        <f>ANALOG05[[#This Row],[Column1]]-ANALOG05[[#This Row],[Column2]]</f>
        <v>2</v>
      </c>
      <c r="D55192">
        <f t="shared" si="6896"/>
        <v>3</v>
      </c>
      <c r="E55192">
        <f t="shared" si="6897"/>
        <v>1.56</v>
      </c>
      <c r="F55192" s="1">
        <f t="shared" si="6898"/>
        <v>1</v>
      </c>
      <c r="G55192" s="1">
        <f>ANALOG05[[#This Row],[Max25]]-ANALOG05[[#This Row],[Min25]]</f>
        <v>2</v>
      </c>
      <c r="H55192" s="1">
        <f t="shared" si="6899"/>
        <v>2.1153846153846154</v>
      </c>
      <c r="I55192" s="1">
        <f t="shared" si="6900"/>
        <v>1.1153846153846154</v>
      </c>
      <c r="J55192" s="1">
        <f t="shared" si="6901"/>
        <v>1</v>
      </c>
      <c r="K55192" s="1">
        <f t="shared" si="6902"/>
        <v>0.57647058823529429</v>
      </c>
      <c r="L55192" s="1">
        <f t="shared" si="6903"/>
        <v>2.9322775263951733</v>
      </c>
      <c r="M55192" s="1">
        <f>ANALOG05[[#This Row],[Avg 255 Max]]-ANALOG05[[#This Row],[Avg 255 Min]]</f>
        <v>2.355806938159879</v>
      </c>
    </row>
    <row r="55193" spans="1:13" x14ac:dyDescent="0.3">
      <c r="A55193">
        <v>525</v>
      </c>
      <c r="B55193">
        <v>523</v>
      </c>
      <c r="C55193">
        <f>ANALOG05[[#This Row],[Column1]]-ANALOG05[[#This Row],[Column2]]</f>
        <v>2</v>
      </c>
      <c r="D55193">
        <f t="shared" si="6896"/>
        <v>3</v>
      </c>
      <c r="E55193">
        <f t="shared" si="6897"/>
        <v>1.52</v>
      </c>
      <c r="F55193" s="1">
        <f t="shared" si="6898"/>
        <v>1</v>
      </c>
      <c r="G55193" s="1">
        <f>ANALOG05[[#This Row],[Max25]]-ANALOG05[[#This Row],[Min25]]</f>
        <v>2</v>
      </c>
      <c r="H55193" s="1">
        <f t="shared" si="6899"/>
        <v>2.0769230769230771</v>
      </c>
      <c r="I55193" s="1">
        <f t="shared" si="6900"/>
        <v>1.0769230769230769</v>
      </c>
      <c r="J55193" s="1">
        <f t="shared" si="6901"/>
        <v>1</v>
      </c>
      <c r="K55193" s="1">
        <f t="shared" si="6902"/>
        <v>0.57647058823529429</v>
      </c>
      <c r="L55193" s="1">
        <f t="shared" si="6903"/>
        <v>2.9357466063348414</v>
      </c>
      <c r="M55193" s="1">
        <f>ANALOG05[[#This Row],[Avg 255 Max]]-ANALOG05[[#This Row],[Avg 255 Min]]</f>
        <v>2.3592760180995471</v>
      </c>
    </row>
    <row r="55194" spans="1:13" x14ac:dyDescent="0.3">
      <c r="A55194">
        <v>525</v>
      </c>
      <c r="B55194">
        <v>522</v>
      </c>
      <c r="C55194">
        <f>ANALOG05[[#This Row],[Column1]]-ANALOG05[[#This Row],[Column2]]</f>
        <v>3</v>
      </c>
      <c r="D55194">
        <f t="shared" si="6896"/>
        <v>3</v>
      </c>
      <c r="E55194">
        <f t="shared" si="6897"/>
        <v>1.48</v>
      </c>
      <c r="F55194" s="1">
        <f t="shared" si="6898"/>
        <v>1</v>
      </c>
      <c r="G55194" s="1">
        <f>ANALOG05[[#This Row],[Max25]]-ANALOG05[[#This Row],[Min25]]</f>
        <v>2</v>
      </c>
      <c r="H55194" s="1">
        <f t="shared" si="6899"/>
        <v>2.0384615384615383</v>
      </c>
      <c r="I55194" s="1">
        <f t="shared" si="6900"/>
        <v>1.0384615384615385</v>
      </c>
      <c r="J55194" s="1">
        <f t="shared" si="6901"/>
        <v>1</v>
      </c>
      <c r="K55194" s="1">
        <f t="shared" si="6902"/>
        <v>0.57647058823529429</v>
      </c>
      <c r="L55194" s="1">
        <f t="shared" si="6903"/>
        <v>2.9393665158371038</v>
      </c>
      <c r="M55194" s="1">
        <f>ANALOG05[[#This Row],[Avg 255 Max]]-ANALOG05[[#This Row],[Avg 255 Min]]</f>
        <v>2.3628959276018096</v>
      </c>
    </row>
    <row r="55195" spans="1:13" x14ac:dyDescent="0.3">
      <c r="A55195">
        <v>525</v>
      </c>
      <c r="B55195">
        <v>523</v>
      </c>
      <c r="C55195">
        <f>ANALOG05[[#This Row],[Column1]]-ANALOG05[[#This Row],[Column2]]</f>
        <v>2</v>
      </c>
      <c r="D55195">
        <f t="shared" si="6896"/>
        <v>2</v>
      </c>
      <c r="E55195">
        <f t="shared" si="6897"/>
        <v>1.44</v>
      </c>
      <c r="F55195" s="1">
        <f t="shared" si="6898"/>
        <v>1</v>
      </c>
      <c r="G55195" s="1">
        <f>ANALOG05[[#This Row],[Max25]]-ANALOG05[[#This Row],[Min25]]</f>
        <v>1</v>
      </c>
      <c r="H55195" s="1">
        <f t="shared" si="6899"/>
        <v>2</v>
      </c>
      <c r="I55195" s="1">
        <f t="shared" si="6900"/>
        <v>1.0384615384615385</v>
      </c>
      <c r="J55195" s="1">
        <f t="shared" si="6901"/>
        <v>1</v>
      </c>
      <c r="K55195" s="1">
        <f t="shared" si="6902"/>
        <v>0.57647058823529418</v>
      </c>
      <c r="L55195" s="1">
        <f t="shared" si="6903"/>
        <v>2.943137254901961</v>
      </c>
      <c r="M55195" s="1">
        <f>ANALOG05[[#This Row],[Avg 255 Max]]-ANALOG05[[#This Row],[Avg 255 Min]]</f>
        <v>2.3666666666666667</v>
      </c>
    </row>
    <row r="55196" spans="1:13" x14ac:dyDescent="0.3">
      <c r="A55196">
        <v>525</v>
      </c>
      <c r="B55196">
        <v>523</v>
      </c>
      <c r="C55196">
        <f>ANALOG05[[#This Row],[Column1]]-ANALOG05[[#This Row],[Column2]]</f>
        <v>2</v>
      </c>
      <c r="D55196">
        <f t="shared" si="6896"/>
        <v>2</v>
      </c>
      <c r="E55196">
        <f t="shared" si="6897"/>
        <v>1.44</v>
      </c>
      <c r="F55196" s="1">
        <f t="shared" si="6898"/>
        <v>1</v>
      </c>
      <c r="G55196" s="1">
        <f>ANALOG05[[#This Row],[Max25]]-ANALOG05[[#This Row],[Min25]]</f>
        <v>1</v>
      </c>
      <c r="H55196" s="1">
        <f t="shared" si="6899"/>
        <v>2</v>
      </c>
      <c r="I55196" s="1">
        <f t="shared" si="6900"/>
        <v>1.0769230769230769</v>
      </c>
      <c r="J55196" s="1">
        <f t="shared" si="6901"/>
        <v>0.96</v>
      </c>
      <c r="K55196" s="1">
        <f t="shared" si="6902"/>
        <v>0.57647058823529418</v>
      </c>
      <c r="L55196" s="1">
        <f t="shared" si="6903"/>
        <v>2.947058823529412</v>
      </c>
      <c r="M55196" s="1">
        <f>ANALOG05[[#This Row],[Avg 255 Max]]-ANALOG05[[#This Row],[Avg 255 Min]]</f>
        <v>2.3705882352941177</v>
      </c>
    </row>
    <row r="55197" spans="1:13" x14ac:dyDescent="0.3">
      <c r="A55197">
        <v>525</v>
      </c>
      <c r="B55197">
        <v>523</v>
      </c>
      <c r="C55197">
        <f>ANALOG05[[#This Row],[Column1]]-ANALOG05[[#This Row],[Column2]]</f>
        <v>2</v>
      </c>
      <c r="D55197">
        <f t="shared" si="6896"/>
        <v>2</v>
      </c>
      <c r="E55197">
        <f t="shared" si="6897"/>
        <v>1.44</v>
      </c>
      <c r="F55197" s="1">
        <f t="shared" si="6898"/>
        <v>1</v>
      </c>
      <c r="G55197" s="1">
        <f>ANALOG05[[#This Row],[Max25]]-ANALOG05[[#This Row],[Min25]]</f>
        <v>1</v>
      </c>
      <c r="H55197" s="1">
        <f t="shared" si="6899"/>
        <v>2</v>
      </c>
      <c r="I55197" s="1">
        <f t="shared" si="6900"/>
        <v>1.1153846153846154</v>
      </c>
      <c r="J55197" s="1">
        <f t="shared" si="6901"/>
        <v>0.92</v>
      </c>
      <c r="K55197" s="1">
        <f t="shared" si="6902"/>
        <v>0.57662745098039225</v>
      </c>
      <c r="L55197" s="1">
        <f t="shared" si="6903"/>
        <v>2.9509803921568629</v>
      </c>
      <c r="M55197" s="1">
        <f>ANALOG05[[#This Row],[Avg 255 Max]]-ANALOG05[[#This Row],[Avg 255 Min]]</f>
        <v>2.3743529411764706</v>
      </c>
    </row>
    <row r="55198" spans="1:13" x14ac:dyDescent="0.3">
      <c r="A55198">
        <v>524</v>
      </c>
      <c r="B55198">
        <v>523</v>
      </c>
      <c r="C55198">
        <f>ANALOG05[[#This Row],[Column1]]-ANALOG05[[#This Row],[Column2]]</f>
        <v>1</v>
      </c>
      <c r="D55198">
        <f t="shared" si="6896"/>
        <v>2</v>
      </c>
      <c r="E55198">
        <f t="shared" si="6897"/>
        <v>1.44</v>
      </c>
      <c r="F55198" s="1">
        <f t="shared" si="6898"/>
        <v>1</v>
      </c>
      <c r="G55198" s="1">
        <f>ANALOG05[[#This Row],[Max25]]-ANALOG05[[#This Row],[Min25]]</f>
        <v>1</v>
      </c>
      <c r="H55198" s="1">
        <f t="shared" si="6899"/>
        <v>2</v>
      </c>
      <c r="I55198" s="1">
        <f t="shared" si="6900"/>
        <v>1.1538461538461537</v>
      </c>
      <c r="J55198" s="1">
        <f t="shared" si="6901"/>
        <v>0.88</v>
      </c>
      <c r="K55198" s="1">
        <f t="shared" si="6902"/>
        <v>0.5769411764705884</v>
      </c>
      <c r="L55198" s="1">
        <f t="shared" si="6903"/>
        <v>2.9549019607843139</v>
      </c>
      <c r="M55198" s="1">
        <f>ANALOG05[[#This Row],[Avg 255 Max]]-ANALOG05[[#This Row],[Avg 255 Min]]</f>
        <v>2.3779607843137254</v>
      </c>
    </row>
    <row r="55199" spans="1:13" x14ac:dyDescent="0.3">
      <c r="A55199">
        <v>524</v>
      </c>
      <c r="B55199">
        <v>523</v>
      </c>
      <c r="C55199">
        <f>ANALOG05[[#This Row],[Column1]]-ANALOG05[[#This Row],[Column2]]</f>
        <v>1</v>
      </c>
      <c r="D55199">
        <f t="shared" si="6896"/>
        <v>2</v>
      </c>
      <c r="E55199">
        <f t="shared" si="6897"/>
        <v>1.44</v>
      </c>
      <c r="F55199" s="1">
        <f t="shared" si="6898"/>
        <v>1</v>
      </c>
      <c r="G55199" s="1">
        <f>ANALOG05[[#This Row],[Max25]]-ANALOG05[[#This Row],[Min25]]</f>
        <v>1</v>
      </c>
      <c r="H55199" s="1">
        <f t="shared" si="6899"/>
        <v>2</v>
      </c>
      <c r="I55199" s="1">
        <f t="shared" si="6900"/>
        <v>1.1923076923076923</v>
      </c>
      <c r="J55199" s="1">
        <f t="shared" si="6901"/>
        <v>0.84</v>
      </c>
      <c r="K55199" s="1">
        <f t="shared" si="6902"/>
        <v>0.57741176470588251</v>
      </c>
      <c r="L55199" s="1">
        <f t="shared" si="6903"/>
        <v>2.9588235294117653</v>
      </c>
      <c r="M55199" s="1">
        <f>ANALOG05[[#This Row],[Avg 255 Max]]-ANALOG05[[#This Row],[Avg 255 Min]]</f>
        <v>2.3814117647058826</v>
      </c>
    </row>
    <row r="55200" spans="1:13" x14ac:dyDescent="0.3">
      <c r="A55200">
        <v>524</v>
      </c>
      <c r="B55200">
        <v>523</v>
      </c>
      <c r="C55200">
        <f>ANALOG05[[#This Row],[Column1]]-ANALOG05[[#This Row],[Column2]]</f>
        <v>1</v>
      </c>
      <c r="D55200">
        <f t="shared" si="6896"/>
        <v>2</v>
      </c>
      <c r="E55200">
        <f t="shared" si="6897"/>
        <v>1.44</v>
      </c>
      <c r="F55200" s="1">
        <f t="shared" si="6898"/>
        <v>1</v>
      </c>
      <c r="G55200" s="1">
        <f>ANALOG05[[#This Row],[Max25]]-ANALOG05[[#This Row],[Min25]]</f>
        <v>1</v>
      </c>
      <c r="H55200" s="1">
        <f t="shared" si="6899"/>
        <v>2</v>
      </c>
      <c r="I55200" s="1">
        <f t="shared" si="6900"/>
        <v>1.2307692307692308</v>
      </c>
      <c r="J55200" s="1">
        <f t="shared" si="6901"/>
        <v>0.8</v>
      </c>
      <c r="K55200" s="1">
        <f t="shared" si="6902"/>
        <v>0.5780392156862747</v>
      </c>
      <c r="L55200" s="1">
        <f t="shared" si="6903"/>
        <v>2.9627450980392163</v>
      </c>
      <c r="M55200" s="1">
        <f>ANALOG05[[#This Row],[Avg 255 Max]]-ANALOG05[[#This Row],[Avg 255 Min]]</f>
        <v>2.3847058823529417</v>
      </c>
    </row>
    <row r="55201" spans="1:13" x14ac:dyDescent="0.3">
      <c r="A55201">
        <v>525</v>
      </c>
      <c r="B55201">
        <v>523</v>
      </c>
      <c r="C55201">
        <f>ANALOG05[[#This Row],[Column1]]-ANALOG05[[#This Row],[Column2]]</f>
        <v>2</v>
      </c>
      <c r="D55201">
        <f t="shared" si="6896"/>
        <v>2</v>
      </c>
      <c r="E55201">
        <f t="shared" si="6897"/>
        <v>1.48</v>
      </c>
      <c r="F55201" s="1">
        <f t="shared" si="6898"/>
        <v>1</v>
      </c>
      <c r="G55201" s="1">
        <f>ANALOG05[[#This Row],[Max25]]-ANALOG05[[#This Row],[Min25]]</f>
        <v>1</v>
      </c>
      <c r="H55201" s="1">
        <f t="shared" si="6899"/>
        <v>2</v>
      </c>
      <c r="I55201" s="1">
        <f t="shared" si="6900"/>
        <v>1.2692307692307692</v>
      </c>
      <c r="J55201" s="1">
        <f t="shared" si="6901"/>
        <v>0.76</v>
      </c>
      <c r="K55201" s="1">
        <f t="shared" si="6902"/>
        <v>0.57882352941176496</v>
      </c>
      <c r="L55201" s="1">
        <f t="shared" si="6903"/>
        <v>2.9666666666666672</v>
      </c>
      <c r="M55201" s="1">
        <f>ANALOG05[[#This Row],[Avg 255 Max]]-ANALOG05[[#This Row],[Avg 255 Min]]</f>
        <v>2.3878431372549023</v>
      </c>
    </row>
    <row r="55202" spans="1:13" x14ac:dyDescent="0.3">
      <c r="A55202">
        <v>524</v>
      </c>
      <c r="B55202">
        <v>523</v>
      </c>
      <c r="C55202">
        <f>ANALOG05[[#This Row],[Column1]]-ANALOG05[[#This Row],[Column2]]</f>
        <v>1</v>
      </c>
      <c r="D55202">
        <f t="shared" si="6896"/>
        <v>2</v>
      </c>
      <c r="E55202">
        <f t="shared" si="6897"/>
        <v>1.44</v>
      </c>
      <c r="F55202" s="1">
        <f t="shared" si="6898"/>
        <v>1</v>
      </c>
      <c r="G55202" s="1">
        <f>ANALOG05[[#This Row],[Max25]]-ANALOG05[[#This Row],[Min25]]</f>
        <v>1</v>
      </c>
      <c r="H55202" s="1">
        <f t="shared" si="6899"/>
        <v>2</v>
      </c>
      <c r="I55202" s="1">
        <f t="shared" si="6900"/>
        <v>1.3076923076923077</v>
      </c>
      <c r="J55202" s="1">
        <f t="shared" si="6901"/>
        <v>0.72</v>
      </c>
      <c r="K55202" s="1">
        <f t="shared" si="6902"/>
        <v>0.57976470588235307</v>
      </c>
      <c r="L55202" s="1">
        <f t="shared" si="6903"/>
        <v>2.9704374057315239</v>
      </c>
      <c r="M55202" s="1">
        <f>ANALOG05[[#This Row],[Avg 255 Max]]-ANALOG05[[#This Row],[Avg 255 Min]]</f>
        <v>2.390672699849171</v>
      </c>
    </row>
    <row r="55203" spans="1:13" x14ac:dyDescent="0.3">
      <c r="A55203">
        <v>525</v>
      </c>
      <c r="B55203">
        <v>523</v>
      </c>
      <c r="C55203">
        <f>ANALOG05[[#This Row],[Column1]]-ANALOG05[[#This Row],[Column2]]</f>
        <v>2</v>
      </c>
      <c r="D55203">
        <f t="shared" si="6896"/>
        <v>2</v>
      </c>
      <c r="E55203">
        <f t="shared" si="6897"/>
        <v>1.48</v>
      </c>
      <c r="F55203" s="1">
        <f t="shared" si="6898"/>
        <v>1</v>
      </c>
      <c r="G55203" s="1">
        <f>ANALOG05[[#This Row],[Max25]]-ANALOG05[[#This Row],[Min25]]</f>
        <v>1</v>
      </c>
      <c r="H55203" s="1">
        <f t="shared" si="6899"/>
        <v>2</v>
      </c>
      <c r="I55203" s="1">
        <f t="shared" si="6900"/>
        <v>1.3461538461538463</v>
      </c>
      <c r="J55203" s="1">
        <f t="shared" si="6901"/>
        <v>0.68</v>
      </c>
      <c r="K55203" s="1">
        <f t="shared" si="6902"/>
        <v>0.58086274509803926</v>
      </c>
      <c r="L55203" s="1">
        <f t="shared" si="6903"/>
        <v>2.9740573152337864</v>
      </c>
      <c r="M55203" s="1">
        <f>ANALOG05[[#This Row],[Avg 255 Max]]-ANALOG05[[#This Row],[Avg 255 Min]]</f>
        <v>2.3931945701357469</v>
      </c>
    </row>
    <row r="55204" spans="1:13" x14ac:dyDescent="0.3">
      <c r="A55204">
        <v>524</v>
      </c>
      <c r="B55204">
        <v>523</v>
      </c>
      <c r="C55204">
        <f>ANALOG05[[#This Row],[Column1]]-ANALOG05[[#This Row],[Column2]]</f>
        <v>1</v>
      </c>
      <c r="D55204">
        <f t="shared" si="6896"/>
        <v>2</v>
      </c>
      <c r="E55204">
        <f t="shared" si="6897"/>
        <v>1.48</v>
      </c>
      <c r="F55204" s="1">
        <f t="shared" si="6898"/>
        <v>1</v>
      </c>
      <c r="G55204" s="1">
        <f>ANALOG05[[#This Row],[Max25]]-ANALOG05[[#This Row],[Min25]]</f>
        <v>1</v>
      </c>
      <c r="H55204" s="1">
        <f t="shared" si="6899"/>
        <v>2</v>
      </c>
      <c r="I55204" s="1">
        <f t="shared" si="6900"/>
        <v>1.3846153846153846</v>
      </c>
      <c r="J55204" s="1">
        <f t="shared" si="6901"/>
        <v>0.64</v>
      </c>
      <c r="K55204" s="1">
        <f t="shared" si="6902"/>
        <v>0.58211764705882363</v>
      </c>
      <c r="L55204" s="1">
        <f t="shared" si="6903"/>
        <v>2.9775263951734536</v>
      </c>
      <c r="M55204" s="1">
        <f>ANALOG05[[#This Row],[Avg 255 Max]]-ANALOG05[[#This Row],[Avg 255 Min]]</f>
        <v>2.39540874811463</v>
      </c>
    </row>
    <row r="55205" spans="1:13" x14ac:dyDescent="0.3">
      <c r="A55205">
        <v>524</v>
      </c>
      <c r="B55205">
        <v>523</v>
      </c>
      <c r="C55205">
        <f>ANALOG05[[#This Row],[Column1]]-ANALOG05[[#This Row],[Column2]]</f>
        <v>1</v>
      </c>
      <c r="D55205">
        <f t="shared" si="6896"/>
        <v>2</v>
      </c>
      <c r="E55205">
        <f t="shared" si="6897"/>
        <v>1.48</v>
      </c>
      <c r="F55205" s="1">
        <f t="shared" si="6898"/>
        <v>1</v>
      </c>
      <c r="G55205" s="1">
        <f>ANALOG05[[#This Row],[Max25]]-ANALOG05[[#This Row],[Min25]]</f>
        <v>1</v>
      </c>
      <c r="H55205" s="1">
        <f t="shared" si="6899"/>
        <v>2</v>
      </c>
      <c r="I55205" s="1">
        <f t="shared" si="6900"/>
        <v>1.4230769230769231</v>
      </c>
      <c r="J55205" s="1">
        <f t="shared" si="6901"/>
        <v>0.6</v>
      </c>
      <c r="K55205" s="1">
        <f t="shared" si="6902"/>
        <v>0.58352941176470596</v>
      </c>
      <c r="L55205" s="1">
        <f t="shared" si="6903"/>
        <v>2.9808446455505275</v>
      </c>
      <c r="M55205" s="1">
        <f>ANALOG05[[#This Row],[Avg 255 Max]]-ANALOG05[[#This Row],[Avg 255 Min]]</f>
        <v>2.3973152337858217</v>
      </c>
    </row>
    <row r="55206" spans="1:13" x14ac:dyDescent="0.3">
      <c r="A55206">
        <v>525</v>
      </c>
      <c r="B55206">
        <v>523</v>
      </c>
      <c r="C55206">
        <f>ANALOG05[[#This Row],[Column1]]-ANALOG05[[#This Row],[Column2]]</f>
        <v>2</v>
      </c>
      <c r="D55206">
        <f t="shared" si="6896"/>
        <v>2</v>
      </c>
      <c r="E55206">
        <f t="shared" si="6897"/>
        <v>1.48</v>
      </c>
      <c r="F55206" s="1">
        <f t="shared" si="6898"/>
        <v>1</v>
      </c>
      <c r="G55206" s="1">
        <f>ANALOG05[[#This Row],[Max25]]-ANALOG05[[#This Row],[Min25]]</f>
        <v>1</v>
      </c>
      <c r="H55206" s="1">
        <f t="shared" si="6899"/>
        <v>2</v>
      </c>
      <c r="I55206" s="1">
        <f t="shared" si="6900"/>
        <v>1.4615384615384615</v>
      </c>
      <c r="J55206" s="1">
        <f t="shared" si="6901"/>
        <v>0.56000000000000005</v>
      </c>
      <c r="K55206" s="1">
        <f t="shared" si="6902"/>
        <v>0.58509803921568637</v>
      </c>
      <c r="L55206" s="1">
        <f t="shared" si="6903"/>
        <v>2.9840120663650072</v>
      </c>
      <c r="M55206" s="1">
        <f>ANALOG05[[#This Row],[Avg 255 Max]]-ANALOG05[[#This Row],[Avg 255 Min]]</f>
        <v>2.3989140271493206</v>
      </c>
    </row>
    <row r="55207" spans="1:13" x14ac:dyDescent="0.3">
      <c r="A55207">
        <v>525</v>
      </c>
      <c r="B55207">
        <v>523</v>
      </c>
      <c r="C55207">
        <f>ANALOG05[[#This Row],[Column1]]-ANALOG05[[#This Row],[Column2]]</f>
        <v>2</v>
      </c>
      <c r="D55207">
        <f t="shared" si="6896"/>
        <v>2</v>
      </c>
      <c r="E55207">
        <f t="shared" si="6897"/>
        <v>1.44</v>
      </c>
      <c r="F55207" s="1">
        <f t="shared" si="6898"/>
        <v>1</v>
      </c>
      <c r="G55207" s="1">
        <f>ANALOG05[[#This Row],[Max25]]-ANALOG05[[#This Row],[Min25]]</f>
        <v>1</v>
      </c>
      <c r="H55207" s="1">
        <f t="shared" si="6899"/>
        <v>2</v>
      </c>
      <c r="I55207" s="1">
        <f t="shared" si="6900"/>
        <v>1.5</v>
      </c>
      <c r="J55207" s="1">
        <f t="shared" si="6901"/>
        <v>0.52</v>
      </c>
      <c r="K55207" s="1">
        <f t="shared" si="6902"/>
        <v>0.58682352941176474</v>
      </c>
      <c r="L55207" s="1">
        <f t="shared" si="6903"/>
        <v>2.9870286576168921</v>
      </c>
      <c r="M55207" s="1">
        <f>ANALOG05[[#This Row],[Avg 255 Max]]-ANALOG05[[#This Row],[Avg 255 Min]]</f>
        <v>2.4002051282051271</v>
      </c>
    </row>
    <row r="55208" spans="1:13" x14ac:dyDescent="0.3">
      <c r="A55208">
        <v>525</v>
      </c>
      <c r="B55208">
        <v>524</v>
      </c>
      <c r="C55208">
        <f>ANALOG05[[#This Row],[Column1]]-ANALOG05[[#This Row],[Column2]]</f>
        <v>1</v>
      </c>
      <c r="D55208">
        <f t="shared" si="6896"/>
        <v>2</v>
      </c>
      <c r="E55208">
        <f t="shared" si="6897"/>
        <v>1.4</v>
      </c>
      <c r="F55208" s="1">
        <f t="shared" si="6898"/>
        <v>1</v>
      </c>
      <c r="G55208" s="1">
        <f>ANALOG05[[#This Row],[Max25]]-ANALOG05[[#This Row],[Min25]]</f>
        <v>1</v>
      </c>
      <c r="H55208" s="1">
        <f t="shared" si="6899"/>
        <v>2</v>
      </c>
      <c r="I55208" s="1">
        <f t="shared" si="6900"/>
        <v>1.5384615384615385</v>
      </c>
      <c r="J55208" s="1">
        <f t="shared" si="6901"/>
        <v>0.48</v>
      </c>
      <c r="K55208" s="1">
        <f t="shared" si="6902"/>
        <v>0.58870588235294119</v>
      </c>
      <c r="L55208" s="1">
        <f t="shared" si="6903"/>
        <v>2.9898944193061836</v>
      </c>
      <c r="M55208" s="1">
        <f>ANALOG05[[#This Row],[Avg 255 Max]]-ANALOG05[[#This Row],[Avg 255 Min]]</f>
        <v>2.4011885369532422</v>
      </c>
    </row>
    <row r="55209" spans="1:13" x14ac:dyDescent="0.3">
      <c r="A55209">
        <v>524</v>
      </c>
      <c r="B55209">
        <v>523</v>
      </c>
      <c r="C55209">
        <f>ANALOG05[[#This Row],[Column1]]-ANALOG05[[#This Row],[Column2]]</f>
        <v>1</v>
      </c>
      <c r="D55209">
        <f t="shared" si="6896"/>
        <v>2</v>
      </c>
      <c r="E55209">
        <f t="shared" si="6897"/>
        <v>1.4</v>
      </c>
      <c r="F55209" s="1">
        <f t="shared" si="6898"/>
        <v>1</v>
      </c>
      <c r="G55209" s="1">
        <f>ANALOG05[[#This Row],[Max25]]-ANALOG05[[#This Row],[Min25]]</f>
        <v>1</v>
      </c>
      <c r="H55209" s="1">
        <f t="shared" si="6899"/>
        <v>2</v>
      </c>
      <c r="I55209" s="1">
        <f t="shared" si="6900"/>
        <v>1.5769230769230769</v>
      </c>
      <c r="J55209" s="1">
        <f t="shared" si="6901"/>
        <v>0.44</v>
      </c>
      <c r="K55209" s="1">
        <f t="shared" si="6902"/>
        <v>0.59074509803921571</v>
      </c>
      <c r="L55209" s="1">
        <f t="shared" si="6903"/>
        <v>2.9926093514328804</v>
      </c>
      <c r="M55209" s="1">
        <f>ANALOG05[[#This Row],[Avg 255 Max]]-ANALOG05[[#This Row],[Avg 255 Min]]</f>
        <v>2.4018642533936649</v>
      </c>
    </row>
    <row r="55210" spans="1:13" x14ac:dyDescent="0.3">
      <c r="A55210">
        <v>525</v>
      </c>
      <c r="B55210">
        <v>523</v>
      </c>
      <c r="C55210">
        <f>ANALOG05[[#This Row],[Column1]]-ANALOG05[[#This Row],[Column2]]</f>
        <v>2</v>
      </c>
      <c r="D55210">
        <f t="shared" si="6896"/>
        <v>2</v>
      </c>
      <c r="E55210">
        <f t="shared" si="6897"/>
        <v>1.4</v>
      </c>
      <c r="F55210" s="1">
        <f t="shared" si="6898"/>
        <v>1</v>
      </c>
      <c r="G55210" s="1">
        <f>ANALOG05[[#This Row],[Max25]]-ANALOG05[[#This Row],[Min25]]</f>
        <v>1</v>
      </c>
      <c r="H55210" s="1">
        <f t="shared" si="6899"/>
        <v>2</v>
      </c>
      <c r="I55210" s="1">
        <f t="shared" si="6900"/>
        <v>1.6153846153846154</v>
      </c>
      <c r="J55210" s="1">
        <f t="shared" si="6901"/>
        <v>0.4</v>
      </c>
      <c r="K55210" s="1">
        <f t="shared" si="6902"/>
        <v>0.5929411764705883</v>
      </c>
      <c r="L55210" s="1">
        <f t="shared" si="6903"/>
        <v>2.995475113122172</v>
      </c>
      <c r="M55210" s="1">
        <f>ANALOG05[[#This Row],[Avg 255 Max]]-ANALOG05[[#This Row],[Avg 255 Min]]</f>
        <v>2.4025339366515839</v>
      </c>
    </row>
    <row r="55211" spans="1:13" x14ac:dyDescent="0.3">
      <c r="A55211">
        <v>524</v>
      </c>
      <c r="B55211">
        <v>523</v>
      </c>
      <c r="C55211">
        <f>ANALOG05[[#This Row],[Column1]]-ANALOG05[[#This Row],[Column2]]</f>
        <v>1</v>
      </c>
      <c r="D55211">
        <f t="shared" si="6896"/>
        <v>2</v>
      </c>
      <c r="E55211">
        <f t="shared" si="6897"/>
        <v>1.4</v>
      </c>
      <c r="F55211" s="1">
        <f t="shared" si="6898"/>
        <v>1</v>
      </c>
      <c r="G55211" s="1">
        <f>ANALOG05[[#This Row],[Max25]]-ANALOG05[[#This Row],[Min25]]</f>
        <v>1</v>
      </c>
      <c r="H55211" s="1">
        <f t="shared" si="6899"/>
        <v>2</v>
      </c>
      <c r="I55211" s="1">
        <f t="shared" si="6900"/>
        <v>1.6538461538461537</v>
      </c>
      <c r="J55211" s="1">
        <f t="shared" si="6901"/>
        <v>0.36</v>
      </c>
      <c r="K55211" s="1">
        <f t="shared" si="6902"/>
        <v>0.59529411764705886</v>
      </c>
      <c r="L55211" s="1">
        <f t="shared" si="6903"/>
        <v>2.9984917043740564</v>
      </c>
      <c r="M55211" s="1">
        <f>ANALOG05[[#This Row],[Avg 255 Max]]-ANALOG05[[#This Row],[Avg 255 Min]]</f>
        <v>2.4031975867269977</v>
      </c>
    </row>
    <row r="55212" spans="1:13" x14ac:dyDescent="0.3">
      <c r="A55212">
        <v>524</v>
      </c>
      <c r="B55212">
        <v>523</v>
      </c>
      <c r="C55212">
        <f>ANALOG05[[#This Row],[Column1]]-ANALOG05[[#This Row],[Column2]]</f>
        <v>1</v>
      </c>
      <c r="D55212">
        <f t="shared" si="6896"/>
        <v>2</v>
      </c>
      <c r="E55212">
        <f t="shared" si="6897"/>
        <v>1.4</v>
      </c>
      <c r="F55212" s="1">
        <f t="shared" si="6898"/>
        <v>1</v>
      </c>
      <c r="G55212" s="1">
        <f>ANALOG05[[#This Row],[Max25]]-ANALOG05[[#This Row],[Min25]]</f>
        <v>1</v>
      </c>
      <c r="H55212" s="1">
        <f t="shared" si="6899"/>
        <v>2</v>
      </c>
      <c r="I55212" s="1">
        <f t="shared" si="6900"/>
        <v>1.6923076923076923</v>
      </c>
      <c r="J55212" s="1">
        <f t="shared" si="6901"/>
        <v>0.32</v>
      </c>
      <c r="K55212" s="1">
        <f t="shared" si="6902"/>
        <v>0.59780392156862749</v>
      </c>
      <c r="L55212" s="1">
        <f t="shared" si="6903"/>
        <v>3.0016591251885361</v>
      </c>
      <c r="M55212" s="1">
        <f>ANALOG05[[#This Row],[Avg 255 Max]]-ANALOG05[[#This Row],[Avg 255 Min]]</f>
        <v>2.4038552036199086</v>
      </c>
    </row>
    <row r="55213" spans="1:13" x14ac:dyDescent="0.3">
      <c r="A55213">
        <v>525</v>
      </c>
      <c r="B55213">
        <v>523</v>
      </c>
      <c r="C55213">
        <f>ANALOG05[[#This Row],[Column1]]-ANALOG05[[#This Row],[Column2]]</f>
        <v>2</v>
      </c>
      <c r="D55213">
        <f t="shared" si="6896"/>
        <v>2</v>
      </c>
      <c r="E55213">
        <f t="shared" si="6897"/>
        <v>1.4</v>
      </c>
      <c r="F55213" s="1">
        <f t="shared" si="6898"/>
        <v>1</v>
      </c>
      <c r="G55213" s="1">
        <f>ANALOG05[[#This Row],[Max25]]-ANALOG05[[#This Row],[Min25]]</f>
        <v>1</v>
      </c>
      <c r="H55213" s="1">
        <f t="shared" si="6899"/>
        <v>2</v>
      </c>
      <c r="I55213" s="1">
        <f t="shared" si="6900"/>
        <v>1.7307692307692308</v>
      </c>
      <c r="J55213" s="1">
        <f t="shared" si="6901"/>
        <v>0.28000000000000003</v>
      </c>
      <c r="K55213" s="1">
        <f t="shared" si="6902"/>
        <v>0.60047058823529409</v>
      </c>
      <c r="L55213" s="1">
        <f t="shared" si="6903"/>
        <v>3.00497737556561</v>
      </c>
      <c r="M55213" s="1">
        <f>ANALOG05[[#This Row],[Avg 255 Max]]-ANALOG05[[#This Row],[Avg 255 Min]]</f>
        <v>2.4045067873303161</v>
      </c>
    </row>
    <row r="55214" spans="1:13" x14ac:dyDescent="0.3">
      <c r="A55214">
        <v>524</v>
      </c>
      <c r="B55214">
        <v>523</v>
      </c>
      <c r="C55214">
        <f>ANALOG05[[#This Row],[Column1]]-ANALOG05[[#This Row],[Column2]]</f>
        <v>1</v>
      </c>
      <c r="D55214">
        <f t="shared" si="6896"/>
        <v>2</v>
      </c>
      <c r="E55214">
        <f t="shared" si="6897"/>
        <v>1.4</v>
      </c>
      <c r="F55214" s="1">
        <f t="shared" si="6898"/>
        <v>1</v>
      </c>
      <c r="G55214" s="1">
        <f>ANALOG05[[#This Row],[Max25]]-ANALOG05[[#This Row],[Min25]]</f>
        <v>1</v>
      </c>
      <c r="H55214" s="1">
        <f t="shared" si="6899"/>
        <v>2</v>
      </c>
      <c r="I55214" s="1">
        <f t="shared" si="6900"/>
        <v>1.7692307692307692</v>
      </c>
      <c r="J55214" s="1">
        <f t="shared" si="6901"/>
        <v>0.24</v>
      </c>
      <c r="K55214" s="1">
        <f t="shared" si="6902"/>
        <v>0.60313725490196091</v>
      </c>
      <c r="L55214" s="1">
        <f t="shared" si="6903"/>
        <v>3.0084464555052777</v>
      </c>
      <c r="M55214" s="1">
        <f>ANALOG05[[#This Row],[Avg 255 Max]]-ANALOG05[[#This Row],[Avg 255 Min]]</f>
        <v>2.405309200603317</v>
      </c>
    </row>
    <row r="55215" spans="1:13" x14ac:dyDescent="0.3">
      <c r="A55215">
        <v>524</v>
      </c>
      <c r="B55215">
        <v>523</v>
      </c>
      <c r="C55215">
        <f>ANALOG05[[#This Row],[Column1]]-ANALOG05[[#This Row],[Column2]]</f>
        <v>1</v>
      </c>
      <c r="D55215">
        <f t="shared" si="6896"/>
        <v>2</v>
      </c>
      <c r="E55215">
        <f t="shared" si="6897"/>
        <v>1.4</v>
      </c>
      <c r="F55215" s="1">
        <f t="shared" si="6898"/>
        <v>1</v>
      </c>
      <c r="G55215" s="1">
        <f>ANALOG05[[#This Row],[Max25]]-ANALOG05[[#This Row],[Min25]]</f>
        <v>1</v>
      </c>
      <c r="H55215" s="1">
        <f t="shared" si="6899"/>
        <v>2</v>
      </c>
      <c r="I55215" s="1">
        <f t="shared" si="6900"/>
        <v>1.8076923076923077</v>
      </c>
      <c r="J55215" s="1">
        <f t="shared" si="6901"/>
        <v>0.2</v>
      </c>
      <c r="K55215" s="1">
        <f t="shared" si="6902"/>
        <v>0.6058039215686275</v>
      </c>
      <c r="L55215" s="1">
        <f t="shared" si="6903"/>
        <v>3.0120663650075401</v>
      </c>
      <c r="M55215" s="1">
        <f>ANALOG05[[#This Row],[Avg 255 Max]]-ANALOG05[[#This Row],[Avg 255 Min]]</f>
        <v>2.4062624434389126</v>
      </c>
    </row>
    <row r="55216" spans="1:13" x14ac:dyDescent="0.3">
      <c r="A55216">
        <v>525</v>
      </c>
      <c r="B55216">
        <v>523</v>
      </c>
      <c r="C55216">
        <f>ANALOG05[[#This Row],[Column1]]-ANALOG05[[#This Row],[Column2]]</f>
        <v>2</v>
      </c>
      <c r="D55216">
        <f t="shared" si="6896"/>
        <v>2</v>
      </c>
      <c r="E55216">
        <f t="shared" si="6897"/>
        <v>1.4</v>
      </c>
      <c r="F55216" s="1">
        <f t="shared" si="6898"/>
        <v>1</v>
      </c>
      <c r="G55216" s="1">
        <f>ANALOG05[[#This Row],[Max25]]-ANALOG05[[#This Row],[Min25]]</f>
        <v>1</v>
      </c>
      <c r="H55216" s="1">
        <f t="shared" si="6899"/>
        <v>2</v>
      </c>
      <c r="I55216" s="1">
        <f t="shared" si="6900"/>
        <v>1.8461538461538463</v>
      </c>
      <c r="J55216" s="1">
        <f t="shared" si="6901"/>
        <v>0.16</v>
      </c>
      <c r="K55216" s="1">
        <f t="shared" si="6902"/>
        <v>0.60847058823529421</v>
      </c>
      <c r="L55216" s="1">
        <f t="shared" si="6903"/>
        <v>3.0158371040723968</v>
      </c>
      <c r="M55216" s="1">
        <f>ANALOG05[[#This Row],[Avg 255 Max]]-ANALOG05[[#This Row],[Avg 255 Min]]</f>
        <v>2.4073665158371025</v>
      </c>
    </row>
    <row r="55217" spans="1:13" x14ac:dyDescent="0.3">
      <c r="A55217">
        <v>524</v>
      </c>
      <c r="B55217">
        <v>523</v>
      </c>
      <c r="C55217">
        <f>ANALOG05[[#This Row],[Column1]]-ANALOG05[[#This Row],[Column2]]</f>
        <v>1</v>
      </c>
      <c r="D55217">
        <f t="shared" si="6896"/>
        <v>2</v>
      </c>
      <c r="E55217">
        <f t="shared" si="6897"/>
        <v>1.36</v>
      </c>
      <c r="F55217" s="1">
        <f t="shared" si="6898"/>
        <v>1</v>
      </c>
      <c r="G55217" s="1">
        <f>ANALOG05[[#This Row],[Max25]]-ANALOG05[[#This Row],[Min25]]</f>
        <v>1</v>
      </c>
      <c r="H55217" s="1">
        <f t="shared" si="6899"/>
        <v>2</v>
      </c>
      <c r="I55217" s="1">
        <f t="shared" si="6900"/>
        <v>1.8846153846153846</v>
      </c>
      <c r="J55217" s="1">
        <f t="shared" si="6901"/>
        <v>0.12</v>
      </c>
      <c r="K55217" s="1">
        <f t="shared" si="6902"/>
        <v>0.6111372549019608</v>
      </c>
      <c r="L55217" s="1">
        <f t="shared" si="6903"/>
        <v>3.0197586726998482</v>
      </c>
      <c r="M55217" s="1">
        <f>ANALOG05[[#This Row],[Avg 255 Max]]-ANALOG05[[#This Row],[Avg 255 Min]]</f>
        <v>2.4086214177978875</v>
      </c>
    </row>
    <row r="55218" spans="1:13" x14ac:dyDescent="0.3">
      <c r="A55218">
        <v>524</v>
      </c>
      <c r="B55218">
        <v>523</v>
      </c>
      <c r="C55218">
        <f>ANALOG05[[#This Row],[Column1]]-ANALOG05[[#This Row],[Column2]]</f>
        <v>1</v>
      </c>
      <c r="D55218">
        <f t="shared" si="6896"/>
        <v>2</v>
      </c>
      <c r="E55218">
        <f t="shared" si="6897"/>
        <v>1.4</v>
      </c>
      <c r="F55218" s="1">
        <f t="shared" si="6898"/>
        <v>1</v>
      </c>
      <c r="G55218" s="1">
        <f>ANALOG05[[#This Row],[Max25]]-ANALOG05[[#This Row],[Min25]]</f>
        <v>1</v>
      </c>
      <c r="H55218" s="1">
        <f t="shared" si="6899"/>
        <v>2</v>
      </c>
      <c r="I55218" s="1">
        <f t="shared" si="6900"/>
        <v>1.9230769230769231</v>
      </c>
      <c r="J55218" s="1">
        <f t="shared" si="6901"/>
        <v>0.08</v>
      </c>
      <c r="K55218" s="1">
        <f t="shared" si="6902"/>
        <v>0.61380392156862762</v>
      </c>
      <c r="L55218" s="1">
        <f t="shared" si="6903"/>
        <v>3.0238310708898934</v>
      </c>
      <c r="M55218" s="1">
        <f>ANALOG05[[#This Row],[Avg 255 Max]]-ANALOG05[[#This Row],[Avg 255 Min]]</f>
        <v>2.4100271493212659</v>
      </c>
    </row>
    <row r="55219" spans="1:13" x14ac:dyDescent="0.3">
      <c r="A55219">
        <v>525</v>
      </c>
      <c r="B55219">
        <v>523</v>
      </c>
      <c r="C55219">
        <f>ANALOG05[[#This Row],[Column1]]-ANALOG05[[#This Row],[Column2]]</f>
        <v>2</v>
      </c>
      <c r="D55219">
        <f t="shared" si="6896"/>
        <v>2</v>
      </c>
      <c r="E55219">
        <f t="shared" si="6897"/>
        <v>1.4</v>
      </c>
      <c r="F55219" s="1">
        <f t="shared" si="6898"/>
        <v>1</v>
      </c>
      <c r="G55219" s="1">
        <f>ANALOG05[[#This Row],[Max25]]-ANALOG05[[#This Row],[Min25]]</f>
        <v>1</v>
      </c>
      <c r="H55219" s="1">
        <f t="shared" si="6899"/>
        <v>2</v>
      </c>
      <c r="I55219" s="1">
        <f t="shared" si="6900"/>
        <v>1.9615384615384615</v>
      </c>
      <c r="J55219" s="1">
        <f t="shared" si="6901"/>
        <v>0.04</v>
      </c>
      <c r="K55219" s="1">
        <f t="shared" si="6902"/>
        <v>0.61647058823529421</v>
      </c>
      <c r="L55219" s="1">
        <f t="shared" si="6903"/>
        <v>3.0280542986425334</v>
      </c>
      <c r="M55219" s="1">
        <f>ANALOG05[[#This Row],[Avg 255 Max]]-ANALOG05[[#This Row],[Avg 255 Min]]</f>
        <v>2.4115837104072391</v>
      </c>
    </row>
    <row r="55220" spans="1:13" x14ac:dyDescent="0.3">
      <c r="A55220">
        <v>524</v>
      </c>
      <c r="B55220">
        <v>522</v>
      </c>
      <c r="C55220">
        <f>ANALOG05[[#This Row],[Column1]]-ANALOG05[[#This Row],[Column2]]</f>
        <v>2</v>
      </c>
      <c r="D55220">
        <f t="shared" si="6896"/>
        <v>2</v>
      </c>
      <c r="E55220">
        <f t="shared" si="6897"/>
        <v>1.32</v>
      </c>
      <c r="F55220" s="1">
        <f t="shared" si="6898"/>
        <v>0</v>
      </c>
      <c r="G55220" s="1">
        <f>ANALOG05[[#This Row],[Max25]]-ANALOG05[[#This Row],[Min25]]</f>
        <v>2</v>
      </c>
      <c r="H55220" s="1">
        <f t="shared" si="6899"/>
        <v>2</v>
      </c>
      <c r="I55220" s="1">
        <f t="shared" si="6900"/>
        <v>1.9615384615384615</v>
      </c>
      <c r="J55220" s="1">
        <f t="shared" si="6901"/>
        <v>0</v>
      </c>
      <c r="K55220" s="1">
        <f t="shared" si="6902"/>
        <v>0.61913725490196081</v>
      </c>
      <c r="L55220" s="1">
        <f t="shared" si="6903"/>
        <v>3.0324283559577672</v>
      </c>
      <c r="M55220" s="1">
        <f>ANALOG05[[#This Row],[Avg 255 Max]]-ANALOG05[[#This Row],[Avg 255 Min]]</f>
        <v>2.4132911010558065</v>
      </c>
    </row>
    <row r="55221" spans="1:13" x14ac:dyDescent="0.3">
      <c r="A55221">
        <v>525</v>
      </c>
      <c r="B55221">
        <v>523</v>
      </c>
      <c r="C55221">
        <f>ANALOG05[[#This Row],[Column1]]-ANALOG05[[#This Row],[Column2]]</f>
        <v>2</v>
      </c>
      <c r="D55221">
        <f t="shared" si="6896"/>
        <v>2</v>
      </c>
      <c r="E55221">
        <f t="shared" si="6897"/>
        <v>1.32</v>
      </c>
      <c r="F55221" s="1">
        <f t="shared" si="6898"/>
        <v>0</v>
      </c>
      <c r="G55221" s="1">
        <f>ANALOG05[[#This Row],[Max25]]-ANALOG05[[#This Row],[Min25]]</f>
        <v>2</v>
      </c>
      <c r="H55221" s="1">
        <f t="shared" si="6899"/>
        <v>2.0384615384615383</v>
      </c>
      <c r="I55221" s="1">
        <f t="shared" si="6900"/>
        <v>1.9615384615384615</v>
      </c>
      <c r="J55221" s="1">
        <f t="shared" si="6901"/>
        <v>0.04</v>
      </c>
      <c r="K55221" s="1">
        <f t="shared" si="6902"/>
        <v>0.6218039215686274</v>
      </c>
      <c r="L55221" s="1">
        <f t="shared" si="6903"/>
        <v>3.0369532428355952</v>
      </c>
      <c r="M55221" s="1">
        <f>ANALOG05[[#This Row],[Avg 255 Max]]-ANALOG05[[#This Row],[Avg 255 Min]]</f>
        <v>2.4151493212669677</v>
      </c>
    </row>
    <row r="55222" spans="1:13" x14ac:dyDescent="0.3">
      <c r="A55222">
        <v>525</v>
      </c>
      <c r="B55222">
        <v>523</v>
      </c>
      <c r="C55222">
        <f>ANALOG05[[#This Row],[Column1]]-ANALOG05[[#This Row],[Column2]]</f>
        <v>2</v>
      </c>
      <c r="D55222">
        <f t="shared" si="6896"/>
        <v>2</v>
      </c>
      <c r="E55222">
        <f t="shared" si="6897"/>
        <v>1.28</v>
      </c>
      <c r="F55222" s="1">
        <f t="shared" si="6898"/>
        <v>0</v>
      </c>
      <c r="G55222" s="1">
        <f>ANALOG05[[#This Row],[Max25]]-ANALOG05[[#This Row],[Min25]]</f>
        <v>2</v>
      </c>
      <c r="H55222" s="1">
        <f t="shared" si="6899"/>
        <v>2.0769230769230771</v>
      </c>
      <c r="I55222" s="1">
        <f t="shared" si="6900"/>
        <v>1.9615384615384615</v>
      </c>
      <c r="J55222" s="1">
        <f t="shared" si="6901"/>
        <v>0.08</v>
      </c>
      <c r="K55222" s="1">
        <f t="shared" si="6902"/>
        <v>0.62415686274509807</v>
      </c>
      <c r="L55222" s="1">
        <f t="shared" si="6903"/>
        <v>3.0414781297134232</v>
      </c>
      <c r="M55222" s="1">
        <f>ANALOG05[[#This Row],[Avg 255 Max]]-ANALOG05[[#This Row],[Avg 255 Min]]</f>
        <v>2.4173212669683251</v>
      </c>
    </row>
    <row r="55223" spans="1:13" x14ac:dyDescent="0.3">
      <c r="A55223">
        <v>525</v>
      </c>
      <c r="B55223">
        <v>524</v>
      </c>
      <c r="C55223">
        <f>ANALOG05[[#This Row],[Column1]]-ANALOG05[[#This Row],[Column2]]</f>
        <v>1</v>
      </c>
      <c r="D55223">
        <f t="shared" si="6896"/>
        <v>2</v>
      </c>
      <c r="E55223">
        <f t="shared" si="6897"/>
        <v>1.28</v>
      </c>
      <c r="F55223" s="1">
        <f t="shared" si="6898"/>
        <v>0</v>
      </c>
      <c r="G55223" s="1">
        <f>ANALOG05[[#This Row],[Max25]]-ANALOG05[[#This Row],[Min25]]</f>
        <v>2</v>
      </c>
      <c r="H55223" s="1">
        <f t="shared" si="6899"/>
        <v>2.1153846153846154</v>
      </c>
      <c r="I55223" s="1">
        <f t="shared" si="6900"/>
        <v>1.9615384615384615</v>
      </c>
      <c r="J55223" s="1">
        <f t="shared" si="6901"/>
        <v>0.12</v>
      </c>
      <c r="K55223" s="1">
        <f t="shared" si="6902"/>
        <v>0.62619607843137248</v>
      </c>
      <c r="L55223" s="1">
        <f t="shared" si="6903"/>
        <v>3.0460030165912517</v>
      </c>
      <c r="M55223" s="1">
        <f>ANALOG05[[#This Row],[Avg 255 Max]]-ANALOG05[[#This Row],[Avg 255 Min]]</f>
        <v>2.419806938159879</v>
      </c>
    </row>
    <row r="55224" spans="1:13" x14ac:dyDescent="0.3">
      <c r="A55224">
        <v>524</v>
      </c>
      <c r="B55224">
        <v>523</v>
      </c>
      <c r="C55224">
        <f>ANALOG05[[#This Row],[Column1]]-ANALOG05[[#This Row],[Column2]]</f>
        <v>1</v>
      </c>
      <c r="D55224">
        <f t="shared" si="6896"/>
        <v>2</v>
      </c>
      <c r="E55224">
        <f t="shared" si="6897"/>
        <v>1.32</v>
      </c>
      <c r="F55224" s="1">
        <f t="shared" si="6898"/>
        <v>0</v>
      </c>
      <c r="G55224" s="1">
        <f>ANALOG05[[#This Row],[Max25]]-ANALOG05[[#This Row],[Min25]]</f>
        <v>2</v>
      </c>
      <c r="H55224" s="1">
        <f t="shared" si="6899"/>
        <v>2.1538461538461537</v>
      </c>
      <c r="I55224" s="1">
        <f t="shared" si="6900"/>
        <v>1.9615384615384615</v>
      </c>
      <c r="J55224" s="1">
        <f t="shared" si="6901"/>
        <v>0.16</v>
      </c>
      <c r="K55224" s="1">
        <f t="shared" si="6902"/>
        <v>0.62792156862745085</v>
      </c>
      <c r="L55224" s="1">
        <f t="shared" si="6903"/>
        <v>3.0505279034690793</v>
      </c>
      <c r="M55224" s="1">
        <f>ANALOG05[[#This Row],[Avg 255 Max]]-ANALOG05[[#This Row],[Avg 255 Min]]</f>
        <v>2.4226063348416282</v>
      </c>
    </row>
    <row r="55225" spans="1:13" x14ac:dyDescent="0.3">
      <c r="A55225">
        <v>525</v>
      </c>
      <c r="B55225">
        <v>523</v>
      </c>
      <c r="C55225">
        <f>ANALOG05[[#This Row],[Column1]]-ANALOG05[[#This Row],[Column2]]</f>
        <v>2</v>
      </c>
      <c r="D55225">
        <f t="shared" si="6896"/>
        <v>2</v>
      </c>
      <c r="E55225">
        <f t="shared" si="6897"/>
        <v>1.36</v>
      </c>
      <c r="F55225" s="1">
        <f t="shared" si="6898"/>
        <v>0</v>
      </c>
      <c r="G55225" s="1">
        <f>ANALOG05[[#This Row],[Max25]]-ANALOG05[[#This Row],[Min25]]</f>
        <v>2</v>
      </c>
      <c r="H55225" s="1">
        <f t="shared" si="6899"/>
        <v>2.1923076923076925</v>
      </c>
      <c r="I55225" s="1">
        <f t="shared" si="6900"/>
        <v>1.9615384615384615</v>
      </c>
      <c r="J55225" s="1">
        <f t="shared" si="6901"/>
        <v>0.2</v>
      </c>
      <c r="K55225" s="1">
        <f t="shared" si="6902"/>
        <v>0.6293333333333333</v>
      </c>
      <c r="L55225" s="1">
        <f t="shared" si="6903"/>
        <v>3.0550527903469074</v>
      </c>
      <c r="M55225" s="1">
        <f>ANALOG05[[#This Row],[Avg 255 Max]]-ANALOG05[[#This Row],[Avg 255 Min]]</f>
        <v>2.4257194570135741</v>
      </c>
    </row>
    <row r="55226" spans="1:13" x14ac:dyDescent="0.3">
      <c r="A55226">
        <v>524</v>
      </c>
      <c r="B55226">
        <v>523</v>
      </c>
      <c r="C55226">
        <f>ANALOG05[[#This Row],[Column1]]-ANALOG05[[#This Row],[Column2]]</f>
        <v>1</v>
      </c>
      <c r="D55226">
        <f t="shared" si="6896"/>
        <v>2</v>
      </c>
      <c r="E55226">
        <f t="shared" si="6897"/>
        <v>1.36</v>
      </c>
      <c r="F55226" s="1">
        <f t="shared" si="6898"/>
        <v>0</v>
      </c>
      <c r="G55226" s="1">
        <f>ANALOG05[[#This Row],[Max25]]-ANALOG05[[#This Row],[Min25]]</f>
        <v>2</v>
      </c>
      <c r="H55226" s="1">
        <f t="shared" si="6899"/>
        <v>2.2307692307692308</v>
      </c>
      <c r="I55226" s="1">
        <f t="shared" si="6900"/>
        <v>1.9615384615384615</v>
      </c>
      <c r="J55226" s="1">
        <f t="shared" si="6901"/>
        <v>0.24</v>
      </c>
      <c r="K55226" s="1">
        <f t="shared" si="6902"/>
        <v>0.63043137254901949</v>
      </c>
      <c r="L55226" s="1">
        <f t="shared" si="6903"/>
        <v>3.0595776772247354</v>
      </c>
      <c r="M55226" s="1">
        <f>ANALOG05[[#This Row],[Avg 255 Max]]-ANALOG05[[#This Row],[Avg 255 Min]]</f>
        <v>2.429146304675716</v>
      </c>
    </row>
    <row r="55227" spans="1:13" x14ac:dyDescent="0.3">
      <c r="A55227">
        <v>525</v>
      </c>
      <c r="B55227">
        <v>523</v>
      </c>
      <c r="C55227">
        <f>ANALOG05[[#This Row],[Column1]]-ANALOG05[[#This Row],[Column2]]</f>
        <v>2</v>
      </c>
      <c r="D55227">
        <f t="shared" si="6896"/>
        <v>2</v>
      </c>
      <c r="E55227">
        <f t="shared" si="6897"/>
        <v>1.36</v>
      </c>
      <c r="F55227" s="1">
        <f t="shared" si="6898"/>
        <v>0</v>
      </c>
      <c r="G55227" s="1">
        <f>ANALOG05[[#This Row],[Max25]]-ANALOG05[[#This Row],[Min25]]</f>
        <v>2</v>
      </c>
      <c r="H55227" s="1">
        <f t="shared" si="6899"/>
        <v>2.2692307692307692</v>
      </c>
      <c r="I55227" s="1">
        <f t="shared" si="6900"/>
        <v>1.9615384615384615</v>
      </c>
      <c r="J55227" s="1">
        <f t="shared" si="6901"/>
        <v>0.28000000000000003</v>
      </c>
      <c r="K55227" s="1">
        <f t="shared" si="6902"/>
        <v>0.63121568627450975</v>
      </c>
      <c r="L55227" s="1">
        <f t="shared" si="6903"/>
        <v>3.064102564102563</v>
      </c>
      <c r="M55227" s="1">
        <f>ANALOG05[[#This Row],[Avg 255 Max]]-ANALOG05[[#This Row],[Avg 255 Min]]</f>
        <v>2.4328868778280532</v>
      </c>
    </row>
    <row r="55228" spans="1:13" x14ac:dyDescent="0.3">
      <c r="A55228">
        <v>524</v>
      </c>
      <c r="B55228">
        <v>522</v>
      </c>
      <c r="C55228">
        <f>ANALOG05[[#This Row],[Column1]]-ANALOG05[[#This Row],[Column2]]</f>
        <v>2</v>
      </c>
      <c r="D55228">
        <f t="shared" si="6896"/>
        <v>2</v>
      </c>
      <c r="E55228">
        <f t="shared" si="6897"/>
        <v>1.32</v>
      </c>
      <c r="F55228" s="1">
        <f t="shared" si="6898"/>
        <v>0</v>
      </c>
      <c r="G55228" s="1">
        <f>ANALOG05[[#This Row],[Max25]]-ANALOG05[[#This Row],[Min25]]</f>
        <v>2</v>
      </c>
      <c r="H55228" s="1">
        <f t="shared" si="6899"/>
        <v>2.3076923076923075</v>
      </c>
      <c r="I55228" s="1">
        <f t="shared" si="6900"/>
        <v>1.9615384615384615</v>
      </c>
      <c r="J55228" s="1">
        <f t="shared" si="6901"/>
        <v>0.32</v>
      </c>
      <c r="K55228" s="1">
        <f t="shared" si="6902"/>
        <v>0.63168627450980386</v>
      </c>
      <c r="L55228" s="1">
        <f t="shared" si="6903"/>
        <v>3.0687782805429853</v>
      </c>
      <c r="M55228" s="1">
        <f>ANALOG05[[#This Row],[Avg 255 Max]]-ANALOG05[[#This Row],[Avg 255 Min]]</f>
        <v>2.4370920060331813</v>
      </c>
    </row>
    <row r="55229" spans="1:13" x14ac:dyDescent="0.3">
      <c r="A55229">
        <v>524</v>
      </c>
      <c r="B55229">
        <v>523</v>
      </c>
      <c r="C55229">
        <f>ANALOG05[[#This Row],[Column1]]-ANALOG05[[#This Row],[Column2]]</f>
        <v>1</v>
      </c>
      <c r="D55229">
        <f t="shared" si="6896"/>
        <v>2</v>
      </c>
      <c r="E55229">
        <f t="shared" si="6897"/>
        <v>1.32</v>
      </c>
      <c r="F55229" s="1">
        <f t="shared" si="6898"/>
        <v>0</v>
      </c>
      <c r="G55229" s="1">
        <f>ANALOG05[[#This Row],[Max25]]-ANALOG05[[#This Row],[Min25]]</f>
        <v>2</v>
      </c>
      <c r="H55229" s="1">
        <f t="shared" si="6899"/>
        <v>2.3461538461538463</v>
      </c>
      <c r="I55229" s="1">
        <f t="shared" si="6900"/>
        <v>1.9615384615384615</v>
      </c>
      <c r="J55229" s="1">
        <f t="shared" si="6901"/>
        <v>0.36</v>
      </c>
      <c r="K55229" s="1">
        <f t="shared" si="6902"/>
        <v>0.63184313725490193</v>
      </c>
      <c r="L55229" s="1">
        <f t="shared" si="6903"/>
        <v>3.0736048265460014</v>
      </c>
      <c r="M55229" s="1">
        <f>ANALOG05[[#This Row],[Avg 255 Max]]-ANALOG05[[#This Row],[Avg 255 Min]]</f>
        <v>2.4417616892910994</v>
      </c>
    </row>
    <row r="55230" spans="1:13" x14ac:dyDescent="0.3">
      <c r="A55230">
        <v>524</v>
      </c>
      <c r="B55230">
        <v>523</v>
      </c>
      <c r="C55230">
        <f>ANALOG05[[#This Row],[Column1]]-ANALOG05[[#This Row],[Column2]]</f>
        <v>1</v>
      </c>
      <c r="D55230">
        <f t="shared" si="6896"/>
        <v>2</v>
      </c>
      <c r="E55230">
        <f t="shared" si="6897"/>
        <v>1.32</v>
      </c>
      <c r="F55230" s="1">
        <f t="shared" si="6898"/>
        <v>0</v>
      </c>
      <c r="G55230" s="1">
        <f>ANALOG05[[#This Row],[Max25]]-ANALOG05[[#This Row],[Min25]]</f>
        <v>2</v>
      </c>
      <c r="H55230" s="1">
        <f t="shared" si="6899"/>
        <v>2.3846153846153846</v>
      </c>
      <c r="I55230" s="1">
        <f t="shared" si="6900"/>
        <v>1.9615384615384615</v>
      </c>
      <c r="J55230" s="1">
        <f t="shared" si="6901"/>
        <v>0.4</v>
      </c>
      <c r="K55230" s="1">
        <f t="shared" si="6902"/>
        <v>0.63168627450980397</v>
      </c>
      <c r="L55230" s="1">
        <f t="shared" si="6903"/>
        <v>3.0785822021116127</v>
      </c>
      <c r="M55230" s="1">
        <f>ANALOG05[[#This Row],[Avg 255 Max]]-ANALOG05[[#This Row],[Avg 255 Min]]</f>
        <v>2.4468959276018087</v>
      </c>
    </row>
    <row r="55231" spans="1:13" x14ac:dyDescent="0.3">
      <c r="A55231">
        <v>524</v>
      </c>
      <c r="B55231">
        <v>523</v>
      </c>
      <c r="C55231">
        <f>ANALOG05[[#This Row],[Column1]]-ANALOG05[[#This Row],[Column2]]</f>
        <v>1</v>
      </c>
      <c r="D55231">
        <f t="shared" si="6896"/>
        <v>2</v>
      </c>
      <c r="E55231">
        <f t="shared" si="6897"/>
        <v>1.36</v>
      </c>
      <c r="F55231" s="1">
        <f t="shared" si="6898"/>
        <v>0</v>
      </c>
      <c r="G55231" s="1">
        <f>ANALOG05[[#This Row],[Max25]]-ANALOG05[[#This Row],[Min25]]</f>
        <v>2</v>
      </c>
      <c r="H55231" s="1">
        <f t="shared" si="6899"/>
        <v>2.4230769230769229</v>
      </c>
      <c r="I55231" s="1">
        <f t="shared" si="6900"/>
        <v>1.9615384615384615</v>
      </c>
      <c r="J55231" s="1">
        <f t="shared" si="6901"/>
        <v>0.44</v>
      </c>
      <c r="K55231" s="1">
        <f t="shared" si="6902"/>
        <v>0.63121568627450986</v>
      </c>
      <c r="L55231" s="1">
        <f t="shared" si="6903"/>
        <v>3.0837104072398183</v>
      </c>
      <c r="M55231" s="1">
        <f>ANALOG05[[#This Row],[Avg 255 Max]]-ANALOG05[[#This Row],[Avg 255 Min]]</f>
        <v>2.4524947209653085</v>
      </c>
    </row>
    <row r="55232" spans="1:13" x14ac:dyDescent="0.3">
      <c r="A55232">
        <v>524</v>
      </c>
      <c r="B55232">
        <v>523</v>
      </c>
      <c r="C55232">
        <f>ANALOG05[[#This Row],[Column1]]-ANALOG05[[#This Row],[Column2]]</f>
        <v>1</v>
      </c>
      <c r="D55232">
        <f t="shared" si="6896"/>
        <v>2</v>
      </c>
      <c r="E55232">
        <f t="shared" si="6897"/>
        <v>1.36</v>
      </c>
      <c r="F55232" s="1">
        <f t="shared" si="6898"/>
        <v>0</v>
      </c>
      <c r="G55232" s="1">
        <f>ANALOG05[[#This Row],[Max25]]-ANALOG05[[#This Row],[Min25]]</f>
        <v>2</v>
      </c>
      <c r="H55232" s="1">
        <f t="shared" si="6899"/>
        <v>2.4615384615384617</v>
      </c>
      <c r="I55232" s="1">
        <f t="shared" si="6900"/>
        <v>1.9615384615384615</v>
      </c>
      <c r="J55232" s="1">
        <f t="shared" si="6901"/>
        <v>0.48</v>
      </c>
      <c r="K55232" s="1">
        <f t="shared" si="6902"/>
        <v>0.63043137254901971</v>
      </c>
      <c r="L55232" s="1">
        <f t="shared" si="6903"/>
        <v>3.0889894419306176</v>
      </c>
      <c r="M55232" s="1">
        <f>ANALOG05[[#This Row],[Avg 255 Max]]-ANALOG05[[#This Row],[Avg 255 Min]]</f>
        <v>2.4585580693815978</v>
      </c>
    </row>
    <row r="55233" spans="1:13" x14ac:dyDescent="0.3">
      <c r="A55233">
        <v>524</v>
      </c>
      <c r="B55233">
        <v>523</v>
      </c>
      <c r="C55233">
        <f>ANALOG05[[#This Row],[Column1]]-ANALOG05[[#This Row],[Column2]]</f>
        <v>1</v>
      </c>
      <c r="D55233">
        <f t="shared" si="6896"/>
        <v>2</v>
      </c>
      <c r="E55233">
        <f t="shared" si="6897"/>
        <v>1.36</v>
      </c>
      <c r="F55233" s="1">
        <f t="shared" si="6898"/>
        <v>0</v>
      </c>
      <c r="G55233" s="1">
        <f>ANALOG05[[#This Row],[Max25]]-ANALOG05[[#This Row],[Min25]]</f>
        <v>2</v>
      </c>
      <c r="H55233" s="1">
        <f t="shared" si="6899"/>
        <v>2.5</v>
      </c>
      <c r="I55233" s="1">
        <f t="shared" si="6900"/>
        <v>1.9615384615384615</v>
      </c>
      <c r="J55233" s="1">
        <f t="shared" si="6901"/>
        <v>0.52</v>
      </c>
      <c r="K55233" s="1">
        <f t="shared" si="6902"/>
        <v>0.6293333333333333</v>
      </c>
      <c r="L55233" s="1">
        <f t="shared" si="6903"/>
        <v>3.0944193061840113</v>
      </c>
      <c r="M55233" s="1">
        <f>ANALOG05[[#This Row],[Avg 255 Max]]-ANALOG05[[#This Row],[Avg 255 Min]]</f>
        <v>2.465085972850678</v>
      </c>
    </row>
    <row r="55234" spans="1:13" x14ac:dyDescent="0.3">
      <c r="A55234">
        <v>524</v>
      </c>
      <c r="B55234">
        <v>523</v>
      </c>
      <c r="C55234">
        <f>ANALOG05[[#This Row],[Column1]]-ANALOG05[[#This Row],[Column2]]</f>
        <v>1</v>
      </c>
      <c r="D55234">
        <f t="shared" ref="D55234:D55297" si="6904">MAX(C55234:C55257)</f>
        <v>2</v>
      </c>
      <c r="E55234">
        <f t="shared" ref="E55234:E55297" si="6905">AVERAGE(C55234:C55258)</f>
        <v>1.36</v>
      </c>
      <c r="F55234" s="1">
        <f t="shared" ref="F55234:F55297" si="6906">MIN(C55234:C55258)</f>
        <v>0</v>
      </c>
      <c r="G55234" s="1">
        <f>ANALOG05[[#This Row],[Max25]]-ANALOG05[[#This Row],[Min25]]</f>
        <v>2</v>
      </c>
      <c r="H55234" s="1">
        <f t="shared" ref="H55234:H55297" si="6907">AVERAGE(D55234:D55259)</f>
        <v>2.5384615384615383</v>
      </c>
      <c r="I55234" s="1">
        <f t="shared" ref="I55234:I55297" si="6908">AVERAGE(G55234:G55259)</f>
        <v>1.9615384615384615</v>
      </c>
      <c r="J55234" s="1">
        <f t="shared" ref="J55234:J55297" si="6909">AVERAGE(F55234:F55258)</f>
        <v>0.56000000000000005</v>
      </c>
      <c r="K55234" s="1">
        <f t="shared" ref="K55234:K55297" si="6910">AVERAGE(J55234:J55488)</f>
        <v>0.62792156862745097</v>
      </c>
      <c r="L55234" s="1">
        <f t="shared" ref="L55234:L55297" si="6911">AVERAGE(H55234:H55488)</f>
        <v>3.0998491704374049</v>
      </c>
      <c r="M55234" s="1">
        <f>ANALOG05[[#This Row],[Avg 255 Max]]-ANALOG05[[#This Row],[Avg 255 Min]]</f>
        <v>2.4719276018099539</v>
      </c>
    </row>
    <row r="55235" spans="1:13" x14ac:dyDescent="0.3">
      <c r="A55235">
        <v>525</v>
      </c>
      <c r="B55235">
        <v>523</v>
      </c>
      <c r="C55235">
        <f>ANALOG05[[#This Row],[Column1]]-ANALOG05[[#This Row],[Column2]]</f>
        <v>2</v>
      </c>
      <c r="D55235">
        <f t="shared" si="6904"/>
        <v>2</v>
      </c>
      <c r="E55235">
        <f t="shared" si="6905"/>
        <v>1.36</v>
      </c>
      <c r="F55235" s="1">
        <f t="shared" si="6906"/>
        <v>0</v>
      </c>
      <c r="G55235" s="1">
        <f>ANALOG05[[#This Row],[Max25]]-ANALOG05[[#This Row],[Min25]]</f>
        <v>2</v>
      </c>
      <c r="H55235" s="1">
        <f t="shared" si="6907"/>
        <v>2.5769230769230771</v>
      </c>
      <c r="I55235" s="1">
        <f t="shared" si="6908"/>
        <v>1.9615384615384615</v>
      </c>
      <c r="J55235" s="1">
        <f t="shared" si="6909"/>
        <v>0.6</v>
      </c>
      <c r="K55235" s="1">
        <f t="shared" si="6910"/>
        <v>0.62619607843137259</v>
      </c>
      <c r="L55235" s="1">
        <f t="shared" si="6911"/>
        <v>3.1052790346907986</v>
      </c>
      <c r="M55235" s="1">
        <f>ANALOG05[[#This Row],[Avg 255 Max]]-ANALOG05[[#This Row],[Avg 255 Min]]</f>
        <v>2.4790829562594259</v>
      </c>
    </row>
    <row r="55236" spans="1:13" x14ac:dyDescent="0.3">
      <c r="A55236">
        <v>524</v>
      </c>
      <c r="B55236">
        <v>523</v>
      </c>
      <c r="C55236">
        <f>ANALOG05[[#This Row],[Column1]]-ANALOG05[[#This Row],[Column2]]</f>
        <v>1</v>
      </c>
      <c r="D55236">
        <f t="shared" si="6904"/>
        <v>2</v>
      </c>
      <c r="E55236">
        <f t="shared" si="6905"/>
        <v>1.36</v>
      </c>
      <c r="F55236" s="1">
        <f t="shared" si="6906"/>
        <v>0</v>
      </c>
      <c r="G55236" s="1">
        <f>ANALOG05[[#This Row],[Max25]]-ANALOG05[[#This Row],[Min25]]</f>
        <v>2</v>
      </c>
      <c r="H55236" s="1">
        <f t="shared" si="6907"/>
        <v>2.6153846153846154</v>
      </c>
      <c r="I55236" s="1">
        <f t="shared" si="6908"/>
        <v>1.9615384615384615</v>
      </c>
      <c r="J55236" s="1">
        <f t="shared" si="6909"/>
        <v>0.64</v>
      </c>
      <c r="K55236" s="1">
        <f t="shared" si="6910"/>
        <v>0.62415686274509818</v>
      </c>
      <c r="L55236" s="1">
        <f t="shared" si="6911"/>
        <v>3.1104072398190032</v>
      </c>
      <c r="M55236" s="1">
        <f>ANALOG05[[#This Row],[Avg 255 Max]]-ANALOG05[[#This Row],[Avg 255 Min]]</f>
        <v>2.4862503770739051</v>
      </c>
    </row>
    <row r="55237" spans="1:13" x14ac:dyDescent="0.3">
      <c r="A55237">
        <v>524</v>
      </c>
      <c r="B55237">
        <v>523</v>
      </c>
      <c r="C55237">
        <f>ANALOG05[[#This Row],[Column1]]-ANALOG05[[#This Row],[Column2]]</f>
        <v>1</v>
      </c>
      <c r="D55237">
        <f t="shared" si="6904"/>
        <v>2</v>
      </c>
      <c r="E55237">
        <f t="shared" si="6905"/>
        <v>1.36</v>
      </c>
      <c r="F55237" s="1">
        <f t="shared" si="6906"/>
        <v>0</v>
      </c>
      <c r="G55237" s="1">
        <f>ANALOG05[[#This Row],[Max25]]-ANALOG05[[#This Row],[Min25]]</f>
        <v>2</v>
      </c>
      <c r="H55237" s="1">
        <f t="shared" si="6907"/>
        <v>2.6538461538461537</v>
      </c>
      <c r="I55237" s="1">
        <f t="shared" si="6908"/>
        <v>1.9615384615384615</v>
      </c>
      <c r="J55237" s="1">
        <f t="shared" si="6909"/>
        <v>0.68</v>
      </c>
      <c r="K55237" s="1">
        <f t="shared" si="6910"/>
        <v>0.6218039215686274</v>
      </c>
      <c r="L55237" s="1">
        <f t="shared" si="6911"/>
        <v>3.1152337858220198</v>
      </c>
      <c r="M55237" s="1">
        <f>ANALOG05[[#This Row],[Avg 255 Max]]-ANALOG05[[#This Row],[Avg 255 Min]]</f>
        <v>2.4934298642533923</v>
      </c>
    </row>
    <row r="55238" spans="1:13" x14ac:dyDescent="0.3">
      <c r="A55238">
        <v>524</v>
      </c>
      <c r="B55238">
        <v>522</v>
      </c>
      <c r="C55238">
        <f>ANALOG05[[#This Row],[Column1]]-ANALOG05[[#This Row],[Column2]]</f>
        <v>2</v>
      </c>
      <c r="D55238">
        <f t="shared" si="6904"/>
        <v>2</v>
      </c>
      <c r="E55238">
        <f t="shared" si="6905"/>
        <v>1.36</v>
      </c>
      <c r="F55238" s="1">
        <f t="shared" si="6906"/>
        <v>0</v>
      </c>
      <c r="G55238" s="1">
        <f>ANALOG05[[#This Row],[Max25]]-ANALOG05[[#This Row],[Min25]]</f>
        <v>2</v>
      </c>
      <c r="H55238" s="1">
        <f t="shared" si="6907"/>
        <v>2.6923076923076925</v>
      </c>
      <c r="I55238" s="1">
        <f t="shared" si="6908"/>
        <v>1.9615384615384615</v>
      </c>
      <c r="J55238" s="1">
        <f t="shared" si="6909"/>
        <v>0.72</v>
      </c>
      <c r="K55238" s="1">
        <f t="shared" si="6910"/>
        <v>0.61913725490196081</v>
      </c>
      <c r="L55238" s="1">
        <f t="shared" si="6911"/>
        <v>3.1197586726998479</v>
      </c>
      <c r="M55238" s="1">
        <f>ANALOG05[[#This Row],[Avg 255 Max]]-ANALOG05[[#This Row],[Avg 255 Min]]</f>
        <v>2.5006214177978872</v>
      </c>
    </row>
    <row r="55239" spans="1:13" x14ac:dyDescent="0.3">
      <c r="A55239">
        <v>524</v>
      </c>
      <c r="B55239">
        <v>523</v>
      </c>
      <c r="C55239">
        <f>ANALOG05[[#This Row],[Column1]]-ANALOG05[[#This Row],[Column2]]</f>
        <v>1</v>
      </c>
      <c r="D55239">
        <f t="shared" si="6904"/>
        <v>2</v>
      </c>
      <c r="E55239">
        <f t="shared" si="6905"/>
        <v>1.36</v>
      </c>
      <c r="F55239" s="1">
        <f t="shared" si="6906"/>
        <v>0</v>
      </c>
      <c r="G55239" s="1">
        <f>ANALOG05[[#This Row],[Max25]]-ANALOG05[[#This Row],[Min25]]</f>
        <v>2</v>
      </c>
      <c r="H55239" s="1">
        <f t="shared" si="6907"/>
        <v>2.7307692307692308</v>
      </c>
      <c r="I55239" s="1">
        <f t="shared" si="6908"/>
        <v>1.9615384615384615</v>
      </c>
      <c r="J55239" s="1">
        <f t="shared" si="6909"/>
        <v>0.76</v>
      </c>
      <c r="K55239" s="1">
        <f t="shared" si="6910"/>
        <v>0.61631372549019614</v>
      </c>
      <c r="L55239" s="1">
        <f t="shared" si="6911"/>
        <v>3.1239819004524869</v>
      </c>
      <c r="M55239" s="1">
        <f>ANALOG05[[#This Row],[Avg 255 Max]]-ANALOG05[[#This Row],[Avg 255 Min]]</f>
        <v>2.5076681749622907</v>
      </c>
    </row>
    <row r="55240" spans="1:13" x14ac:dyDescent="0.3">
      <c r="A55240">
        <v>524</v>
      </c>
      <c r="B55240">
        <v>523</v>
      </c>
      <c r="C55240">
        <f>ANALOG05[[#This Row],[Column1]]-ANALOG05[[#This Row],[Column2]]</f>
        <v>1</v>
      </c>
      <c r="D55240">
        <f t="shared" si="6904"/>
        <v>2</v>
      </c>
      <c r="E55240">
        <f t="shared" si="6905"/>
        <v>1.4</v>
      </c>
      <c r="F55240" s="1">
        <f t="shared" si="6906"/>
        <v>0</v>
      </c>
      <c r="G55240" s="1">
        <f>ANALOG05[[#This Row],[Max25]]-ANALOG05[[#This Row],[Min25]]</f>
        <v>2</v>
      </c>
      <c r="H55240" s="1">
        <f t="shared" si="6907"/>
        <v>2.7692307692307692</v>
      </c>
      <c r="I55240" s="1">
        <f t="shared" si="6908"/>
        <v>1.9615384615384615</v>
      </c>
      <c r="J55240" s="1">
        <f t="shared" si="6909"/>
        <v>0.8</v>
      </c>
      <c r="K55240" s="1">
        <f t="shared" si="6910"/>
        <v>0.6133333333333334</v>
      </c>
      <c r="L55240" s="1">
        <f t="shared" si="6911"/>
        <v>3.1279034690799379</v>
      </c>
      <c r="M55240" s="1">
        <f>ANALOG05[[#This Row],[Avg 255 Max]]-ANALOG05[[#This Row],[Avg 255 Min]]</f>
        <v>2.5145701357466046</v>
      </c>
    </row>
    <row r="55241" spans="1:13" x14ac:dyDescent="0.3">
      <c r="A55241">
        <v>525</v>
      </c>
      <c r="B55241">
        <v>524</v>
      </c>
      <c r="C55241">
        <f>ANALOG05[[#This Row],[Column1]]-ANALOG05[[#This Row],[Column2]]</f>
        <v>1</v>
      </c>
      <c r="D55241">
        <f t="shared" si="6904"/>
        <v>2</v>
      </c>
      <c r="E55241">
        <f t="shared" si="6905"/>
        <v>1.44</v>
      </c>
      <c r="F55241" s="1">
        <f t="shared" si="6906"/>
        <v>0</v>
      </c>
      <c r="G55241" s="1">
        <f>ANALOG05[[#This Row],[Max25]]-ANALOG05[[#This Row],[Min25]]</f>
        <v>2</v>
      </c>
      <c r="H55241" s="1">
        <f t="shared" si="6907"/>
        <v>2.8076923076923075</v>
      </c>
      <c r="I55241" s="1">
        <f t="shared" si="6908"/>
        <v>1.9615384615384615</v>
      </c>
      <c r="J55241" s="1">
        <f t="shared" si="6909"/>
        <v>0.84</v>
      </c>
      <c r="K55241" s="1">
        <f t="shared" si="6910"/>
        <v>0.61019607843137269</v>
      </c>
      <c r="L55241" s="1">
        <f t="shared" si="6911"/>
        <v>3.1315233785822008</v>
      </c>
      <c r="M55241" s="1">
        <f>ANALOG05[[#This Row],[Avg 255 Max]]-ANALOG05[[#This Row],[Avg 255 Min]]</f>
        <v>2.5213273001508281</v>
      </c>
    </row>
    <row r="55242" spans="1:13" x14ac:dyDescent="0.3">
      <c r="A55242">
        <v>525</v>
      </c>
      <c r="B55242">
        <v>523</v>
      </c>
      <c r="C55242">
        <f>ANALOG05[[#This Row],[Column1]]-ANALOG05[[#This Row],[Column2]]</f>
        <v>2</v>
      </c>
      <c r="D55242">
        <f t="shared" si="6904"/>
        <v>2</v>
      </c>
      <c r="E55242">
        <f t="shared" si="6905"/>
        <v>1.44</v>
      </c>
      <c r="F55242" s="1">
        <f t="shared" si="6906"/>
        <v>0</v>
      </c>
      <c r="G55242" s="1">
        <f>ANALOG05[[#This Row],[Max25]]-ANALOG05[[#This Row],[Min25]]</f>
        <v>2</v>
      </c>
      <c r="H55242" s="1">
        <f t="shared" si="6907"/>
        <v>2.8461538461538463</v>
      </c>
      <c r="I55242" s="1">
        <f t="shared" si="6908"/>
        <v>1.9615384615384615</v>
      </c>
      <c r="J55242" s="1">
        <f t="shared" si="6909"/>
        <v>0.88</v>
      </c>
      <c r="K55242" s="1">
        <f t="shared" si="6910"/>
        <v>0.60690196078431369</v>
      </c>
      <c r="L55242" s="1">
        <f t="shared" si="6911"/>
        <v>3.1348416289592751</v>
      </c>
      <c r="M55242" s="1">
        <f>ANALOG05[[#This Row],[Avg 255 Max]]-ANALOG05[[#This Row],[Avg 255 Min]]</f>
        <v>2.5279396681749615</v>
      </c>
    </row>
    <row r="55243" spans="1:13" x14ac:dyDescent="0.3">
      <c r="A55243">
        <v>524</v>
      </c>
      <c r="B55243">
        <v>523</v>
      </c>
      <c r="C55243">
        <f>ANALOG05[[#This Row],[Column1]]-ANALOG05[[#This Row],[Column2]]</f>
        <v>1</v>
      </c>
      <c r="D55243">
        <f t="shared" si="6904"/>
        <v>2</v>
      </c>
      <c r="E55243">
        <f t="shared" si="6905"/>
        <v>1.44</v>
      </c>
      <c r="F55243" s="1">
        <f t="shared" si="6906"/>
        <v>0</v>
      </c>
      <c r="G55243" s="1">
        <f>ANALOG05[[#This Row],[Max25]]-ANALOG05[[#This Row],[Min25]]</f>
        <v>2</v>
      </c>
      <c r="H55243" s="1">
        <f t="shared" si="6907"/>
        <v>2.8846153846153846</v>
      </c>
      <c r="I55243" s="1">
        <f t="shared" si="6908"/>
        <v>1.9615384615384615</v>
      </c>
      <c r="J55243" s="1">
        <f t="shared" si="6909"/>
        <v>0.92</v>
      </c>
      <c r="K55243" s="1">
        <f t="shared" si="6910"/>
        <v>0.60345098039215683</v>
      </c>
      <c r="L55243" s="1">
        <f t="shared" si="6911"/>
        <v>3.13785822021116</v>
      </c>
      <c r="M55243" s="1">
        <f>ANALOG05[[#This Row],[Avg 255 Max]]-ANALOG05[[#This Row],[Avg 255 Min]]</f>
        <v>2.5344072398190032</v>
      </c>
    </row>
    <row r="55244" spans="1:13" x14ac:dyDescent="0.3">
      <c r="A55244">
        <v>524</v>
      </c>
      <c r="B55244">
        <v>524</v>
      </c>
      <c r="C55244">
        <f>ANALOG05[[#This Row],[Column1]]-ANALOG05[[#This Row],[Column2]]</f>
        <v>0</v>
      </c>
      <c r="D55244">
        <f t="shared" si="6904"/>
        <v>2</v>
      </c>
      <c r="E55244">
        <f t="shared" si="6905"/>
        <v>1.48</v>
      </c>
      <c r="F55244" s="1">
        <f t="shared" si="6906"/>
        <v>0</v>
      </c>
      <c r="G55244" s="1">
        <f>ANALOG05[[#This Row],[Max25]]-ANALOG05[[#This Row],[Min25]]</f>
        <v>2</v>
      </c>
      <c r="H55244" s="1">
        <f t="shared" si="6907"/>
        <v>2.9230769230769229</v>
      </c>
      <c r="I55244" s="1">
        <f t="shared" si="6908"/>
        <v>1.9615384615384615</v>
      </c>
      <c r="J55244" s="1">
        <f t="shared" si="6909"/>
        <v>0.96</v>
      </c>
      <c r="K55244" s="1">
        <f t="shared" si="6910"/>
        <v>0.59984313725490201</v>
      </c>
      <c r="L55244" s="1">
        <f t="shared" si="6911"/>
        <v>3.1405731523378573</v>
      </c>
      <c r="M55244" s="1">
        <f>ANALOG05[[#This Row],[Avg 255 Max]]-ANALOG05[[#This Row],[Avg 255 Min]]</f>
        <v>2.5407300150829553</v>
      </c>
    </row>
    <row r="55245" spans="1:13" x14ac:dyDescent="0.3">
      <c r="A55245">
        <v>524</v>
      </c>
      <c r="B55245">
        <v>522</v>
      </c>
      <c r="C55245">
        <f>ANALOG05[[#This Row],[Column1]]-ANALOG05[[#This Row],[Column2]]</f>
        <v>2</v>
      </c>
      <c r="D55245">
        <f t="shared" si="6904"/>
        <v>2</v>
      </c>
      <c r="E55245">
        <f t="shared" si="6905"/>
        <v>1.6</v>
      </c>
      <c r="F55245" s="1">
        <f t="shared" si="6906"/>
        <v>1</v>
      </c>
      <c r="G55245" s="1">
        <f>ANALOG05[[#This Row],[Max25]]-ANALOG05[[#This Row],[Min25]]</f>
        <v>1</v>
      </c>
      <c r="H55245" s="1">
        <f t="shared" si="6907"/>
        <v>2.9615384615384617</v>
      </c>
      <c r="I55245" s="1">
        <f t="shared" si="6908"/>
        <v>1.9615384615384615</v>
      </c>
      <c r="J55245" s="1">
        <f t="shared" si="6909"/>
        <v>1</v>
      </c>
      <c r="K55245" s="1">
        <f t="shared" si="6910"/>
        <v>0.59607843137254901</v>
      </c>
      <c r="L55245" s="1">
        <f t="shared" si="6911"/>
        <v>3.1429864253393656</v>
      </c>
      <c r="M55245" s="1">
        <f>ANALOG05[[#This Row],[Avg 255 Max]]-ANALOG05[[#This Row],[Avg 255 Min]]</f>
        <v>2.5469079939668164</v>
      </c>
    </row>
    <row r="55246" spans="1:13" x14ac:dyDescent="0.3">
      <c r="A55246">
        <v>524</v>
      </c>
      <c r="B55246">
        <v>523</v>
      </c>
      <c r="C55246">
        <f>ANALOG05[[#This Row],[Column1]]-ANALOG05[[#This Row],[Column2]]</f>
        <v>1</v>
      </c>
      <c r="D55246">
        <f t="shared" si="6904"/>
        <v>3</v>
      </c>
      <c r="E55246">
        <f t="shared" si="6905"/>
        <v>1.6</v>
      </c>
      <c r="F55246" s="1">
        <f t="shared" si="6906"/>
        <v>1</v>
      </c>
      <c r="G55246" s="1">
        <f>ANALOG05[[#This Row],[Max25]]-ANALOG05[[#This Row],[Min25]]</f>
        <v>2</v>
      </c>
      <c r="H55246" s="1">
        <f t="shared" si="6907"/>
        <v>3</v>
      </c>
      <c r="I55246" s="1">
        <f t="shared" si="6908"/>
        <v>2</v>
      </c>
      <c r="J55246" s="1">
        <f t="shared" si="6909"/>
        <v>1</v>
      </c>
      <c r="K55246" s="1">
        <f t="shared" si="6910"/>
        <v>0.59215686274509804</v>
      </c>
      <c r="L55246" s="1">
        <f t="shared" si="6911"/>
        <v>3.1450980392156853</v>
      </c>
      <c r="M55246" s="1">
        <f>ANALOG05[[#This Row],[Avg 255 Max]]-ANALOG05[[#This Row],[Avg 255 Min]]</f>
        <v>2.5529411764705872</v>
      </c>
    </row>
    <row r="55247" spans="1:13" x14ac:dyDescent="0.3">
      <c r="A55247">
        <v>525</v>
      </c>
      <c r="B55247">
        <v>523</v>
      </c>
      <c r="C55247">
        <f>ANALOG05[[#This Row],[Column1]]-ANALOG05[[#This Row],[Column2]]</f>
        <v>2</v>
      </c>
      <c r="D55247">
        <f t="shared" si="6904"/>
        <v>3</v>
      </c>
      <c r="E55247">
        <f t="shared" si="6905"/>
        <v>1.6</v>
      </c>
      <c r="F55247" s="1">
        <f t="shared" si="6906"/>
        <v>1</v>
      </c>
      <c r="G55247" s="1">
        <f>ANALOG05[[#This Row],[Max25]]-ANALOG05[[#This Row],[Min25]]</f>
        <v>2</v>
      </c>
      <c r="H55247" s="1">
        <f t="shared" si="6907"/>
        <v>3</v>
      </c>
      <c r="I55247" s="1">
        <f t="shared" si="6908"/>
        <v>2</v>
      </c>
      <c r="J55247" s="1">
        <f t="shared" si="6909"/>
        <v>1</v>
      </c>
      <c r="K55247" s="1">
        <f t="shared" si="6910"/>
        <v>0.58823529411764708</v>
      </c>
      <c r="L55247" s="1">
        <f t="shared" si="6911"/>
        <v>3.1469079939668165</v>
      </c>
      <c r="M55247" s="1">
        <f>ANALOG05[[#This Row],[Avg 255 Max]]-ANALOG05[[#This Row],[Avg 255 Min]]</f>
        <v>2.5586726998491693</v>
      </c>
    </row>
    <row r="55248" spans="1:13" x14ac:dyDescent="0.3">
      <c r="A55248">
        <v>524</v>
      </c>
      <c r="B55248">
        <v>522</v>
      </c>
      <c r="C55248">
        <f>ANALOG05[[#This Row],[Column1]]-ANALOG05[[#This Row],[Column2]]</f>
        <v>2</v>
      </c>
      <c r="D55248">
        <f t="shared" si="6904"/>
        <v>3</v>
      </c>
      <c r="E55248">
        <f t="shared" si="6905"/>
        <v>1.6</v>
      </c>
      <c r="F55248" s="1">
        <f t="shared" si="6906"/>
        <v>1</v>
      </c>
      <c r="G55248" s="1">
        <f>ANALOG05[[#This Row],[Max25]]-ANALOG05[[#This Row],[Min25]]</f>
        <v>2</v>
      </c>
      <c r="H55248" s="1">
        <f t="shared" si="6907"/>
        <v>3</v>
      </c>
      <c r="I55248" s="1">
        <f t="shared" si="6908"/>
        <v>2</v>
      </c>
      <c r="J55248" s="1">
        <f t="shared" si="6909"/>
        <v>1</v>
      </c>
      <c r="K55248" s="1">
        <f t="shared" si="6910"/>
        <v>0.58431372549019611</v>
      </c>
      <c r="L55248" s="1">
        <f t="shared" si="6911"/>
        <v>3.1485671191553535</v>
      </c>
      <c r="M55248" s="1">
        <f>ANALOG05[[#This Row],[Avg 255 Max]]-ANALOG05[[#This Row],[Avg 255 Min]]</f>
        <v>2.5642533936651573</v>
      </c>
    </row>
    <row r="55249" spans="1:13" x14ac:dyDescent="0.3">
      <c r="A55249">
        <v>525</v>
      </c>
      <c r="B55249">
        <v>523</v>
      </c>
      <c r="C55249">
        <f>ANALOG05[[#This Row],[Column1]]-ANALOG05[[#This Row],[Column2]]</f>
        <v>2</v>
      </c>
      <c r="D55249">
        <f t="shared" si="6904"/>
        <v>3</v>
      </c>
      <c r="E55249">
        <f t="shared" si="6905"/>
        <v>1.6</v>
      </c>
      <c r="F55249" s="1">
        <f t="shared" si="6906"/>
        <v>1</v>
      </c>
      <c r="G55249" s="1">
        <f>ANALOG05[[#This Row],[Max25]]-ANALOG05[[#This Row],[Min25]]</f>
        <v>2</v>
      </c>
      <c r="H55249" s="1">
        <f t="shared" si="6907"/>
        <v>3</v>
      </c>
      <c r="I55249" s="1">
        <f t="shared" si="6908"/>
        <v>2</v>
      </c>
      <c r="J55249" s="1">
        <f t="shared" si="6909"/>
        <v>1</v>
      </c>
      <c r="K55249" s="1">
        <f t="shared" si="6910"/>
        <v>0.58039215686274515</v>
      </c>
      <c r="L55249" s="1">
        <f t="shared" si="6911"/>
        <v>3.1500754147812962</v>
      </c>
      <c r="M55249" s="1">
        <f>ANALOG05[[#This Row],[Avg 255 Max]]-ANALOG05[[#This Row],[Avg 255 Min]]</f>
        <v>2.5696832579185509</v>
      </c>
    </row>
    <row r="55250" spans="1:13" x14ac:dyDescent="0.3">
      <c r="A55250">
        <v>525</v>
      </c>
      <c r="B55250">
        <v>523</v>
      </c>
      <c r="C55250">
        <f>ANALOG05[[#This Row],[Column1]]-ANALOG05[[#This Row],[Column2]]</f>
        <v>2</v>
      </c>
      <c r="D55250">
        <f t="shared" si="6904"/>
        <v>3</v>
      </c>
      <c r="E55250">
        <f t="shared" si="6905"/>
        <v>1.6</v>
      </c>
      <c r="F55250" s="1">
        <f t="shared" si="6906"/>
        <v>1</v>
      </c>
      <c r="G55250" s="1">
        <f>ANALOG05[[#This Row],[Max25]]-ANALOG05[[#This Row],[Min25]]</f>
        <v>2</v>
      </c>
      <c r="H55250" s="1">
        <f t="shared" si="6907"/>
        <v>3.0769230769230771</v>
      </c>
      <c r="I55250" s="1">
        <f t="shared" si="6908"/>
        <v>2.0769230769230771</v>
      </c>
      <c r="J55250" s="1">
        <f t="shared" si="6909"/>
        <v>1</v>
      </c>
      <c r="K55250" s="1">
        <f t="shared" si="6910"/>
        <v>0.57647058823529407</v>
      </c>
      <c r="L55250" s="1">
        <f t="shared" si="6911"/>
        <v>3.1514328808446441</v>
      </c>
      <c r="M55250" s="1">
        <f>ANALOG05[[#This Row],[Avg 255 Max]]-ANALOG05[[#This Row],[Avg 255 Min]]</f>
        <v>2.5749622926093503</v>
      </c>
    </row>
    <row r="55251" spans="1:13" x14ac:dyDescent="0.3">
      <c r="A55251">
        <v>524</v>
      </c>
      <c r="B55251">
        <v>523</v>
      </c>
      <c r="C55251">
        <f>ANALOG05[[#This Row],[Column1]]-ANALOG05[[#This Row],[Column2]]</f>
        <v>1</v>
      </c>
      <c r="D55251">
        <f t="shared" si="6904"/>
        <v>3</v>
      </c>
      <c r="E55251">
        <f t="shared" si="6905"/>
        <v>1.56</v>
      </c>
      <c r="F55251" s="1">
        <f t="shared" si="6906"/>
        <v>1</v>
      </c>
      <c r="G55251" s="1">
        <f>ANALOG05[[#This Row],[Max25]]-ANALOG05[[#This Row],[Min25]]</f>
        <v>2</v>
      </c>
      <c r="H55251" s="1">
        <f t="shared" si="6907"/>
        <v>3.1538461538461537</v>
      </c>
      <c r="I55251" s="1">
        <f t="shared" si="6908"/>
        <v>2.1538461538461537</v>
      </c>
      <c r="J55251" s="1">
        <f t="shared" si="6909"/>
        <v>1</v>
      </c>
      <c r="K55251" s="1">
        <f t="shared" si="6910"/>
        <v>0.5725490196078431</v>
      </c>
      <c r="L55251" s="1">
        <f t="shared" si="6911"/>
        <v>3.1523378582202097</v>
      </c>
      <c r="M55251" s="1">
        <f>ANALOG05[[#This Row],[Avg 255 Max]]-ANALOG05[[#This Row],[Avg 255 Min]]</f>
        <v>2.5797888386123669</v>
      </c>
    </row>
    <row r="55252" spans="1:13" x14ac:dyDescent="0.3">
      <c r="A55252">
        <v>524</v>
      </c>
      <c r="B55252">
        <v>523</v>
      </c>
      <c r="C55252">
        <f>ANALOG05[[#This Row],[Column1]]-ANALOG05[[#This Row],[Column2]]</f>
        <v>1</v>
      </c>
      <c r="D55252">
        <f t="shared" si="6904"/>
        <v>3</v>
      </c>
      <c r="E55252">
        <f t="shared" si="6905"/>
        <v>1.56</v>
      </c>
      <c r="F55252" s="1">
        <f t="shared" si="6906"/>
        <v>1</v>
      </c>
      <c r="G55252" s="1">
        <f>ANALOG05[[#This Row],[Max25]]-ANALOG05[[#This Row],[Min25]]</f>
        <v>2</v>
      </c>
      <c r="H55252" s="1">
        <f t="shared" si="6907"/>
        <v>3.2307692307692308</v>
      </c>
      <c r="I55252" s="1">
        <f t="shared" si="6908"/>
        <v>2.2307692307692308</v>
      </c>
      <c r="J55252" s="1">
        <f t="shared" si="6909"/>
        <v>1</v>
      </c>
      <c r="K55252" s="1">
        <f t="shared" si="6910"/>
        <v>0.56862745098039214</v>
      </c>
      <c r="L55252" s="1">
        <f t="shared" si="6911"/>
        <v>3.1527903469079921</v>
      </c>
      <c r="M55252" s="1">
        <f>ANALOG05[[#This Row],[Avg 255 Max]]-ANALOG05[[#This Row],[Avg 255 Min]]</f>
        <v>2.5841628959275997</v>
      </c>
    </row>
    <row r="55253" spans="1:13" x14ac:dyDescent="0.3">
      <c r="A55253">
        <v>524</v>
      </c>
      <c r="B55253">
        <v>522</v>
      </c>
      <c r="C55253">
        <f>ANALOG05[[#This Row],[Column1]]-ANALOG05[[#This Row],[Column2]]</f>
        <v>2</v>
      </c>
      <c r="D55253">
        <f t="shared" si="6904"/>
        <v>3</v>
      </c>
      <c r="E55253">
        <f t="shared" si="6905"/>
        <v>1.56</v>
      </c>
      <c r="F55253" s="1">
        <f t="shared" si="6906"/>
        <v>1</v>
      </c>
      <c r="G55253" s="1">
        <f>ANALOG05[[#This Row],[Max25]]-ANALOG05[[#This Row],[Min25]]</f>
        <v>2</v>
      </c>
      <c r="H55253" s="1">
        <f t="shared" si="6907"/>
        <v>3.3076923076923075</v>
      </c>
      <c r="I55253" s="1">
        <f t="shared" si="6908"/>
        <v>2.3076923076923075</v>
      </c>
      <c r="J55253" s="1">
        <f t="shared" si="6909"/>
        <v>1</v>
      </c>
      <c r="K55253" s="1">
        <f t="shared" si="6910"/>
        <v>0.56470588235294117</v>
      </c>
      <c r="L55253" s="1">
        <f t="shared" si="6911"/>
        <v>3.1527903469079925</v>
      </c>
      <c r="M55253" s="1">
        <f>ANALOG05[[#This Row],[Avg 255 Max]]-ANALOG05[[#This Row],[Avg 255 Min]]</f>
        <v>2.5880844645550516</v>
      </c>
    </row>
    <row r="55254" spans="1:13" x14ac:dyDescent="0.3">
      <c r="A55254">
        <v>524</v>
      </c>
      <c r="B55254">
        <v>523</v>
      </c>
      <c r="C55254">
        <f>ANALOG05[[#This Row],[Column1]]-ANALOG05[[#This Row],[Column2]]</f>
        <v>1</v>
      </c>
      <c r="D55254">
        <f t="shared" si="6904"/>
        <v>3</v>
      </c>
      <c r="E55254">
        <f t="shared" si="6905"/>
        <v>1.52</v>
      </c>
      <c r="F55254" s="1">
        <f t="shared" si="6906"/>
        <v>1</v>
      </c>
      <c r="G55254" s="1">
        <f>ANALOG05[[#This Row],[Max25]]-ANALOG05[[#This Row],[Min25]]</f>
        <v>2</v>
      </c>
      <c r="H55254" s="1">
        <f t="shared" si="6907"/>
        <v>3.3846153846153846</v>
      </c>
      <c r="I55254" s="1">
        <f t="shared" si="6908"/>
        <v>2.3846153846153846</v>
      </c>
      <c r="J55254" s="1">
        <f t="shared" si="6909"/>
        <v>1</v>
      </c>
      <c r="K55254" s="1">
        <f t="shared" si="6910"/>
        <v>0.5607843137254902</v>
      </c>
      <c r="L55254" s="1">
        <f t="shared" si="6911"/>
        <v>3.1523378582202097</v>
      </c>
      <c r="M55254" s="1">
        <f>ANALOG05[[#This Row],[Avg 255 Max]]-ANALOG05[[#This Row],[Avg 255 Min]]</f>
        <v>2.5915535444947198</v>
      </c>
    </row>
    <row r="55255" spans="1:13" x14ac:dyDescent="0.3">
      <c r="A55255">
        <v>524</v>
      </c>
      <c r="B55255">
        <v>522</v>
      </c>
      <c r="C55255">
        <f>ANALOG05[[#This Row],[Column1]]-ANALOG05[[#This Row],[Column2]]</f>
        <v>2</v>
      </c>
      <c r="D55255">
        <f t="shared" si="6904"/>
        <v>3</v>
      </c>
      <c r="E55255">
        <f t="shared" si="6905"/>
        <v>1.52</v>
      </c>
      <c r="F55255" s="1">
        <f t="shared" si="6906"/>
        <v>1</v>
      </c>
      <c r="G55255" s="1">
        <f>ANALOG05[[#This Row],[Max25]]-ANALOG05[[#This Row],[Min25]]</f>
        <v>2</v>
      </c>
      <c r="H55255" s="1">
        <f t="shared" si="6907"/>
        <v>3.4615384615384617</v>
      </c>
      <c r="I55255" s="1">
        <f t="shared" si="6908"/>
        <v>2.4615384615384617</v>
      </c>
      <c r="J55255" s="1">
        <f t="shared" si="6909"/>
        <v>1</v>
      </c>
      <c r="K55255" s="1">
        <f t="shared" si="6910"/>
        <v>0.55686274509803924</v>
      </c>
      <c r="L55255" s="1">
        <f t="shared" si="6911"/>
        <v>3.1514328808446441</v>
      </c>
      <c r="M55255" s="1">
        <f>ANALOG05[[#This Row],[Avg 255 Max]]-ANALOG05[[#This Row],[Avg 255 Min]]</f>
        <v>2.5945701357466051</v>
      </c>
    </row>
    <row r="55256" spans="1:13" x14ac:dyDescent="0.3">
      <c r="A55256">
        <v>525</v>
      </c>
      <c r="B55256">
        <v>524</v>
      </c>
      <c r="C55256">
        <f>ANALOG05[[#This Row],[Column1]]-ANALOG05[[#This Row],[Column2]]</f>
        <v>1</v>
      </c>
      <c r="D55256">
        <f t="shared" si="6904"/>
        <v>3</v>
      </c>
      <c r="E55256">
        <f t="shared" si="6905"/>
        <v>1.48</v>
      </c>
      <c r="F55256" s="1">
        <f t="shared" si="6906"/>
        <v>1</v>
      </c>
      <c r="G55256" s="1">
        <f>ANALOG05[[#This Row],[Max25]]-ANALOG05[[#This Row],[Min25]]</f>
        <v>2</v>
      </c>
      <c r="H55256" s="1">
        <f t="shared" si="6907"/>
        <v>3.5384615384615383</v>
      </c>
      <c r="I55256" s="1">
        <f t="shared" si="6908"/>
        <v>2.5384615384615383</v>
      </c>
      <c r="J55256" s="1">
        <f t="shared" si="6909"/>
        <v>1</v>
      </c>
      <c r="K55256" s="1">
        <f t="shared" si="6910"/>
        <v>0.55294117647058827</v>
      </c>
      <c r="L55256" s="1">
        <f t="shared" si="6911"/>
        <v>3.1500754147812962</v>
      </c>
      <c r="M55256" s="1">
        <f>ANALOG05[[#This Row],[Avg 255 Max]]-ANALOG05[[#This Row],[Avg 255 Min]]</f>
        <v>2.5971342383107077</v>
      </c>
    </row>
    <row r="55257" spans="1:13" x14ac:dyDescent="0.3">
      <c r="A55257">
        <v>523</v>
      </c>
      <c r="B55257">
        <v>522</v>
      </c>
      <c r="C55257">
        <f>ANALOG05[[#This Row],[Column1]]-ANALOG05[[#This Row],[Column2]]</f>
        <v>1</v>
      </c>
      <c r="D55257">
        <f t="shared" si="6904"/>
        <v>3</v>
      </c>
      <c r="E55257">
        <f t="shared" si="6905"/>
        <v>1.52</v>
      </c>
      <c r="F55257" s="1">
        <f t="shared" si="6906"/>
        <v>1</v>
      </c>
      <c r="G55257" s="1">
        <f>ANALOG05[[#This Row],[Max25]]-ANALOG05[[#This Row],[Min25]]</f>
        <v>2</v>
      </c>
      <c r="H55257" s="1">
        <f t="shared" si="6907"/>
        <v>3.6153846153846154</v>
      </c>
      <c r="I55257" s="1">
        <f t="shared" si="6908"/>
        <v>2.6153846153846154</v>
      </c>
      <c r="J55257" s="1">
        <f t="shared" si="6909"/>
        <v>1</v>
      </c>
      <c r="K55257" s="1">
        <f t="shared" si="6910"/>
        <v>0.5490196078431373</v>
      </c>
      <c r="L55257" s="1">
        <f t="shared" si="6911"/>
        <v>3.1482654600301649</v>
      </c>
      <c r="M55257" s="1">
        <f>ANALOG05[[#This Row],[Avg 255 Max]]-ANALOG05[[#This Row],[Avg 255 Min]]</f>
        <v>2.5992458521870274</v>
      </c>
    </row>
    <row r="55258" spans="1:13" x14ac:dyDescent="0.3">
      <c r="A55258">
        <v>524</v>
      </c>
      <c r="B55258">
        <v>523</v>
      </c>
      <c r="C55258">
        <f>ANALOG05[[#This Row],[Column1]]-ANALOG05[[#This Row],[Column2]]</f>
        <v>1</v>
      </c>
      <c r="D55258">
        <f t="shared" si="6904"/>
        <v>3</v>
      </c>
      <c r="E55258">
        <f t="shared" si="6905"/>
        <v>1.56</v>
      </c>
      <c r="F55258" s="1">
        <f t="shared" si="6906"/>
        <v>1</v>
      </c>
      <c r="G55258" s="1">
        <f>ANALOG05[[#This Row],[Max25]]-ANALOG05[[#This Row],[Min25]]</f>
        <v>2</v>
      </c>
      <c r="H55258" s="1">
        <f t="shared" si="6907"/>
        <v>3.6923076923076925</v>
      </c>
      <c r="I55258" s="1">
        <f t="shared" si="6908"/>
        <v>2.6923076923076925</v>
      </c>
      <c r="J55258" s="1">
        <f t="shared" si="6909"/>
        <v>1</v>
      </c>
      <c r="K55258" s="1">
        <f t="shared" si="6910"/>
        <v>0.54509803921568623</v>
      </c>
      <c r="L55258" s="1">
        <f t="shared" si="6911"/>
        <v>3.1460030165912514</v>
      </c>
      <c r="M55258" s="1">
        <f>ANALOG05[[#This Row],[Avg 255 Max]]-ANALOG05[[#This Row],[Avg 255 Min]]</f>
        <v>2.6009049773755653</v>
      </c>
    </row>
    <row r="55259" spans="1:13" x14ac:dyDescent="0.3">
      <c r="A55259">
        <v>524</v>
      </c>
      <c r="B55259">
        <v>523</v>
      </c>
      <c r="C55259">
        <f>ANALOG05[[#This Row],[Column1]]-ANALOG05[[#This Row],[Column2]]</f>
        <v>1</v>
      </c>
      <c r="D55259">
        <f t="shared" si="6904"/>
        <v>3</v>
      </c>
      <c r="E55259">
        <f t="shared" si="6905"/>
        <v>1.6</v>
      </c>
      <c r="F55259" s="1">
        <f t="shared" si="6906"/>
        <v>1</v>
      </c>
      <c r="G55259" s="1">
        <f>ANALOG05[[#This Row],[Max25]]-ANALOG05[[#This Row],[Min25]]</f>
        <v>2</v>
      </c>
      <c r="H55259" s="1">
        <f t="shared" si="6907"/>
        <v>3.7692307692307692</v>
      </c>
      <c r="I55259" s="1">
        <f t="shared" si="6908"/>
        <v>2.7692307692307692</v>
      </c>
      <c r="J55259" s="1">
        <f t="shared" si="6909"/>
        <v>1</v>
      </c>
      <c r="K55259" s="1">
        <f t="shared" si="6910"/>
        <v>0.54117647058823537</v>
      </c>
      <c r="L55259" s="1">
        <f t="shared" si="6911"/>
        <v>3.1432880844645541</v>
      </c>
      <c r="M55259" s="1">
        <f>ANALOG05[[#This Row],[Avg 255 Max]]-ANALOG05[[#This Row],[Avg 255 Min]]</f>
        <v>2.6021116138763185</v>
      </c>
    </row>
    <row r="55260" spans="1:13" x14ac:dyDescent="0.3">
      <c r="A55260">
        <v>524</v>
      </c>
      <c r="B55260">
        <v>522</v>
      </c>
      <c r="C55260">
        <f>ANALOG05[[#This Row],[Column1]]-ANALOG05[[#This Row],[Column2]]</f>
        <v>2</v>
      </c>
      <c r="D55260">
        <f t="shared" si="6904"/>
        <v>3</v>
      </c>
      <c r="E55260">
        <f t="shared" si="6905"/>
        <v>1.6</v>
      </c>
      <c r="F55260" s="1">
        <f t="shared" si="6906"/>
        <v>1</v>
      </c>
      <c r="G55260" s="1">
        <f>ANALOG05[[#This Row],[Max25]]-ANALOG05[[#This Row],[Min25]]</f>
        <v>2</v>
      </c>
      <c r="H55260" s="1">
        <f t="shared" si="6907"/>
        <v>3.8461538461538463</v>
      </c>
      <c r="I55260" s="1">
        <f t="shared" si="6908"/>
        <v>2.8461538461538463</v>
      </c>
      <c r="J55260" s="1">
        <f t="shared" si="6909"/>
        <v>1</v>
      </c>
      <c r="K55260" s="1">
        <f t="shared" si="6910"/>
        <v>0.53725490196078429</v>
      </c>
      <c r="L55260" s="1">
        <f t="shared" si="6911"/>
        <v>3.1402714932126687</v>
      </c>
      <c r="M55260" s="1">
        <f>ANALOG05[[#This Row],[Avg 255 Max]]-ANALOG05[[#This Row],[Avg 255 Min]]</f>
        <v>2.6030165912518846</v>
      </c>
    </row>
    <row r="55261" spans="1:13" x14ac:dyDescent="0.3">
      <c r="A55261">
        <v>524</v>
      </c>
      <c r="B55261">
        <v>523</v>
      </c>
      <c r="C55261">
        <f>ANALOG05[[#This Row],[Column1]]-ANALOG05[[#This Row],[Column2]]</f>
        <v>1</v>
      </c>
      <c r="D55261">
        <f t="shared" si="6904"/>
        <v>3</v>
      </c>
      <c r="E55261">
        <f t="shared" si="6905"/>
        <v>1.56</v>
      </c>
      <c r="F55261" s="1">
        <f t="shared" si="6906"/>
        <v>1</v>
      </c>
      <c r="G55261" s="1">
        <f>ANALOG05[[#This Row],[Max25]]-ANALOG05[[#This Row],[Min25]]</f>
        <v>2</v>
      </c>
      <c r="H55261" s="1">
        <f t="shared" si="6907"/>
        <v>3.9230769230769229</v>
      </c>
      <c r="I55261" s="1">
        <f t="shared" si="6908"/>
        <v>2.9230769230769229</v>
      </c>
      <c r="J55261" s="1">
        <f t="shared" si="6909"/>
        <v>1</v>
      </c>
      <c r="K55261" s="1">
        <f t="shared" si="6910"/>
        <v>0.53333333333333333</v>
      </c>
      <c r="L55261" s="1">
        <f t="shared" si="6911"/>
        <v>3.1369532428355948</v>
      </c>
      <c r="M55261" s="1">
        <f>ANALOG05[[#This Row],[Avg 255 Max]]-ANALOG05[[#This Row],[Avg 255 Min]]</f>
        <v>2.6036199095022616</v>
      </c>
    </row>
    <row r="55262" spans="1:13" x14ac:dyDescent="0.3">
      <c r="A55262">
        <v>524</v>
      </c>
      <c r="B55262">
        <v>523</v>
      </c>
      <c r="C55262">
        <f>ANALOG05[[#This Row],[Column1]]-ANALOG05[[#This Row],[Column2]]</f>
        <v>1</v>
      </c>
      <c r="D55262">
        <f t="shared" si="6904"/>
        <v>3</v>
      </c>
      <c r="E55262">
        <f t="shared" si="6905"/>
        <v>1.56</v>
      </c>
      <c r="F55262" s="1">
        <f t="shared" si="6906"/>
        <v>1</v>
      </c>
      <c r="G55262" s="1">
        <f>ANALOG05[[#This Row],[Max25]]-ANALOG05[[#This Row],[Min25]]</f>
        <v>2</v>
      </c>
      <c r="H55262" s="1">
        <f t="shared" si="6907"/>
        <v>4</v>
      </c>
      <c r="I55262" s="1">
        <f t="shared" si="6908"/>
        <v>3</v>
      </c>
      <c r="J55262" s="1">
        <f t="shared" si="6909"/>
        <v>1</v>
      </c>
      <c r="K55262" s="1">
        <f t="shared" si="6910"/>
        <v>0.52941176470588236</v>
      </c>
      <c r="L55262" s="1">
        <f t="shared" si="6911"/>
        <v>3.1333333333333324</v>
      </c>
      <c r="M55262" s="1">
        <f>ANALOG05[[#This Row],[Avg 255 Max]]-ANALOG05[[#This Row],[Avg 255 Min]]</f>
        <v>2.6039215686274502</v>
      </c>
    </row>
    <row r="55263" spans="1:13" x14ac:dyDescent="0.3">
      <c r="A55263">
        <v>525</v>
      </c>
      <c r="B55263">
        <v>523</v>
      </c>
      <c r="C55263">
        <f>ANALOG05[[#This Row],[Column1]]-ANALOG05[[#This Row],[Column2]]</f>
        <v>2</v>
      </c>
      <c r="D55263">
        <f t="shared" si="6904"/>
        <v>3</v>
      </c>
      <c r="E55263">
        <f t="shared" si="6905"/>
        <v>1.64</v>
      </c>
      <c r="F55263" s="1">
        <f t="shared" si="6906"/>
        <v>1</v>
      </c>
      <c r="G55263" s="1">
        <f>ANALOG05[[#This Row],[Max25]]-ANALOG05[[#This Row],[Min25]]</f>
        <v>2</v>
      </c>
      <c r="H55263" s="1">
        <f t="shared" si="6907"/>
        <v>4.0769230769230766</v>
      </c>
      <c r="I55263" s="1">
        <f t="shared" si="6908"/>
        <v>3.0769230769230771</v>
      </c>
      <c r="J55263" s="1">
        <f t="shared" si="6909"/>
        <v>1</v>
      </c>
      <c r="K55263" s="1">
        <f t="shared" si="6910"/>
        <v>0.52549019607843139</v>
      </c>
      <c r="L55263" s="1">
        <f t="shared" si="6911"/>
        <v>3.1294117647058814</v>
      </c>
      <c r="M55263" s="1">
        <f>ANALOG05[[#This Row],[Avg 255 Max]]-ANALOG05[[#This Row],[Avg 255 Min]]</f>
        <v>2.6039215686274502</v>
      </c>
    </row>
    <row r="55264" spans="1:13" x14ac:dyDescent="0.3">
      <c r="A55264">
        <v>524</v>
      </c>
      <c r="B55264">
        <v>522</v>
      </c>
      <c r="C55264">
        <f>ANALOG05[[#This Row],[Column1]]-ANALOG05[[#This Row],[Column2]]</f>
        <v>2</v>
      </c>
      <c r="D55264">
        <f t="shared" si="6904"/>
        <v>3</v>
      </c>
      <c r="E55264">
        <f t="shared" si="6905"/>
        <v>1.64</v>
      </c>
      <c r="F55264" s="1">
        <f t="shared" si="6906"/>
        <v>1</v>
      </c>
      <c r="G55264" s="1">
        <f>ANALOG05[[#This Row],[Max25]]-ANALOG05[[#This Row],[Min25]]</f>
        <v>2</v>
      </c>
      <c r="H55264" s="1">
        <f t="shared" si="6907"/>
        <v>4.1538461538461542</v>
      </c>
      <c r="I55264" s="1">
        <f t="shared" si="6908"/>
        <v>3.1538461538461537</v>
      </c>
      <c r="J55264" s="1">
        <f t="shared" si="6909"/>
        <v>1</v>
      </c>
      <c r="K55264" s="1">
        <f t="shared" si="6910"/>
        <v>0.52156862745098054</v>
      </c>
      <c r="L55264" s="1">
        <f t="shared" si="6911"/>
        <v>3.1251885369532419</v>
      </c>
      <c r="M55264" s="1">
        <f>ANALOG05[[#This Row],[Avg 255 Max]]-ANALOG05[[#This Row],[Avg 255 Min]]</f>
        <v>2.6036199095022612</v>
      </c>
    </row>
    <row r="55265" spans="1:13" x14ac:dyDescent="0.3">
      <c r="A55265">
        <v>525</v>
      </c>
      <c r="B55265">
        <v>523</v>
      </c>
      <c r="C55265">
        <f>ANALOG05[[#This Row],[Column1]]-ANALOG05[[#This Row],[Column2]]</f>
        <v>2</v>
      </c>
      <c r="D55265">
        <f t="shared" si="6904"/>
        <v>3</v>
      </c>
      <c r="E55265">
        <f t="shared" si="6905"/>
        <v>1.6</v>
      </c>
      <c r="F55265" s="1">
        <f t="shared" si="6906"/>
        <v>1</v>
      </c>
      <c r="G55265" s="1">
        <f>ANALOG05[[#This Row],[Max25]]-ANALOG05[[#This Row],[Min25]]</f>
        <v>2</v>
      </c>
      <c r="H55265" s="1">
        <f t="shared" si="6907"/>
        <v>4.2307692307692308</v>
      </c>
      <c r="I55265" s="1">
        <f t="shared" si="6908"/>
        <v>3.2307692307692308</v>
      </c>
      <c r="J55265" s="1">
        <f t="shared" si="6909"/>
        <v>1</v>
      </c>
      <c r="K55265" s="1">
        <f t="shared" si="6910"/>
        <v>0.51764705882352957</v>
      </c>
      <c r="L55265" s="1">
        <f t="shared" si="6911"/>
        <v>3.1206636500754135</v>
      </c>
      <c r="M55265" s="1">
        <f>ANALOG05[[#This Row],[Avg 255 Max]]-ANALOG05[[#This Row],[Avg 255 Min]]</f>
        <v>2.6030165912518841</v>
      </c>
    </row>
    <row r="55266" spans="1:13" x14ac:dyDescent="0.3">
      <c r="A55266">
        <v>524</v>
      </c>
      <c r="B55266">
        <v>523</v>
      </c>
      <c r="C55266">
        <f>ANALOG05[[#This Row],[Column1]]-ANALOG05[[#This Row],[Column2]]</f>
        <v>1</v>
      </c>
      <c r="D55266">
        <f t="shared" si="6904"/>
        <v>3</v>
      </c>
      <c r="E55266">
        <f t="shared" si="6905"/>
        <v>1.6</v>
      </c>
      <c r="F55266" s="1">
        <f t="shared" si="6906"/>
        <v>1</v>
      </c>
      <c r="G55266" s="1">
        <f>ANALOG05[[#This Row],[Max25]]-ANALOG05[[#This Row],[Min25]]</f>
        <v>2</v>
      </c>
      <c r="H55266" s="1">
        <f t="shared" si="6907"/>
        <v>4.3076923076923075</v>
      </c>
      <c r="I55266" s="1">
        <f t="shared" si="6908"/>
        <v>3.3076923076923075</v>
      </c>
      <c r="J55266" s="1">
        <f t="shared" si="6909"/>
        <v>1</v>
      </c>
      <c r="K55266" s="1">
        <f t="shared" si="6910"/>
        <v>0.51372549019607849</v>
      </c>
      <c r="L55266" s="1">
        <f t="shared" si="6911"/>
        <v>3.1158371040723973</v>
      </c>
      <c r="M55266" s="1">
        <f>ANALOG05[[#This Row],[Avg 255 Max]]-ANALOG05[[#This Row],[Avg 255 Min]]</f>
        <v>2.602111613876319</v>
      </c>
    </row>
    <row r="55267" spans="1:13" x14ac:dyDescent="0.3">
      <c r="A55267">
        <v>524</v>
      </c>
      <c r="B55267">
        <v>522</v>
      </c>
      <c r="C55267">
        <f>ANALOG05[[#This Row],[Column1]]-ANALOG05[[#This Row],[Column2]]</f>
        <v>2</v>
      </c>
      <c r="D55267">
        <f t="shared" si="6904"/>
        <v>3</v>
      </c>
      <c r="E55267">
        <f t="shared" si="6905"/>
        <v>1.64</v>
      </c>
      <c r="F55267" s="1">
        <f t="shared" si="6906"/>
        <v>1</v>
      </c>
      <c r="G55267" s="1">
        <f>ANALOG05[[#This Row],[Max25]]-ANALOG05[[#This Row],[Min25]]</f>
        <v>2</v>
      </c>
      <c r="H55267" s="1">
        <f t="shared" si="6907"/>
        <v>4.384615384615385</v>
      </c>
      <c r="I55267" s="1">
        <f t="shared" si="6908"/>
        <v>3.3846153846153846</v>
      </c>
      <c r="J55267" s="1">
        <f t="shared" si="6909"/>
        <v>1</v>
      </c>
      <c r="K55267" s="1">
        <f t="shared" si="6910"/>
        <v>0.50980392156862753</v>
      </c>
      <c r="L55267" s="1">
        <f t="shared" si="6911"/>
        <v>3.1107088989441922</v>
      </c>
      <c r="M55267" s="1">
        <f>ANALOG05[[#This Row],[Avg 255 Max]]-ANALOG05[[#This Row],[Avg 255 Min]]</f>
        <v>2.6009049773755648</v>
      </c>
    </row>
    <row r="55268" spans="1:13" x14ac:dyDescent="0.3">
      <c r="A55268">
        <v>525</v>
      </c>
      <c r="B55268">
        <v>523</v>
      </c>
      <c r="C55268">
        <f>ANALOG05[[#This Row],[Column1]]-ANALOG05[[#This Row],[Column2]]</f>
        <v>2</v>
      </c>
      <c r="D55268">
        <f t="shared" si="6904"/>
        <v>3</v>
      </c>
      <c r="E55268">
        <f t="shared" si="6905"/>
        <v>1.64</v>
      </c>
      <c r="F55268" s="1">
        <f t="shared" si="6906"/>
        <v>1</v>
      </c>
      <c r="G55268" s="1">
        <f>ANALOG05[[#This Row],[Max25]]-ANALOG05[[#This Row],[Min25]]</f>
        <v>2</v>
      </c>
      <c r="H55268" s="1">
        <f t="shared" si="6907"/>
        <v>4.4615384615384617</v>
      </c>
      <c r="I55268" s="1">
        <f t="shared" si="6908"/>
        <v>3.4615384615384617</v>
      </c>
      <c r="J55268" s="1">
        <f t="shared" si="6909"/>
        <v>1</v>
      </c>
      <c r="K55268" s="1">
        <f t="shared" si="6910"/>
        <v>0.50588235294117656</v>
      </c>
      <c r="L55268" s="1">
        <f t="shared" si="6911"/>
        <v>3.1052790346907986</v>
      </c>
      <c r="M55268" s="1">
        <f>ANALOG05[[#This Row],[Avg 255 Max]]-ANALOG05[[#This Row],[Avg 255 Min]]</f>
        <v>2.5993966817496221</v>
      </c>
    </row>
    <row r="55269" spans="1:13" x14ac:dyDescent="0.3">
      <c r="A55269">
        <v>525</v>
      </c>
      <c r="B55269">
        <v>522</v>
      </c>
      <c r="C55269">
        <f>ANALOG05[[#This Row],[Column1]]-ANALOG05[[#This Row],[Column2]]</f>
        <v>3</v>
      </c>
      <c r="D55269">
        <f t="shared" si="6904"/>
        <v>3</v>
      </c>
      <c r="E55269">
        <f t="shared" si="6905"/>
        <v>1.6</v>
      </c>
      <c r="F55269" s="1">
        <f t="shared" si="6906"/>
        <v>1</v>
      </c>
      <c r="G55269" s="1">
        <f>ANALOG05[[#This Row],[Max25]]-ANALOG05[[#This Row],[Min25]]</f>
        <v>2</v>
      </c>
      <c r="H55269" s="1">
        <f t="shared" si="6907"/>
        <v>4.5384615384615383</v>
      </c>
      <c r="I55269" s="1">
        <f t="shared" si="6908"/>
        <v>3.5384615384615383</v>
      </c>
      <c r="J55269" s="1">
        <f t="shared" si="6909"/>
        <v>1</v>
      </c>
      <c r="K55269" s="1">
        <f t="shared" si="6910"/>
        <v>0.50196078431372548</v>
      </c>
      <c r="L55269" s="1">
        <f t="shared" si="6911"/>
        <v>3.0995475113122164</v>
      </c>
      <c r="M55269" s="1">
        <f>ANALOG05[[#This Row],[Avg 255 Max]]-ANALOG05[[#This Row],[Avg 255 Min]]</f>
        <v>2.5975867269984909</v>
      </c>
    </row>
    <row r="55270" spans="1:13" x14ac:dyDescent="0.3">
      <c r="A55270">
        <v>525</v>
      </c>
      <c r="B55270">
        <v>523</v>
      </c>
      <c r="C55270">
        <f>ANALOG05[[#This Row],[Column1]]-ANALOG05[[#This Row],[Column2]]</f>
        <v>2</v>
      </c>
      <c r="D55270">
        <f t="shared" si="6904"/>
        <v>3</v>
      </c>
      <c r="E55270">
        <f t="shared" si="6905"/>
        <v>1.52</v>
      </c>
      <c r="F55270" s="1">
        <f t="shared" si="6906"/>
        <v>1</v>
      </c>
      <c r="G55270" s="1">
        <f>ANALOG05[[#This Row],[Max25]]-ANALOG05[[#This Row],[Min25]]</f>
        <v>2</v>
      </c>
      <c r="H55270" s="1">
        <f t="shared" si="6907"/>
        <v>4.615384615384615</v>
      </c>
      <c r="I55270" s="1">
        <f t="shared" si="6908"/>
        <v>3.6153846153846154</v>
      </c>
      <c r="J55270" s="1">
        <f t="shared" si="6909"/>
        <v>1</v>
      </c>
      <c r="K55270" s="1">
        <f t="shared" si="6910"/>
        <v>0.49803921568627457</v>
      </c>
      <c r="L55270" s="1">
        <f t="shared" si="6911"/>
        <v>3.0935143288084452</v>
      </c>
      <c r="M55270" s="1">
        <f>ANALOG05[[#This Row],[Avg 255 Max]]-ANALOG05[[#This Row],[Avg 255 Min]]</f>
        <v>2.5954751131221707</v>
      </c>
    </row>
    <row r="55271" spans="1:13" x14ac:dyDescent="0.3">
      <c r="A55271">
        <v>524</v>
      </c>
      <c r="B55271">
        <v>523</v>
      </c>
      <c r="C55271">
        <f>ANALOG05[[#This Row],[Column1]]-ANALOG05[[#This Row],[Column2]]</f>
        <v>1</v>
      </c>
      <c r="D55271">
        <f t="shared" si="6904"/>
        <v>3</v>
      </c>
      <c r="E55271">
        <f t="shared" si="6905"/>
        <v>1.52</v>
      </c>
      <c r="F55271" s="1">
        <f t="shared" si="6906"/>
        <v>1</v>
      </c>
      <c r="G55271" s="1">
        <f>ANALOG05[[#This Row],[Max25]]-ANALOG05[[#This Row],[Min25]]</f>
        <v>2</v>
      </c>
      <c r="H55271" s="1">
        <f t="shared" si="6907"/>
        <v>4.6923076923076925</v>
      </c>
      <c r="I55271" s="1">
        <f t="shared" si="6908"/>
        <v>3.6923076923076925</v>
      </c>
      <c r="J55271" s="1">
        <f t="shared" si="6909"/>
        <v>1</v>
      </c>
      <c r="K55271" s="1">
        <f t="shared" si="6910"/>
        <v>0.49411764705882361</v>
      </c>
      <c r="L55271" s="1">
        <f t="shared" si="6911"/>
        <v>3.0871794871794864</v>
      </c>
      <c r="M55271" s="1">
        <f>ANALOG05[[#This Row],[Avg 255 Max]]-ANALOG05[[#This Row],[Avg 255 Min]]</f>
        <v>2.5930618401206629</v>
      </c>
    </row>
    <row r="55272" spans="1:13" x14ac:dyDescent="0.3">
      <c r="A55272">
        <v>525</v>
      </c>
      <c r="B55272">
        <v>523</v>
      </c>
      <c r="C55272">
        <f>ANALOG05[[#This Row],[Column1]]-ANALOG05[[#This Row],[Column2]]</f>
        <v>2</v>
      </c>
      <c r="D55272">
        <f t="shared" si="6904"/>
        <v>3</v>
      </c>
      <c r="E55272">
        <f t="shared" si="6905"/>
        <v>1.56</v>
      </c>
      <c r="F55272" s="1">
        <f t="shared" si="6906"/>
        <v>1</v>
      </c>
      <c r="G55272" s="1">
        <f>ANALOG05[[#This Row],[Max25]]-ANALOG05[[#This Row],[Min25]]</f>
        <v>2</v>
      </c>
      <c r="H55272" s="1">
        <f t="shared" si="6907"/>
        <v>4.7692307692307692</v>
      </c>
      <c r="I55272" s="1">
        <f t="shared" si="6908"/>
        <v>3.7692307692307692</v>
      </c>
      <c r="J55272" s="1">
        <f t="shared" si="6909"/>
        <v>1</v>
      </c>
      <c r="K55272" s="1">
        <f t="shared" si="6910"/>
        <v>0.49019607843137258</v>
      </c>
      <c r="L55272" s="1">
        <f t="shared" si="6911"/>
        <v>3.0805429864253386</v>
      </c>
      <c r="M55272" s="1">
        <f>ANALOG05[[#This Row],[Avg 255 Max]]-ANALOG05[[#This Row],[Avg 255 Min]]</f>
        <v>2.5903469079939661</v>
      </c>
    </row>
    <row r="55273" spans="1:13" x14ac:dyDescent="0.3">
      <c r="A55273">
        <v>524</v>
      </c>
      <c r="B55273">
        <v>522</v>
      </c>
      <c r="C55273">
        <f>ANALOG05[[#This Row],[Column1]]-ANALOG05[[#This Row],[Column2]]</f>
        <v>2</v>
      </c>
      <c r="D55273">
        <f t="shared" si="6904"/>
        <v>3</v>
      </c>
      <c r="E55273">
        <f t="shared" si="6905"/>
        <v>1.56</v>
      </c>
      <c r="F55273" s="1">
        <f t="shared" si="6906"/>
        <v>1</v>
      </c>
      <c r="G55273" s="1">
        <f>ANALOG05[[#This Row],[Max25]]-ANALOG05[[#This Row],[Min25]]</f>
        <v>2</v>
      </c>
      <c r="H55273" s="1">
        <f t="shared" si="6907"/>
        <v>4.8461538461538458</v>
      </c>
      <c r="I55273" s="1">
        <f t="shared" si="6908"/>
        <v>3.8461538461538463</v>
      </c>
      <c r="J55273" s="1">
        <f t="shared" si="6909"/>
        <v>1</v>
      </c>
      <c r="K55273" s="1">
        <f t="shared" si="6910"/>
        <v>0.48627450980392162</v>
      </c>
      <c r="L55273" s="1">
        <f t="shared" si="6911"/>
        <v>3.0736048265460019</v>
      </c>
      <c r="M55273" s="1">
        <f>ANALOG05[[#This Row],[Avg 255 Max]]-ANALOG05[[#This Row],[Avg 255 Min]]</f>
        <v>2.5873303167420802</v>
      </c>
    </row>
    <row r="55274" spans="1:13" x14ac:dyDescent="0.3">
      <c r="A55274">
        <v>524</v>
      </c>
      <c r="B55274">
        <v>522</v>
      </c>
      <c r="C55274">
        <f>ANALOG05[[#This Row],[Column1]]-ANALOG05[[#This Row],[Column2]]</f>
        <v>2</v>
      </c>
      <c r="D55274">
        <f t="shared" si="6904"/>
        <v>3</v>
      </c>
      <c r="E55274">
        <f t="shared" si="6905"/>
        <v>1.68</v>
      </c>
      <c r="F55274" s="1">
        <f t="shared" si="6906"/>
        <v>1</v>
      </c>
      <c r="G55274" s="1">
        <f>ANALOG05[[#This Row],[Max25]]-ANALOG05[[#This Row],[Min25]]</f>
        <v>2</v>
      </c>
      <c r="H55274" s="1">
        <f t="shared" si="6907"/>
        <v>4.8461538461538458</v>
      </c>
      <c r="I55274" s="1">
        <f t="shared" si="6908"/>
        <v>3.8461538461538463</v>
      </c>
      <c r="J55274" s="1">
        <f t="shared" si="6909"/>
        <v>1</v>
      </c>
      <c r="K55274" s="1">
        <f t="shared" si="6910"/>
        <v>0.48235294117647071</v>
      </c>
      <c r="L55274" s="1">
        <f t="shared" si="6911"/>
        <v>3.066365007541477</v>
      </c>
      <c r="M55274" s="1">
        <f>ANALOG05[[#This Row],[Avg 255 Max]]-ANALOG05[[#This Row],[Avg 255 Min]]</f>
        <v>2.5840120663650064</v>
      </c>
    </row>
    <row r="55275" spans="1:13" x14ac:dyDescent="0.3">
      <c r="A55275">
        <v>524</v>
      </c>
      <c r="B55275">
        <v>523</v>
      </c>
      <c r="C55275">
        <f>ANALOG05[[#This Row],[Column1]]-ANALOG05[[#This Row],[Column2]]</f>
        <v>1</v>
      </c>
      <c r="D55275">
        <f t="shared" si="6904"/>
        <v>5</v>
      </c>
      <c r="E55275">
        <f t="shared" si="6905"/>
        <v>1.68</v>
      </c>
      <c r="F55275" s="1">
        <f t="shared" si="6906"/>
        <v>1</v>
      </c>
      <c r="G55275" s="1">
        <f>ANALOG05[[#This Row],[Max25]]-ANALOG05[[#This Row],[Min25]]</f>
        <v>4</v>
      </c>
      <c r="H55275" s="1">
        <f t="shared" si="6907"/>
        <v>4.8461538461538458</v>
      </c>
      <c r="I55275" s="1">
        <f t="shared" si="6908"/>
        <v>3.8461538461538463</v>
      </c>
      <c r="J55275" s="1">
        <f t="shared" si="6909"/>
        <v>1</v>
      </c>
      <c r="K55275" s="1">
        <f t="shared" si="6910"/>
        <v>0.47843137254901968</v>
      </c>
      <c r="L55275" s="1">
        <f t="shared" si="6911"/>
        <v>3.0591251885369526</v>
      </c>
      <c r="M55275" s="1">
        <f>ANALOG05[[#This Row],[Avg 255 Max]]-ANALOG05[[#This Row],[Avg 255 Min]]</f>
        <v>2.5806938159879329</v>
      </c>
    </row>
    <row r="55276" spans="1:13" x14ac:dyDescent="0.3">
      <c r="A55276">
        <v>524</v>
      </c>
      <c r="B55276">
        <v>523</v>
      </c>
      <c r="C55276">
        <f>ANALOG05[[#This Row],[Column1]]-ANALOG05[[#This Row],[Column2]]</f>
        <v>1</v>
      </c>
      <c r="D55276">
        <f t="shared" si="6904"/>
        <v>5</v>
      </c>
      <c r="E55276">
        <f t="shared" si="6905"/>
        <v>1.72</v>
      </c>
      <c r="F55276" s="1">
        <f t="shared" si="6906"/>
        <v>1</v>
      </c>
      <c r="G55276" s="1">
        <f>ANALOG05[[#This Row],[Max25]]-ANALOG05[[#This Row],[Min25]]</f>
        <v>4</v>
      </c>
      <c r="H55276" s="1">
        <f t="shared" si="6907"/>
        <v>4.7692307692307692</v>
      </c>
      <c r="I55276" s="1">
        <f t="shared" si="6908"/>
        <v>3.7692307692307692</v>
      </c>
      <c r="J55276" s="1">
        <f t="shared" si="6909"/>
        <v>1</v>
      </c>
      <c r="K55276" s="1">
        <f t="shared" si="6910"/>
        <v>0.47450980392156861</v>
      </c>
      <c r="L55276" s="1">
        <f t="shared" si="6911"/>
        <v>3.0518853695324277</v>
      </c>
      <c r="M55276" s="1">
        <f>ANALOG05[[#This Row],[Avg 255 Max]]-ANALOG05[[#This Row],[Avg 255 Min]]</f>
        <v>2.577375565610859</v>
      </c>
    </row>
    <row r="55277" spans="1:13" x14ac:dyDescent="0.3">
      <c r="A55277">
        <v>524</v>
      </c>
      <c r="B55277">
        <v>523</v>
      </c>
      <c r="C55277">
        <f>ANALOG05[[#This Row],[Column1]]-ANALOG05[[#This Row],[Column2]]</f>
        <v>1</v>
      </c>
      <c r="D55277">
        <f t="shared" si="6904"/>
        <v>5</v>
      </c>
      <c r="E55277">
        <f t="shared" si="6905"/>
        <v>1.72</v>
      </c>
      <c r="F55277" s="1">
        <f t="shared" si="6906"/>
        <v>1</v>
      </c>
      <c r="G55277" s="1">
        <f>ANALOG05[[#This Row],[Max25]]-ANALOG05[[#This Row],[Min25]]</f>
        <v>4</v>
      </c>
      <c r="H55277" s="1">
        <f t="shared" si="6907"/>
        <v>4.6923076923076925</v>
      </c>
      <c r="I55277" s="1">
        <f t="shared" si="6908"/>
        <v>3.7307692307692308</v>
      </c>
      <c r="J55277" s="1">
        <f t="shared" si="6909"/>
        <v>1</v>
      </c>
      <c r="K55277" s="1">
        <f t="shared" si="6910"/>
        <v>0.47074509803921571</v>
      </c>
      <c r="L55277" s="1">
        <f t="shared" si="6911"/>
        <v>3.0449472096530914</v>
      </c>
      <c r="M55277" s="1">
        <f>ANALOG05[[#This Row],[Avg 255 Max]]-ANALOG05[[#This Row],[Avg 255 Min]]</f>
        <v>2.5742021116138756</v>
      </c>
    </row>
    <row r="55278" spans="1:13" x14ac:dyDescent="0.3">
      <c r="A55278">
        <v>524</v>
      </c>
      <c r="B55278">
        <v>523</v>
      </c>
      <c r="C55278">
        <f>ANALOG05[[#This Row],[Column1]]-ANALOG05[[#This Row],[Column2]]</f>
        <v>1</v>
      </c>
      <c r="D55278">
        <f t="shared" si="6904"/>
        <v>5</v>
      </c>
      <c r="E55278">
        <f t="shared" si="6905"/>
        <v>1.76</v>
      </c>
      <c r="F55278" s="1">
        <f t="shared" si="6906"/>
        <v>1</v>
      </c>
      <c r="G55278" s="1">
        <f>ANALOG05[[#This Row],[Max25]]-ANALOG05[[#This Row],[Min25]]</f>
        <v>4</v>
      </c>
      <c r="H55278" s="1">
        <f t="shared" si="6907"/>
        <v>4.615384615384615</v>
      </c>
      <c r="I55278" s="1">
        <f t="shared" si="6908"/>
        <v>3.6923076923076925</v>
      </c>
      <c r="J55278" s="1">
        <f t="shared" si="6909"/>
        <v>0.96</v>
      </c>
      <c r="K55278" s="1">
        <f t="shared" si="6910"/>
        <v>0.46713725490196073</v>
      </c>
      <c r="L55278" s="1">
        <f t="shared" si="6911"/>
        <v>3.0383107088989436</v>
      </c>
      <c r="M55278" s="1">
        <f>ANALOG05[[#This Row],[Avg 255 Max]]-ANALOG05[[#This Row],[Avg 255 Min]]</f>
        <v>2.571173453996983</v>
      </c>
    </row>
    <row r="55279" spans="1:13" x14ac:dyDescent="0.3">
      <c r="A55279">
        <v>524</v>
      </c>
      <c r="B55279">
        <v>523</v>
      </c>
      <c r="C55279">
        <f>ANALOG05[[#This Row],[Column1]]-ANALOG05[[#This Row],[Column2]]</f>
        <v>1</v>
      </c>
      <c r="D55279">
        <f t="shared" si="6904"/>
        <v>5</v>
      </c>
      <c r="E55279">
        <f t="shared" si="6905"/>
        <v>1.8</v>
      </c>
      <c r="F55279" s="1">
        <f t="shared" si="6906"/>
        <v>1</v>
      </c>
      <c r="G55279" s="1">
        <f>ANALOG05[[#This Row],[Max25]]-ANALOG05[[#This Row],[Min25]]</f>
        <v>4</v>
      </c>
      <c r="H55279" s="1">
        <f t="shared" si="6907"/>
        <v>4.5384615384615383</v>
      </c>
      <c r="I55279" s="1">
        <f t="shared" si="6908"/>
        <v>3.6538461538461537</v>
      </c>
      <c r="J55279" s="1">
        <f t="shared" si="6909"/>
        <v>0.92</v>
      </c>
      <c r="K55279" s="1">
        <f t="shared" si="6910"/>
        <v>0.46384313725490195</v>
      </c>
      <c r="L55279" s="1">
        <f t="shared" si="6911"/>
        <v>3.0319758672699844</v>
      </c>
      <c r="M55279" s="1">
        <f>ANALOG05[[#This Row],[Avg 255 Max]]-ANALOG05[[#This Row],[Avg 255 Min]]</f>
        <v>2.5681327300150825</v>
      </c>
    </row>
    <row r="55280" spans="1:13" x14ac:dyDescent="0.3">
      <c r="A55280">
        <v>524</v>
      </c>
      <c r="B55280">
        <v>523</v>
      </c>
      <c r="C55280">
        <f>ANALOG05[[#This Row],[Column1]]-ANALOG05[[#This Row],[Column2]]</f>
        <v>1</v>
      </c>
      <c r="D55280">
        <f t="shared" si="6904"/>
        <v>5</v>
      </c>
      <c r="E55280">
        <f t="shared" si="6905"/>
        <v>1.84</v>
      </c>
      <c r="F55280" s="1">
        <f t="shared" si="6906"/>
        <v>1</v>
      </c>
      <c r="G55280" s="1">
        <f>ANALOG05[[#This Row],[Max25]]-ANALOG05[[#This Row],[Min25]]</f>
        <v>4</v>
      </c>
      <c r="H55280" s="1">
        <f t="shared" si="6907"/>
        <v>4.4615384615384617</v>
      </c>
      <c r="I55280" s="1">
        <f t="shared" si="6908"/>
        <v>3.6153846153846154</v>
      </c>
      <c r="J55280" s="1">
        <f t="shared" si="6909"/>
        <v>0.88</v>
      </c>
      <c r="K55280" s="1">
        <f t="shared" si="6910"/>
        <v>0.46086274509803915</v>
      </c>
      <c r="L55280" s="1">
        <f t="shared" si="6911"/>
        <v>3.0259426847662128</v>
      </c>
      <c r="M55280" s="1">
        <f>ANALOG05[[#This Row],[Avg 255 Max]]-ANALOG05[[#This Row],[Avg 255 Min]]</f>
        <v>2.5650799396681734</v>
      </c>
    </row>
    <row r="55281" spans="1:13" x14ac:dyDescent="0.3">
      <c r="A55281">
        <v>525</v>
      </c>
      <c r="B55281">
        <v>523</v>
      </c>
      <c r="C55281">
        <f>ANALOG05[[#This Row],[Column1]]-ANALOG05[[#This Row],[Column2]]</f>
        <v>2</v>
      </c>
      <c r="D55281">
        <f t="shared" si="6904"/>
        <v>5</v>
      </c>
      <c r="E55281">
        <f t="shared" si="6905"/>
        <v>1.88</v>
      </c>
      <c r="F55281" s="1">
        <f t="shared" si="6906"/>
        <v>1</v>
      </c>
      <c r="G55281" s="1">
        <f>ANALOG05[[#This Row],[Max25]]-ANALOG05[[#This Row],[Min25]]</f>
        <v>4</v>
      </c>
      <c r="H55281" s="1">
        <f t="shared" si="6907"/>
        <v>4.384615384615385</v>
      </c>
      <c r="I55281" s="1">
        <f t="shared" si="6908"/>
        <v>3.5769230769230771</v>
      </c>
      <c r="J55281" s="1">
        <f t="shared" si="6909"/>
        <v>0.84</v>
      </c>
      <c r="K55281" s="1">
        <f t="shared" si="6910"/>
        <v>0.4581960784313725</v>
      </c>
      <c r="L55281" s="1">
        <f t="shared" si="6911"/>
        <v>3.020211161387631</v>
      </c>
      <c r="M55281" s="1">
        <f>ANALOG05[[#This Row],[Avg 255 Max]]-ANALOG05[[#This Row],[Avg 255 Min]]</f>
        <v>2.5620150829562585</v>
      </c>
    </row>
    <row r="55282" spans="1:13" x14ac:dyDescent="0.3">
      <c r="A55282">
        <v>525</v>
      </c>
      <c r="B55282">
        <v>523</v>
      </c>
      <c r="C55282">
        <f>ANALOG05[[#This Row],[Column1]]-ANALOG05[[#This Row],[Column2]]</f>
        <v>2</v>
      </c>
      <c r="D55282">
        <f t="shared" si="6904"/>
        <v>5</v>
      </c>
      <c r="E55282">
        <f t="shared" si="6905"/>
        <v>1.88</v>
      </c>
      <c r="F55282" s="1">
        <f t="shared" si="6906"/>
        <v>1</v>
      </c>
      <c r="G55282" s="1">
        <f>ANALOG05[[#This Row],[Max25]]-ANALOG05[[#This Row],[Min25]]</f>
        <v>4</v>
      </c>
      <c r="H55282" s="1">
        <f t="shared" si="6907"/>
        <v>4.3076923076923075</v>
      </c>
      <c r="I55282" s="1">
        <f t="shared" si="6908"/>
        <v>3.5384615384615383</v>
      </c>
      <c r="J55282" s="1">
        <f t="shared" si="6909"/>
        <v>0.8</v>
      </c>
      <c r="K55282" s="1">
        <f t="shared" si="6910"/>
        <v>0.45584313725490189</v>
      </c>
      <c r="L55282" s="1">
        <f t="shared" si="6911"/>
        <v>3.0147812971342378</v>
      </c>
      <c r="M55282" s="1">
        <f>ANALOG05[[#This Row],[Avg 255 Max]]-ANALOG05[[#This Row],[Avg 255 Min]]</f>
        <v>2.5589381598793359</v>
      </c>
    </row>
    <row r="55283" spans="1:13" x14ac:dyDescent="0.3">
      <c r="A55283">
        <v>525</v>
      </c>
      <c r="B55283">
        <v>523</v>
      </c>
      <c r="C55283">
        <f>ANALOG05[[#This Row],[Column1]]-ANALOG05[[#This Row],[Column2]]</f>
        <v>2</v>
      </c>
      <c r="D55283">
        <f t="shared" si="6904"/>
        <v>5</v>
      </c>
      <c r="E55283">
        <f t="shared" si="6905"/>
        <v>1.84</v>
      </c>
      <c r="F55283" s="1">
        <f t="shared" si="6906"/>
        <v>1</v>
      </c>
      <c r="G55283" s="1">
        <f>ANALOG05[[#This Row],[Max25]]-ANALOG05[[#This Row],[Min25]]</f>
        <v>4</v>
      </c>
      <c r="H55283" s="1">
        <f t="shared" si="6907"/>
        <v>4.2307692307692308</v>
      </c>
      <c r="I55283" s="1">
        <f t="shared" si="6908"/>
        <v>3.5</v>
      </c>
      <c r="J55283" s="1">
        <f t="shared" si="6909"/>
        <v>0.76</v>
      </c>
      <c r="K55283" s="1">
        <f t="shared" si="6910"/>
        <v>0.45380392156862742</v>
      </c>
      <c r="L55283" s="1">
        <f t="shared" si="6911"/>
        <v>3.0096530920060327</v>
      </c>
      <c r="M55283" s="1">
        <f>ANALOG05[[#This Row],[Avg 255 Max]]-ANALOG05[[#This Row],[Avg 255 Min]]</f>
        <v>2.5558491704374053</v>
      </c>
    </row>
    <row r="55284" spans="1:13" x14ac:dyDescent="0.3">
      <c r="A55284">
        <v>524</v>
      </c>
      <c r="B55284">
        <v>523</v>
      </c>
      <c r="C55284">
        <f>ANALOG05[[#This Row],[Column1]]-ANALOG05[[#This Row],[Column2]]</f>
        <v>1</v>
      </c>
      <c r="D55284">
        <f t="shared" si="6904"/>
        <v>5</v>
      </c>
      <c r="E55284">
        <f t="shared" si="6905"/>
        <v>1.8</v>
      </c>
      <c r="F55284" s="1">
        <f t="shared" si="6906"/>
        <v>1</v>
      </c>
      <c r="G55284" s="1">
        <f>ANALOG05[[#This Row],[Max25]]-ANALOG05[[#This Row],[Min25]]</f>
        <v>4</v>
      </c>
      <c r="H55284" s="1">
        <f t="shared" si="6907"/>
        <v>4.1538461538461542</v>
      </c>
      <c r="I55284" s="1">
        <f t="shared" si="6908"/>
        <v>3.4615384615384617</v>
      </c>
      <c r="J55284" s="1">
        <f t="shared" si="6909"/>
        <v>0.72</v>
      </c>
      <c r="K55284" s="1">
        <f t="shared" si="6910"/>
        <v>0.45207843137254899</v>
      </c>
      <c r="L55284" s="1">
        <f t="shared" si="6911"/>
        <v>3.0048265460030157</v>
      </c>
      <c r="M55284" s="1">
        <f>ANALOG05[[#This Row],[Avg 255 Max]]-ANALOG05[[#This Row],[Avg 255 Min]]</f>
        <v>2.5527481146304667</v>
      </c>
    </row>
    <row r="55285" spans="1:13" x14ac:dyDescent="0.3">
      <c r="A55285">
        <v>524</v>
      </c>
      <c r="B55285">
        <v>523</v>
      </c>
      <c r="C55285">
        <f>ANALOG05[[#This Row],[Column1]]-ANALOG05[[#This Row],[Column2]]</f>
        <v>1</v>
      </c>
      <c r="D55285">
        <f t="shared" si="6904"/>
        <v>5</v>
      </c>
      <c r="E55285">
        <f t="shared" si="6905"/>
        <v>1.84</v>
      </c>
      <c r="F55285" s="1">
        <f t="shared" si="6906"/>
        <v>1</v>
      </c>
      <c r="G55285" s="1">
        <f>ANALOG05[[#This Row],[Max25]]-ANALOG05[[#This Row],[Min25]]</f>
        <v>4</v>
      </c>
      <c r="H55285" s="1">
        <f t="shared" si="6907"/>
        <v>4.0769230769230766</v>
      </c>
      <c r="I55285" s="1">
        <f t="shared" si="6908"/>
        <v>3.4230769230769229</v>
      </c>
      <c r="J55285" s="1">
        <f t="shared" si="6909"/>
        <v>0.68</v>
      </c>
      <c r="K55285" s="1">
        <f t="shared" si="6910"/>
        <v>0.4506666666666666</v>
      </c>
      <c r="L55285" s="1">
        <f t="shared" si="6911"/>
        <v>3.0003016591251885</v>
      </c>
      <c r="M55285" s="1">
        <f>ANALOG05[[#This Row],[Avg 255 Max]]-ANALOG05[[#This Row],[Avg 255 Min]]</f>
        <v>2.5496349924585218</v>
      </c>
    </row>
    <row r="55286" spans="1:13" x14ac:dyDescent="0.3">
      <c r="A55286">
        <v>524</v>
      </c>
      <c r="B55286">
        <v>523</v>
      </c>
      <c r="C55286">
        <f>ANALOG05[[#This Row],[Column1]]-ANALOG05[[#This Row],[Column2]]</f>
        <v>1</v>
      </c>
      <c r="D55286">
        <f t="shared" si="6904"/>
        <v>5</v>
      </c>
      <c r="E55286">
        <f t="shared" si="6905"/>
        <v>1.84</v>
      </c>
      <c r="F55286" s="1">
        <f t="shared" si="6906"/>
        <v>1</v>
      </c>
      <c r="G55286" s="1">
        <f>ANALOG05[[#This Row],[Max25]]-ANALOG05[[#This Row],[Min25]]</f>
        <v>4</v>
      </c>
      <c r="H55286" s="1">
        <f t="shared" si="6907"/>
        <v>4</v>
      </c>
      <c r="I55286" s="1">
        <f t="shared" si="6908"/>
        <v>3.3846153846153846</v>
      </c>
      <c r="J55286" s="1">
        <f t="shared" si="6909"/>
        <v>0.64</v>
      </c>
      <c r="K55286" s="1">
        <f t="shared" si="6910"/>
        <v>0.44956862745098042</v>
      </c>
      <c r="L55286" s="1">
        <f t="shared" si="6911"/>
        <v>2.996078431372549</v>
      </c>
      <c r="M55286" s="1">
        <f>ANALOG05[[#This Row],[Avg 255 Max]]-ANALOG05[[#This Row],[Avg 255 Min]]</f>
        <v>2.5465098039215688</v>
      </c>
    </row>
    <row r="55287" spans="1:13" x14ac:dyDescent="0.3">
      <c r="A55287">
        <v>525</v>
      </c>
      <c r="B55287">
        <v>522</v>
      </c>
      <c r="C55287">
        <f>ANALOG05[[#This Row],[Column1]]-ANALOG05[[#This Row],[Column2]]</f>
        <v>3</v>
      </c>
      <c r="D55287">
        <f t="shared" si="6904"/>
        <v>5</v>
      </c>
      <c r="E55287">
        <f t="shared" si="6905"/>
        <v>1.88</v>
      </c>
      <c r="F55287" s="1">
        <f t="shared" si="6906"/>
        <v>1</v>
      </c>
      <c r="G55287" s="1">
        <f>ANALOG05[[#This Row],[Max25]]-ANALOG05[[#This Row],[Min25]]</f>
        <v>4</v>
      </c>
      <c r="H55287" s="1">
        <f t="shared" si="6907"/>
        <v>3.9230769230769229</v>
      </c>
      <c r="I55287" s="1">
        <f t="shared" si="6908"/>
        <v>3.3461538461538463</v>
      </c>
      <c r="J55287" s="1">
        <f t="shared" si="6909"/>
        <v>0.6</v>
      </c>
      <c r="K55287" s="1">
        <f t="shared" si="6910"/>
        <v>0.44878431372549021</v>
      </c>
      <c r="L55287" s="1">
        <f t="shared" si="6911"/>
        <v>2.9921568627450972</v>
      </c>
      <c r="M55287" s="1">
        <f>ANALOG05[[#This Row],[Avg 255 Max]]-ANALOG05[[#This Row],[Avg 255 Min]]</f>
        <v>2.5433725490196069</v>
      </c>
    </row>
    <row r="55288" spans="1:13" x14ac:dyDescent="0.3">
      <c r="A55288">
        <v>525</v>
      </c>
      <c r="B55288">
        <v>523</v>
      </c>
      <c r="C55288">
        <f>ANALOG05[[#This Row],[Column1]]-ANALOG05[[#This Row],[Column2]]</f>
        <v>2</v>
      </c>
      <c r="D55288">
        <f t="shared" si="6904"/>
        <v>5</v>
      </c>
      <c r="E55288">
        <f t="shared" si="6905"/>
        <v>1.84</v>
      </c>
      <c r="F55288" s="1">
        <f t="shared" si="6906"/>
        <v>1</v>
      </c>
      <c r="G55288" s="1">
        <f>ANALOG05[[#This Row],[Max25]]-ANALOG05[[#This Row],[Min25]]</f>
        <v>4</v>
      </c>
      <c r="H55288" s="1">
        <f t="shared" si="6907"/>
        <v>3.8461538461538463</v>
      </c>
      <c r="I55288" s="1">
        <f t="shared" si="6908"/>
        <v>3.3076923076923075</v>
      </c>
      <c r="J55288" s="1">
        <f t="shared" si="6909"/>
        <v>0.56000000000000005</v>
      </c>
      <c r="K55288" s="1">
        <f t="shared" si="6910"/>
        <v>0.44831372549019605</v>
      </c>
      <c r="L55288" s="1">
        <f t="shared" si="6911"/>
        <v>2.9885369532428343</v>
      </c>
      <c r="M55288" s="1">
        <f>ANALOG05[[#This Row],[Avg 255 Max]]-ANALOG05[[#This Row],[Avg 255 Min]]</f>
        <v>2.5402232277526382</v>
      </c>
    </row>
    <row r="55289" spans="1:13" x14ac:dyDescent="0.3">
      <c r="A55289">
        <v>524</v>
      </c>
      <c r="B55289">
        <v>523</v>
      </c>
      <c r="C55289">
        <f>ANALOG05[[#This Row],[Column1]]-ANALOG05[[#This Row],[Column2]]</f>
        <v>1</v>
      </c>
      <c r="D55289">
        <f t="shared" si="6904"/>
        <v>5</v>
      </c>
      <c r="E55289">
        <f t="shared" si="6905"/>
        <v>1.88</v>
      </c>
      <c r="F55289" s="1">
        <f t="shared" si="6906"/>
        <v>1</v>
      </c>
      <c r="G55289" s="1">
        <f>ANALOG05[[#This Row],[Max25]]-ANALOG05[[#This Row],[Min25]]</f>
        <v>4</v>
      </c>
      <c r="H55289" s="1">
        <f t="shared" si="6907"/>
        <v>3.7692307692307692</v>
      </c>
      <c r="I55289" s="1">
        <f t="shared" si="6908"/>
        <v>3.2692307692307692</v>
      </c>
      <c r="J55289" s="1">
        <f t="shared" si="6909"/>
        <v>0.52</v>
      </c>
      <c r="K55289" s="1">
        <f t="shared" si="6910"/>
        <v>0.44815686274509803</v>
      </c>
      <c r="L55289" s="1">
        <f t="shared" si="6911"/>
        <v>2.9852187028657609</v>
      </c>
      <c r="M55289" s="1">
        <f>ANALOG05[[#This Row],[Avg 255 Max]]-ANALOG05[[#This Row],[Avg 255 Min]]</f>
        <v>2.5370618401206628</v>
      </c>
    </row>
    <row r="55290" spans="1:13" x14ac:dyDescent="0.3">
      <c r="A55290">
        <v>525</v>
      </c>
      <c r="B55290">
        <v>523</v>
      </c>
      <c r="C55290">
        <f>ANALOG05[[#This Row],[Column1]]-ANALOG05[[#This Row],[Column2]]</f>
        <v>2</v>
      </c>
      <c r="D55290">
        <f t="shared" si="6904"/>
        <v>5</v>
      </c>
      <c r="E55290">
        <f t="shared" si="6905"/>
        <v>1.88</v>
      </c>
      <c r="F55290" s="1">
        <f t="shared" si="6906"/>
        <v>1</v>
      </c>
      <c r="G55290" s="1">
        <f>ANALOG05[[#This Row],[Max25]]-ANALOG05[[#This Row],[Min25]]</f>
        <v>4</v>
      </c>
      <c r="H55290" s="1">
        <f t="shared" si="6907"/>
        <v>3.6923076923076925</v>
      </c>
      <c r="I55290" s="1">
        <f t="shared" si="6908"/>
        <v>3.2307692307692308</v>
      </c>
      <c r="J55290" s="1">
        <f t="shared" si="6909"/>
        <v>0.48</v>
      </c>
      <c r="K55290" s="1">
        <f t="shared" si="6910"/>
        <v>0.4483137254901961</v>
      </c>
      <c r="L55290" s="1">
        <f t="shared" si="6911"/>
        <v>2.9822021116138759</v>
      </c>
      <c r="M55290" s="1">
        <f>ANALOG05[[#This Row],[Avg 255 Max]]-ANALOG05[[#This Row],[Avg 255 Min]]</f>
        <v>2.5338883861236798</v>
      </c>
    </row>
    <row r="55291" spans="1:13" x14ac:dyDescent="0.3">
      <c r="A55291">
        <v>525</v>
      </c>
      <c r="B55291">
        <v>523</v>
      </c>
      <c r="C55291">
        <f>ANALOG05[[#This Row],[Column1]]-ANALOG05[[#This Row],[Column2]]</f>
        <v>2</v>
      </c>
      <c r="D55291">
        <f t="shared" si="6904"/>
        <v>5</v>
      </c>
      <c r="E55291">
        <f t="shared" si="6905"/>
        <v>1.88</v>
      </c>
      <c r="F55291" s="1">
        <f t="shared" si="6906"/>
        <v>1</v>
      </c>
      <c r="G55291" s="1">
        <f>ANALOG05[[#This Row],[Max25]]-ANALOG05[[#This Row],[Min25]]</f>
        <v>4</v>
      </c>
      <c r="H55291" s="1">
        <f t="shared" si="6907"/>
        <v>3.6153846153846154</v>
      </c>
      <c r="I55291" s="1">
        <f t="shared" si="6908"/>
        <v>3.1923076923076925</v>
      </c>
      <c r="J55291" s="1">
        <f t="shared" si="6909"/>
        <v>0.44</v>
      </c>
      <c r="K55291" s="1">
        <f t="shared" si="6910"/>
        <v>0.44878431372549021</v>
      </c>
      <c r="L55291" s="1">
        <f t="shared" si="6911"/>
        <v>2.9794871794871791</v>
      </c>
      <c r="M55291" s="1">
        <f>ANALOG05[[#This Row],[Avg 255 Max]]-ANALOG05[[#This Row],[Avg 255 Min]]</f>
        <v>2.5307028657616888</v>
      </c>
    </row>
    <row r="55292" spans="1:13" x14ac:dyDescent="0.3">
      <c r="A55292">
        <v>525</v>
      </c>
      <c r="B55292">
        <v>523</v>
      </c>
      <c r="C55292">
        <f>ANALOG05[[#This Row],[Column1]]-ANALOG05[[#This Row],[Column2]]</f>
        <v>2</v>
      </c>
      <c r="D55292">
        <f t="shared" si="6904"/>
        <v>5</v>
      </c>
      <c r="E55292">
        <f t="shared" si="6905"/>
        <v>1.84</v>
      </c>
      <c r="F55292" s="1">
        <f t="shared" si="6906"/>
        <v>1</v>
      </c>
      <c r="G55292" s="1">
        <f>ANALOG05[[#This Row],[Max25]]-ANALOG05[[#This Row],[Min25]]</f>
        <v>4</v>
      </c>
      <c r="H55292" s="1">
        <f t="shared" si="6907"/>
        <v>3.5384615384615383</v>
      </c>
      <c r="I55292" s="1">
        <f t="shared" si="6908"/>
        <v>3.1538461538461537</v>
      </c>
      <c r="J55292" s="1">
        <f t="shared" si="6909"/>
        <v>0.4</v>
      </c>
      <c r="K55292" s="1">
        <f t="shared" si="6910"/>
        <v>0.44956862745098042</v>
      </c>
      <c r="L55292" s="1">
        <f t="shared" si="6911"/>
        <v>2.9770739064856708</v>
      </c>
      <c r="M55292" s="1">
        <f>ANALOG05[[#This Row],[Avg 255 Max]]-ANALOG05[[#This Row],[Avg 255 Min]]</f>
        <v>2.5275052790346906</v>
      </c>
    </row>
    <row r="55293" spans="1:13" x14ac:dyDescent="0.3">
      <c r="A55293">
        <v>524</v>
      </c>
      <c r="B55293">
        <v>523</v>
      </c>
      <c r="C55293">
        <f>ANALOG05[[#This Row],[Column1]]-ANALOG05[[#This Row],[Column2]]</f>
        <v>1</v>
      </c>
      <c r="D55293">
        <f t="shared" si="6904"/>
        <v>5</v>
      </c>
      <c r="E55293">
        <f t="shared" si="6905"/>
        <v>1.8</v>
      </c>
      <c r="F55293" s="1">
        <f t="shared" si="6906"/>
        <v>1</v>
      </c>
      <c r="G55293" s="1">
        <f>ANALOG05[[#This Row],[Max25]]-ANALOG05[[#This Row],[Min25]]</f>
        <v>4</v>
      </c>
      <c r="H55293" s="1">
        <f t="shared" si="6907"/>
        <v>3.4615384615384617</v>
      </c>
      <c r="I55293" s="1">
        <f t="shared" si="6908"/>
        <v>3.1153846153846154</v>
      </c>
      <c r="J55293" s="1">
        <f t="shared" si="6909"/>
        <v>0.36</v>
      </c>
      <c r="K55293" s="1">
        <f t="shared" si="6910"/>
        <v>0.45066666666666672</v>
      </c>
      <c r="L55293" s="1">
        <f t="shared" si="6911"/>
        <v>2.9749622926093511</v>
      </c>
      <c r="M55293" s="1">
        <f>ANALOG05[[#This Row],[Avg 255 Max]]-ANALOG05[[#This Row],[Avg 255 Min]]</f>
        <v>2.5242956259426843</v>
      </c>
    </row>
    <row r="55294" spans="1:13" x14ac:dyDescent="0.3">
      <c r="A55294">
        <v>524</v>
      </c>
      <c r="B55294">
        <v>523</v>
      </c>
      <c r="C55294">
        <f>ANALOG05[[#This Row],[Column1]]-ANALOG05[[#This Row],[Column2]]</f>
        <v>1</v>
      </c>
      <c r="D55294">
        <f t="shared" si="6904"/>
        <v>5</v>
      </c>
      <c r="E55294">
        <f t="shared" si="6905"/>
        <v>1.8</v>
      </c>
      <c r="F55294" s="1">
        <f t="shared" si="6906"/>
        <v>1</v>
      </c>
      <c r="G55294" s="1">
        <f>ANALOG05[[#This Row],[Max25]]-ANALOG05[[#This Row],[Min25]]</f>
        <v>4</v>
      </c>
      <c r="H55294" s="1">
        <f t="shared" si="6907"/>
        <v>3.3846153846153846</v>
      </c>
      <c r="I55294" s="1">
        <f t="shared" si="6908"/>
        <v>3.0769230769230771</v>
      </c>
      <c r="J55294" s="1">
        <f t="shared" si="6909"/>
        <v>0.32</v>
      </c>
      <c r="K55294" s="1">
        <f t="shared" si="6910"/>
        <v>0.45207843137254905</v>
      </c>
      <c r="L55294" s="1">
        <f t="shared" si="6911"/>
        <v>2.9731523378582199</v>
      </c>
      <c r="M55294" s="1">
        <f>ANALOG05[[#This Row],[Avg 255 Max]]-ANALOG05[[#This Row],[Avg 255 Min]]</f>
        <v>2.5210739064856709</v>
      </c>
    </row>
    <row r="55295" spans="1:13" x14ac:dyDescent="0.3">
      <c r="A55295">
        <v>525</v>
      </c>
      <c r="B55295">
        <v>523</v>
      </c>
      <c r="C55295">
        <f>ANALOG05[[#This Row],[Column1]]-ANALOG05[[#This Row],[Column2]]</f>
        <v>2</v>
      </c>
      <c r="D55295">
        <f t="shared" si="6904"/>
        <v>5</v>
      </c>
      <c r="E55295">
        <f t="shared" si="6905"/>
        <v>1.84</v>
      </c>
      <c r="F55295" s="1">
        <f t="shared" si="6906"/>
        <v>1</v>
      </c>
      <c r="G55295" s="1">
        <f>ANALOG05[[#This Row],[Max25]]-ANALOG05[[#This Row],[Min25]]</f>
        <v>4</v>
      </c>
      <c r="H55295" s="1">
        <f t="shared" si="6907"/>
        <v>3.3076923076923075</v>
      </c>
      <c r="I55295" s="1">
        <f t="shared" si="6908"/>
        <v>3.0384615384615383</v>
      </c>
      <c r="J55295" s="1">
        <f t="shared" si="6909"/>
        <v>0.28000000000000003</v>
      </c>
      <c r="K55295" s="1">
        <f t="shared" si="6910"/>
        <v>0.45380392156862748</v>
      </c>
      <c r="L55295" s="1">
        <f t="shared" si="6911"/>
        <v>2.9716440422322767</v>
      </c>
      <c r="M55295" s="1">
        <f>ANALOG05[[#This Row],[Avg 255 Max]]-ANALOG05[[#This Row],[Avg 255 Min]]</f>
        <v>2.5178401206636494</v>
      </c>
    </row>
    <row r="55296" spans="1:13" x14ac:dyDescent="0.3">
      <c r="A55296">
        <v>525</v>
      </c>
      <c r="B55296">
        <v>523</v>
      </c>
      <c r="C55296">
        <f>ANALOG05[[#This Row],[Column1]]-ANALOG05[[#This Row],[Column2]]</f>
        <v>2</v>
      </c>
      <c r="D55296">
        <f t="shared" si="6904"/>
        <v>5</v>
      </c>
      <c r="E55296">
        <f t="shared" si="6905"/>
        <v>1.88</v>
      </c>
      <c r="F55296" s="1">
        <f t="shared" si="6906"/>
        <v>1</v>
      </c>
      <c r="G55296" s="1">
        <f>ANALOG05[[#This Row],[Max25]]-ANALOG05[[#This Row],[Min25]]</f>
        <v>4</v>
      </c>
      <c r="H55296" s="1">
        <f t="shared" si="6907"/>
        <v>3.2307692307692308</v>
      </c>
      <c r="I55296" s="1">
        <f t="shared" si="6908"/>
        <v>3</v>
      </c>
      <c r="J55296" s="1">
        <f t="shared" si="6909"/>
        <v>0.24</v>
      </c>
      <c r="K55296" s="1">
        <f t="shared" si="6910"/>
        <v>0.455843137254902</v>
      </c>
      <c r="L55296" s="1">
        <f t="shared" si="6911"/>
        <v>2.970437405731523</v>
      </c>
      <c r="M55296" s="1">
        <f>ANALOG05[[#This Row],[Avg 255 Max]]-ANALOG05[[#This Row],[Avg 255 Min]]</f>
        <v>2.5145942684766212</v>
      </c>
    </row>
    <row r="55297" spans="1:13" x14ac:dyDescent="0.3">
      <c r="A55297">
        <v>525</v>
      </c>
      <c r="B55297">
        <v>523</v>
      </c>
      <c r="C55297">
        <f>ANALOG05[[#This Row],[Column1]]-ANALOG05[[#This Row],[Column2]]</f>
        <v>2</v>
      </c>
      <c r="D55297">
        <f t="shared" si="6904"/>
        <v>5</v>
      </c>
      <c r="E55297">
        <f t="shared" si="6905"/>
        <v>1.92</v>
      </c>
      <c r="F55297" s="1">
        <f t="shared" si="6906"/>
        <v>1</v>
      </c>
      <c r="G55297" s="1">
        <f>ANALOG05[[#This Row],[Max25]]-ANALOG05[[#This Row],[Min25]]</f>
        <v>4</v>
      </c>
      <c r="H55297" s="1">
        <f t="shared" si="6907"/>
        <v>3.1538461538461537</v>
      </c>
      <c r="I55297" s="1">
        <f t="shared" si="6908"/>
        <v>2.9615384615384617</v>
      </c>
      <c r="J55297" s="1">
        <f t="shared" si="6909"/>
        <v>0.2</v>
      </c>
      <c r="K55297" s="1">
        <f t="shared" si="6910"/>
        <v>0.45819607843137261</v>
      </c>
      <c r="L55297" s="1">
        <f t="shared" si="6911"/>
        <v>2.969532428355957</v>
      </c>
      <c r="M55297" s="1">
        <f>ANALOG05[[#This Row],[Avg 255 Max]]-ANALOG05[[#This Row],[Avg 255 Min]]</f>
        <v>2.5113363499245844</v>
      </c>
    </row>
    <row r="55298" spans="1:13" x14ac:dyDescent="0.3">
      <c r="A55298">
        <v>525</v>
      </c>
      <c r="B55298">
        <v>520</v>
      </c>
      <c r="C55298">
        <f>ANALOG05[[#This Row],[Column1]]-ANALOG05[[#This Row],[Column2]]</f>
        <v>5</v>
      </c>
      <c r="D55298">
        <f t="shared" ref="D55298:D55361" si="6912">MAX(C55298:C55321)</f>
        <v>5</v>
      </c>
      <c r="E55298">
        <f t="shared" ref="E55298:E55361" si="6913">AVERAGE(C55298:C55322)</f>
        <v>1.88</v>
      </c>
      <c r="F55298" s="1">
        <f t="shared" ref="F55298:F55361" si="6914">MIN(C55298:C55322)</f>
        <v>1</v>
      </c>
      <c r="G55298" s="1">
        <f>ANALOG05[[#This Row],[Max25]]-ANALOG05[[#This Row],[Min25]]</f>
        <v>4</v>
      </c>
      <c r="H55298" s="1">
        <f t="shared" ref="H55298:H55361" si="6915">AVERAGE(D55298:D55323)</f>
        <v>3.0769230769230771</v>
      </c>
      <c r="I55298" s="1">
        <f t="shared" ref="I55298:I55361" si="6916">AVERAGE(G55298:G55323)</f>
        <v>2.9230769230769229</v>
      </c>
      <c r="J55298" s="1">
        <f t="shared" ref="J55298:J55361" si="6917">AVERAGE(F55298:F55322)</f>
        <v>0.16</v>
      </c>
      <c r="K55298" s="1">
        <f t="shared" ref="K55298:K55361" si="6918">AVERAGE(J55298:J55552)</f>
        <v>0.46086274509803926</v>
      </c>
      <c r="L55298" s="1">
        <f t="shared" ref="L55298:L55361" si="6919">AVERAGE(H55298:H55552)</f>
        <v>2.9689291101055799</v>
      </c>
      <c r="M55298" s="1">
        <f>ANALOG05[[#This Row],[Avg 255 Max]]-ANALOG05[[#This Row],[Avg 255 Min]]</f>
        <v>2.5080663650075405</v>
      </c>
    </row>
    <row r="55299" spans="1:13" x14ac:dyDescent="0.3">
      <c r="A55299">
        <v>525</v>
      </c>
      <c r="B55299">
        <v>523</v>
      </c>
      <c r="C55299">
        <f>ANALOG05[[#This Row],[Column1]]-ANALOG05[[#This Row],[Column2]]</f>
        <v>2</v>
      </c>
      <c r="D55299">
        <f t="shared" si="6912"/>
        <v>3</v>
      </c>
      <c r="E55299">
        <f t="shared" si="6913"/>
        <v>1.76</v>
      </c>
      <c r="F55299" s="1">
        <f t="shared" si="6914"/>
        <v>1</v>
      </c>
      <c r="G55299" s="1">
        <f>ANALOG05[[#This Row],[Max25]]-ANALOG05[[#This Row],[Min25]]</f>
        <v>2</v>
      </c>
      <c r="H55299" s="1">
        <f t="shared" si="6915"/>
        <v>3</v>
      </c>
      <c r="I55299" s="1">
        <f t="shared" si="6916"/>
        <v>2.8846153846153846</v>
      </c>
      <c r="J55299" s="1">
        <f t="shared" si="6917"/>
        <v>0.12</v>
      </c>
      <c r="K55299" s="1">
        <f t="shared" si="6918"/>
        <v>0.463843137254902</v>
      </c>
      <c r="L55299" s="1">
        <f t="shared" si="6919"/>
        <v>2.9686274509803914</v>
      </c>
      <c r="M55299" s="1">
        <f>ANALOG05[[#This Row],[Avg 255 Max]]-ANALOG05[[#This Row],[Avg 255 Min]]</f>
        <v>2.5047843137254895</v>
      </c>
    </row>
    <row r="55300" spans="1:13" x14ac:dyDescent="0.3">
      <c r="A55300">
        <v>525</v>
      </c>
      <c r="B55300">
        <v>523</v>
      </c>
      <c r="C55300">
        <f>ANALOG05[[#This Row],[Column1]]-ANALOG05[[#This Row],[Column2]]</f>
        <v>2</v>
      </c>
      <c r="D55300">
        <f t="shared" si="6912"/>
        <v>3</v>
      </c>
      <c r="E55300">
        <f t="shared" si="6913"/>
        <v>1.72</v>
      </c>
      <c r="F55300" s="1">
        <f t="shared" si="6914"/>
        <v>1</v>
      </c>
      <c r="G55300" s="1">
        <f>ANALOG05[[#This Row],[Max25]]-ANALOG05[[#This Row],[Min25]]</f>
        <v>2</v>
      </c>
      <c r="H55300" s="1">
        <f t="shared" si="6915"/>
        <v>3</v>
      </c>
      <c r="I55300" s="1">
        <f t="shared" si="6916"/>
        <v>2.9230769230769229</v>
      </c>
      <c r="J55300" s="1">
        <f t="shared" si="6917"/>
        <v>0.08</v>
      </c>
      <c r="K55300" s="1">
        <f t="shared" si="6918"/>
        <v>0.46713725490196079</v>
      </c>
      <c r="L55300" s="1">
        <f t="shared" si="6919"/>
        <v>2.9686274509803914</v>
      </c>
      <c r="M55300" s="1">
        <f>ANALOG05[[#This Row],[Avg 255 Max]]-ANALOG05[[#This Row],[Avg 255 Min]]</f>
        <v>2.5014901960784304</v>
      </c>
    </row>
    <row r="55301" spans="1:13" x14ac:dyDescent="0.3">
      <c r="A55301">
        <v>524</v>
      </c>
      <c r="B55301">
        <v>523</v>
      </c>
      <c r="C55301">
        <f>ANALOG05[[#This Row],[Column1]]-ANALOG05[[#This Row],[Column2]]</f>
        <v>1</v>
      </c>
      <c r="D55301">
        <f t="shared" si="6912"/>
        <v>3</v>
      </c>
      <c r="E55301">
        <f t="shared" si="6913"/>
        <v>1.72</v>
      </c>
      <c r="F55301" s="1">
        <f t="shared" si="6914"/>
        <v>1</v>
      </c>
      <c r="G55301" s="1">
        <f>ANALOG05[[#This Row],[Max25]]-ANALOG05[[#This Row],[Min25]]</f>
        <v>2</v>
      </c>
      <c r="H55301" s="1">
        <f t="shared" si="6915"/>
        <v>3</v>
      </c>
      <c r="I55301" s="1">
        <f t="shared" si="6916"/>
        <v>2.9615384615384617</v>
      </c>
      <c r="J55301" s="1">
        <f t="shared" si="6917"/>
        <v>0.04</v>
      </c>
      <c r="K55301" s="1">
        <f t="shared" si="6918"/>
        <v>0.47074509803921571</v>
      </c>
      <c r="L55301" s="1">
        <f t="shared" si="6919"/>
        <v>2.9686274509803918</v>
      </c>
      <c r="M55301" s="1">
        <f>ANALOG05[[#This Row],[Avg 255 Max]]-ANALOG05[[#This Row],[Avg 255 Min]]</f>
        <v>2.497882352941176</v>
      </c>
    </row>
    <row r="55302" spans="1:13" x14ac:dyDescent="0.3">
      <c r="A55302">
        <v>525</v>
      </c>
      <c r="B55302">
        <v>523</v>
      </c>
      <c r="C55302">
        <f>ANALOG05[[#This Row],[Column1]]-ANALOG05[[#This Row],[Column2]]</f>
        <v>2</v>
      </c>
      <c r="D55302">
        <f t="shared" si="6912"/>
        <v>3</v>
      </c>
      <c r="E55302">
        <f t="shared" si="6913"/>
        <v>1.68</v>
      </c>
      <c r="F55302" s="1">
        <f t="shared" si="6914"/>
        <v>0</v>
      </c>
      <c r="G55302" s="1">
        <f>ANALOG05[[#This Row],[Max25]]-ANALOG05[[#This Row],[Min25]]</f>
        <v>3</v>
      </c>
      <c r="H55302" s="1">
        <f t="shared" si="6915"/>
        <v>3</v>
      </c>
      <c r="I55302" s="1">
        <f t="shared" si="6916"/>
        <v>3</v>
      </c>
      <c r="J55302" s="1">
        <f t="shared" si="6917"/>
        <v>0</v>
      </c>
      <c r="K55302" s="1">
        <f t="shared" si="6918"/>
        <v>0.47450980392156861</v>
      </c>
      <c r="L55302" s="1">
        <f t="shared" si="6919"/>
        <v>2.9686274509803918</v>
      </c>
      <c r="M55302" s="1">
        <f>ANALOG05[[#This Row],[Avg 255 Max]]-ANALOG05[[#This Row],[Avg 255 Min]]</f>
        <v>2.4941176470588231</v>
      </c>
    </row>
    <row r="55303" spans="1:13" x14ac:dyDescent="0.3">
      <c r="A55303">
        <v>525</v>
      </c>
      <c r="B55303">
        <v>523</v>
      </c>
      <c r="C55303">
        <f>ANALOG05[[#This Row],[Column1]]-ANALOG05[[#This Row],[Column2]]</f>
        <v>2</v>
      </c>
      <c r="D55303">
        <f t="shared" si="6912"/>
        <v>3</v>
      </c>
      <c r="E55303">
        <f t="shared" si="6913"/>
        <v>1.64</v>
      </c>
      <c r="F55303" s="1">
        <f t="shared" si="6914"/>
        <v>0</v>
      </c>
      <c r="G55303" s="1">
        <f>ANALOG05[[#This Row],[Max25]]-ANALOG05[[#This Row],[Min25]]</f>
        <v>3</v>
      </c>
      <c r="H55303" s="1">
        <f t="shared" si="6915"/>
        <v>3</v>
      </c>
      <c r="I55303" s="1">
        <f t="shared" si="6916"/>
        <v>3</v>
      </c>
      <c r="J55303" s="1">
        <f t="shared" si="6917"/>
        <v>0</v>
      </c>
      <c r="K55303" s="1">
        <f t="shared" si="6918"/>
        <v>0.47843137254901963</v>
      </c>
      <c r="L55303" s="1">
        <f t="shared" si="6919"/>
        <v>2.9686274509803918</v>
      </c>
      <c r="M55303" s="1">
        <f>ANALOG05[[#This Row],[Avg 255 Max]]-ANALOG05[[#This Row],[Avg 255 Min]]</f>
        <v>2.4901960784313721</v>
      </c>
    </row>
    <row r="55304" spans="1:13" x14ac:dyDescent="0.3">
      <c r="A55304">
        <v>524</v>
      </c>
      <c r="B55304">
        <v>522</v>
      </c>
      <c r="C55304">
        <f>ANALOG05[[#This Row],[Column1]]-ANALOG05[[#This Row],[Column2]]</f>
        <v>2</v>
      </c>
      <c r="D55304">
        <f t="shared" si="6912"/>
        <v>3</v>
      </c>
      <c r="E55304">
        <f t="shared" si="6913"/>
        <v>1.64</v>
      </c>
      <c r="F55304" s="1">
        <f t="shared" si="6914"/>
        <v>0</v>
      </c>
      <c r="G55304" s="1">
        <f>ANALOG05[[#This Row],[Max25]]-ANALOG05[[#This Row],[Min25]]</f>
        <v>3</v>
      </c>
      <c r="H55304" s="1">
        <f t="shared" si="6915"/>
        <v>3</v>
      </c>
      <c r="I55304" s="1">
        <f t="shared" si="6916"/>
        <v>3</v>
      </c>
      <c r="J55304" s="1">
        <f t="shared" si="6917"/>
        <v>0</v>
      </c>
      <c r="K55304" s="1">
        <f t="shared" si="6918"/>
        <v>0.4823529411764706</v>
      </c>
      <c r="L55304" s="1">
        <f t="shared" si="6919"/>
        <v>2.9686274509803918</v>
      </c>
      <c r="M55304" s="1">
        <f>ANALOG05[[#This Row],[Avg 255 Max]]-ANALOG05[[#This Row],[Avg 255 Min]]</f>
        <v>2.4862745098039212</v>
      </c>
    </row>
    <row r="55305" spans="1:13" x14ac:dyDescent="0.3">
      <c r="A55305">
        <v>525</v>
      </c>
      <c r="B55305">
        <v>523</v>
      </c>
      <c r="C55305">
        <f>ANALOG05[[#This Row],[Column1]]-ANALOG05[[#This Row],[Column2]]</f>
        <v>2</v>
      </c>
      <c r="D55305">
        <f t="shared" si="6912"/>
        <v>3</v>
      </c>
      <c r="E55305">
        <f t="shared" si="6913"/>
        <v>1.64</v>
      </c>
      <c r="F55305" s="1">
        <f t="shared" si="6914"/>
        <v>0</v>
      </c>
      <c r="G55305" s="1">
        <f>ANALOG05[[#This Row],[Max25]]-ANALOG05[[#This Row],[Min25]]</f>
        <v>3</v>
      </c>
      <c r="H55305" s="1">
        <f t="shared" si="6915"/>
        <v>3</v>
      </c>
      <c r="I55305" s="1">
        <f t="shared" si="6916"/>
        <v>3</v>
      </c>
      <c r="J55305" s="1">
        <f t="shared" si="6917"/>
        <v>0</v>
      </c>
      <c r="K55305" s="1">
        <f t="shared" si="6918"/>
        <v>0.48627450980392156</v>
      </c>
      <c r="L55305" s="1">
        <f t="shared" si="6919"/>
        <v>2.9686274509803918</v>
      </c>
      <c r="M55305" s="1">
        <f>ANALOG05[[#This Row],[Avg 255 Max]]-ANALOG05[[#This Row],[Avg 255 Min]]</f>
        <v>2.4823529411764702</v>
      </c>
    </row>
    <row r="55306" spans="1:13" x14ac:dyDescent="0.3">
      <c r="A55306">
        <v>525</v>
      </c>
      <c r="B55306">
        <v>523</v>
      </c>
      <c r="C55306">
        <f>ANALOG05[[#This Row],[Column1]]-ANALOG05[[#This Row],[Column2]]</f>
        <v>2</v>
      </c>
      <c r="D55306">
        <f t="shared" si="6912"/>
        <v>3</v>
      </c>
      <c r="E55306">
        <f t="shared" si="6913"/>
        <v>1.64</v>
      </c>
      <c r="F55306" s="1">
        <f t="shared" si="6914"/>
        <v>0</v>
      </c>
      <c r="G55306" s="1">
        <f>ANALOG05[[#This Row],[Max25]]-ANALOG05[[#This Row],[Min25]]</f>
        <v>3</v>
      </c>
      <c r="H55306" s="1">
        <f t="shared" si="6915"/>
        <v>3</v>
      </c>
      <c r="I55306" s="1">
        <f t="shared" si="6916"/>
        <v>3</v>
      </c>
      <c r="J55306" s="1">
        <f t="shared" si="6917"/>
        <v>0</v>
      </c>
      <c r="K55306" s="1">
        <f t="shared" si="6918"/>
        <v>0.49019607843137253</v>
      </c>
      <c r="L55306" s="1">
        <f t="shared" si="6919"/>
        <v>2.9686274509803918</v>
      </c>
      <c r="M55306" s="1">
        <f>ANALOG05[[#This Row],[Avg 255 Max]]-ANALOG05[[#This Row],[Avg 255 Min]]</f>
        <v>2.4784313725490192</v>
      </c>
    </row>
    <row r="55307" spans="1:13" x14ac:dyDescent="0.3">
      <c r="A55307">
        <v>524</v>
      </c>
      <c r="B55307">
        <v>523</v>
      </c>
      <c r="C55307">
        <f>ANALOG05[[#This Row],[Column1]]-ANALOG05[[#This Row],[Column2]]</f>
        <v>1</v>
      </c>
      <c r="D55307">
        <f t="shared" si="6912"/>
        <v>3</v>
      </c>
      <c r="E55307">
        <f t="shared" si="6913"/>
        <v>1.64</v>
      </c>
      <c r="F55307" s="1">
        <f t="shared" si="6914"/>
        <v>0</v>
      </c>
      <c r="G55307" s="1">
        <f>ANALOG05[[#This Row],[Max25]]-ANALOG05[[#This Row],[Min25]]</f>
        <v>3</v>
      </c>
      <c r="H55307" s="1">
        <f t="shared" si="6915"/>
        <v>3</v>
      </c>
      <c r="I55307" s="1">
        <f t="shared" si="6916"/>
        <v>3</v>
      </c>
      <c r="J55307" s="1">
        <f t="shared" si="6917"/>
        <v>0</v>
      </c>
      <c r="K55307" s="1">
        <f t="shared" si="6918"/>
        <v>0.49411764705882355</v>
      </c>
      <c r="L55307" s="1">
        <f t="shared" si="6919"/>
        <v>2.9686274509803918</v>
      </c>
      <c r="M55307" s="1">
        <f>ANALOG05[[#This Row],[Avg 255 Max]]-ANALOG05[[#This Row],[Avg 255 Min]]</f>
        <v>2.4745098039215683</v>
      </c>
    </row>
    <row r="55308" spans="1:13" x14ac:dyDescent="0.3">
      <c r="A55308">
        <v>524</v>
      </c>
      <c r="B55308">
        <v>523</v>
      </c>
      <c r="C55308">
        <f>ANALOG05[[#This Row],[Column1]]-ANALOG05[[#This Row],[Column2]]</f>
        <v>1</v>
      </c>
      <c r="D55308">
        <f t="shared" si="6912"/>
        <v>3</v>
      </c>
      <c r="E55308">
        <f t="shared" si="6913"/>
        <v>1.64</v>
      </c>
      <c r="F55308" s="1">
        <f t="shared" si="6914"/>
        <v>0</v>
      </c>
      <c r="G55308" s="1">
        <f>ANALOG05[[#This Row],[Max25]]-ANALOG05[[#This Row],[Min25]]</f>
        <v>3</v>
      </c>
      <c r="H55308" s="1">
        <f t="shared" si="6915"/>
        <v>3</v>
      </c>
      <c r="I55308" s="1">
        <f t="shared" si="6916"/>
        <v>3</v>
      </c>
      <c r="J55308" s="1">
        <f t="shared" si="6917"/>
        <v>0</v>
      </c>
      <c r="K55308" s="1">
        <f t="shared" si="6918"/>
        <v>0.49803921568627452</v>
      </c>
      <c r="L55308" s="1">
        <f t="shared" si="6919"/>
        <v>2.9686274509803918</v>
      </c>
      <c r="M55308" s="1">
        <f>ANALOG05[[#This Row],[Avg 255 Max]]-ANALOG05[[#This Row],[Avg 255 Min]]</f>
        <v>2.4705882352941173</v>
      </c>
    </row>
    <row r="55309" spans="1:13" x14ac:dyDescent="0.3">
      <c r="A55309">
        <v>525</v>
      </c>
      <c r="B55309">
        <v>523</v>
      </c>
      <c r="C55309">
        <f>ANALOG05[[#This Row],[Column1]]-ANALOG05[[#This Row],[Column2]]</f>
        <v>2</v>
      </c>
      <c r="D55309">
        <f t="shared" si="6912"/>
        <v>3</v>
      </c>
      <c r="E55309">
        <f t="shared" si="6913"/>
        <v>1.64</v>
      </c>
      <c r="F55309" s="1">
        <f t="shared" si="6914"/>
        <v>0</v>
      </c>
      <c r="G55309" s="1">
        <f>ANALOG05[[#This Row],[Max25]]-ANALOG05[[#This Row],[Min25]]</f>
        <v>3</v>
      </c>
      <c r="H55309" s="1">
        <f t="shared" si="6915"/>
        <v>3</v>
      </c>
      <c r="I55309" s="1">
        <f t="shared" si="6916"/>
        <v>3</v>
      </c>
      <c r="J55309" s="1">
        <f t="shared" si="6917"/>
        <v>0</v>
      </c>
      <c r="K55309" s="1">
        <f t="shared" si="6918"/>
        <v>0.50196078431372548</v>
      </c>
      <c r="L55309" s="1">
        <f t="shared" si="6919"/>
        <v>2.9686274509803918</v>
      </c>
      <c r="M55309" s="1">
        <f>ANALOG05[[#This Row],[Avg 255 Max]]-ANALOG05[[#This Row],[Avg 255 Min]]</f>
        <v>2.4666666666666663</v>
      </c>
    </row>
    <row r="55310" spans="1:13" x14ac:dyDescent="0.3">
      <c r="A55310">
        <v>524</v>
      </c>
      <c r="B55310">
        <v>523</v>
      </c>
      <c r="C55310">
        <f>ANALOG05[[#This Row],[Column1]]-ANALOG05[[#This Row],[Column2]]</f>
        <v>1</v>
      </c>
      <c r="D55310">
        <f t="shared" si="6912"/>
        <v>3</v>
      </c>
      <c r="E55310">
        <f t="shared" si="6913"/>
        <v>1.6</v>
      </c>
      <c r="F55310" s="1">
        <f t="shared" si="6914"/>
        <v>0</v>
      </c>
      <c r="G55310" s="1">
        <f>ANALOG05[[#This Row],[Max25]]-ANALOG05[[#This Row],[Min25]]</f>
        <v>3</v>
      </c>
      <c r="H55310" s="1">
        <f t="shared" si="6915"/>
        <v>3</v>
      </c>
      <c r="I55310" s="1">
        <f t="shared" si="6916"/>
        <v>3</v>
      </c>
      <c r="J55310" s="1">
        <f t="shared" si="6917"/>
        <v>0</v>
      </c>
      <c r="K55310" s="1">
        <f t="shared" si="6918"/>
        <v>0.50588235294117645</v>
      </c>
      <c r="L55310" s="1">
        <f t="shared" si="6919"/>
        <v>2.9686274509803923</v>
      </c>
      <c r="M55310" s="1">
        <f>ANALOG05[[#This Row],[Avg 255 Max]]-ANALOG05[[#This Row],[Avg 255 Min]]</f>
        <v>2.4627450980392158</v>
      </c>
    </row>
    <row r="55311" spans="1:13" x14ac:dyDescent="0.3">
      <c r="A55311">
        <v>525</v>
      </c>
      <c r="B55311">
        <v>523</v>
      </c>
      <c r="C55311">
        <f>ANALOG05[[#This Row],[Column1]]-ANALOG05[[#This Row],[Column2]]</f>
        <v>2</v>
      </c>
      <c r="D55311">
        <f t="shared" si="6912"/>
        <v>3</v>
      </c>
      <c r="E55311">
        <f t="shared" si="6913"/>
        <v>1.6</v>
      </c>
      <c r="F55311" s="1">
        <f t="shared" si="6914"/>
        <v>0</v>
      </c>
      <c r="G55311" s="1">
        <f>ANALOG05[[#This Row],[Max25]]-ANALOG05[[#This Row],[Min25]]</f>
        <v>3</v>
      </c>
      <c r="H55311" s="1">
        <f t="shared" si="6915"/>
        <v>3</v>
      </c>
      <c r="I55311" s="1">
        <f t="shared" si="6916"/>
        <v>3</v>
      </c>
      <c r="J55311" s="1">
        <f t="shared" si="6917"/>
        <v>0</v>
      </c>
      <c r="K55311" s="1">
        <f t="shared" si="6918"/>
        <v>0.50980392156862742</v>
      </c>
      <c r="L55311" s="1">
        <f t="shared" si="6919"/>
        <v>2.9686274509803923</v>
      </c>
      <c r="M55311" s="1">
        <f>ANALOG05[[#This Row],[Avg 255 Max]]-ANALOG05[[#This Row],[Avg 255 Min]]</f>
        <v>2.4588235294117649</v>
      </c>
    </row>
    <row r="55312" spans="1:13" x14ac:dyDescent="0.3">
      <c r="A55312">
        <v>525</v>
      </c>
      <c r="B55312">
        <v>523</v>
      </c>
      <c r="C55312">
        <f>ANALOG05[[#This Row],[Column1]]-ANALOG05[[#This Row],[Column2]]</f>
        <v>2</v>
      </c>
      <c r="D55312">
        <f t="shared" si="6912"/>
        <v>3</v>
      </c>
      <c r="E55312">
        <f t="shared" si="6913"/>
        <v>1.6</v>
      </c>
      <c r="F55312" s="1">
        <f t="shared" si="6914"/>
        <v>0</v>
      </c>
      <c r="G55312" s="1">
        <f>ANALOG05[[#This Row],[Max25]]-ANALOG05[[#This Row],[Min25]]</f>
        <v>3</v>
      </c>
      <c r="H55312" s="1">
        <f t="shared" si="6915"/>
        <v>3</v>
      </c>
      <c r="I55312" s="1">
        <f t="shared" si="6916"/>
        <v>3</v>
      </c>
      <c r="J55312" s="1">
        <f t="shared" si="6917"/>
        <v>0</v>
      </c>
      <c r="K55312" s="1">
        <f t="shared" si="6918"/>
        <v>0.51372549019607838</v>
      </c>
      <c r="L55312" s="1">
        <f t="shared" si="6919"/>
        <v>2.9686274509803923</v>
      </c>
      <c r="M55312" s="1">
        <f>ANALOG05[[#This Row],[Avg 255 Max]]-ANALOG05[[#This Row],[Avg 255 Min]]</f>
        <v>2.4549019607843139</v>
      </c>
    </row>
    <row r="55313" spans="1:13" x14ac:dyDescent="0.3">
      <c r="A55313">
        <v>525</v>
      </c>
      <c r="B55313">
        <v>522</v>
      </c>
      <c r="C55313">
        <f>ANALOG05[[#This Row],[Column1]]-ANALOG05[[#This Row],[Column2]]</f>
        <v>3</v>
      </c>
      <c r="D55313">
        <f t="shared" si="6912"/>
        <v>3</v>
      </c>
      <c r="E55313">
        <f t="shared" si="6913"/>
        <v>1.6</v>
      </c>
      <c r="F55313" s="1">
        <f t="shared" si="6914"/>
        <v>0</v>
      </c>
      <c r="G55313" s="1">
        <f>ANALOG05[[#This Row],[Max25]]-ANALOG05[[#This Row],[Min25]]</f>
        <v>3</v>
      </c>
      <c r="H55313" s="1">
        <f t="shared" si="6915"/>
        <v>3</v>
      </c>
      <c r="I55313" s="1">
        <f t="shared" si="6916"/>
        <v>3</v>
      </c>
      <c r="J55313" s="1">
        <f t="shared" si="6917"/>
        <v>0</v>
      </c>
      <c r="K55313" s="1">
        <f t="shared" si="6918"/>
        <v>0.51764705882352946</v>
      </c>
      <c r="L55313" s="1">
        <f t="shared" si="6919"/>
        <v>2.9686274509803923</v>
      </c>
      <c r="M55313" s="1">
        <f>ANALOG05[[#This Row],[Avg 255 Max]]-ANALOG05[[#This Row],[Avg 255 Min]]</f>
        <v>2.4509803921568629</v>
      </c>
    </row>
    <row r="55314" spans="1:13" x14ac:dyDescent="0.3">
      <c r="A55314">
        <v>524</v>
      </c>
      <c r="B55314">
        <v>523</v>
      </c>
      <c r="C55314">
        <f>ANALOG05[[#This Row],[Column1]]-ANALOG05[[#This Row],[Column2]]</f>
        <v>1</v>
      </c>
      <c r="D55314">
        <f t="shared" si="6912"/>
        <v>3</v>
      </c>
      <c r="E55314">
        <f t="shared" si="6913"/>
        <v>1.52</v>
      </c>
      <c r="F55314" s="1">
        <f t="shared" si="6914"/>
        <v>0</v>
      </c>
      <c r="G55314" s="1">
        <f>ANALOG05[[#This Row],[Max25]]-ANALOG05[[#This Row],[Min25]]</f>
        <v>3</v>
      </c>
      <c r="H55314" s="1">
        <f t="shared" si="6915"/>
        <v>3</v>
      </c>
      <c r="I55314" s="1">
        <f t="shared" si="6916"/>
        <v>3</v>
      </c>
      <c r="J55314" s="1">
        <f t="shared" si="6917"/>
        <v>0</v>
      </c>
      <c r="K55314" s="1">
        <f t="shared" si="6918"/>
        <v>0.52156862745098043</v>
      </c>
      <c r="L55314" s="1">
        <f t="shared" si="6919"/>
        <v>2.9686274509803923</v>
      </c>
      <c r="M55314" s="1">
        <f>ANALOG05[[#This Row],[Avg 255 Max]]-ANALOG05[[#This Row],[Avg 255 Min]]</f>
        <v>2.447058823529412</v>
      </c>
    </row>
    <row r="55315" spans="1:13" x14ac:dyDescent="0.3">
      <c r="A55315">
        <v>525</v>
      </c>
      <c r="B55315">
        <v>523</v>
      </c>
      <c r="C55315">
        <f>ANALOG05[[#This Row],[Column1]]-ANALOG05[[#This Row],[Column2]]</f>
        <v>2</v>
      </c>
      <c r="D55315">
        <f t="shared" si="6912"/>
        <v>3</v>
      </c>
      <c r="E55315">
        <f t="shared" si="6913"/>
        <v>1.56</v>
      </c>
      <c r="F55315" s="1">
        <f t="shared" si="6914"/>
        <v>0</v>
      </c>
      <c r="G55315" s="1">
        <f>ANALOG05[[#This Row],[Max25]]-ANALOG05[[#This Row],[Min25]]</f>
        <v>3</v>
      </c>
      <c r="H55315" s="1">
        <f t="shared" si="6915"/>
        <v>3</v>
      </c>
      <c r="I55315" s="1">
        <f t="shared" si="6916"/>
        <v>3</v>
      </c>
      <c r="J55315" s="1">
        <f t="shared" si="6917"/>
        <v>0</v>
      </c>
      <c r="K55315" s="1">
        <f t="shared" si="6918"/>
        <v>0.52549019607843139</v>
      </c>
      <c r="L55315" s="1">
        <f t="shared" si="6919"/>
        <v>2.9686274509803923</v>
      </c>
      <c r="M55315" s="1">
        <f>ANALOG05[[#This Row],[Avg 255 Max]]-ANALOG05[[#This Row],[Avg 255 Min]]</f>
        <v>2.443137254901961</v>
      </c>
    </row>
    <row r="55316" spans="1:13" x14ac:dyDescent="0.3">
      <c r="A55316">
        <v>525</v>
      </c>
      <c r="B55316">
        <v>524</v>
      </c>
      <c r="C55316">
        <f>ANALOG05[[#This Row],[Column1]]-ANALOG05[[#This Row],[Column2]]</f>
        <v>1</v>
      </c>
      <c r="D55316">
        <f t="shared" si="6912"/>
        <v>3</v>
      </c>
      <c r="E55316">
        <f t="shared" si="6913"/>
        <v>1.52</v>
      </c>
      <c r="F55316" s="1">
        <f t="shared" si="6914"/>
        <v>0</v>
      </c>
      <c r="G55316" s="1">
        <f>ANALOG05[[#This Row],[Max25]]-ANALOG05[[#This Row],[Min25]]</f>
        <v>3</v>
      </c>
      <c r="H55316" s="1">
        <f t="shared" si="6915"/>
        <v>3</v>
      </c>
      <c r="I55316" s="1">
        <f t="shared" si="6916"/>
        <v>3</v>
      </c>
      <c r="J55316" s="1">
        <f t="shared" si="6917"/>
        <v>0</v>
      </c>
      <c r="K55316" s="1">
        <f t="shared" si="6918"/>
        <v>0.52941176470588236</v>
      </c>
      <c r="L55316" s="1">
        <f t="shared" si="6919"/>
        <v>2.9686274509803927</v>
      </c>
      <c r="M55316" s="1">
        <f>ANALOG05[[#This Row],[Avg 255 Max]]-ANALOG05[[#This Row],[Avg 255 Min]]</f>
        <v>2.4392156862745105</v>
      </c>
    </row>
    <row r="55317" spans="1:13" x14ac:dyDescent="0.3">
      <c r="A55317">
        <v>524</v>
      </c>
      <c r="B55317">
        <v>523</v>
      </c>
      <c r="C55317">
        <f>ANALOG05[[#This Row],[Column1]]-ANALOG05[[#This Row],[Column2]]</f>
        <v>1</v>
      </c>
      <c r="D55317">
        <f t="shared" si="6912"/>
        <v>3</v>
      </c>
      <c r="E55317">
        <f t="shared" si="6913"/>
        <v>1.6</v>
      </c>
      <c r="F55317" s="1">
        <f t="shared" si="6914"/>
        <v>0</v>
      </c>
      <c r="G55317" s="1">
        <f>ANALOG05[[#This Row],[Max25]]-ANALOG05[[#This Row],[Min25]]</f>
        <v>3</v>
      </c>
      <c r="H55317" s="1">
        <f t="shared" si="6915"/>
        <v>3</v>
      </c>
      <c r="I55317" s="1">
        <f t="shared" si="6916"/>
        <v>3</v>
      </c>
      <c r="J55317" s="1">
        <f t="shared" si="6917"/>
        <v>0</v>
      </c>
      <c r="K55317" s="1">
        <f t="shared" si="6918"/>
        <v>0.53333333333333333</v>
      </c>
      <c r="L55317" s="1">
        <f t="shared" si="6919"/>
        <v>2.9686274509803927</v>
      </c>
      <c r="M55317" s="1">
        <f>ANALOG05[[#This Row],[Avg 255 Max]]-ANALOG05[[#This Row],[Avg 255 Min]]</f>
        <v>2.4352941176470595</v>
      </c>
    </row>
    <row r="55318" spans="1:13" x14ac:dyDescent="0.3">
      <c r="A55318">
        <v>524</v>
      </c>
      <c r="B55318">
        <v>523</v>
      </c>
      <c r="C55318">
        <f>ANALOG05[[#This Row],[Column1]]-ANALOG05[[#This Row],[Column2]]</f>
        <v>1</v>
      </c>
      <c r="D55318">
        <f t="shared" si="6912"/>
        <v>3</v>
      </c>
      <c r="E55318">
        <f t="shared" si="6913"/>
        <v>1.64</v>
      </c>
      <c r="F55318" s="1">
        <f t="shared" si="6914"/>
        <v>0</v>
      </c>
      <c r="G55318" s="1">
        <f>ANALOG05[[#This Row],[Max25]]-ANALOG05[[#This Row],[Min25]]</f>
        <v>3</v>
      </c>
      <c r="H55318" s="1">
        <f t="shared" si="6915"/>
        <v>3</v>
      </c>
      <c r="I55318" s="1">
        <f t="shared" si="6916"/>
        <v>3</v>
      </c>
      <c r="J55318" s="1">
        <f t="shared" si="6917"/>
        <v>0</v>
      </c>
      <c r="K55318" s="1">
        <f t="shared" si="6918"/>
        <v>0.53725490196078429</v>
      </c>
      <c r="L55318" s="1">
        <f t="shared" si="6919"/>
        <v>2.9686274509803927</v>
      </c>
      <c r="M55318" s="1">
        <f>ANALOG05[[#This Row],[Avg 255 Max]]-ANALOG05[[#This Row],[Avg 255 Min]]</f>
        <v>2.4313725490196085</v>
      </c>
    </row>
    <row r="55319" spans="1:13" x14ac:dyDescent="0.3">
      <c r="A55319">
        <v>525</v>
      </c>
      <c r="B55319">
        <v>523</v>
      </c>
      <c r="C55319">
        <f>ANALOG05[[#This Row],[Column1]]-ANALOG05[[#This Row],[Column2]]</f>
        <v>2</v>
      </c>
      <c r="D55319">
        <f t="shared" si="6912"/>
        <v>3</v>
      </c>
      <c r="E55319">
        <f t="shared" si="6913"/>
        <v>1.68</v>
      </c>
      <c r="F55319" s="1">
        <f t="shared" si="6914"/>
        <v>0</v>
      </c>
      <c r="G55319" s="1">
        <f>ANALOG05[[#This Row],[Max25]]-ANALOG05[[#This Row],[Min25]]</f>
        <v>3</v>
      </c>
      <c r="H55319" s="1">
        <f t="shared" si="6915"/>
        <v>3</v>
      </c>
      <c r="I55319" s="1">
        <f t="shared" si="6916"/>
        <v>3</v>
      </c>
      <c r="J55319" s="1">
        <f t="shared" si="6917"/>
        <v>0</v>
      </c>
      <c r="K55319" s="1">
        <f t="shared" si="6918"/>
        <v>0.54117647058823526</v>
      </c>
      <c r="L55319" s="1">
        <f t="shared" si="6919"/>
        <v>2.9686274509803927</v>
      </c>
      <c r="M55319" s="1">
        <f>ANALOG05[[#This Row],[Avg 255 Max]]-ANALOG05[[#This Row],[Avg 255 Min]]</f>
        <v>2.4274509803921576</v>
      </c>
    </row>
    <row r="55320" spans="1:13" x14ac:dyDescent="0.3">
      <c r="A55320">
        <v>525</v>
      </c>
      <c r="B55320">
        <v>522</v>
      </c>
      <c r="C55320">
        <f>ANALOG05[[#This Row],[Column1]]-ANALOG05[[#This Row],[Column2]]</f>
        <v>3</v>
      </c>
      <c r="D55320">
        <f t="shared" si="6912"/>
        <v>3</v>
      </c>
      <c r="E55320">
        <f t="shared" si="6913"/>
        <v>1.6</v>
      </c>
      <c r="F55320" s="1">
        <f t="shared" si="6914"/>
        <v>0</v>
      </c>
      <c r="G55320" s="1">
        <f>ANALOG05[[#This Row],[Max25]]-ANALOG05[[#This Row],[Min25]]</f>
        <v>3</v>
      </c>
      <c r="H55320" s="1">
        <f t="shared" si="6915"/>
        <v>3</v>
      </c>
      <c r="I55320" s="1">
        <f t="shared" si="6916"/>
        <v>3</v>
      </c>
      <c r="J55320" s="1">
        <f t="shared" si="6917"/>
        <v>0</v>
      </c>
      <c r="K55320" s="1">
        <f t="shared" si="6918"/>
        <v>0.54509803921568623</v>
      </c>
      <c r="L55320" s="1">
        <f t="shared" si="6919"/>
        <v>2.9686274509803927</v>
      </c>
      <c r="M55320" s="1">
        <f>ANALOG05[[#This Row],[Avg 255 Max]]-ANALOG05[[#This Row],[Avg 255 Min]]</f>
        <v>2.4235294117647066</v>
      </c>
    </row>
    <row r="55321" spans="1:13" x14ac:dyDescent="0.3">
      <c r="A55321">
        <v>525</v>
      </c>
      <c r="B55321">
        <v>522</v>
      </c>
      <c r="C55321">
        <f>ANALOG05[[#This Row],[Column1]]-ANALOG05[[#This Row],[Column2]]</f>
        <v>3</v>
      </c>
      <c r="D55321">
        <f t="shared" si="6912"/>
        <v>3</v>
      </c>
      <c r="E55321">
        <f t="shared" si="6913"/>
        <v>1.52</v>
      </c>
      <c r="F55321" s="1">
        <f t="shared" si="6914"/>
        <v>0</v>
      </c>
      <c r="G55321" s="1">
        <f>ANALOG05[[#This Row],[Max25]]-ANALOG05[[#This Row],[Min25]]</f>
        <v>3</v>
      </c>
      <c r="H55321" s="1">
        <f t="shared" si="6915"/>
        <v>3</v>
      </c>
      <c r="I55321" s="1">
        <f t="shared" si="6916"/>
        <v>3</v>
      </c>
      <c r="J55321" s="1">
        <f t="shared" si="6917"/>
        <v>0</v>
      </c>
      <c r="K55321" s="1">
        <f t="shared" si="6918"/>
        <v>0.5490196078431373</v>
      </c>
      <c r="L55321" s="1">
        <f t="shared" si="6919"/>
        <v>2.9686274509803923</v>
      </c>
      <c r="M55321" s="1">
        <f>ANALOG05[[#This Row],[Avg 255 Max]]-ANALOG05[[#This Row],[Avg 255 Min]]</f>
        <v>2.4196078431372552</v>
      </c>
    </row>
    <row r="55322" spans="1:13" x14ac:dyDescent="0.3">
      <c r="A55322">
        <v>524</v>
      </c>
      <c r="B55322">
        <v>523</v>
      </c>
      <c r="C55322">
        <f>ANALOG05[[#This Row],[Column1]]-ANALOG05[[#This Row],[Column2]]</f>
        <v>1</v>
      </c>
      <c r="D55322">
        <f t="shared" si="6912"/>
        <v>3</v>
      </c>
      <c r="E55322">
        <f t="shared" si="6913"/>
        <v>1.48</v>
      </c>
      <c r="F55322" s="1">
        <f t="shared" si="6914"/>
        <v>0</v>
      </c>
      <c r="G55322" s="1">
        <f>ANALOG05[[#This Row],[Max25]]-ANALOG05[[#This Row],[Min25]]</f>
        <v>3</v>
      </c>
      <c r="H55322" s="1">
        <f t="shared" si="6915"/>
        <v>3</v>
      </c>
      <c r="I55322" s="1">
        <f t="shared" si="6916"/>
        <v>3</v>
      </c>
      <c r="J55322" s="1">
        <f t="shared" si="6917"/>
        <v>0</v>
      </c>
      <c r="K55322" s="1">
        <f t="shared" si="6918"/>
        <v>0.55294117647058827</v>
      </c>
      <c r="L55322" s="1">
        <f t="shared" si="6919"/>
        <v>2.9686274509803923</v>
      </c>
      <c r="M55322" s="1">
        <f>ANALOG05[[#This Row],[Avg 255 Max]]-ANALOG05[[#This Row],[Avg 255 Min]]</f>
        <v>2.4156862745098042</v>
      </c>
    </row>
    <row r="55323" spans="1:13" x14ac:dyDescent="0.3">
      <c r="A55323">
        <v>525</v>
      </c>
      <c r="B55323">
        <v>523</v>
      </c>
      <c r="C55323">
        <f>ANALOG05[[#This Row],[Column1]]-ANALOG05[[#This Row],[Column2]]</f>
        <v>2</v>
      </c>
      <c r="D55323">
        <f t="shared" si="6912"/>
        <v>3</v>
      </c>
      <c r="E55323">
        <f t="shared" si="6913"/>
        <v>1.48</v>
      </c>
      <c r="F55323" s="1">
        <f t="shared" si="6914"/>
        <v>0</v>
      </c>
      <c r="G55323" s="1">
        <f>ANALOG05[[#This Row],[Max25]]-ANALOG05[[#This Row],[Min25]]</f>
        <v>3</v>
      </c>
      <c r="H55323" s="1">
        <f t="shared" si="6915"/>
        <v>3</v>
      </c>
      <c r="I55323" s="1">
        <f t="shared" si="6916"/>
        <v>3</v>
      </c>
      <c r="J55323" s="1">
        <f t="shared" si="6917"/>
        <v>0</v>
      </c>
      <c r="K55323" s="1">
        <f t="shared" si="6918"/>
        <v>0.55686274509803924</v>
      </c>
      <c r="L55323" s="1">
        <f t="shared" si="6919"/>
        <v>2.9686274509803923</v>
      </c>
      <c r="M55323" s="1">
        <f>ANALOG05[[#This Row],[Avg 255 Max]]-ANALOG05[[#This Row],[Avg 255 Min]]</f>
        <v>2.4117647058823533</v>
      </c>
    </row>
    <row r="55324" spans="1:13" x14ac:dyDescent="0.3">
      <c r="A55324">
        <v>524</v>
      </c>
      <c r="B55324">
        <v>523</v>
      </c>
      <c r="C55324">
        <f>ANALOG05[[#This Row],[Column1]]-ANALOG05[[#This Row],[Column2]]</f>
        <v>1</v>
      </c>
      <c r="D55324">
        <f t="shared" si="6912"/>
        <v>3</v>
      </c>
      <c r="E55324">
        <f t="shared" si="6913"/>
        <v>1.48</v>
      </c>
      <c r="F55324" s="1">
        <f t="shared" si="6914"/>
        <v>0</v>
      </c>
      <c r="G55324" s="1">
        <f>ANALOG05[[#This Row],[Max25]]-ANALOG05[[#This Row],[Min25]]</f>
        <v>3</v>
      </c>
      <c r="H55324" s="1">
        <f t="shared" si="6915"/>
        <v>3</v>
      </c>
      <c r="I55324" s="1">
        <f t="shared" si="6916"/>
        <v>3</v>
      </c>
      <c r="J55324" s="1">
        <f t="shared" si="6917"/>
        <v>0</v>
      </c>
      <c r="K55324" s="1">
        <f t="shared" si="6918"/>
        <v>0.5607843137254902</v>
      </c>
      <c r="L55324" s="1">
        <f t="shared" si="6919"/>
        <v>2.9686274509803923</v>
      </c>
      <c r="M55324" s="1">
        <f>ANALOG05[[#This Row],[Avg 255 Max]]-ANALOG05[[#This Row],[Avg 255 Min]]</f>
        <v>2.4078431372549023</v>
      </c>
    </row>
    <row r="55325" spans="1:13" x14ac:dyDescent="0.3">
      <c r="A55325">
        <v>525</v>
      </c>
      <c r="B55325">
        <v>523</v>
      </c>
      <c r="C55325">
        <f>ANALOG05[[#This Row],[Column1]]-ANALOG05[[#This Row],[Column2]]</f>
        <v>2</v>
      </c>
      <c r="D55325">
        <f t="shared" si="6912"/>
        <v>3</v>
      </c>
      <c r="E55325">
        <f t="shared" si="6913"/>
        <v>1.48</v>
      </c>
      <c r="F55325" s="1">
        <f t="shared" si="6914"/>
        <v>0</v>
      </c>
      <c r="G55325" s="1">
        <f>ANALOG05[[#This Row],[Max25]]-ANALOG05[[#This Row],[Min25]]</f>
        <v>3</v>
      </c>
      <c r="H55325" s="1">
        <f t="shared" si="6915"/>
        <v>3</v>
      </c>
      <c r="I55325" s="1">
        <f t="shared" si="6916"/>
        <v>3</v>
      </c>
      <c r="J55325" s="1">
        <f t="shared" si="6917"/>
        <v>0</v>
      </c>
      <c r="K55325" s="1">
        <f t="shared" si="6918"/>
        <v>0.56470588235294117</v>
      </c>
      <c r="L55325" s="1">
        <f t="shared" si="6919"/>
        <v>2.9686274509803923</v>
      </c>
      <c r="M55325" s="1">
        <f>ANALOG05[[#This Row],[Avg 255 Max]]-ANALOG05[[#This Row],[Avg 255 Min]]</f>
        <v>2.4039215686274513</v>
      </c>
    </row>
    <row r="55326" spans="1:13" x14ac:dyDescent="0.3">
      <c r="A55326">
        <v>524</v>
      </c>
      <c r="B55326">
        <v>524</v>
      </c>
      <c r="C55326">
        <f>ANALOG05[[#This Row],[Column1]]-ANALOG05[[#This Row],[Column2]]</f>
        <v>0</v>
      </c>
      <c r="D55326">
        <f t="shared" si="6912"/>
        <v>3</v>
      </c>
      <c r="E55326">
        <f t="shared" si="6913"/>
        <v>1.44</v>
      </c>
      <c r="F55326" s="1">
        <f t="shared" si="6914"/>
        <v>0</v>
      </c>
      <c r="G55326" s="1">
        <f>ANALOG05[[#This Row],[Max25]]-ANALOG05[[#This Row],[Min25]]</f>
        <v>3</v>
      </c>
      <c r="H55326" s="1">
        <f t="shared" si="6915"/>
        <v>3</v>
      </c>
      <c r="I55326" s="1">
        <f t="shared" si="6916"/>
        <v>3</v>
      </c>
      <c r="J55326" s="1">
        <f t="shared" si="6917"/>
        <v>0</v>
      </c>
      <c r="K55326" s="1">
        <f t="shared" si="6918"/>
        <v>0.56862745098039214</v>
      </c>
      <c r="L55326" s="1">
        <f t="shared" si="6919"/>
        <v>2.9686274509803923</v>
      </c>
      <c r="M55326" s="1">
        <f>ANALOG05[[#This Row],[Avg 255 Max]]-ANALOG05[[#This Row],[Avg 255 Min]]</f>
        <v>2.4000000000000004</v>
      </c>
    </row>
    <row r="55327" spans="1:13" x14ac:dyDescent="0.3">
      <c r="A55327">
        <v>524</v>
      </c>
      <c r="B55327">
        <v>523</v>
      </c>
      <c r="C55327">
        <f>ANALOG05[[#This Row],[Column1]]-ANALOG05[[#This Row],[Column2]]</f>
        <v>1</v>
      </c>
      <c r="D55327">
        <f t="shared" si="6912"/>
        <v>3</v>
      </c>
      <c r="E55327">
        <f t="shared" si="6913"/>
        <v>1.52</v>
      </c>
      <c r="F55327" s="1">
        <f t="shared" si="6914"/>
        <v>0</v>
      </c>
      <c r="G55327" s="1">
        <f>ANALOG05[[#This Row],[Max25]]-ANALOG05[[#This Row],[Min25]]</f>
        <v>3</v>
      </c>
      <c r="H55327" s="1">
        <f t="shared" si="6915"/>
        <v>3</v>
      </c>
      <c r="I55327" s="1">
        <f t="shared" si="6916"/>
        <v>3</v>
      </c>
      <c r="J55327" s="1">
        <f t="shared" si="6917"/>
        <v>0</v>
      </c>
      <c r="K55327" s="1">
        <f t="shared" si="6918"/>
        <v>0.5725490196078431</v>
      </c>
      <c r="L55327" s="1">
        <f t="shared" si="6919"/>
        <v>2.9686274509803923</v>
      </c>
      <c r="M55327" s="1">
        <f>ANALOG05[[#This Row],[Avg 255 Max]]-ANALOG05[[#This Row],[Avg 255 Min]]</f>
        <v>2.3960784313725494</v>
      </c>
    </row>
    <row r="55328" spans="1:13" x14ac:dyDescent="0.3">
      <c r="A55328">
        <v>524</v>
      </c>
      <c r="B55328">
        <v>522</v>
      </c>
      <c r="C55328">
        <f>ANALOG05[[#This Row],[Column1]]-ANALOG05[[#This Row],[Column2]]</f>
        <v>2</v>
      </c>
      <c r="D55328">
        <f t="shared" si="6912"/>
        <v>3</v>
      </c>
      <c r="E55328">
        <f t="shared" si="6913"/>
        <v>1.6</v>
      </c>
      <c r="F55328" s="1">
        <f t="shared" si="6914"/>
        <v>0</v>
      </c>
      <c r="G55328" s="1">
        <f>ANALOG05[[#This Row],[Max25]]-ANALOG05[[#This Row],[Min25]]</f>
        <v>3</v>
      </c>
      <c r="H55328" s="1">
        <f t="shared" si="6915"/>
        <v>3</v>
      </c>
      <c r="I55328" s="1">
        <f t="shared" si="6916"/>
        <v>3</v>
      </c>
      <c r="J55328" s="1">
        <f t="shared" si="6917"/>
        <v>0</v>
      </c>
      <c r="K55328" s="1">
        <f t="shared" si="6918"/>
        <v>0.57647058823529407</v>
      </c>
      <c r="L55328" s="1">
        <f t="shared" si="6919"/>
        <v>2.9686274509803923</v>
      </c>
      <c r="M55328" s="1">
        <f>ANALOG05[[#This Row],[Avg 255 Max]]-ANALOG05[[#This Row],[Avg 255 Min]]</f>
        <v>2.3921568627450984</v>
      </c>
    </row>
    <row r="55329" spans="1:13" x14ac:dyDescent="0.3">
      <c r="A55329">
        <v>525</v>
      </c>
      <c r="B55329">
        <v>523</v>
      </c>
      <c r="C55329">
        <f>ANALOG05[[#This Row],[Column1]]-ANALOG05[[#This Row],[Column2]]</f>
        <v>2</v>
      </c>
      <c r="D55329">
        <f t="shared" si="6912"/>
        <v>3</v>
      </c>
      <c r="E55329">
        <f t="shared" si="6913"/>
        <v>1.6</v>
      </c>
      <c r="F55329" s="1">
        <f t="shared" si="6914"/>
        <v>0</v>
      </c>
      <c r="G55329" s="1">
        <f>ANALOG05[[#This Row],[Max25]]-ANALOG05[[#This Row],[Min25]]</f>
        <v>3</v>
      </c>
      <c r="H55329" s="1">
        <f t="shared" si="6915"/>
        <v>3</v>
      </c>
      <c r="I55329" s="1">
        <f t="shared" si="6916"/>
        <v>3</v>
      </c>
      <c r="J55329" s="1">
        <f t="shared" si="6917"/>
        <v>0</v>
      </c>
      <c r="K55329" s="1">
        <f t="shared" si="6918"/>
        <v>0.58039215686274515</v>
      </c>
      <c r="L55329" s="1">
        <f t="shared" si="6919"/>
        <v>2.9686274509803923</v>
      </c>
      <c r="M55329" s="1">
        <f>ANALOG05[[#This Row],[Avg 255 Max]]-ANALOG05[[#This Row],[Avg 255 Min]]</f>
        <v>2.388235294117647</v>
      </c>
    </row>
    <row r="55330" spans="1:13" x14ac:dyDescent="0.3">
      <c r="A55330">
        <v>524</v>
      </c>
      <c r="B55330">
        <v>522</v>
      </c>
      <c r="C55330">
        <f>ANALOG05[[#This Row],[Column1]]-ANALOG05[[#This Row],[Column2]]</f>
        <v>2</v>
      </c>
      <c r="D55330">
        <f t="shared" si="6912"/>
        <v>3</v>
      </c>
      <c r="E55330">
        <f t="shared" si="6913"/>
        <v>1.64</v>
      </c>
      <c r="F55330" s="1">
        <f t="shared" si="6914"/>
        <v>0</v>
      </c>
      <c r="G55330" s="1">
        <f>ANALOG05[[#This Row],[Max25]]-ANALOG05[[#This Row],[Min25]]</f>
        <v>3</v>
      </c>
      <c r="H55330" s="1">
        <f t="shared" si="6915"/>
        <v>3</v>
      </c>
      <c r="I55330" s="1">
        <f t="shared" si="6916"/>
        <v>3</v>
      </c>
      <c r="J55330" s="1">
        <f t="shared" si="6917"/>
        <v>0</v>
      </c>
      <c r="K55330" s="1">
        <f t="shared" si="6918"/>
        <v>0.58431372549019611</v>
      </c>
      <c r="L55330" s="1">
        <f t="shared" si="6919"/>
        <v>2.9686274509803923</v>
      </c>
      <c r="M55330" s="1">
        <f>ANALOG05[[#This Row],[Avg 255 Max]]-ANALOG05[[#This Row],[Avg 255 Min]]</f>
        <v>2.384313725490196</v>
      </c>
    </row>
    <row r="55331" spans="1:13" x14ac:dyDescent="0.3">
      <c r="A55331">
        <v>525</v>
      </c>
      <c r="B55331">
        <v>523</v>
      </c>
      <c r="C55331">
        <f>ANALOG05[[#This Row],[Column1]]-ANALOG05[[#This Row],[Column2]]</f>
        <v>2</v>
      </c>
      <c r="D55331">
        <f t="shared" si="6912"/>
        <v>3</v>
      </c>
      <c r="E55331">
        <f t="shared" si="6913"/>
        <v>1.6</v>
      </c>
      <c r="F55331" s="1">
        <f t="shared" si="6914"/>
        <v>0</v>
      </c>
      <c r="G55331" s="1">
        <f>ANALOG05[[#This Row],[Max25]]-ANALOG05[[#This Row],[Min25]]</f>
        <v>3</v>
      </c>
      <c r="H55331" s="1">
        <f t="shared" si="6915"/>
        <v>3</v>
      </c>
      <c r="I55331" s="1">
        <f t="shared" si="6916"/>
        <v>3</v>
      </c>
      <c r="J55331" s="1">
        <f t="shared" si="6917"/>
        <v>0</v>
      </c>
      <c r="K55331" s="1">
        <f t="shared" si="6918"/>
        <v>0.58823529411764708</v>
      </c>
      <c r="L55331" s="1">
        <f t="shared" si="6919"/>
        <v>2.9686274509803923</v>
      </c>
      <c r="M55331" s="1">
        <f>ANALOG05[[#This Row],[Avg 255 Max]]-ANALOG05[[#This Row],[Avg 255 Min]]</f>
        <v>2.3803921568627451</v>
      </c>
    </row>
    <row r="55332" spans="1:13" x14ac:dyDescent="0.3">
      <c r="A55332">
        <v>524</v>
      </c>
      <c r="B55332">
        <v>523</v>
      </c>
      <c r="C55332">
        <f>ANALOG05[[#This Row],[Column1]]-ANALOG05[[#This Row],[Column2]]</f>
        <v>1</v>
      </c>
      <c r="D55332">
        <f t="shared" si="6912"/>
        <v>3</v>
      </c>
      <c r="E55332">
        <f t="shared" si="6913"/>
        <v>1.6</v>
      </c>
      <c r="F55332" s="1">
        <f t="shared" si="6914"/>
        <v>0</v>
      </c>
      <c r="G55332" s="1">
        <f>ANALOG05[[#This Row],[Max25]]-ANALOG05[[#This Row],[Min25]]</f>
        <v>3</v>
      </c>
      <c r="H55332" s="1">
        <f t="shared" si="6915"/>
        <v>3</v>
      </c>
      <c r="I55332" s="1">
        <f t="shared" si="6916"/>
        <v>3</v>
      </c>
      <c r="J55332" s="1">
        <f t="shared" si="6917"/>
        <v>0</v>
      </c>
      <c r="K55332" s="1">
        <f t="shared" si="6918"/>
        <v>0.59215686274509804</v>
      </c>
      <c r="L55332" s="1">
        <f t="shared" si="6919"/>
        <v>2.9686274509803927</v>
      </c>
      <c r="M55332" s="1">
        <f>ANALOG05[[#This Row],[Avg 255 Max]]-ANALOG05[[#This Row],[Avg 255 Min]]</f>
        <v>2.3764705882352946</v>
      </c>
    </row>
    <row r="55333" spans="1:13" x14ac:dyDescent="0.3">
      <c r="A55333">
        <v>524</v>
      </c>
      <c r="B55333">
        <v>523</v>
      </c>
      <c r="C55333">
        <f>ANALOG05[[#This Row],[Column1]]-ANALOG05[[#This Row],[Column2]]</f>
        <v>1</v>
      </c>
      <c r="D55333">
        <f t="shared" si="6912"/>
        <v>3</v>
      </c>
      <c r="E55333">
        <f t="shared" si="6913"/>
        <v>1.64</v>
      </c>
      <c r="F55333" s="1">
        <f t="shared" si="6914"/>
        <v>0</v>
      </c>
      <c r="G55333" s="1">
        <f>ANALOG05[[#This Row],[Max25]]-ANALOG05[[#This Row],[Min25]]</f>
        <v>3</v>
      </c>
      <c r="H55333" s="1">
        <f t="shared" si="6915"/>
        <v>3</v>
      </c>
      <c r="I55333" s="1">
        <f t="shared" si="6916"/>
        <v>3</v>
      </c>
      <c r="J55333" s="1">
        <f t="shared" si="6917"/>
        <v>0</v>
      </c>
      <c r="K55333" s="1">
        <f t="shared" si="6918"/>
        <v>0.59607843137254901</v>
      </c>
      <c r="L55333" s="1">
        <f t="shared" si="6919"/>
        <v>2.9686274509803927</v>
      </c>
      <c r="M55333" s="1">
        <f>ANALOG05[[#This Row],[Avg 255 Max]]-ANALOG05[[#This Row],[Avg 255 Min]]</f>
        <v>2.3725490196078436</v>
      </c>
    </row>
    <row r="55334" spans="1:13" x14ac:dyDescent="0.3">
      <c r="A55334">
        <v>524</v>
      </c>
      <c r="B55334">
        <v>523</v>
      </c>
      <c r="C55334">
        <f>ANALOG05[[#This Row],[Column1]]-ANALOG05[[#This Row],[Column2]]</f>
        <v>1</v>
      </c>
      <c r="D55334">
        <f t="shared" si="6912"/>
        <v>3</v>
      </c>
      <c r="E55334">
        <f t="shared" si="6913"/>
        <v>1.72</v>
      </c>
      <c r="F55334" s="1">
        <f t="shared" si="6914"/>
        <v>0</v>
      </c>
      <c r="G55334" s="1">
        <f>ANALOG05[[#This Row],[Max25]]-ANALOG05[[#This Row],[Min25]]</f>
        <v>3</v>
      </c>
      <c r="H55334" s="1">
        <f t="shared" si="6915"/>
        <v>3</v>
      </c>
      <c r="I55334" s="1">
        <f t="shared" si="6916"/>
        <v>3</v>
      </c>
      <c r="J55334" s="1">
        <f t="shared" si="6917"/>
        <v>0</v>
      </c>
      <c r="K55334" s="1">
        <f t="shared" si="6918"/>
        <v>0.6</v>
      </c>
      <c r="L55334" s="1">
        <f t="shared" si="6919"/>
        <v>2.9686274509803927</v>
      </c>
      <c r="M55334" s="1">
        <f>ANALOG05[[#This Row],[Avg 255 Max]]-ANALOG05[[#This Row],[Avg 255 Min]]</f>
        <v>2.3686274509803926</v>
      </c>
    </row>
    <row r="55335" spans="1:13" x14ac:dyDescent="0.3">
      <c r="A55335">
        <v>524</v>
      </c>
      <c r="B55335">
        <v>523</v>
      </c>
      <c r="C55335">
        <f>ANALOG05[[#This Row],[Column1]]-ANALOG05[[#This Row],[Column2]]</f>
        <v>1</v>
      </c>
      <c r="D55335">
        <f t="shared" si="6912"/>
        <v>3</v>
      </c>
      <c r="E55335">
        <f t="shared" si="6913"/>
        <v>1.68</v>
      </c>
      <c r="F55335" s="1">
        <f t="shared" si="6914"/>
        <v>0</v>
      </c>
      <c r="G55335" s="1">
        <f>ANALOG05[[#This Row],[Max25]]-ANALOG05[[#This Row],[Min25]]</f>
        <v>3</v>
      </c>
      <c r="H55335" s="1">
        <f t="shared" si="6915"/>
        <v>3</v>
      </c>
      <c r="I55335" s="1">
        <f t="shared" si="6916"/>
        <v>2.9615384615384617</v>
      </c>
      <c r="J55335" s="1">
        <f t="shared" si="6917"/>
        <v>0</v>
      </c>
      <c r="K55335" s="1">
        <f t="shared" si="6918"/>
        <v>0.60392156862745094</v>
      </c>
      <c r="L55335" s="1">
        <f t="shared" si="6919"/>
        <v>2.9686274509803927</v>
      </c>
      <c r="M55335" s="1">
        <f>ANALOG05[[#This Row],[Avg 255 Max]]-ANALOG05[[#This Row],[Avg 255 Min]]</f>
        <v>2.3647058823529417</v>
      </c>
    </row>
    <row r="55336" spans="1:13" x14ac:dyDescent="0.3">
      <c r="A55336">
        <v>524</v>
      </c>
      <c r="B55336">
        <v>522</v>
      </c>
      <c r="C55336">
        <f>ANALOG05[[#This Row],[Column1]]-ANALOG05[[#This Row],[Column2]]</f>
        <v>2</v>
      </c>
      <c r="D55336">
        <f t="shared" si="6912"/>
        <v>3</v>
      </c>
      <c r="E55336">
        <f t="shared" si="6913"/>
        <v>1.72</v>
      </c>
      <c r="F55336" s="1">
        <f t="shared" si="6914"/>
        <v>0</v>
      </c>
      <c r="G55336" s="1">
        <f>ANALOG05[[#This Row],[Max25]]-ANALOG05[[#This Row],[Min25]]</f>
        <v>3</v>
      </c>
      <c r="H55336" s="1">
        <f t="shared" si="6915"/>
        <v>3</v>
      </c>
      <c r="I55336" s="1">
        <f t="shared" si="6916"/>
        <v>2.9230769230769229</v>
      </c>
      <c r="J55336" s="1">
        <f t="shared" si="6917"/>
        <v>0.04</v>
      </c>
      <c r="K55336" s="1">
        <f t="shared" si="6918"/>
        <v>0.60784313725490191</v>
      </c>
      <c r="L55336" s="1">
        <f t="shared" si="6919"/>
        <v>2.9686274509803923</v>
      </c>
      <c r="M55336" s="1">
        <f>ANALOG05[[#This Row],[Avg 255 Max]]-ANALOG05[[#This Row],[Avg 255 Min]]</f>
        <v>2.3607843137254902</v>
      </c>
    </row>
    <row r="55337" spans="1:13" x14ac:dyDescent="0.3">
      <c r="A55337">
        <v>525</v>
      </c>
      <c r="B55337">
        <v>523</v>
      </c>
      <c r="C55337">
        <f>ANALOG05[[#This Row],[Column1]]-ANALOG05[[#This Row],[Column2]]</f>
        <v>2</v>
      </c>
      <c r="D55337">
        <f t="shared" si="6912"/>
        <v>3</v>
      </c>
      <c r="E55337">
        <f t="shared" si="6913"/>
        <v>1.72</v>
      </c>
      <c r="F55337" s="1">
        <f t="shared" si="6914"/>
        <v>0</v>
      </c>
      <c r="G55337" s="1">
        <f>ANALOG05[[#This Row],[Max25]]-ANALOG05[[#This Row],[Min25]]</f>
        <v>3</v>
      </c>
      <c r="H55337" s="1">
        <f t="shared" si="6915"/>
        <v>3</v>
      </c>
      <c r="I55337" s="1">
        <f t="shared" si="6916"/>
        <v>2.8846153846153846</v>
      </c>
      <c r="J55337" s="1">
        <f t="shared" si="6917"/>
        <v>0.08</v>
      </c>
      <c r="K55337" s="1">
        <f t="shared" si="6918"/>
        <v>0.61145098039215695</v>
      </c>
      <c r="L55337" s="1">
        <f t="shared" si="6919"/>
        <v>2.9686274509803923</v>
      </c>
      <c r="M55337" s="1">
        <f>ANALOG05[[#This Row],[Avg 255 Max]]-ANALOG05[[#This Row],[Avg 255 Min]]</f>
        <v>2.3571764705882354</v>
      </c>
    </row>
    <row r="55338" spans="1:13" x14ac:dyDescent="0.3">
      <c r="A55338">
        <v>524</v>
      </c>
      <c r="B55338">
        <v>523</v>
      </c>
      <c r="C55338">
        <f>ANALOG05[[#This Row],[Column1]]-ANALOG05[[#This Row],[Column2]]</f>
        <v>1</v>
      </c>
      <c r="D55338">
        <f t="shared" si="6912"/>
        <v>3</v>
      </c>
      <c r="E55338">
        <f t="shared" si="6913"/>
        <v>1.76</v>
      </c>
      <c r="F55338" s="1">
        <f t="shared" si="6914"/>
        <v>0</v>
      </c>
      <c r="G55338" s="1">
        <f>ANALOG05[[#This Row],[Max25]]-ANALOG05[[#This Row],[Min25]]</f>
        <v>3</v>
      </c>
      <c r="H55338" s="1">
        <f t="shared" si="6915"/>
        <v>3</v>
      </c>
      <c r="I55338" s="1">
        <f t="shared" si="6916"/>
        <v>2.8461538461538463</v>
      </c>
      <c r="J55338" s="1">
        <f t="shared" si="6917"/>
        <v>0.12</v>
      </c>
      <c r="K55338" s="1">
        <f t="shared" si="6918"/>
        <v>0.61474509803921562</v>
      </c>
      <c r="L55338" s="1">
        <f t="shared" si="6919"/>
        <v>2.9686274509803923</v>
      </c>
      <c r="M55338" s="1">
        <f>ANALOG05[[#This Row],[Avg 255 Max]]-ANALOG05[[#This Row],[Avg 255 Min]]</f>
        <v>2.3538823529411768</v>
      </c>
    </row>
    <row r="55339" spans="1:13" x14ac:dyDescent="0.3">
      <c r="A55339">
        <v>525</v>
      </c>
      <c r="B55339">
        <v>523</v>
      </c>
      <c r="C55339">
        <f>ANALOG05[[#This Row],[Column1]]-ANALOG05[[#This Row],[Column2]]</f>
        <v>2</v>
      </c>
      <c r="D55339">
        <f t="shared" si="6912"/>
        <v>3</v>
      </c>
      <c r="E55339">
        <f t="shared" si="6913"/>
        <v>1.8</v>
      </c>
      <c r="F55339" s="1">
        <f t="shared" si="6914"/>
        <v>0</v>
      </c>
      <c r="G55339" s="1">
        <f>ANALOG05[[#This Row],[Max25]]-ANALOG05[[#This Row],[Min25]]</f>
        <v>3</v>
      </c>
      <c r="H55339" s="1">
        <f t="shared" si="6915"/>
        <v>3</v>
      </c>
      <c r="I55339" s="1">
        <f t="shared" si="6916"/>
        <v>2.8076923076923075</v>
      </c>
      <c r="J55339" s="1">
        <f t="shared" si="6917"/>
        <v>0.16</v>
      </c>
      <c r="K55339" s="1">
        <f t="shared" si="6918"/>
        <v>0.61772549019607836</v>
      </c>
      <c r="L55339" s="1">
        <f t="shared" si="6919"/>
        <v>2.9686274509803923</v>
      </c>
      <c r="M55339" s="1">
        <f>ANALOG05[[#This Row],[Avg 255 Max]]-ANALOG05[[#This Row],[Avg 255 Min]]</f>
        <v>2.3509019607843138</v>
      </c>
    </row>
    <row r="55340" spans="1:13" x14ac:dyDescent="0.3">
      <c r="A55340">
        <v>524</v>
      </c>
      <c r="B55340">
        <v>523</v>
      </c>
      <c r="C55340">
        <f>ANALOG05[[#This Row],[Column1]]-ANALOG05[[#This Row],[Column2]]</f>
        <v>1</v>
      </c>
      <c r="D55340">
        <f t="shared" si="6912"/>
        <v>3</v>
      </c>
      <c r="E55340">
        <f t="shared" si="6913"/>
        <v>1.8</v>
      </c>
      <c r="F55340" s="1">
        <f t="shared" si="6914"/>
        <v>0</v>
      </c>
      <c r="G55340" s="1">
        <f>ANALOG05[[#This Row],[Max25]]-ANALOG05[[#This Row],[Min25]]</f>
        <v>3</v>
      </c>
      <c r="H55340" s="1">
        <f t="shared" si="6915"/>
        <v>3</v>
      </c>
      <c r="I55340" s="1">
        <f t="shared" si="6916"/>
        <v>2.7692307692307692</v>
      </c>
      <c r="J55340" s="1">
        <f t="shared" si="6917"/>
        <v>0.2</v>
      </c>
      <c r="K55340" s="1">
        <f t="shared" si="6918"/>
        <v>0.62039215686274518</v>
      </c>
      <c r="L55340" s="1">
        <f t="shared" si="6919"/>
        <v>2.9686274509803923</v>
      </c>
      <c r="M55340" s="1">
        <f>ANALOG05[[#This Row],[Avg 255 Max]]-ANALOG05[[#This Row],[Avg 255 Min]]</f>
        <v>2.348235294117647</v>
      </c>
    </row>
    <row r="55341" spans="1:13" x14ac:dyDescent="0.3">
      <c r="A55341">
        <v>525</v>
      </c>
      <c r="B55341">
        <v>522</v>
      </c>
      <c r="C55341">
        <f>ANALOG05[[#This Row],[Column1]]-ANALOG05[[#This Row],[Column2]]</f>
        <v>3</v>
      </c>
      <c r="D55341">
        <f t="shared" si="6912"/>
        <v>3</v>
      </c>
      <c r="E55341">
        <f t="shared" si="6913"/>
        <v>1.84</v>
      </c>
      <c r="F55341" s="1">
        <f t="shared" si="6914"/>
        <v>0</v>
      </c>
      <c r="G55341" s="1">
        <f>ANALOG05[[#This Row],[Max25]]-ANALOG05[[#This Row],[Min25]]</f>
        <v>3</v>
      </c>
      <c r="H55341" s="1">
        <f t="shared" si="6915"/>
        <v>3</v>
      </c>
      <c r="I55341" s="1">
        <f t="shared" si="6916"/>
        <v>2.7307692307692308</v>
      </c>
      <c r="J55341" s="1">
        <f t="shared" si="6917"/>
        <v>0.24</v>
      </c>
      <c r="K55341" s="1">
        <f t="shared" si="6918"/>
        <v>0.62274509803921574</v>
      </c>
      <c r="L55341" s="1">
        <f t="shared" si="6919"/>
        <v>2.9686274509803923</v>
      </c>
      <c r="M55341" s="1">
        <f>ANALOG05[[#This Row],[Avg 255 Max]]-ANALOG05[[#This Row],[Avg 255 Min]]</f>
        <v>2.3458823529411763</v>
      </c>
    </row>
    <row r="55342" spans="1:13" x14ac:dyDescent="0.3">
      <c r="A55342">
        <v>525</v>
      </c>
      <c r="B55342">
        <v>523</v>
      </c>
      <c r="C55342">
        <f>ANALOG05[[#This Row],[Column1]]-ANALOG05[[#This Row],[Column2]]</f>
        <v>2</v>
      </c>
      <c r="D55342">
        <f t="shared" si="6912"/>
        <v>3</v>
      </c>
      <c r="E55342">
        <f t="shared" si="6913"/>
        <v>1.8</v>
      </c>
      <c r="F55342" s="1">
        <f t="shared" si="6914"/>
        <v>0</v>
      </c>
      <c r="G55342" s="1">
        <f>ANALOG05[[#This Row],[Max25]]-ANALOG05[[#This Row],[Min25]]</f>
        <v>3</v>
      </c>
      <c r="H55342" s="1">
        <f t="shared" si="6915"/>
        <v>3</v>
      </c>
      <c r="I55342" s="1">
        <f t="shared" si="6916"/>
        <v>2.7307692307692308</v>
      </c>
      <c r="J55342" s="1">
        <f t="shared" si="6917"/>
        <v>0.28000000000000003</v>
      </c>
      <c r="K55342" s="1">
        <f t="shared" si="6918"/>
        <v>0.62478431372549026</v>
      </c>
      <c r="L55342" s="1">
        <f t="shared" si="6919"/>
        <v>2.9686274509803923</v>
      </c>
      <c r="M55342" s="1">
        <f>ANALOG05[[#This Row],[Avg 255 Max]]-ANALOG05[[#This Row],[Avg 255 Min]]</f>
        <v>2.3438431372549022</v>
      </c>
    </row>
    <row r="55343" spans="1:13" x14ac:dyDescent="0.3">
      <c r="A55343">
        <v>525</v>
      </c>
      <c r="B55343">
        <v>523</v>
      </c>
      <c r="C55343">
        <f>ANALOG05[[#This Row],[Column1]]-ANALOG05[[#This Row],[Column2]]</f>
        <v>2</v>
      </c>
      <c r="D55343">
        <f t="shared" si="6912"/>
        <v>3</v>
      </c>
      <c r="E55343">
        <f t="shared" si="6913"/>
        <v>1.76</v>
      </c>
      <c r="F55343" s="1">
        <f t="shared" si="6914"/>
        <v>0</v>
      </c>
      <c r="G55343" s="1">
        <f>ANALOG05[[#This Row],[Max25]]-ANALOG05[[#This Row],[Min25]]</f>
        <v>3</v>
      </c>
      <c r="H55343" s="1">
        <f t="shared" si="6915"/>
        <v>3</v>
      </c>
      <c r="I55343" s="1">
        <f t="shared" si="6916"/>
        <v>2.7307692307692308</v>
      </c>
      <c r="J55343" s="1">
        <f t="shared" si="6917"/>
        <v>0.28000000000000003</v>
      </c>
      <c r="K55343" s="1">
        <f t="shared" si="6918"/>
        <v>0.62650980392156863</v>
      </c>
      <c r="L55343" s="1">
        <f t="shared" si="6919"/>
        <v>2.9686274509803923</v>
      </c>
      <c r="M55343" s="1">
        <f>ANALOG05[[#This Row],[Avg 255 Max]]-ANALOG05[[#This Row],[Avg 255 Min]]</f>
        <v>2.3421176470588234</v>
      </c>
    </row>
    <row r="55344" spans="1:13" x14ac:dyDescent="0.3">
      <c r="A55344">
        <v>524</v>
      </c>
      <c r="B55344">
        <v>524</v>
      </c>
      <c r="C55344">
        <f>ANALOG05[[#This Row],[Column1]]-ANALOG05[[#This Row],[Column2]]</f>
        <v>0</v>
      </c>
      <c r="D55344">
        <f t="shared" si="6912"/>
        <v>3</v>
      </c>
      <c r="E55344">
        <f t="shared" si="6913"/>
        <v>1.76</v>
      </c>
      <c r="F55344" s="1">
        <f t="shared" si="6914"/>
        <v>0</v>
      </c>
      <c r="G55344" s="1">
        <f>ANALOG05[[#This Row],[Max25]]-ANALOG05[[#This Row],[Min25]]</f>
        <v>3</v>
      </c>
      <c r="H55344" s="1">
        <f t="shared" si="6915"/>
        <v>3</v>
      </c>
      <c r="I55344" s="1">
        <f t="shared" si="6916"/>
        <v>2.7307692307692308</v>
      </c>
      <c r="J55344" s="1">
        <f t="shared" si="6917"/>
        <v>0.28000000000000003</v>
      </c>
      <c r="K55344" s="1">
        <f t="shared" si="6918"/>
        <v>0.62807843137254915</v>
      </c>
      <c r="L55344" s="1">
        <f t="shared" si="6919"/>
        <v>2.9686274509803923</v>
      </c>
      <c r="M55344" s="1">
        <f>ANALOG05[[#This Row],[Avg 255 Max]]-ANALOG05[[#This Row],[Avg 255 Min]]</f>
        <v>2.3405490196078431</v>
      </c>
    </row>
    <row r="55345" spans="1:13" x14ac:dyDescent="0.3">
      <c r="A55345">
        <v>524</v>
      </c>
      <c r="B55345">
        <v>523</v>
      </c>
      <c r="C55345">
        <f>ANALOG05[[#This Row],[Column1]]-ANALOG05[[#This Row],[Column2]]</f>
        <v>1</v>
      </c>
      <c r="D55345">
        <f t="shared" si="6912"/>
        <v>3</v>
      </c>
      <c r="E55345">
        <f t="shared" si="6913"/>
        <v>1.88</v>
      </c>
      <c r="F55345" s="1">
        <f t="shared" si="6914"/>
        <v>0</v>
      </c>
      <c r="G55345" s="1">
        <f>ANALOG05[[#This Row],[Max25]]-ANALOG05[[#This Row],[Min25]]</f>
        <v>3</v>
      </c>
      <c r="H55345" s="1">
        <f t="shared" si="6915"/>
        <v>3</v>
      </c>
      <c r="I55345" s="1">
        <f t="shared" si="6916"/>
        <v>2.7307692307692308</v>
      </c>
      <c r="J55345" s="1">
        <f t="shared" si="6917"/>
        <v>0.28000000000000003</v>
      </c>
      <c r="K55345" s="1">
        <f t="shared" si="6918"/>
        <v>0.62949019607843126</v>
      </c>
      <c r="L55345" s="1">
        <f t="shared" si="6919"/>
        <v>2.9686274509803923</v>
      </c>
      <c r="M55345" s="1">
        <f>ANALOG05[[#This Row],[Avg 255 Max]]-ANALOG05[[#This Row],[Avg 255 Min]]</f>
        <v>2.3391372549019609</v>
      </c>
    </row>
    <row r="55346" spans="1:13" x14ac:dyDescent="0.3">
      <c r="A55346">
        <v>525</v>
      </c>
      <c r="B55346">
        <v>523</v>
      </c>
      <c r="C55346">
        <f>ANALOG05[[#This Row],[Column1]]-ANALOG05[[#This Row],[Column2]]</f>
        <v>2</v>
      </c>
      <c r="D55346">
        <f t="shared" si="6912"/>
        <v>3</v>
      </c>
      <c r="E55346">
        <f t="shared" si="6913"/>
        <v>1.92</v>
      </c>
      <c r="F55346" s="1">
        <f t="shared" si="6914"/>
        <v>0</v>
      </c>
      <c r="G55346" s="1">
        <f>ANALOG05[[#This Row],[Max25]]-ANALOG05[[#This Row],[Min25]]</f>
        <v>3</v>
      </c>
      <c r="H55346" s="1">
        <f t="shared" si="6915"/>
        <v>3</v>
      </c>
      <c r="I55346" s="1">
        <f t="shared" si="6916"/>
        <v>2.7307692307692308</v>
      </c>
      <c r="J55346" s="1">
        <f t="shared" si="6917"/>
        <v>0.28000000000000003</v>
      </c>
      <c r="K55346" s="1">
        <f t="shared" si="6918"/>
        <v>0.63074509803921575</v>
      </c>
      <c r="L55346" s="1">
        <f t="shared" si="6919"/>
        <v>2.9686274509803923</v>
      </c>
      <c r="M55346" s="1">
        <f>ANALOG05[[#This Row],[Avg 255 Max]]-ANALOG05[[#This Row],[Avg 255 Min]]</f>
        <v>2.3378823529411763</v>
      </c>
    </row>
    <row r="55347" spans="1:13" x14ac:dyDescent="0.3">
      <c r="A55347">
        <v>524</v>
      </c>
      <c r="B55347">
        <v>523</v>
      </c>
      <c r="C55347">
        <f>ANALOG05[[#This Row],[Column1]]-ANALOG05[[#This Row],[Column2]]</f>
        <v>1</v>
      </c>
      <c r="D55347">
        <f t="shared" si="6912"/>
        <v>3</v>
      </c>
      <c r="E55347">
        <f t="shared" si="6913"/>
        <v>1.88</v>
      </c>
      <c r="F55347" s="1">
        <f t="shared" si="6914"/>
        <v>0</v>
      </c>
      <c r="G55347" s="1">
        <f>ANALOG05[[#This Row],[Max25]]-ANALOG05[[#This Row],[Min25]]</f>
        <v>3</v>
      </c>
      <c r="H55347" s="1">
        <f t="shared" si="6915"/>
        <v>3</v>
      </c>
      <c r="I55347" s="1">
        <f t="shared" si="6916"/>
        <v>2.7307692307692308</v>
      </c>
      <c r="J55347" s="1">
        <f t="shared" si="6917"/>
        <v>0.28000000000000003</v>
      </c>
      <c r="K55347" s="1">
        <f t="shared" si="6918"/>
        <v>0.63184313725490182</v>
      </c>
      <c r="L55347" s="1">
        <f t="shared" si="6919"/>
        <v>2.9686274509803923</v>
      </c>
      <c r="M55347" s="1">
        <f>ANALOG05[[#This Row],[Avg 255 Max]]-ANALOG05[[#This Row],[Avg 255 Min]]</f>
        <v>2.3367843137254907</v>
      </c>
    </row>
    <row r="55348" spans="1:13" x14ac:dyDescent="0.3">
      <c r="A55348">
        <v>525</v>
      </c>
      <c r="B55348">
        <v>523</v>
      </c>
      <c r="C55348">
        <f>ANALOG05[[#This Row],[Column1]]-ANALOG05[[#This Row],[Column2]]</f>
        <v>2</v>
      </c>
      <c r="D55348">
        <f t="shared" si="6912"/>
        <v>3</v>
      </c>
      <c r="E55348">
        <f t="shared" si="6913"/>
        <v>1.88</v>
      </c>
      <c r="F55348" s="1">
        <f t="shared" si="6914"/>
        <v>0</v>
      </c>
      <c r="G55348" s="1">
        <f>ANALOG05[[#This Row],[Max25]]-ANALOG05[[#This Row],[Min25]]</f>
        <v>3</v>
      </c>
      <c r="H55348" s="1">
        <f t="shared" si="6915"/>
        <v>3</v>
      </c>
      <c r="I55348" s="1">
        <f t="shared" si="6916"/>
        <v>2.7307692307692308</v>
      </c>
      <c r="J55348" s="1">
        <f t="shared" si="6917"/>
        <v>0.28000000000000003</v>
      </c>
      <c r="K55348" s="1">
        <f t="shared" si="6918"/>
        <v>0.63278431372549027</v>
      </c>
      <c r="L55348" s="1">
        <f t="shared" si="6919"/>
        <v>2.9686274509803923</v>
      </c>
      <c r="M55348" s="1">
        <f>ANALOG05[[#This Row],[Avg 255 Max]]-ANALOG05[[#This Row],[Avg 255 Min]]</f>
        <v>2.3358431372549022</v>
      </c>
    </row>
    <row r="55349" spans="1:13" x14ac:dyDescent="0.3">
      <c r="A55349">
        <v>524</v>
      </c>
      <c r="B55349">
        <v>523</v>
      </c>
      <c r="C55349">
        <f>ANALOG05[[#This Row],[Column1]]-ANALOG05[[#This Row],[Column2]]</f>
        <v>1</v>
      </c>
      <c r="D55349">
        <f t="shared" si="6912"/>
        <v>3</v>
      </c>
      <c r="E55349">
        <f t="shared" si="6913"/>
        <v>1.84</v>
      </c>
      <c r="F55349" s="1">
        <f t="shared" si="6914"/>
        <v>0</v>
      </c>
      <c r="G55349" s="1">
        <f>ANALOG05[[#This Row],[Max25]]-ANALOG05[[#This Row],[Min25]]</f>
        <v>3</v>
      </c>
      <c r="H55349" s="1">
        <f t="shared" si="6915"/>
        <v>3</v>
      </c>
      <c r="I55349" s="1">
        <f t="shared" si="6916"/>
        <v>2.7307692307692308</v>
      </c>
      <c r="J55349" s="1">
        <f t="shared" si="6917"/>
        <v>0.28000000000000003</v>
      </c>
      <c r="K55349" s="1">
        <f t="shared" si="6918"/>
        <v>0.6335686274509803</v>
      </c>
      <c r="L55349" s="1">
        <f t="shared" si="6919"/>
        <v>2.9686274509803923</v>
      </c>
      <c r="M55349" s="1">
        <f>ANALOG05[[#This Row],[Avg 255 Max]]-ANALOG05[[#This Row],[Avg 255 Min]]</f>
        <v>2.3350588235294119</v>
      </c>
    </row>
    <row r="55350" spans="1:13" x14ac:dyDescent="0.3">
      <c r="A55350">
        <v>524</v>
      </c>
      <c r="B55350">
        <v>523</v>
      </c>
      <c r="C55350">
        <f>ANALOG05[[#This Row],[Column1]]-ANALOG05[[#This Row],[Column2]]</f>
        <v>1</v>
      </c>
      <c r="D55350">
        <f t="shared" si="6912"/>
        <v>3</v>
      </c>
      <c r="E55350">
        <f t="shared" si="6913"/>
        <v>1.92</v>
      </c>
      <c r="F55350" s="1">
        <f t="shared" si="6914"/>
        <v>0</v>
      </c>
      <c r="G55350" s="1">
        <f>ANALOG05[[#This Row],[Max25]]-ANALOG05[[#This Row],[Min25]]</f>
        <v>3</v>
      </c>
      <c r="H55350" s="1">
        <f t="shared" si="6915"/>
        <v>2.9615384615384617</v>
      </c>
      <c r="I55350" s="1">
        <f t="shared" si="6916"/>
        <v>2.6923076923076925</v>
      </c>
      <c r="J55350" s="1">
        <f t="shared" si="6917"/>
        <v>0.28000000000000003</v>
      </c>
      <c r="K55350" s="1">
        <f t="shared" si="6918"/>
        <v>0.63419607843137249</v>
      </c>
      <c r="L55350" s="1">
        <f t="shared" si="6919"/>
        <v>2.9686274509803923</v>
      </c>
      <c r="M55350" s="1">
        <f>ANALOG05[[#This Row],[Avg 255 Max]]-ANALOG05[[#This Row],[Avg 255 Min]]</f>
        <v>2.3344313725490196</v>
      </c>
    </row>
    <row r="55351" spans="1:13" x14ac:dyDescent="0.3">
      <c r="A55351">
        <v>524</v>
      </c>
      <c r="B55351">
        <v>522</v>
      </c>
      <c r="C55351">
        <f>ANALOG05[[#This Row],[Column1]]-ANALOG05[[#This Row],[Column2]]</f>
        <v>2</v>
      </c>
      <c r="D55351">
        <f t="shared" si="6912"/>
        <v>3</v>
      </c>
      <c r="E55351">
        <f t="shared" si="6913"/>
        <v>1.92</v>
      </c>
      <c r="F55351" s="1">
        <f t="shared" si="6914"/>
        <v>0</v>
      </c>
      <c r="G55351" s="1">
        <f>ANALOG05[[#This Row],[Max25]]-ANALOG05[[#This Row],[Min25]]</f>
        <v>3</v>
      </c>
      <c r="H55351" s="1">
        <f t="shared" si="6915"/>
        <v>2.9230769230769229</v>
      </c>
      <c r="I55351" s="1">
        <f t="shared" si="6916"/>
        <v>2.6538461538461537</v>
      </c>
      <c r="J55351" s="1">
        <f t="shared" si="6917"/>
        <v>0.28000000000000003</v>
      </c>
      <c r="K55351" s="1">
        <f t="shared" si="6918"/>
        <v>0.6346666666666666</v>
      </c>
      <c r="L55351" s="1">
        <f t="shared" si="6919"/>
        <v>2.9687782805429865</v>
      </c>
      <c r="M55351" s="1">
        <f>ANALOG05[[#This Row],[Avg 255 Max]]-ANALOG05[[#This Row],[Avg 255 Min]]</f>
        <v>2.33411161387632</v>
      </c>
    </row>
    <row r="55352" spans="1:13" x14ac:dyDescent="0.3">
      <c r="A55352">
        <v>525</v>
      </c>
      <c r="B55352">
        <v>522</v>
      </c>
      <c r="C55352">
        <f>ANALOG05[[#This Row],[Column1]]-ANALOG05[[#This Row],[Column2]]</f>
        <v>3</v>
      </c>
      <c r="D55352">
        <f t="shared" si="6912"/>
        <v>3</v>
      </c>
      <c r="E55352">
        <f t="shared" si="6913"/>
        <v>1.92</v>
      </c>
      <c r="F55352" s="1">
        <f t="shared" si="6914"/>
        <v>0</v>
      </c>
      <c r="G55352" s="1">
        <f>ANALOG05[[#This Row],[Max25]]-ANALOG05[[#This Row],[Min25]]</f>
        <v>3</v>
      </c>
      <c r="H55352" s="1">
        <f t="shared" si="6915"/>
        <v>2.8846153846153846</v>
      </c>
      <c r="I55352" s="1">
        <f t="shared" si="6916"/>
        <v>2.6153846153846154</v>
      </c>
      <c r="J55352" s="1">
        <f t="shared" si="6917"/>
        <v>0.28000000000000003</v>
      </c>
      <c r="K55352" s="1">
        <f t="shared" si="6918"/>
        <v>0.63498039215686286</v>
      </c>
      <c r="L55352" s="1">
        <f t="shared" si="6919"/>
        <v>2.9690799396681751</v>
      </c>
      <c r="M55352" s="1">
        <f>ANALOG05[[#This Row],[Avg 255 Max]]-ANALOG05[[#This Row],[Avg 255 Min]]</f>
        <v>2.334099547511312</v>
      </c>
    </row>
    <row r="55353" spans="1:13" x14ac:dyDescent="0.3">
      <c r="A55353">
        <v>525</v>
      </c>
      <c r="B55353">
        <v>523</v>
      </c>
      <c r="C55353">
        <f>ANALOG05[[#This Row],[Column1]]-ANALOG05[[#This Row],[Column2]]</f>
        <v>2</v>
      </c>
      <c r="D55353">
        <f t="shared" si="6912"/>
        <v>3</v>
      </c>
      <c r="E55353">
        <f t="shared" si="6913"/>
        <v>1.84</v>
      </c>
      <c r="F55353" s="1">
        <f t="shared" si="6914"/>
        <v>0</v>
      </c>
      <c r="G55353" s="1">
        <f>ANALOG05[[#This Row],[Max25]]-ANALOG05[[#This Row],[Min25]]</f>
        <v>3</v>
      </c>
      <c r="H55353" s="1">
        <f t="shared" si="6915"/>
        <v>2.8461538461538463</v>
      </c>
      <c r="I55353" s="1">
        <f t="shared" si="6916"/>
        <v>2.5769230769230771</v>
      </c>
      <c r="J55353" s="1">
        <f t="shared" si="6917"/>
        <v>0.28000000000000003</v>
      </c>
      <c r="K55353" s="1">
        <f t="shared" si="6918"/>
        <v>0.63513725490196082</v>
      </c>
      <c r="L55353" s="1">
        <f t="shared" si="6919"/>
        <v>2.9695324283559579</v>
      </c>
      <c r="M55353" s="1">
        <f>ANALOG05[[#This Row],[Avg 255 Max]]-ANALOG05[[#This Row],[Avg 255 Min]]</f>
        <v>2.3343951734539972</v>
      </c>
    </row>
    <row r="55354" spans="1:13" x14ac:dyDescent="0.3">
      <c r="A55354">
        <v>525</v>
      </c>
      <c r="B55354">
        <v>522</v>
      </c>
      <c r="C55354">
        <f>ANALOG05[[#This Row],[Column1]]-ANALOG05[[#This Row],[Column2]]</f>
        <v>3</v>
      </c>
      <c r="D55354">
        <f t="shared" si="6912"/>
        <v>3</v>
      </c>
      <c r="E55354">
        <f t="shared" si="6913"/>
        <v>1.8</v>
      </c>
      <c r="F55354" s="1">
        <f t="shared" si="6914"/>
        <v>0</v>
      </c>
      <c r="G55354" s="1">
        <f>ANALOG05[[#This Row],[Max25]]-ANALOG05[[#This Row],[Min25]]</f>
        <v>3</v>
      </c>
      <c r="H55354" s="1">
        <f t="shared" si="6915"/>
        <v>2.8076923076923075</v>
      </c>
      <c r="I55354" s="1">
        <f t="shared" si="6916"/>
        <v>2.5384615384615383</v>
      </c>
      <c r="J55354" s="1">
        <f t="shared" si="6917"/>
        <v>0.28000000000000003</v>
      </c>
      <c r="K55354" s="1">
        <f t="shared" si="6918"/>
        <v>0.63513725490196082</v>
      </c>
      <c r="L55354" s="1">
        <f t="shared" si="6919"/>
        <v>2.9701357466063349</v>
      </c>
      <c r="M55354" s="1">
        <f>ANALOG05[[#This Row],[Avg 255 Max]]-ANALOG05[[#This Row],[Avg 255 Min]]</f>
        <v>2.3349984917043742</v>
      </c>
    </row>
    <row r="55355" spans="1:13" x14ac:dyDescent="0.3">
      <c r="A55355">
        <v>524</v>
      </c>
      <c r="B55355">
        <v>523</v>
      </c>
      <c r="C55355">
        <f>ANALOG05[[#This Row],[Column1]]-ANALOG05[[#This Row],[Column2]]</f>
        <v>1</v>
      </c>
      <c r="D55355">
        <f t="shared" si="6912"/>
        <v>3</v>
      </c>
      <c r="E55355">
        <f t="shared" si="6913"/>
        <v>1.76</v>
      </c>
      <c r="F55355" s="1">
        <f t="shared" si="6914"/>
        <v>0</v>
      </c>
      <c r="G55355" s="1">
        <f>ANALOG05[[#This Row],[Max25]]-ANALOG05[[#This Row],[Min25]]</f>
        <v>3</v>
      </c>
      <c r="H55355" s="1">
        <f t="shared" si="6915"/>
        <v>2.7692307692307692</v>
      </c>
      <c r="I55355" s="1">
        <f t="shared" si="6916"/>
        <v>2.5</v>
      </c>
      <c r="J55355" s="1">
        <f t="shared" si="6917"/>
        <v>0.28000000000000003</v>
      </c>
      <c r="K55355" s="1">
        <f t="shared" si="6918"/>
        <v>0.63498039215686286</v>
      </c>
      <c r="L55355" s="1">
        <f t="shared" si="6919"/>
        <v>2.9708898944193063</v>
      </c>
      <c r="M55355" s="1">
        <f>ANALOG05[[#This Row],[Avg 255 Max]]-ANALOG05[[#This Row],[Avg 255 Min]]</f>
        <v>2.3359095022624432</v>
      </c>
    </row>
    <row r="55356" spans="1:13" x14ac:dyDescent="0.3">
      <c r="A55356">
        <v>525</v>
      </c>
      <c r="B55356">
        <v>523</v>
      </c>
      <c r="C55356">
        <f>ANALOG05[[#This Row],[Column1]]-ANALOG05[[#This Row],[Column2]]</f>
        <v>2</v>
      </c>
      <c r="D55356">
        <f t="shared" si="6912"/>
        <v>3</v>
      </c>
      <c r="E55356">
        <f t="shared" si="6913"/>
        <v>1.76</v>
      </c>
      <c r="F55356" s="1">
        <f t="shared" si="6914"/>
        <v>0</v>
      </c>
      <c r="G55356" s="1">
        <f>ANALOG05[[#This Row],[Max25]]-ANALOG05[[#This Row],[Min25]]</f>
        <v>3</v>
      </c>
      <c r="H55356" s="1">
        <f t="shared" si="6915"/>
        <v>2.7307692307692308</v>
      </c>
      <c r="I55356" s="1">
        <f t="shared" si="6916"/>
        <v>2.4615384615384617</v>
      </c>
      <c r="J55356" s="1">
        <f t="shared" si="6917"/>
        <v>0.28000000000000003</v>
      </c>
      <c r="K55356" s="1">
        <f t="shared" si="6918"/>
        <v>0.63466666666666671</v>
      </c>
      <c r="L55356" s="1">
        <f t="shared" si="6919"/>
        <v>2.9717948717948719</v>
      </c>
      <c r="M55356" s="1">
        <f>ANALOG05[[#This Row],[Avg 255 Max]]-ANALOG05[[#This Row],[Avg 255 Min]]</f>
        <v>2.337128205128205</v>
      </c>
    </row>
    <row r="55357" spans="1:13" x14ac:dyDescent="0.3">
      <c r="A55357">
        <v>525</v>
      </c>
      <c r="B55357">
        <v>523</v>
      </c>
      <c r="C55357">
        <f>ANALOG05[[#This Row],[Column1]]-ANALOG05[[#This Row],[Column2]]</f>
        <v>2</v>
      </c>
      <c r="D55357">
        <f t="shared" si="6912"/>
        <v>3</v>
      </c>
      <c r="E55357">
        <f t="shared" si="6913"/>
        <v>1.76</v>
      </c>
      <c r="F55357" s="1">
        <f t="shared" si="6914"/>
        <v>0</v>
      </c>
      <c r="G55357" s="1">
        <f>ANALOG05[[#This Row],[Max25]]-ANALOG05[[#This Row],[Min25]]</f>
        <v>3</v>
      </c>
      <c r="H55357" s="1">
        <f t="shared" si="6915"/>
        <v>2.6923076923076925</v>
      </c>
      <c r="I55357" s="1">
        <f t="shared" si="6916"/>
        <v>2.4230769230769229</v>
      </c>
      <c r="J55357" s="1">
        <f t="shared" si="6917"/>
        <v>0.28000000000000003</v>
      </c>
      <c r="K55357" s="1">
        <f t="shared" si="6918"/>
        <v>0.63419607843137249</v>
      </c>
      <c r="L55357" s="1">
        <f t="shared" si="6919"/>
        <v>2.9728506787330318</v>
      </c>
      <c r="M55357" s="1">
        <f>ANALOG05[[#This Row],[Avg 255 Max]]-ANALOG05[[#This Row],[Avg 255 Min]]</f>
        <v>2.3386546003016591</v>
      </c>
    </row>
    <row r="55358" spans="1:13" x14ac:dyDescent="0.3">
      <c r="A55358">
        <v>525</v>
      </c>
      <c r="B55358">
        <v>522</v>
      </c>
      <c r="C55358">
        <f>ANALOG05[[#This Row],[Column1]]-ANALOG05[[#This Row],[Column2]]</f>
        <v>3</v>
      </c>
      <c r="D55358">
        <f t="shared" si="6912"/>
        <v>3</v>
      </c>
      <c r="E55358">
        <f t="shared" si="6913"/>
        <v>1.76</v>
      </c>
      <c r="F55358" s="1">
        <f t="shared" si="6914"/>
        <v>0</v>
      </c>
      <c r="G55358" s="1">
        <f>ANALOG05[[#This Row],[Max25]]-ANALOG05[[#This Row],[Min25]]</f>
        <v>3</v>
      </c>
      <c r="H55358" s="1">
        <f t="shared" si="6915"/>
        <v>2.6538461538461537</v>
      </c>
      <c r="I55358" s="1">
        <f t="shared" si="6916"/>
        <v>2.3846153846153846</v>
      </c>
      <c r="J55358" s="1">
        <f t="shared" si="6917"/>
        <v>0.28000000000000003</v>
      </c>
      <c r="K55358" s="1">
        <f t="shared" si="6918"/>
        <v>0.63356862745098042</v>
      </c>
      <c r="L55358" s="1">
        <f t="shared" si="6919"/>
        <v>2.9740573152337859</v>
      </c>
      <c r="M55358" s="1">
        <f>ANALOG05[[#This Row],[Avg 255 Max]]-ANALOG05[[#This Row],[Avg 255 Min]]</f>
        <v>2.3404886877828055</v>
      </c>
    </row>
    <row r="55359" spans="1:13" x14ac:dyDescent="0.3">
      <c r="A55359">
        <v>524</v>
      </c>
      <c r="B55359">
        <v>524</v>
      </c>
      <c r="C55359">
        <f>ANALOG05[[#This Row],[Column1]]-ANALOG05[[#This Row],[Column2]]</f>
        <v>0</v>
      </c>
      <c r="D55359">
        <f t="shared" si="6912"/>
        <v>3</v>
      </c>
      <c r="E55359">
        <f t="shared" si="6913"/>
        <v>1.68</v>
      </c>
      <c r="F55359" s="1">
        <f t="shared" si="6914"/>
        <v>0</v>
      </c>
      <c r="G55359" s="1">
        <f>ANALOG05[[#This Row],[Max25]]-ANALOG05[[#This Row],[Min25]]</f>
        <v>3</v>
      </c>
      <c r="H55359" s="1">
        <f t="shared" si="6915"/>
        <v>2.6153846153846154</v>
      </c>
      <c r="I55359" s="1">
        <f t="shared" si="6916"/>
        <v>2.3461538461538463</v>
      </c>
      <c r="J55359" s="1">
        <f t="shared" si="6917"/>
        <v>0.28000000000000003</v>
      </c>
      <c r="K55359" s="1">
        <f t="shared" si="6918"/>
        <v>0.63278431372549027</v>
      </c>
      <c r="L55359" s="1">
        <f t="shared" si="6919"/>
        <v>2.9754147812971343</v>
      </c>
      <c r="M55359" s="1">
        <f>ANALOG05[[#This Row],[Avg 255 Max]]-ANALOG05[[#This Row],[Avg 255 Min]]</f>
        <v>2.3426304675716443</v>
      </c>
    </row>
    <row r="55360" spans="1:13" x14ac:dyDescent="0.3">
      <c r="A55360">
        <v>525</v>
      </c>
      <c r="B55360">
        <v>523</v>
      </c>
      <c r="C55360">
        <f>ANALOG05[[#This Row],[Column1]]-ANALOG05[[#This Row],[Column2]]</f>
        <v>2</v>
      </c>
      <c r="D55360">
        <f t="shared" si="6912"/>
        <v>3</v>
      </c>
      <c r="E55360">
        <f t="shared" si="6913"/>
        <v>1.72</v>
      </c>
      <c r="F55360" s="1">
        <f t="shared" si="6914"/>
        <v>1</v>
      </c>
      <c r="G55360" s="1">
        <f>ANALOG05[[#This Row],[Max25]]-ANALOG05[[#This Row],[Min25]]</f>
        <v>2</v>
      </c>
      <c r="H55360" s="1">
        <f t="shared" si="6915"/>
        <v>2.5769230769230771</v>
      </c>
      <c r="I55360" s="1">
        <f t="shared" si="6916"/>
        <v>2.3076923076923075</v>
      </c>
      <c r="J55360" s="1">
        <f t="shared" si="6917"/>
        <v>0.28000000000000003</v>
      </c>
      <c r="K55360" s="1">
        <f t="shared" si="6918"/>
        <v>0.63184313725490193</v>
      </c>
      <c r="L55360" s="1">
        <f t="shared" si="6919"/>
        <v>2.976923076923077</v>
      </c>
      <c r="M55360" s="1">
        <f>ANALOG05[[#This Row],[Avg 255 Max]]-ANALOG05[[#This Row],[Avg 255 Min]]</f>
        <v>2.345079939668175</v>
      </c>
    </row>
    <row r="55361" spans="1:13" x14ac:dyDescent="0.3">
      <c r="A55361">
        <v>525</v>
      </c>
      <c r="B55361">
        <v>523</v>
      </c>
      <c r="C55361">
        <f>ANALOG05[[#This Row],[Column1]]-ANALOG05[[#This Row],[Column2]]</f>
        <v>2</v>
      </c>
      <c r="D55361">
        <f t="shared" si="6912"/>
        <v>3</v>
      </c>
      <c r="E55361">
        <f t="shared" si="6913"/>
        <v>1.68</v>
      </c>
      <c r="F55361" s="1">
        <f t="shared" si="6914"/>
        <v>1</v>
      </c>
      <c r="G55361" s="1">
        <f>ANALOG05[[#This Row],[Max25]]-ANALOG05[[#This Row],[Min25]]</f>
        <v>2</v>
      </c>
      <c r="H55361" s="1">
        <f t="shared" si="6915"/>
        <v>2.5384615384615383</v>
      </c>
      <c r="I55361" s="1">
        <f t="shared" si="6916"/>
        <v>2.3076923076923075</v>
      </c>
      <c r="J55361" s="1">
        <f t="shared" si="6917"/>
        <v>0.24</v>
      </c>
      <c r="K55361" s="1">
        <f t="shared" si="6918"/>
        <v>0.63074509803921575</v>
      </c>
      <c r="L55361" s="1">
        <f t="shared" si="6919"/>
        <v>2.978582202111614</v>
      </c>
      <c r="M55361" s="1">
        <f>ANALOG05[[#This Row],[Avg 255 Max]]-ANALOG05[[#This Row],[Avg 255 Min]]</f>
        <v>2.347837104072398</v>
      </c>
    </row>
    <row r="55362" spans="1:13" x14ac:dyDescent="0.3">
      <c r="A55362">
        <v>525</v>
      </c>
      <c r="B55362">
        <v>522</v>
      </c>
      <c r="C55362">
        <f>ANALOG05[[#This Row],[Column1]]-ANALOG05[[#This Row],[Column2]]</f>
        <v>3</v>
      </c>
      <c r="D55362">
        <f t="shared" ref="D55362:D55425" si="6920">MAX(C55362:C55385)</f>
        <v>3</v>
      </c>
      <c r="E55362">
        <f t="shared" ref="E55362:E55425" si="6921">AVERAGE(C55362:C55386)</f>
        <v>1.64</v>
      </c>
      <c r="F55362" s="1">
        <f t="shared" ref="F55362:F55425" si="6922">MIN(C55362:C55386)</f>
        <v>1</v>
      </c>
      <c r="G55362" s="1">
        <f>ANALOG05[[#This Row],[Max25]]-ANALOG05[[#This Row],[Min25]]</f>
        <v>2</v>
      </c>
      <c r="H55362" s="1">
        <f t="shared" ref="H55362:H55425" si="6923">AVERAGE(D55362:D55387)</f>
        <v>2.5</v>
      </c>
      <c r="I55362" s="1">
        <f t="shared" ref="I55362:I55425" si="6924">AVERAGE(G55362:G55387)</f>
        <v>2.3076923076923075</v>
      </c>
      <c r="J55362" s="1">
        <f t="shared" ref="J55362:J55425" si="6925">AVERAGE(F55362:F55386)</f>
        <v>0.2</v>
      </c>
      <c r="K55362" s="1">
        <f t="shared" ref="K55362:K55425" si="6926">AVERAGE(J55362:J55616)</f>
        <v>0.62980392156862741</v>
      </c>
      <c r="L55362" s="1">
        <f t="shared" ref="L55362:L55425" si="6927">AVERAGE(H55362:H55616)</f>
        <v>2.9803921568627452</v>
      </c>
      <c r="M55362" s="1">
        <f>ANALOG05[[#This Row],[Avg 255 Max]]-ANALOG05[[#This Row],[Avg 255 Min]]</f>
        <v>2.3505882352941176</v>
      </c>
    </row>
    <row r="55363" spans="1:13" x14ac:dyDescent="0.3">
      <c r="A55363">
        <v>525</v>
      </c>
      <c r="B55363">
        <v>523</v>
      </c>
      <c r="C55363">
        <f>ANALOG05[[#This Row],[Column1]]-ANALOG05[[#This Row],[Column2]]</f>
        <v>2</v>
      </c>
      <c r="D55363">
        <f t="shared" si="6920"/>
        <v>3</v>
      </c>
      <c r="E55363">
        <f t="shared" si="6921"/>
        <v>1.6</v>
      </c>
      <c r="F55363" s="1">
        <f t="shared" si="6922"/>
        <v>1</v>
      </c>
      <c r="G55363" s="1">
        <f>ANALOG05[[#This Row],[Max25]]-ANALOG05[[#This Row],[Min25]]</f>
        <v>2</v>
      </c>
      <c r="H55363" s="1">
        <f t="shared" si="6923"/>
        <v>2.4615384615384617</v>
      </c>
      <c r="I55363" s="1">
        <f t="shared" si="6924"/>
        <v>2.3076923076923075</v>
      </c>
      <c r="J55363" s="1">
        <f t="shared" si="6925"/>
        <v>0.16</v>
      </c>
      <c r="K55363" s="1">
        <f t="shared" si="6926"/>
        <v>0.62901960784313726</v>
      </c>
      <c r="L55363" s="1">
        <f t="shared" si="6927"/>
        <v>2.9823529411764707</v>
      </c>
      <c r="M55363" s="1">
        <f>ANALOG05[[#This Row],[Avg 255 Max]]-ANALOG05[[#This Row],[Avg 255 Min]]</f>
        <v>2.3533333333333335</v>
      </c>
    </row>
    <row r="55364" spans="1:13" x14ac:dyDescent="0.3">
      <c r="A55364">
        <v>525</v>
      </c>
      <c r="B55364">
        <v>523</v>
      </c>
      <c r="C55364">
        <f>ANALOG05[[#This Row],[Column1]]-ANALOG05[[#This Row],[Column2]]</f>
        <v>2</v>
      </c>
      <c r="D55364">
        <f t="shared" si="6920"/>
        <v>3</v>
      </c>
      <c r="E55364">
        <f t="shared" si="6921"/>
        <v>1.56</v>
      </c>
      <c r="F55364" s="1">
        <f t="shared" si="6922"/>
        <v>1</v>
      </c>
      <c r="G55364" s="1">
        <f>ANALOG05[[#This Row],[Max25]]-ANALOG05[[#This Row],[Min25]]</f>
        <v>2</v>
      </c>
      <c r="H55364" s="1">
        <f t="shared" si="6923"/>
        <v>2.4230769230769229</v>
      </c>
      <c r="I55364" s="1">
        <f t="shared" si="6924"/>
        <v>2.3076923076923075</v>
      </c>
      <c r="J55364" s="1">
        <f t="shared" si="6925"/>
        <v>0.12</v>
      </c>
      <c r="K55364" s="1">
        <f t="shared" si="6926"/>
        <v>0.62839215686274519</v>
      </c>
      <c r="L55364" s="1">
        <f t="shared" si="6927"/>
        <v>2.9844645550527904</v>
      </c>
      <c r="M55364" s="1">
        <f>ANALOG05[[#This Row],[Avg 255 Max]]-ANALOG05[[#This Row],[Avg 255 Min]]</f>
        <v>2.3560723981900451</v>
      </c>
    </row>
    <row r="55365" spans="1:13" x14ac:dyDescent="0.3">
      <c r="A55365">
        <v>525</v>
      </c>
      <c r="B55365">
        <v>523</v>
      </c>
      <c r="C55365">
        <f>ANALOG05[[#This Row],[Column1]]-ANALOG05[[#This Row],[Column2]]</f>
        <v>2</v>
      </c>
      <c r="D55365">
        <f t="shared" si="6920"/>
        <v>3</v>
      </c>
      <c r="E55365">
        <f t="shared" si="6921"/>
        <v>1.56</v>
      </c>
      <c r="F55365" s="1">
        <f t="shared" si="6922"/>
        <v>1</v>
      </c>
      <c r="G55365" s="1">
        <f>ANALOG05[[#This Row],[Max25]]-ANALOG05[[#This Row],[Min25]]</f>
        <v>2</v>
      </c>
      <c r="H55365" s="1">
        <f t="shared" si="6923"/>
        <v>2.3846153846153846</v>
      </c>
      <c r="I55365" s="1">
        <f t="shared" si="6924"/>
        <v>2.3076923076923075</v>
      </c>
      <c r="J55365" s="1">
        <f t="shared" si="6925"/>
        <v>0.08</v>
      </c>
      <c r="K55365" s="1">
        <f t="shared" si="6926"/>
        <v>0.62792156862745097</v>
      </c>
      <c r="L55365" s="1">
        <f t="shared" si="6927"/>
        <v>2.9867269984917044</v>
      </c>
      <c r="M55365" s="1">
        <f>ANALOG05[[#This Row],[Avg 255 Max]]-ANALOG05[[#This Row],[Avg 255 Min]]</f>
        <v>2.3588054298642533</v>
      </c>
    </row>
    <row r="55366" spans="1:13" x14ac:dyDescent="0.3">
      <c r="A55366">
        <v>525</v>
      </c>
      <c r="B55366">
        <v>523</v>
      </c>
      <c r="C55366">
        <f>ANALOG05[[#This Row],[Column1]]-ANALOG05[[#This Row],[Column2]]</f>
        <v>2</v>
      </c>
      <c r="D55366">
        <f t="shared" si="6920"/>
        <v>3</v>
      </c>
      <c r="E55366">
        <f t="shared" si="6921"/>
        <v>1.56</v>
      </c>
      <c r="F55366" s="1">
        <f t="shared" si="6922"/>
        <v>1</v>
      </c>
      <c r="G55366" s="1">
        <f>ANALOG05[[#This Row],[Max25]]-ANALOG05[[#This Row],[Min25]]</f>
        <v>2</v>
      </c>
      <c r="H55366" s="1">
        <f t="shared" si="6923"/>
        <v>2.3461538461538463</v>
      </c>
      <c r="I55366" s="1">
        <f t="shared" si="6924"/>
        <v>2.3076923076923075</v>
      </c>
      <c r="J55366" s="1">
        <f t="shared" si="6925"/>
        <v>0.04</v>
      </c>
      <c r="K55366" s="1">
        <f t="shared" si="6926"/>
        <v>0.62760784313725482</v>
      </c>
      <c r="L55366" s="1">
        <f t="shared" si="6927"/>
        <v>2.9891402714932127</v>
      </c>
      <c r="M55366" s="1">
        <f>ANALOG05[[#This Row],[Avg 255 Max]]-ANALOG05[[#This Row],[Avg 255 Min]]</f>
        <v>2.3615324283559578</v>
      </c>
    </row>
    <row r="55367" spans="1:13" x14ac:dyDescent="0.3">
      <c r="A55367">
        <v>524</v>
      </c>
      <c r="B55367">
        <v>523</v>
      </c>
      <c r="C55367">
        <f>ANALOG05[[#This Row],[Column1]]-ANALOG05[[#This Row],[Column2]]</f>
        <v>1</v>
      </c>
      <c r="D55367">
        <f t="shared" si="6920"/>
        <v>3</v>
      </c>
      <c r="E55367">
        <f t="shared" si="6921"/>
        <v>1.48</v>
      </c>
      <c r="F55367" s="1">
        <f t="shared" si="6922"/>
        <v>0</v>
      </c>
      <c r="G55367" s="1">
        <f>ANALOG05[[#This Row],[Max25]]-ANALOG05[[#This Row],[Min25]]</f>
        <v>3</v>
      </c>
      <c r="H55367" s="1">
        <f t="shared" si="6923"/>
        <v>2.3076923076923075</v>
      </c>
      <c r="I55367" s="1">
        <f t="shared" si="6924"/>
        <v>2.2692307692307692</v>
      </c>
      <c r="J55367" s="1">
        <f t="shared" si="6925"/>
        <v>0</v>
      </c>
      <c r="K55367" s="1">
        <f t="shared" si="6926"/>
        <v>0.62745098039215685</v>
      </c>
      <c r="L55367" s="1">
        <f t="shared" si="6927"/>
        <v>2.9917043740573157</v>
      </c>
      <c r="M55367" s="1">
        <f>ANALOG05[[#This Row],[Avg 255 Max]]-ANALOG05[[#This Row],[Avg 255 Min]]</f>
        <v>2.3642533936651589</v>
      </c>
    </row>
    <row r="55368" spans="1:13" x14ac:dyDescent="0.3">
      <c r="A55368">
        <v>525</v>
      </c>
      <c r="B55368">
        <v>523</v>
      </c>
      <c r="C55368">
        <f>ANALOG05[[#This Row],[Column1]]-ANALOG05[[#This Row],[Column2]]</f>
        <v>2</v>
      </c>
      <c r="D55368">
        <f t="shared" si="6920"/>
        <v>3</v>
      </c>
      <c r="E55368">
        <f t="shared" si="6921"/>
        <v>1.48</v>
      </c>
      <c r="F55368" s="1">
        <f t="shared" si="6922"/>
        <v>0</v>
      </c>
      <c r="G55368" s="1">
        <f>ANALOG05[[#This Row],[Max25]]-ANALOG05[[#This Row],[Min25]]</f>
        <v>3</v>
      </c>
      <c r="H55368" s="1">
        <f t="shared" si="6923"/>
        <v>2.2692307692307692</v>
      </c>
      <c r="I55368" s="1">
        <f t="shared" si="6924"/>
        <v>2.1923076923076925</v>
      </c>
      <c r="J55368" s="1">
        <f t="shared" si="6925"/>
        <v>0.04</v>
      </c>
      <c r="K55368" s="1">
        <f t="shared" si="6926"/>
        <v>0.62745098039215685</v>
      </c>
      <c r="L55368" s="1">
        <f t="shared" si="6927"/>
        <v>2.9944193061840121</v>
      </c>
      <c r="M55368" s="1">
        <f>ANALOG05[[#This Row],[Avg 255 Max]]-ANALOG05[[#This Row],[Avg 255 Min]]</f>
        <v>2.3669683257918552</v>
      </c>
    </row>
    <row r="55369" spans="1:13" x14ac:dyDescent="0.3">
      <c r="A55369">
        <v>525</v>
      </c>
      <c r="B55369">
        <v>522</v>
      </c>
      <c r="C55369">
        <f>ANALOG05[[#This Row],[Column1]]-ANALOG05[[#This Row],[Column2]]</f>
        <v>3</v>
      </c>
      <c r="D55369">
        <f t="shared" si="6920"/>
        <v>3</v>
      </c>
      <c r="E55369">
        <f t="shared" si="6921"/>
        <v>1.44</v>
      </c>
      <c r="F55369" s="1">
        <f t="shared" si="6922"/>
        <v>0</v>
      </c>
      <c r="G55369" s="1">
        <f>ANALOG05[[#This Row],[Max25]]-ANALOG05[[#This Row],[Min25]]</f>
        <v>3</v>
      </c>
      <c r="H55369" s="1">
        <f t="shared" si="6923"/>
        <v>2.2307692307692308</v>
      </c>
      <c r="I55369" s="1">
        <f t="shared" si="6924"/>
        <v>2.1153846153846154</v>
      </c>
      <c r="J55369" s="1">
        <f t="shared" si="6925"/>
        <v>0.08</v>
      </c>
      <c r="K55369" s="1">
        <f t="shared" si="6926"/>
        <v>0.62729411764705889</v>
      </c>
      <c r="L55369" s="1">
        <f t="shared" si="6927"/>
        <v>2.9972850678733036</v>
      </c>
      <c r="M55369" s="1">
        <f>ANALOG05[[#This Row],[Avg 255 Max]]-ANALOG05[[#This Row],[Avg 255 Min]]</f>
        <v>2.3699909502262448</v>
      </c>
    </row>
    <row r="55370" spans="1:13" x14ac:dyDescent="0.3">
      <c r="A55370">
        <v>525</v>
      </c>
      <c r="B55370">
        <v>523</v>
      </c>
      <c r="C55370">
        <f>ANALOG05[[#This Row],[Column1]]-ANALOG05[[#This Row],[Column2]]</f>
        <v>2</v>
      </c>
      <c r="D55370">
        <f t="shared" si="6920"/>
        <v>3</v>
      </c>
      <c r="E55370">
        <f t="shared" si="6921"/>
        <v>1.4</v>
      </c>
      <c r="F55370" s="1">
        <f t="shared" si="6922"/>
        <v>0</v>
      </c>
      <c r="G55370" s="1">
        <f>ANALOG05[[#This Row],[Max25]]-ANALOG05[[#This Row],[Min25]]</f>
        <v>3</v>
      </c>
      <c r="H55370" s="1">
        <f t="shared" si="6923"/>
        <v>2.1923076923076925</v>
      </c>
      <c r="I55370" s="1">
        <f t="shared" si="6924"/>
        <v>2.0384615384615383</v>
      </c>
      <c r="J55370" s="1">
        <f t="shared" si="6925"/>
        <v>0.12</v>
      </c>
      <c r="K55370" s="1">
        <f t="shared" si="6926"/>
        <v>0.62698039215686274</v>
      </c>
      <c r="L55370" s="1">
        <f t="shared" si="6927"/>
        <v>3.0003016591251885</v>
      </c>
      <c r="M55370" s="1">
        <f>ANALOG05[[#This Row],[Avg 255 Max]]-ANALOG05[[#This Row],[Avg 255 Min]]</f>
        <v>2.3733212669683259</v>
      </c>
    </row>
    <row r="55371" spans="1:13" x14ac:dyDescent="0.3">
      <c r="A55371">
        <v>524</v>
      </c>
      <c r="B55371">
        <v>523</v>
      </c>
      <c r="C55371">
        <f>ANALOG05[[#This Row],[Column1]]-ANALOG05[[#This Row],[Column2]]</f>
        <v>1</v>
      </c>
      <c r="D55371">
        <f t="shared" si="6920"/>
        <v>3</v>
      </c>
      <c r="E55371">
        <f t="shared" si="6921"/>
        <v>1.36</v>
      </c>
      <c r="F55371" s="1">
        <f t="shared" si="6922"/>
        <v>0</v>
      </c>
      <c r="G55371" s="1">
        <f>ANALOG05[[#This Row],[Max25]]-ANALOG05[[#This Row],[Min25]]</f>
        <v>3</v>
      </c>
      <c r="H55371" s="1">
        <f t="shared" si="6923"/>
        <v>2.1538461538461537</v>
      </c>
      <c r="I55371" s="1">
        <f t="shared" si="6924"/>
        <v>1.9615384615384615</v>
      </c>
      <c r="J55371" s="1">
        <f t="shared" si="6925"/>
        <v>0.16</v>
      </c>
      <c r="K55371" s="1">
        <f t="shared" si="6926"/>
        <v>0.62650980392156863</v>
      </c>
      <c r="L55371" s="1">
        <f t="shared" si="6927"/>
        <v>3.0034690799396686</v>
      </c>
      <c r="M55371" s="1">
        <f>ANALOG05[[#This Row],[Avg 255 Max]]-ANALOG05[[#This Row],[Avg 255 Min]]</f>
        <v>2.3769592760181002</v>
      </c>
    </row>
    <row r="55372" spans="1:13" x14ac:dyDescent="0.3">
      <c r="A55372">
        <v>524</v>
      </c>
      <c r="B55372">
        <v>523</v>
      </c>
      <c r="C55372">
        <f>ANALOG05[[#This Row],[Column1]]-ANALOG05[[#This Row],[Column2]]</f>
        <v>1</v>
      </c>
      <c r="D55372">
        <f t="shared" si="6920"/>
        <v>3</v>
      </c>
      <c r="E55372">
        <f t="shared" si="6921"/>
        <v>1.4</v>
      </c>
      <c r="F55372" s="1">
        <f t="shared" si="6922"/>
        <v>0</v>
      </c>
      <c r="G55372" s="1">
        <f>ANALOG05[[#This Row],[Max25]]-ANALOG05[[#This Row],[Min25]]</f>
        <v>3</v>
      </c>
      <c r="H55372" s="1">
        <f t="shared" si="6923"/>
        <v>2.1153846153846154</v>
      </c>
      <c r="I55372" s="1">
        <f t="shared" si="6924"/>
        <v>1.8846153846153846</v>
      </c>
      <c r="J55372" s="1">
        <f t="shared" si="6925"/>
        <v>0.2</v>
      </c>
      <c r="K55372" s="1">
        <f t="shared" si="6926"/>
        <v>0.62588235294117645</v>
      </c>
      <c r="L55372" s="1">
        <f t="shared" si="6927"/>
        <v>3.0067873303167425</v>
      </c>
      <c r="M55372" s="1">
        <f>ANALOG05[[#This Row],[Avg 255 Max]]-ANALOG05[[#This Row],[Avg 255 Min]]</f>
        <v>2.3809049773755659</v>
      </c>
    </row>
    <row r="55373" spans="1:13" x14ac:dyDescent="0.3">
      <c r="A55373">
        <v>524</v>
      </c>
      <c r="B55373">
        <v>523</v>
      </c>
      <c r="C55373">
        <f>ANALOG05[[#This Row],[Column1]]-ANALOG05[[#This Row],[Column2]]</f>
        <v>1</v>
      </c>
      <c r="D55373">
        <f t="shared" si="6920"/>
        <v>3</v>
      </c>
      <c r="E55373">
        <f t="shared" si="6921"/>
        <v>1.4</v>
      </c>
      <c r="F55373" s="1">
        <f t="shared" si="6922"/>
        <v>0</v>
      </c>
      <c r="G55373" s="1">
        <f>ANALOG05[[#This Row],[Max25]]-ANALOG05[[#This Row],[Min25]]</f>
        <v>3</v>
      </c>
      <c r="H55373" s="1">
        <f t="shared" si="6923"/>
        <v>2.0769230769230771</v>
      </c>
      <c r="I55373" s="1">
        <f t="shared" si="6924"/>
        <v>1.8076923076923077</v>
      </c>
      <c r="J55373" s="1">
        <f t="shared" si="6925"/>
        <v>0.24</v>
      </c>
      <c r="K55373" s="1">
        <f t="shared" si="6926"/>
        <v>0.6250980392156863</v>
      </c>
      <c r="L55373" s="1">
        <f t="shared" si="6927"/>
        <v>3.0102564102564102</v>
      </c>
      <c r="M55373" s="1">
        <f>ANALOG05[[#This Row],[Avg 255 Max]]-ANALOG05[[#This Row],[Avg 255 Min]]</f>
        <v>2.385158371040724</v>
      </c>
    </row>
    <row r="55374" spans="1:13" x14ac:dyDescent="0.3">
      <c r="A55374">
        <v>525</v>
      </c>
      <c r="B55374">
        <v>522</v>
      </c>
      <c r="C55374">
        <f>ANALOG05[[#This Row],[Column1]]-ANALOG05[[#This Row],[Column2]]</f>
        <v>3</v>
      </c>
      <c r="D55374">
        <f t="shared" si="6920"/>
        <v>3</v>
      </c>
      <c r="E55374">
        <f t="shared" si="6921"/>
        <v>1.4</v>
      </c>
      <c r="F55374" s="1">
        <f t="shared" si="6922"/>
        <v>0</v>
      </c>
      <c r="G55374" s="1">
        <f>ANALOG05[[#This Row],[Max25]]-ANALOG05[[#This Row],[Min25]]</f>
        <v>3</v>
      </c>
      <c r="H55374" s="1">
        <f t="shared" si="6923"/>
        <v>2.0769230769230771</v>
      </c>
      <c r="I55374" s="1">
        <f t="shared" si="6924"/>
        <v>1.7692307692307692</v>
      </c>
      <c r="J55374" s="1">
        <f t="shared" si="6925"/>
        <v>0.28000000000000003</v>
      </c>
      <c r="K55374" s="1">
        <f t="shared" si="6926"/>
        <v>0.62415686274509807</v>
      </c>
      <c r="L55374" s="1">
        <f t="shared" si="6927"/>
        <v>3.0138763197586731</v>
      </c>
      <c r="M55374" s="1">
        <f>ANALOG05[[#This Row],[Avg 255 Max]]-ANALOG05[[#This Row],[Avg 255 Min]]</f>
        <v>2.3897194570135749</v>
      </c>
    </row>
    <row r="55375" spans="1:13" x14ac:dyDescent="0.3">
      <c r="A55375">
        <v>524</v>
      </c>
      <c r="B55375">
        <v>523</v>
      </c>
      <c r="C55375">
        <f>ANALOG05[[#This Row],[Column1]]-ANALOG05[[#This Row],[Column2]]</f>
        <v>1</v>
      </c>
      <c r="D55375">
        <f t="shared" si="6920"/>
        <v>2</v>
      </c>
      <c r="E55375">
        <f t="shared" si="6921"/>
        <v>1.36</v>
      </c>
      <c r="F55375" s="1">
        <f t="shared" si="6922"/>
        <v>0</v>
      </c>
      <c r="G55375" s="1">
        <f>ANALOG05[[#This Row],[Max25]]-ANALOG05[[#This Row],[Min25]]</f>
        <v>2</v>
      </c>
      <c r="H55375" s="1">
        <f t="shared" si="6923"/>
        <v>2.0769230769230771</v>
      </c>
      <c r="I55375" s="1">
        <f t="shared" si="6924"/>
        <v>1.7307692307692308</v>
      </c>
      <c r="J55375" s="1">
        <f t="shared" si="6925"/>
        <v>0.32</v>
      </c>
      <c r="K55375" s="1">
        <f t="shared" si="6926"/>
        <v>0.62305882352941178</v>
      </c>
      <c r="L55375" s="1">
        <f t="shared" si="6927"/>
        <v>3.0174962292609355</v>
      </c>
      <c r="M55375" s="1">
        <f>ANALOG05[[#This Row],[Avg 255 Max]]-ANALOG05[[#This Row],[Avg 255 Min]]</f>
        <v>2.3944374057315239</v>
      </c>
    </row>
    <row r="55376" spans="1:13" x14ac:dyDescent="0.3">
      <c r="A55376">
        <v>525</v>
      </c>
      <c r="B55376">
        <v>523</v>
      </c>
      <c r="C55376">
        <f>ANALOG05[[#This Row],[Column1]]-ANALOG05[[#This Row],[Column2]]</f>
        <v>2</v>
      </c>
      <c r="D55376">
        <f t="shared" si="6920"/>
        <v>2</v>
      </c>
      <c r="E55376">
        <f t="shared" si="6921"/>
        <v>1.36</v>
      </c>
      <c r="F55376" s="1">
        <f t="shared" si="6922"/>
        <v>0</v>
      </c>
      <c r="G55376" s="1">
        <f>ANALOG05[[#This Row],[Max25]]-ANALOG05[[#This Row],[Min25]]</f>
        <v>2</v>
      </c>
      <c r="H55376" s="1">
        <f t="shared" si="6923"/>
        <v>2.1153846153846154</v>
      </c>
      <c r="I55376" s="1">
        <f t="shared" si="6924"/>
        <v>1.7307692307692308</v>
      </c>
      <c r="J55376" s="1">
        <f t="shared" si="6925"/>
        <v>0.36</v>
      </c>
      <c r="K55376" s="1">
        <f t="shared" si="6926"/>
        <v>0.6218039215686274</v>
      </c>
      <c r="L55376" s="1">
        <f t="shared" si="6927"/>
        <v>3.021116138763198</v>
      </c>
      <c r="M55376" s="1">
        <f>ANALOG05[[#This Row],[Avg 255 Max]]-ANALOG05[[#This Row],[Avg 255 Min]]</f>
        <v>2.3993122171945704</v>
      </c>
    </row>
    <row r="55377" spans="1:13" x14ac:dyDescent="0.3">
      <c r="A55377">
        <v>524</v>
      </c>
      <c r="B55377">
        <v>523</v>
      </c>
      <c r="C55377">
        <f>ANALOG05[[#This Row],[Column1]]-ANALOG05[[#This Row],[Column2]]</f>
        <v>1</v>
      </c>
      <c r="D55377">
        <f t="shared" si="6920"/>
        <v>2</v>
      </c>
      <c r="E55377">
        <f t="shared" si="6921"/>
        <v>1.36</v>
      </c>
      <c r="F55377" s="1">
        <f t="shared" si="6922"/>
        <v>0</v>
      </c>
      <c r="G55377" s="1">
        <f>ANALOG05[[#This Row],[Max25]]-ANALOG05[[#This Row],[Min25]]</f>
        <v>2</v>
      </c>
      <c r="H55377" s="1">
        <f t="shared" si="6923"/>
        <v>2.1538461538461537</v>
      </c>
      <c r="I55377" s="1">
        <f t="shared" si="6924"/>
        <v>1.7307692307692308</v>
      </c>
      <c r="J55377" s="1">
        <f t="shared" si="6925"/>
        <v>0.4</v>
      </c>
      <c r="K55377" s="1">
        <f t="shared" si="6926"/>
        <v>0.62039215686274507</v>
      </c>
      <c r="L55377" s="1">
        <f t="shared" si="6927"/>
        <v>3.0245852187028657</v>
      </c>
      <c r="M55377" s="1">
        <f>ANALOG05[[#This Row],[Avg 255 Max]]-ANALOG05[[#This Row],[Avg 255 Min]]</f>
        <v>2.4041930618401208</v>
      </c>
    </row>
    <row r="55378" spans="1:13" x14ac:dyDescent="0.3">
      <c r="A55378">
        <v>525</v>
      </c>
      <c r="B55378">
        <v>524</v>
      </c>
      <c r="C55378">
        <f>ANALOG05[[#This Row],[Column1]]-ANALOG05[[#This Row],[Column2]]</f>
        <v>1</v>
      </c>
      <c r="D55378">
        <f t="shared" si="6920"/>
        <v>2</v>
      </c>
      <c r="E55378">
        <f t="shared" si="6921"/>
        <v>1.36</v>
      </c>
      <c r="F55378" s="1">
        <f t="shared" si="6922"/>
        <v>0</v>
      </c>
      <c r="G55378" s="1">
        <f>ANALOG05[[#This Row],[Max25]]-ANALOG05[[#This Row],[Min25]]</f>
        <v>2</v>
      </c>
      <c r="H55378" s="1">
        <f t="shared" si="6923"/>
        <v>2.1923076923076925</v>
      </c>
      <c r="I55378" s="1">
        <f t="shared" si="6924"/>
        <v>1.7307692307692308</v>
      </c>
      <c r="J55378" s="1">
        <f t="shared" si="6925"/>
        <v>0.44</v>
      </c>
      <c r="K55378" s="1">
        <f t="shared" si="6926"/>
        <v>0.61882352941176477</v>
      </c>
      <c r="L55378" s="1">
        <f t="shared" si="6927"/>
        <v>3.0279034690799396</v>
      </c>
      <c r="M55378" s="1">
        <f>ANALOG05[[#This Row],[Avg 255 Max]]-ANALOG05[[#This Row],[Avg 255 Min]]</f>
        <v>2.4090799396681746</v>
      </c>
    </row>
    <row r="55379" spans="1:13" x14ac:dyDescent="0.3">
      <c r="A55379">
        <v>525</v>
      </c>
      <c r="B55379">
        <v>523</v>
      </c>
      <c r="C55379">
        <f>ANALOG05[[#This Row],[Column1]]-ANALOG05[[#This Row],[Column2]]</f>
        <v>2</v>
      </c>
      <c r="D55379">
        <f t="shared" si="6920"/>
        <v>2</v>
      </c>
      <c r="E55379">
        <f t="shared" si="6921"/>
        <v>1.36</v>
      </c>
      <c r="F55379" s="1">
        <f t="shared" si="6922"/>
        <v>0</v>
      </c>
      <c r="G55379" s="1">
        <f>ANALOG05[[#This Row],[Max25]]-ANALOG05[[#This Row],[Min25]]</f>
        <v>2</v>
      </c>
      <c r="H55379" s="1">
        <f t="shared" si="6923"/>
        <v>2.2307692307692308</v>
      </c>
      <c r="I55379" s="1">
        <f t="shared" si="6924"/>
        <v>1.7307692307692308</v>
      </c>
      <c r="J55379" s="1">
        <f t="shared" si="6925"/>
        <v>0.48</v>
      </c>
      <c r="K55379" s="1">
        <f t="shared" si="6926"/>
        <v>0.61709803921568629</v>
      </c>
      <c r="L55379" s="1">
        <f t="shared" si="6927"/>
        <v>3.0310708898944192</v>
      </c>
      <c r="M55379" s="1">
        <f>ANALOG05[[#This Row],[Avg 255 Max]]-ANALOG05[[#This Row],[Avg 255 Min]]</f>
        <v>2.413972850678733</v>
      </c>
    </row>
    <row r="55380" spans="1:13" x14ac:dyDescent="0.3">
      <c r="A55380">
        <v>524</v>
      </c>
      <c r="B55380">
        <v>523</v>
      </c>
      <c r="C55380">
        <f>ANALOG05[[#This Row],[Column1]]-ANALOG05[[#This Row],[Column2]]</f>
        <v>1</v>
      </c>
      <c r="D55380">
        <f t="shared" si="6920"/>
        <v>2</v>
      </c>
      <c r="E55380">
        <f t="shared" si="6921"/>
        <v>1.32</v>
      </c>
      <c r="F55380" s="1">
        <f t="shared" si="6922"/>
        <v>0</v>
      </c>
      <c r="G55380" s="1">
        <f>ANALOG05[[#This Row],[Max25]]-ANALOG05[[#This Row],[Min25]]</f>
        <v>2</v>
      </c>
      <c r="H55380" s="1">
        <f t="shared" si="6923"/>
        <v>2.2692307692307692</v>
      </c>
      <c r="I55380" s="1">
        <f t="shared" si="6924"/>
        <v>1.7307692307692308</v>
      </c>
      <c r="J55380" s="1">
        <f t="shared" si="6925"/>
        <v>0.52</v>
      </c>
      <c r="K55380" s="1">
        <f t="shared" si="6926"/>
        <v>0.61521568627450973</v>
      </c>
      <c r="L55380" s="1">
        <f t="shared" si="6927"/>
        <v>3.0340874811463046</v>
      </c>
      <c r="M55380" s="1">
        <f>ANALOG05[[#This Row],[Avg 255 Max]]-ANALOG05[[#This Row],[Avg 255 Min]]</f>
        <v>2.4188717948717948</v>
      </c>
    </row>
    <row r="55381" spans="1:13" x14ac:dyDescent="0.3">
      <c r="A55381">
        <v>525</v>
      </c>
      <c r="B55381">
        <v>523</v>
      </c>
      <c r="C55381">
        <f>ANALOG05[[#This Row],[Column1]]-ANALOG05[[#This Row],[Column2]]</f>
        <v>2</v>
      </c>
      <c r="D55381">
        <f t="shared" si="6920"/>
        <v>2</v>
      </c>
      <c r="E55381">
        <f t="shared" si="6921"/>
        <v>1.32</v>
      </c>
      <c r="F55381" s="1">
        <f t="shared" si="6922"/>
        <v>0</v>
      </c>
      <c r="G55381" s="1">
        <f>ANALOG05[[#This Row],[Max25]]-ANALOG05[[#This Row],[Min25]]</f>
        <v>2</v>
      </c>
      <c r="H55381" s="1">
        <f t="shared" si="6923"/>
        <v>2.3076923076923075</v>
      </c>
      <c r="I55381" s="1">
        <f t="shared" si="6924"/>
        <v>1.7307692307692308</v>
      </c>
      <c r="J55381" s="1">
        <f t="shared" si="6925"/>
        <v>0.56000000000000005</v>
      </c>
      <c r="K55381" s="1">
        <f t="shared" si="6926"/>
        <v>0.61317647058823532</v>
      </c>
      <c r="L55381" s="1">
        <f t="shared" si="6927"/>
        <v>3.0369532428355956</v>
      </c>
      <c r="M55381" s="1">
        <f>ANALOG05[[#This Row],[Avg 255 Max]]-ANALOG05[[#This Row],[Avg 255 Min]]</f>
        <v>2.4237767722473604</v>
      </c>
    </row>
    <row r="55382" spans="1:13" x14ac:dyDescent="0.3">
      <c r="A55382">
        <v>525</v>
      </c>
      <c r="B55382">
        <v>523</v>
      </c>
      <c r="C55382">
        <f>ANALOG05[[#This Row],[Column1]]-ANALOG05[[#This Row],[Column2]]</f>
        <v>2</v>
      </c>
      <c r="D55382">
        <f t="shared" si="6920"/>
        <v>2</v>
      </c>
      <c r="E55382">
        <f t="shared" si="6921"/>
        <v>1.32</v>
      </c>
      <c r="F55382" s="1">
        <f t="shared" si="6922"/>
        <v>0</v>
      </c>
      <c r="G55382" s="1">
        <f>ANALOG05[[#This Row],[Max25]]-ANALOG05[[#This Row],[Min25]]</f>
        <v>2</v>
      </c>
      <c r="H55382" s="1">
        <f t="shared" si="6923"/>
        <v>2.3461538461538463</v>
      </c>
      <c r="I55382" s="1">
        <f t="shared" si="6924"/>
        <v>1.7307692307692308</v>
      </c>
      <c r="J55382" s="1">
        <f t="shared" si="6925"/>
        <v>0.6</v>
      </c>
      <c r="K55382" s="1">
        <f t="shared" si="6926"/>
        <v>0.61098039215686284</v>
      </c>
      <c r="L55382" s="1">
        <f t="shared" si="6927"/>
        <v>3.0396681749622934</v>
      </c>
      <c r="M55382" s="1">
        <f>ANALOG05[[#This Row],[Avg 255 Max]]-ANALOG05[[#This Row],[Avg 255 Min]]</f>
        <v>2.4286877828054303</v>
      </c>
    </row>
    <row r="55383" spans="1:13" x14ac:dyDescent="0.3">
      <c r="A55383">
        <v>524</v>
      </c>
      <c r="B55383">
        <v>523</v>
      </c>
      <c r="C55383">
        <f>ANALOG05[[#This Row],[Column1]]-ANALOG05[[#This Row],[Column2]]</f>
        <v>1</v>
      </c>
      <c r="D55383">
        <f t="shared" si="6920"/>
        <v>2</v>
      </c>
      <c r="E55383">
        <f t="shared" si="6921"/>
        <v>1.28</v>
      </c>
      <c r="F55383" s="1">
        <f t="shared" si="6922"/>
        <v>0</v>
      </c>
      <c r="G55383" s="1">
        <f>ANALOG05[[#This Row],[Max25]]-ANALOG05[[#This Row],[Min25]]</f>
        <v>2</v>
      </c>
      <c r="H55383" s="1">
        <f t="shared" si="6923"/>
        <v>2.3846153846153846</v>
      </c>
      <c r="I55383" s="1">
        <f t="shared" si="6924"/>
        <v>1.7307692307692308</v>
      </c>
      <c r="J55383" s="1">
        <f t="shared" si="6925"/>
        <v>0.64</v>
      </c>
      <c r="K55383" s="1">
        <f t="shared" si="6926"/>
        <v>0.60862745098039206</v>
      </c>
      <c r="L55383" s="1">
        <f t="shared" si="6927"/>
        <v>3.0422322775263955</v>
      </c>
      <c r="M55383" s="1">
        <f>ANALOG05[[#This Row],[Avg 255 Max]]-ANALOG05[[#This Row],[Avg 255 Min]]</f>
        <v>2.4336048265460035</v>
      </c>
    </row>
    <row r="55384" spans="1:13" x14ac:dyDescent="0.3">
      <c r="A55384">
        <v>524</v>
      </c>
      <c r="B55384">
        <v>523</v>
      </c>
      <c r="C55384">
        <f>ANALOG05[[#This Row],[Column1]]-ANALOG05[[#This Row],[Column2]]</f>
        <v>1</v>
      </c>
      <c r="D55384">
        <f t="shared" si="6920"/>
        <v>2</v>
      </c>
      <c r="E55384">
        <f t="shared" si="6921"/>
        <v>1.28</v>
      </c>
      <c r="F55384" s="1">
        <f t="shared" si="6922"/>
        <v>0</v>
      </c>
      <c r="G55384" s="1">
        <f>ANALOG05[[#This Row],[Max25]]-ANALOG05[[#This Row],[Min25]]</f>
        <v>2</v>
      </c>
      <c r="H55384" s="1">
        <f t="shared" si="6923"/>
        <v>2.4230769230769229</v>
      </c>
      <c r="I55384" s="1">
        <f t="shared" si="6924"/>
        <v>1.7307692307692308</v>
      </c>
      <c r="J55384" s="1">
        <f t="shared" si="6925"/>
        <v>0.68</v>
      </c>
      <c r="K55384" s="1">
        <f t="shared" si="6926"/>
        <v>0.60611764705882354</v>
      </c>
      <c r="L55384" s="1">
        <f t="shared" si="6927"/>
        <v>3.0446455505279038</v>
      </c>
      <c r="M55384" s="1">
        <f>ANALOG05[[#This Row],[Avg 255 Max]]-ANALOG05[[#This Row],[Avg 255 Min]]</f>
        <v>2.4385279034690801</v>
      </c>
    </row>
    <row r="55385" spans="1:13" x14ac:dyDescent="0.3">
      <c r="A55385">
        <v>524</v>
      </c>
      <c r="B55385">
        <v>523</v>
      </c>
      <c r="C55385">
        <f>ANALOG05[[#This Row],[Column1]]-ANALOG05[[#This Row],[Column2]]</f>
        <v>1</v>
      </c>
      <c r="D55385">
        <f t="shared" si="6920"/>
        <v>2</v>
      </c>
      <c r="E55385">
        <f t="shared" si="6921"/>
        <v>1.28</v>
      </c>
      <c r="F55385" s="1">
        <f t="shared" si="6922"/>
        <v>0</v>
      </c>
      <c r="G55385" s="1">
        <f>ANALOG05[[#This Row],[Max25]]-ANALOG05[[#This Row],[Min25]]</f>
        <v>2</v>
      </c>
      <c r="H55385" s="1">
        <f t="shared" si="6923"/>
        <v>2.4615384615384617</v>
      </c>
      <c r="I55385" s="1">
        <f t="shared" si="6924"/>
        <v>1.7307692307692308</v>
      </c>
      <c r="J55385" s="1">
        <f t="shared" si="6925"/>
        <v>0.72</v>
      </c>
      <c r="K55385" s="1">
        <f t="shared" si="6926"/>
        <v>0.60345098039215683</v>
      </c>
      <c r="L55385" s="1">
        <f t="shared" si="6927"/>
        <v>3.0469079939668178</v>
      </c>
      <c r="M55385" s="1">
        <f>ANALOG05[[#This Row],[Avg 255 Max]]-ANALOG05[[#This Row],[Avg 255 Min]]</f>
        <v>2.4434570135746609</v>
      </c>
    </row>
    <row r="55386" spans="1:13" x14ac:dyDescent="0.3">
      <c r="A55386">
        <v>524</v>
      </c>
      <c r="B55386">
        <v>523</v>
      </c>
      <c r="C55386">
        <f>ANALOG05[[#This Row],[Column1]]-ANALOG05[[#This Row],[Column2]]</f>
        <v>1</v>
      </c>
      <c r="D55386">
        <f t="shared" si="6920"/>
        <v>2</v>
      </c>
      <c r="E55386">
        <f t="shared" si="6921"/>
        <v>1.32</v>
      </c>
      <c r="F55386" s="1">
        <f t="shared" si="6922"/>
        <v>0</v>
      </c>
      <c r="G55386" s="1">
        <f>ANALOG05[[#This Row],[Max25]]-ANALOG05[[#This Row],[Min25]]</f>
        <v>2</v>
      </c>
      <c r="H55386" s="1">
        <f t="shared" si="6923"/>
        <v>2.5</v>
      </c>
      <c r="I55386" s="1">
        <f t="shared" si="6924"/>
        <v>1.7307692307692308</v>
      </c>
      <c r="J55386" s="1">
        <f t="shared" si="6925"/>
        <v>0.76</v>
      </c>
      <c r="K55386" s="1">
        <f t="shared" si="6926"/>
        <v>0.60062745098039216</v>
      </c>
      <c r="L55386" s="1">
        <f t="shared" si="6927"/>
        <v>3.0490196078431371</v>
      </c>
      <c r="M55386" s="1">
        <f>ANALOG05[[#This Row],[Avg 255 Max]]-ANALOG05[[#This Row],[Avg 255 Min]]</f>
        <v>2.4483921568627451</v>
      </c>
    </row>
    <row r="55387" spans="1:13" x14ac:dyDescent="0.3">
      <c r="A55387">
        <v>524</v>
      </c>
      <c r="B55387">
        <v>522</v>
      </c>
      <c r="C55387">
        <f>ANALOG05[[#This Row],[Column1]]-ANALOG05[[#This Row],[Column2]]</f>
        <v>2</v>
      </c>
      <c r="D55387">
        <f t="shared" si="6920"/>
        <v>2</v>
      </c>
      <c r="E55387">
        <f t="shared" si="6921"/>
        <v>1.32</v>
      </c>
      <c r="F55387" s="1">
        <f t="shared" si="6922"/>
        <v>0</v>
      </c>
      <c r="G55387" s="1">
        <f>ANALOG05[[#This Row],[Max25]]-ANALOG05[[#This Row],[Min25]]</f>
        <v>2</v>
      </c>
      <c r="H55387" s="1">
        <f t="shared" si="6923"/>
        <v>2.5384615384615383</v>
      </c>
      <c r="I55387" s="1">
        <f t="shared" si="6924"/>
        <v>1.7307692307692308</v>
      </c>
      <c r="J55387" s="1">
        <f t="shared" si="6925"/>
        <v>0.8</v>
      </c>
      <c r="K55387" s="1">
        <f t="shared" si="6926"/>
        <v>0.59764705882352942</v>
      </c>
      <c r="L55387" s="1">
        <f t="shared" si="6927"/>
        <v>3.0509803921568626</v>
      </c>
      <c r="M55387" s="1">
        <f>ANALOG05[[#This Row],[Avg 255 Max]]-ANALOG05[[#This Row],[Avg 255 Min]]</f>
        <v>2.4533333333333331</v>
      </c>
    </row>
    <row r="55388" spans="1:13" x14ac:dyDescent="0.3">
      <c r="A55388">
        <v>524</v>
      </c>
      <c r="B55388">
        <v>523</v>
      </c>
      <c r="C55388">
        <f>ANALOG05[[#This Row],[Column1]]-ANALOG05[[#This Row],[Column2]]</f>
        <v>1</v>
      </c>
      <c r="D55388">
        <f t="shared" si="6920"/>
        <v>2</v>
      </c>
      <c r="E55388">
        <f t="shared" si="6921"/>
        <v>1.28</v>
      </c>
      <c r="F55388" s="1">
        <f t="shared" si="6922"/>
        <v>0</v>
      </c>
      <c r="G55388" s="1">
        <f>ANALOG05[[#This Row],[Max25]]-ANALOG05[[#This Row],[Min25]]</f>
        <v>2</v>
      </c>
      <c r="H55388" s="1">
        <f t="shared" si="6923"/>
        <v>2.5769230769230771</v>
      </c>
      <c r="I55388" s="1">
        <f t="shared" si="6924"/>
        <v>1.7307692307692308</v>
      </c>
      <c r="J55388" s="1">
        <f t="shared" si="6925"/>
        <v>0.84</v>
      </c>
      <c r="K55388" s="1">
        <f t="shared" si="6926"/>
        <v>0.5945098039215686</v>
      </c>
      <c r="L55388" s="1">
        <f t="shared" si="6927"/>
        <v>3.0527903469079938</v>
      </c>
      <c r="M55388" s="1">
        <f>ANALOG05[[#This Row],[Avg 255 Max]]-ANALOG05[[#This Row],[Avg 255 Min]]</f>
        <v>2.458280542986425</v>
      </c>
    </row>
    <row r="55389" spans="1:13" x14ac:dyDescent="0.3">
      <c r="A55389">
        <v>525</v>
      </c>
      <c r="B55389">
        <v>523</v>
      </c>
      <c r="C55389">
        <f>ANALOG05[[#This Row],[Column1]]-ANALOG05[[#This Row],[Column2]]</f>
        <v>2</v>
      </c>
      <c r="D55389">
        <f t="shared" si="6920"/>
        <v>2</v>
      </c>
      <c r="E55389">
        <f t="shared" si="6921"/>
        <v>1.32</v>
      </c>
      <c r="F55389" s="1">
        <f t="shared" si="6922"/>
        <v>0</v>
      </c>
      <c r="G55389" s="1">
        <f>ANALOG05[[#This Row],[Max25]]-ANALOG05[[#This Row],[Min25]]</f>
        <v>2</v>
      </c>
      <c r="H55389" s="1">
        <f t="shared" si="6923"/>
        <v>2.6153846153846154</v>
      </c>
      <c r="I55389" s="1">
        <f t="shared" si="6924"/>
        <v>1.7307692307692308</v>
      </c>
      <c r="J55389" s="1">
        <f t="shared" si="6925"/>
        <v>0.88</v>
      </c>
      <c r="K55389" s="1">
        <f t="shared" si="6926"/>
        <v>0.59121568627450982</v>
      </c>
      <c r="L55389" s="1">
        <f t="shared" si="6927"/>
        <v>3.0544494720965312</v>
      </c>
      <c r="M55389" s="1">
        <f>ANALOG05[[#This Row],[Avg 255 Max]]-ANALOG05[[#This Row],[Avg 255 Min]]</f>
        <v>2.4632337858220215</v>
      </c>
    </row>
    <row r="55390" spans="1:13" x14ac:dyDescent="0.3">
      <c r="A55390">
        <v>525</v>
      </c>
      <c r="B55390">
        <v>523</v>
      </c>
      <c r="C55390">
        <f>ANALOG05[[#This Row],[Column1]]-ANALOG05[[#This Row],[Column2]]</f>
        <v>2</v>
      </c>
      <c r="D55390">
        <f t="shared" si="6920"/>
        <v>2</v>
      </c>
      <c r="E55390">
        <f t="shared" si="6921"/>
        <v>1.28</v>
      </c>
      <c r="F55390" s="1">
        <f t="shared" si="6922"/>
        <v>0</v>
      </c>
      <c r="G55390" s="1">
        <f>ANALOG05[[#This Row],[Max25]]-ANALOG05[[#This Row],[Min25]]</f>
        <v>2</v>
      </c>
      <c r="H55390" s="1">
        <f t="shared" si="6923"/>
        <v>2.6538461538461537</v>
      </c>
      <c r="I55390" s="1">
        <f t="shared" si="6924"/>
        <v>1.7307692307692308</v>
      </c>
      <c r="J55390" s="1">
        <f t="shared" si="6925"/>
        <v>0.92</v>
      </c>
      <c r="K55390" s="1">
        <f t="shared" si="6926"/>
        <v>0.58776470588235297</v>
      </c>
      <c r="L55390" s="1">
        <f t="shared" si="6927"/>
        <v>3.0559577677224739</v>
      </c>
      <c r="M55390" s="1">
        <f>ANALOG05[[#This Row],[Avg 255 Max]]-ANALOG05[[#This Row],[Avg 255 Min]]</f>
        <v>2.4681930618401209</v>
      </c>
    </row>
    <row r="55391" spans="1:13" x14ac:dyDescent="0.3">
      <c r="A55391">
        <v>524</v>
      </c>
      <c r="B55391">
        <v>524</v>
      </c>
      <c r="C55391">
        <f>ANALOG05[[#This Row],[Column1]]-ANALOG05[[#This Row],[Column2]]</f>
        <v>0</v>
      </c>
      <c r="D55391">
        <f t="shared" si="6920"/>
        <v>2</v>
      </c>
      <c r="E55391">
        <f t="shared" si="6921"/>
        <v>1.28</v>
      </c>
      <c r="F55391" s="1">
        <f t="shared" si="6922"/>
        <v>0</v>
      </c>
      <c r="G55391" s="1">
        <f>ANALOG05[[#This Row],[Max25]]-ANALOG05[[#This Row],[Min25]]</f>
        <v>2</v>
      </c>
      <c r="H55391" s="1">
        <f t="shared" si="6923"/>
        <v>2.6923076923076925</v>
      </c>
      <c r="I55391" s="1">
        <f t="shared" si="6924"/>
        <v>1.7307692307692308</v>
      </c>
      <c r="J55391" s="1">
        <f t="shared" si="6925"/>
        <v>0.96</v>
      </c>
      <c r="K55391" s="1">
        <f t="shared" si="6926"/>
        <v>0.58415686274509804</v>
      </c>
      <c r="L55391" s="1">
        <f t="shared" si="6927"/>
        <v>3.0573152337858223</v>
      </c>
      <c r="M55391" s="1">
        <f>ANALOG05[[#This Row],[Avg 255 Max]]-ANALOG05[[#This Row],[Avg 255 Min]]</f>
        <v>2.4731583710407241</v>
      </c>
    </row>
    <row r="55392" spans="1:13" x14ac:dyDescent="0.3">
      <c r="A55392">
        <v>525</v>
      </c>
      <c r="B55392">
        <v>524</v>
      </c>
      <c r="C55392">
        <f>ANALOG05[[#This Row],[Column1]]-ANALOG05[[#This Row],[Column2]]</f>
        <v>1</v>
      </c>
      <c r="D55392">
        <f t="shared" si="6920"/>
        <v>2</v>
      </c>
      <c r="E55392">
        <f t="shared" si="6921"/>
        <v>1.32</v>
      </c>
      <c r="F55392" s="1">
        <f t="shared" si="6922"/>
        <v>1</v>
      </c>
      <c r="G55392" s="1">
        <f>ANALOG05[[#This Row],[Max25]]-ANALOG05[[#This Row],[Min25]]</f>
        <v>1</v>
      </c>
      <c r="H55392" s="1">
        <f t="shared" si="6923"/>
        <v>2.7307692307692308</v>
      </c>
      <c r="I55392" s="1">
        <f t="shared" si="6924"/>
        <v>1.7307692307692308</v>
      </c>
      <c r="J55392" s="1">
        <f t="shared" si="6925"/>
        <v>1</v>
      </c>
      <c r="K55392" s="1">
        <f t="shared" si="6926"/>
        <v>0.58039215686274515</v>
      </c>
      <c r="L55392" s="1">
        <f t="shared" si="6927"/>
        <v>3.058521870286576</v>
      </c>
      <c r="M55392" s="1">
        <f>ANALOG05[[#This Row],[Avg 255 Max]]-ANALOG05[[#This Row],[Avg 255 Min]]</f>
        <v>2.4781297134238307</v>
      </c>
    </row>
    <row r="55393" spans="1:13" x14ac:dyDescent="0.3">
      <c r="A55393">
        <v>524</v>
      </c>
      <c r="B55393">
        <v>523</v>
      </c>
      <c r="C55393">
        <f>ANALOG05[[#This Row],[Column1]]-ANALOG05[[#This Row],[Column2]]</f>
        <v>1</v>
      </c>
      <c r="D55393">
        <f t="shared" si="6920"/>
        <v>2</v>
      </c>
      <c r="E55393">
        <f t="shared" si="6921"/>
        <v>1.32</v>
      </c>
      <c r="F55393" s="1">
        <f t="shared" si="6922"/>
        <v>1</v>
      </c>
      <c r="G55393" s="1">
        <f>ANALOG05[[#This Row],[Max25]]-ANALOG05[[#This Row],[Min25]]</f>
        <v>1</v>
      </c>
      <c r="H55393" s="1">
        <f t="shared" si="6923"/>
        <v>2.7692307692307692</v>
      </c>
      <c r="I55393" s="1">
        <f t="shared" si="6924"/>
        <v>1.7692307692307692</v>
      </c>
      <c r="J55393" s="1">
        <f t="shared" si="6925"/>
        <v>1</v>
      </c>
      <c r="K55393" s="1">
        <f t="shared" si="6926"/>
        <v>0.57647058823529407</v>
      </c>
      <c r="L55393" s="1">
        <f t="shared" si="6927"/>
        <v>3.0595776772247358</v>
      </c>
      <c r="M55393" s="1">
        <f>ANALOG05[[#This Row],[Avg 255 Max]]-ANALOG05[[#This Row],[Avg 255 Min]]</f>
        <v>2.483107088989442</v>
      </c>
    </row>
    <row r="55394" spans="1:13" x14ac:dyDescent="0.3">
      <c r="A55394">
        <v>525</v>
      </c>
      <c r="B55394">
        <v>523</v>
      </c>
      <c r="C55394">
        <f>ANALOG05[[#This Row],[Column1]]-ANALOG05[[#This Row],[Column2]]</f>
        <v>2</v>
      </c>
      <c r="D55394">
        <f t="shared" si="6920"/>
        <v>2</v>
      </c>
      <c r="E55394">
        <f t="shared" si="6921"/>
        <v>1.32</v>
      </c>
      <c r="F55394" s="1">
        <f t="shared" si="6922"/>
        <v>1</v>
      </c>
      <c r="G55394" s="1">
        <f>ANALOG05[[#This Row],[Max25]]-ANALOG05[[#This Row],[Min25]]</f>
        <v>1</v>
      </c>
      <c r="H55394" s="1">
        <f t="shared" si="6923"/>
        <v>2.8076923076923075</v>
      </c>
      <c r="I55394" s="1">
        <f t="shared" si="6924"/>
        <v>1.8076923076923077</v>
      </c>
      <c r="J55394" s="1">
        <f t="shared" si="6925"/>
        <v>1</v>
      </c>
      <c r="K55394" s="1">
        <f t="shared" si="6926"/>
        <v>0.5725490196078431</v>
      </c>
      <c r="L55394" s="1">
        <f t="shared" si="6927"/>
        <v>3.0604826546003014</v>
      </c>
      <c r="M55394" s="1">
        <f>ANALOG05[[#This Row],[Avg 255 Max]]-ANALOG05[[#This Row],[Avg 255 Min]]</f>
        <v>2.4879336349924586</v>
      </c>
    </row>
    <row r="55395" spans="1:13" x14ac:dyDescent="0.3">
      <c r="A55395">
        <v>524</v>
      </c>
      <c r="B55395">
        <v>523</v>
      </c>
      <c r="C55395">
        <f>ANALOG05[[#This Row],[Column1]]-ANALOG05[[#This Row],[Column2]]</f>
        <v>1</v>
      </c>
      <c r="D55395">
        <f t="shared" si="6920"/>
        <v>2</v>
      </c>
      <c r="E55395">
        <f t="shared" si="6921"/>
        <v>1.28</v>
      </c>
      <c r="F55395" s="1">
        <f t="shared" si="6922"/>
        <v>1</v>
      </c>
      <c r="G55395" s="1">
        <f>ANALOG05[[#This Row],[Max25]]-ANALOG05[[#This Row],[Min25]]</f>
        <v>1</v>
      </c>
      <c r="H55395" s="1">
        <f t="shared" si="6923"/>
        <v>2.8461538461538463</v>
      </c>
      <c r="I55395" s="1">
        <f t="shared" si="6924"/>
        <v>1.8461538461538463</v>
      </c>
      <c r="J55395" s="1">
        <f t="shared" si="6925"/>
        <v>1</v>
      </c>
      <c r="K55395" s="1">
        <f t="shared" si="6926"/>
        <v>0.56862745098039214</v>
      </c>
      <c r="L55395" s="1">
        <f t="shared" si="6927"/>
        <v>3.0612368024132732</v>
      </c>
      <c r="M55395" s="1">
        <f>ANALOG05[[#This Row],[Avg 255 Max]]-ANALOG05[[#This Row],[Avg 255 Min]]</f>
        <v>2.4926093514328809</v>
      </c>
    </row>
    <row r="55396" spans="1:13" x14ac:dyDescent="0.3">
      <c r="A55396">
        <v>525</v>
      </c>
      <c r="B55396">
        <v>523</v>
      </c>
      <c r="C55396">
        <f>ANALOG05[[#This Row],[Column1]]-ANALOG05[[#This Row],[Column2]]</f>
        <v>2</v>
      </c>
      <c r="D55396">
        <f t="shared" si="6920"/>
        <v>2</v>
      </c>
      <c r="E55396">
        <f t="shared" si="6921"/>
        <v>1.32</v>
      </c>
      <c r="F55396" s="1">
        <f t="shared" si="6922"/>
        <v>1</v>
      </c>
      <c r="G55396" s="1">
        <f>ANALOG05[[#This Row],[Max25]]-ANALOG05[[#This Row],[Min25]]</f>
        <v>1</v>
      </c>
      <c r="H55396" s="1">
        <f t="shared" si="6923"/>
        <v>2.8846153846153846</v>
      </c>
      <c r="I55396" s="1">
        <f t="shared" si="6924"/>
        <v>1.8846153846153846</v>
      </c>
      <c r="J55396" s="1">
        <f t="shared" si="6925"/>
        <v>1</v>
      </c>
      <c r="K55396" s="1">
        <f t="shared" si="6926"/>
        <v>0.56470588235294117</v>
      </c>
      <c r="L55396" s="1">
        <f t="shared" si="6927"/>
        <v>3.0618401206636499</v>
      </c>
      <c r="M55396" s="1">
        <f>ANALOG05[[#This Row],[Avg 255 Max]]-ANALOG05[[#This Row],[Avg 255 Min]]</f>
        <v>2.4971342383107089</v>
      </c>
    </row>
    <row r="55397" spans="1:13" x14ac:dyDescent="0.3">
      <c r="A55397">
        <v>524</v>
      </c>
      <c r="B55397">
        <v>523</v>
      </c>
      <c r="C55397">
        <f>ANALOG05[[#This Row],[Column1]]-ANALOG05[[#This Row],[Column2]]</f>
        <v>1</v>
      </c>
      <c r="D55397">
        <f t="shared" si="6920"/>
        <v>2</v>
      </c>
      <c r="E55397">
        <f t="shared" si="6921"/>
        <v>1.32</v>
      </c>
      <c r="F55397" s="1">
        <f t="shared" si="6922"/>
        <v>1</v>
      </c>
      <c r="G55397" s="1">
        <f>ANALOG05[[#This Row],[Max25]]-ANALOG05[[#This Row],[Min25]]</f>
        <v>1</v>
      </c>
      <c r="H55397" s="1">
        <f t="shared" si="6923"/>
        <v>2.9230769230769229</v>
      </c>
      <c r="I55397" s="1">
        <f t="shared" si="6924"/>
        <v>1.9230769230769231</v>
      </c>
      <c r="J55397" s="1">
        <f t="shared" si="6925"/>
        <v>1</v>
      </c>
      <c r="K55397" s="1">
        <f t="shared" si="6926"/>
        <v>0.5607843137254902</v>
      </c>
      <c r="L55397" s="1">
        <f t="shared" si="6927"/>
        <v>3.0622926093514331</v>
      </c>
      <c r="M55397" s="1">
        <f>ANALOG05[[#This Row],[Avg 255 Max]]-ANALOG05[[#This Row],[Avg 255 Min]]</f>
        <v>2.5015082956259427</v>
      </c>
    </row>
    <row r="55398" spans="1:13" x14ac:dyDescent="0.3">
      <c r="A55398">
        <v>524</v>
      </c>
      <c r="B55398">
        <v>523</v>
      </c>
      <c r="C55398">
        <f>ANALOG05[[#This Row],[Column1]]-ANALOG05[[#This Row],[Column2]]</f>
        <v>1</v>
      </c>
      <c r="D55398">
        <f t="shared" si="6920"/>
        <v>2</v>
      </c>
      <c r="E55398">
        <f t="shared" si="6921"/>
        <v>1.4</v>
      </c>
      <c r="F55398" s="1">
        <f t="shared" si="6922"/>
        <v>1</v>
      </c>
      <c r="G55398" s="1">
        <f>ANALOG05[[#This Row],[Max25]]-ANALOG05[[#This Row],[Min25]]</f>
        <v>1</v>
      </c>
      <c r="H55398" s="1">
        <f t="shared" si="6923"/>
        <v>2.9615384615384617</v>
      </c>
      <c r="I55398" s="1">
        <f t="shared" si="6924"/>
        <v>1.9615384615384615</v>
      </c>
      <c r="J55398" s="1">
        <f t="shared" si="6925"/>
        <v>1</v>
      </c>
      <c r="K55398" s="1">
        <f t="shared" si="6926"/>
        <v>0.55686274509803924</v>
      </c>
      <c r="L55398" s="1">
        <f t="shared" si="6927"/>
        <v>3.0625942684766212</v>
      </c>
      <c r="M55398" s="1">
        <f>ANALOG05[[#This Row],[Avg 255 Max]]-ANALOG05[[#This Row],[Avg 255 Min]]</f>
        <v>2.5057315233785822</v>
      </c>
    </row>
    <row r="55399" spans="1:13" x14ac:dyDescent="0.3">
      <c r="A55399">
        <v>525</v>
      </c>
      <c r="B55399">
        <v>523</v>
      </c>
      <c r="C55399">
        <f>ANALOG05[[#This Row],[Column1]]-ANALOG05[[#This Row],[Column2]]</f>
        <v>2</v>
      </c>
      <c r="D55399">
        <f t="shared" si="6920"/>
        <v>3</v>
      </c>
      <c r="E55399">
        <f t="shared" si="6921"/>
        <v>1.44</v>
      </c>
      <c r="F55399" s="1">
        <f t="shared" si="6922"/>
        <v>1</v>
      </c>
      <c r="G55399" s="1">
        <f>ANALOG05[[#This Row],[Max25]]-ANALOG05[[#This Row],[Min25]]</f>
        <v>2</v>
      </c>
      <c r="H55399" s="1">
        <f t="shared" si="6923"/>
        <v>3</v>
      </c>
      <c r="I55399" s="1">
        <f t="shared" si="6924"/>
        <v>2</v>
      </c>
      <c r="J55399" s="1">
        <f t="shared" si="6925"/>
        <v>1</v>
      </c>
      <c r="K55399" s="1">
        <f t="shared" si="6926"/>
        <v>0.55294117647058827</v>
      </c>
      <c r="L55399" s="1">
        <f t="shared" si="6927"/>
        <v>3.0627450980392159</v>
      </c>
      <c r="M55399" s="1">
        <f>ANALOG05[[#This Row],[Avg 255 Max]]-ANALOG05[[#This Row],[Avg 255 Min]]</f>
        <v>2.5098039215686274</v>
      </c>
    </row>
    <row r="55400" spans="1:13" x14ac:dyDescent="0.3">
      <c r="A55400">
        <v>524</v>
      </c>
      <c r="B55400">
        <v>523</v>
      </c>
      <c r="C55400">
        <f>ANALOG05[[#This Row],[Column1]]-ANALOG05[[#This Row],[Column2]]</f>
        <v>1</v>
      </c>
      <c r="D55400">
        <f t="shared" si="6920"/>
        <v>3</v>
      </c>
      <c r="E55400">
        <f t="shared" si="6921"/>
        <v>1.44</v>
      </c>
      <c r="F55400" s="1">
        <f t="shared" si="6922"/>
        <v>1</v>
      </c>
      <c r="G55400" s="1">
        <f>ANALOG05[[#This Row],[Max25]]-ANALOG05[[#This Row],[Min25]]</f>
        <v>2</v>
      </c>
      <c r="H55400" s="1">
        <f t="shared" si="6923"/>
        <v>3</v>
      </c>
      <c r="I55400" s="1">
        <f t="shared" si="6924"/>
        <v>2</v>
      </c>
      <c r="J55400" s="1">
        <f t="shared" si="6925"/>
        <v>1</v>
      </c>
      <c r="K55400" s="1">
        <f t="shared" si="6926"/>
        <v>0.5490196078431373</v>
      </c>
      <c r="L55400" s="1">
        <f t="shared" si="6927"/>
        <v>3.0627450980392159</v>
      </c>
      <c r="M55400" s="1">
        <f>ANALOG05[[#This Row],[Avg 255 Max]]-ANALOG05[[#This Row],[Avg 255 Min]]</f>
        <v>2.5137254901960784</v>
      </c>
    </row>
    <row r="55401" spans="1:13" x14ac:dyDescent="0.3">
      <c r="A55401">
        <v>525</v>
      </c>
      <c r="B55401">
        <v>523</v>
      </c>
      <c r="C55401">
        <f>ANALOG05[[#This Row],[Column1]]-ANALOG05[[#This Row],[Column2]]</f>
        <v>2</v>
      </c>
      <c r="D55401">
        <f t="shared" si="6920"/>
        <v>3</v>
      </c>
      <c r="E55401">
        <f t="shared" si="6921"/>
        <v>1.48</v>
      </c>
      <c r="F55401" s="1">
        <f t="shared" si="6922"/>
        <v>1</v>
      </c>
      <c r="G55401" s="1">
        <f>ANALOG05[[#This Row],[Max25]]-ANALOG05[[#This Row],[Min25]]</f>
        <v>2</v>
      </c>
      <c r="H55401" s="1">
        <f t="shared" si="6923"/>
        <v>3</v>
      </c>
      <c r="I55401" s="1">
        <f t="shared" si="6924"/>
        <v>2</v>
      </c>
      <c r="J55401" s="1">
        <f t="shared" si="6925"/>
        <v>1</v>
      </c>
      <c r="K55401" s="1">
        <f t="shared" si="6926"/>
        <v>0.54509803921568623</v>
      </c>
      <c r="L55401" s="1">
        <f t="shared" si="6927"/>
        <v>3.0627450980392159</v>
      </c>
      <c r="M55401" s="1">
        <f>ANALOG05[[#This Row],[Avg 255 Max]]-ANALOG05[[#This Row],[Avg 255 Min]]</f>
        <v>2.5176470588235298</v>
      </c>
    </row>
    <row r="55402" spans="1:13" x14ac:dyDescent="0.3">
      <c r="A55402">
        <v>524</v>
      </c>
      <c r="B55402">
        <v>523</v>
      </c>
      <c r="C55402">
        <f>ANALOG05[[#This Row],[Column1]]-ANALOG05[[#This Row],[Column2]]</f>
        <v>1</v>
      </c>
      <c r="D55402">
        <f t="shared" si="6920"/>
        <v>3</v>
      </c>
      <c r="E55402">
        <f t="shared" si="6921"/>
        <v>1.48</v>
      </c>
      <c r="F55402" s="1">
        <f t="shared" si="6922"/>
        <v>1</v>
      </c>
      <c r="G55402" s="1">
        <f>ANALOG05[[#This Row],[Max25]]-ANALOG05[[#This Row],[Min25]]</f>
        <v>2</v>
      </c>
      <c r="H55402" s="1">
        <f t="shared" si="6923"/>
        <v>3</v>
      </c>
      <c r="I55402" s="1">
        <f t="shared" si="6924"/>
        <v>2</v>
      </c>
      <c r="J55402" s="1">
        <f t="shared" si="6925"/>
        <v>1</v>
      </c>
      <c r="K55402" s="1">
        <f t="shared" si="6926"/>
        <v>0.54117647058823526</v>
      </c>
      <c r="L55402" s="1">
        <f t="shared" si="6927"/>
        <v>3.0627450980392159</v>
      </c>
      <c r="M55402" s="1">
        <f>ANALOG05[[#This Row],[Avg 255 Max]]-ANALOG05[[#This Row],[Avg 255 Min]]</f>
        <v>2.5215686274509808</v>
      </c>
    </row>
    <row r="55403" spans="1:13" x14ac:dyDescent="0.3">
      <c r="A55403">
        <v>524</v>
      </c>
      <c r="B55403">
        <v>523</v>
      </c>
      <c r="C55403">
        <f>ANALOG05[[#This Row],[Column1]]-ANALOG05[[#This Row],[Column2]]</f>
        <v>1</v>
      </c>
      <c r="D55403">
        <f t="shared" si="6920"/>
        <v>3</v>
      </c>
      <c r="E55403">
        <f t="shared" si="6921"/>
        <v>1.52</v>
      </c>
      <c r="F55403" s="1">
        <f t="shared" si="6922"/>
        <v>1</v>
      </c>
      <c r="G55403" s="1">
        <f>ANALOG05[[#This Row],[Max25]]-ANALOG05[[#This Row],[Min25]]</f>
        <v>2</v>
      </c>
      <c r="H55403" s="1">
        <f t="shared" si="6923"/>
        <v>3</v>
      </c>
      <c r="I55403" s="1">
        <f t="shared" si="6924"/>
        <v>2</v>
      </c>
      <c r="J55403" s="1">
        <f t="shared" si="6925"/>
        <v>1</v>
      </c>
      <c r="K55403" s="1">
        <f t="shared" si="6926"/>
        <v>0.53725490196078429</v>
      </c>
      <c r="L55403" s="1">
        <f t="shared" si="6927"/>
        <v>3.0627450980392159</v>
      </c>
      <c r="M55403" s="1">
        <f>ANALOG05[[#This Row],[Avg 255 Max]]-ANALOG05[[#This Row],[Avg 255 Min]]</f>
        <v>2.5254901960784317</v>
      </c>
    </row>
    <row r="55404" spans="1:13" x14ac:dyDescent="0.3">
      <c r="A55404">
        <v>524</v>
      </c>
      <c r="B55404">
        <v>523</v>
      </c>
      <c r="C55404">
        <f>ANALOG05[[#This Row],[Column1]]-ANALOG05[[#This Row],[Column2]]</f>
        <v>1</v>
      </c>
      <c r="D55404">
        <f t="shared" si="6920"/>
        <v>3</v>
      </c>
      <c r="E55404">
        <f t="shared" si="6921"/>
        <v>1.52</v>
      </c>
      <c r="F55404" s="1">
        <f t="shared" si="6922"/>
        <v>1</v>
      </c>
      <c r="G55404" s="1">
        <f>ANALOG05[[#This Row],[Max25]]-ANALOG05[[#This Row],[Min25]]</f>
        <v>2</v>
      </c>
      <c r="H55404" s="1">
        <f t="shared" si="6923"/>
        <v>3</v>
      </c>
      <c r="I55404" s="1">
        <f t="shared" si="6924"/>
        <v>2</v>
      </c>
      <c r="J55404" s="1">
        <f t="shared" si="6925"/>
        <v>1</v>
      </c>
      <c r="K55404" s="1">
        <f t="shared" si="6926"/>
        <v>0.53333333333333333</v>
      </c>
      <c r="L55404" s="1">
        <f t="shared" si="6927"/>
        <v>3.0627450980392159</v>
      </c>
      <c r="M55404" s="1">
        <f>ANALOG05[[#This Row],[Avg 255 Max]]-ANALOG05[[#This Row],[Avg 255 Min]]</f>
        <v>2.5294117647058827</v>
      </c>
    </row>
    <row r="55405" spans="1:13" x14ac:dyDescent="0.3">
      <c r="A55405">
        <v>524</v>
      </c>
      <c r="B55405">
        <v>523</v>
      </c>
      <c r="C55405">
        <f>ANALOG05[[#This Row],[Column1]]-ANALOG05[[#This Row],[Column2]]</f>
        <v>1</v>
      </c>
      <c r="D55405">
        <f t="shared" si="6920"/>
        <v>3</v>
      </c>
      <c r="E55405">
        <f t="shared" si="6921"/>
        <v>1.56</v>
      </c>
      <c r="F55405" s="1">
        <f t="shared" si="6922"/>
        <v>1</v>
      </c>
      <c r="G55405" s="1">
        <f>ANALOG05[[#This Row],[Max25]]-ANALOG05[[#This Row],[Min25]]</f>
        <v>2</v>
      </c>
      <c r="H55405" s="1">
        <f t="shared" si="6923"/>
        <v>3</v>
      </c>
      <c r="I55405" s="1">
        <f t="shared" si="6924"/>
        <v>2</v>
      </c>
      <c r="J55405" s="1">
        <f t="shared" si="6925"/>
        <v>1</v>
      </c>
      <c r="K55405" s="1">
        <f t="shared" si="6926"/>
        <v>0.52941176470588236</v>
      </c>
      <c r="L55405" s="1">
        <f t="shared" si="6927"/>
        <v>3.0627450980392159</v>
      </c>
      <c r="M55405" s="1">
        <f>ANALOG05[[#This Row],[Avg 255 Max]]-ANALOG05[[#This Row],[Avg 255 Min]]</f>
        <v>2.5333333333333337</v>
      </c>
    </row>
    <row r="55406" spans="1:13" x14ac:dyDescent="0.3">
      <c r="A55406">
        <v>525</v>
      </c>
      <c r="B55406">
        <v>523</v>
      </c>
      <c r="C55406">
        <f>ANALOG05[[#This Row],[Column1]]-ANALOG05[[#This Row],[Column2]]</f>
        <v>2</v>
      </c>
      <c r="D55406">
        <f t="shared" si="6920"/>
        <v>3</v>
      </c>
      <c r="E55406">
        <f t="shared" si="6921"/>
        <v>1.6</v>
      </c>
      <c r="F55406" s="1">
        <f t="shared" si="6922"/>
        <v>1</v>
      </c>
      <c r="G55406" s="1">
        <f>ANALOG05[[#This Row],[Max25]]-ANALOG05[[#This Row],[Min25]]</f>
        <v>2</v>
      </c>
      <c r="H55406" s="1">
        <f t="shared" si="6923"/>
        <v>3</v>
      </c>
      <c r="I55406" s="1">
        <f t="shared" si="6924"/>
        <v>2</v>
      </c>
      <c r="J55406" s="1">
        <f t="shared" si="6925"/>
        <v>1</v>
      </c>
      <c r="K55406" s="1">
        <f t="shared" si="6926"/>
        <v>0.52549019607843139</v>
      </c>
      <c r="L55406" s="1">
        <f t="shared" si="6927"/>
        <v>3.0627450980392159</v>
      </c>
      <c r="M55406" s="1">
        <f>ANALOG05[[#This Row],[Avg 255 Max]]-ANALOG05[[#This Row],[Avg 255 Min]]</f>
        <v>2.5372549019607846</v>
      </c>
    </row>
    <row r="55407" spans="1:13" x14ac:dyDescent="0.3">
      <c r="A55407">
        <v>524</v>
      </c>
      <c r="B55407">
        <v>523</v>
      </c>
      <c r="C55407">
        <f>ANALOG05[[#This Row],[Column1]]-ANALOG05[[#This Row],[Column2]]</f>
        <v>1</v>
      </c>
      <c r="D55407">
        <f t="shared" si="6920"/>
        <v>3</v>
      </c>
      <c r="E55407">
        <f t="shared" si="6921"/>
        <v>1.6</v>
      </c>
      <c r="F55407" s="1">
        <f t="shared" si="6922"/>
        <v>1</v>
      </c>
      <c r="G55407" s="1">
        <f>ANALOG05[[#This Row],[Max25]]-ANALOG05[[#This Row],[Min25]]</f>
        <v>2</v>
      </c>
      <c r="H55407" s="1">
        <f t="shared" si="6923"/>
        <v>3</v>
      </c>
      <c r="I55407" s="1">
        <f t="shared" si="6924"/>
        <v>2</v>
      </c>
      <c r="J55407" s="1">
        <f t="shared" si="6925"/>
        <v>1</v>
      </c>
      <c r="K55407" s="1">
        <f t="shared" si="6926"/>
        <v>0.52156862745098054</v>
      </c>
      <c r="L55407" s="1">
        <f t="shared" si="6927"/>
        <v>3.0627450980392159</v>
      </c>
      <c r="M55407" s="1">
        <f>ANALOG05[[#This Row],[Avg 255 Max]]-ANALOG05[[#This Row],[Avg 255 Min]]</f>
        <v>2.5411764705882351</v>
      </c>
    </row>
    <row r="55408" spans="1:13" x14ac:dyDescent="0.3">
      <c r="A55408">
        <v>524</v>
      </c>
      <c r="B55408">
        <v>523</v>
      </c>
      <c r="C55408">
        <f>ANALOG05[[#This Row],[Column1]]-ANALOG05[[#This Row],[Column2]]</f>
        <v>1</v>
      </c>
      <c r="D55408">
        <f t="shared" si="6920"/>
        <v>3</v>
      </c>
      <c r="E55408">
        <f t="shared" si="6921"/>
        <v>1.64</v>
      </c>
      <c r="F55408" s="1">
        <f t="shared" si="6922"/>
        <v>1</v>
      </c>
      <c r="G55408" s="1">
        <f>ANALOG05[[#This Row],[Max25]]-ANALOG05[[#This Row],[Min25]]</f>
        <v>2</v>
      </c>
      <c r="H55408" s="1">
        <f t="shared" si="6923"/>
        <v>3</v>
      </c>
      <c r="I55408" s="1">
        <f t="shared" si="6924"/>
        <v>2</v>
      </c>
      <c r="J55408" s="1">
        <f t="shared" si="6925"/>
        <v>1</v>
      </c>
      <c r="K55408" s="1">
        <f t="shared" si="6926"/>
        <v>0.51764705882352957</v>
      </c>
      <c r="L55408" s="1">
        <f t="shared" si="6927"/>
        <v>3.0627450980392159</v>
      </c>
      <c r="M55408" s="1">
        <f>ANALOG05[[#This Row],[Avg 255 Max]]-ANALOG05[[#This Row],[Avg 255 Min]]</f>
        <v>2.5450980392156861</v>
      </c>
    </row>
    <row r="55409" spans="1:13" x14ac:dyDescent="0.3">
      <c r="A55409">
        <v>524</v>
      </c>
      <c r="B55409">
        <v>523</v>
      </c>
      <c r="C55409">
        <f>ANALOG05[[#This Row],[Column1]]-ANALOG05[[#This Row],[Column2]]</f>
        <v>1</v>
      </c>
      <c r="D55409">
        <f t="shared" si="6920"/>
        <v>3</v>
      </c>
      <c r="E55409">
        <f t="shared" si="6921"/>
        <v>1.68</v>
      </c>
      <c r="F55409" s="1">
        <f t="shared" si="6922"/>
        <v>1</v>
      </c>
      <c r="G55409" s="1">
        <f>ANALOG05[[#This Row],[Max25]]-ANALOG05[[#This Row],[Min25]]</f>
        <v>2</v>
      </c>
      <c r="H55409" s="1">
        <f t="shared" si="6923"/>
        <v>3</v>
      </c>
      <c r="I55409" s="1">
        <f t="shared" si="6924"/>
        <v>2</v>
      </c>
      <c r="J55409" s="1">
        <f t="shared" si="6925"/>
        <v>1</v>
      </c>
      <c r="K55409" s="1">
        <f t="shared" si="6926"/>
        <v>0.51372549019607849</v>
      </c>
      <c r="L55409" s="1">
        <f t="shared" si="6927"/>
        <v>3.0627450980392159</v>
      </c>
      <c r="M55409" s="1">
        <f>ANALOG05[[#This Row],[Avg 255 Max]]-ANALOG05[[#This Row],[Avg 255 Min]]</f>
        <v>2.5490196078431375</v>
      </c>
    </row>
    <row r="55410" spans="1:13" x14ac:dyDescent="0.3">
      <c r="A55410">
        <v>524</v>
      </c>
      <c r="B55410">
        <v>522</v>
      </c>
      <c r="C55410">
        <f>ANALOG05[[#This Row],[Column1]]-ANALOG05[[#This Row],[Column2]]</f>
        <v>2</v>
      </c>
      <c r="D55410">
        <f t="shared" si="6920"/>
        <v>3</v>
      </c>
      <c r="E55410">
        <f t="shared" si="6921"/>
        <v>1.72</v>
      </c>
      <c r="F55410" s="1">
        <f t="shared" si="6922"/>
        <v>1</v>
      </c>
      <c r="G55410" s="1">
        <f>ANALOG05[[#This Row],[Max25]]-ANALOG05[[#This Row],[Min25]]</f>
        <v>2</v>
      </c>
      <c r="H55410" s="1">
        <f t="shared" si="6923"/>
        <v>3</v>
      </c>
      <c r="I55410" s="1">
        <f t="shared" si="6924"/>
        <v>2</v>
      </c>
      <c r="J55410" s="1">
        <f t="shared" si="6925"/>
        <v>1</v>
      </c>
      <c r="K55410" s="1">
        <f t="shared" si="6926"/>
        <v>0.50980392156862742</v>
      </c>
      <c r="L55410" s="1">
        <f t="shared" si="6927"/>
        <v>3.0627450980392159</v>
      </c>
      <c r="M55410" s="1">
        <f>ANALOG05[[#This Row],[Avg 255 Max]]-ANALOG05[[#This Row],[Avg 255 Min]]</f>
        <v>2.5529411764705885</v>
      </c>
    </row>
    <row r="55411" spans="1:13" x14ac:dyDescent="0.3">
      <c r="A55411">
        <v>524</v>
      </c>
      <c r="B55411">
        <v>523</v>
      </c>
      <c r="C55411">
        <f>ANALOG05[[#This Row],[Column1]]-ANALOG05[[#This Row],[Column2]]</f>
        <v>1</v>
      </c>
      <c r="D55411">
        <f t="shared" si="6920"/>
        <v>3</v>
      </c>
      <c r="E55411">
        <f t="shared" si="6921"/>
        <v>1.68</v>
      </c>
      <c r="F55411" s="1">
        <f t="shared" si="6922"/>
        <v>1</v>
      </c>
      <c r="G55411" s="1">
        <f>ANALOG05[[#This Row],[Max25]]-ANALOG05[[#This Row],[Min25]]</f>
        <v>2</v>
      </c>
      <c r="H55411" s="1">
        <f t="shared" si="6923"/>
        <v>3</v>
      </c>
      <c r="I55411" s="1">
        <f t="shared" si="6924"/>
        <v>2</v>
      </c>
      <c r="J55411" s="1">
        <f t="shared" si="6925"/>
        <v>1</v>
      </c>
      <c r="K55411" s="1">
        <f t="shared" si="6926"/>
        <v>0.50588235294117645</v>
      </c>
      <c r="L55411" s="1">
        <f t="shared" si="6927"/>
        <v>3.0627450980392159</v>
      </c>
      <c r="M55411" s="1">
        <f>ANALOG05[[#This Row],[Avg 255 Max]]-ANALOG05[[#This Row],[Avg 255 Min]]</f>
        <v>2.5568627450980395</v>
      </c>
    </row>
    <row r="55412" spans="1:13" x14ac:dyDescent="0.3">
      <c r="A55412">
        <v>524</v>
      </c>
      <c r="B55412">
        <v>523</v>
      </c>
      <c r="C55412">
        <f>ANALOG05[[#This Row],[Column1]]-ANALOG05[[#This Row],[Column2]]</f>
        <v>1</v>
      </c>
      <c r="D55412">
        <f t="shared" si="6920"/>
        <v>3</v>
      </c>
      <c r="E55412">
        <f t="shared" si="6921"/>
        <v>1.76</v>
      </c>
      <c r="F55412" s="1">
        <f t="shared" si="6922"/>
        <v>1</v>
      </c>
      <c r="G55412" s="1">
        <f>ANALOG05[[#This Row],[Max25]]-ANALOG05[[#This Row],[Min25]]</f>
        <v>2</v>
      </c>
      <c r="H55412" s="1">
        <f t="shared" si="6923"/>
        <v>3</v>
      </c>
      <c r="I55412" s="1">
        <f t="shared" si="6924"/>
        <v>2</v>
      </c>
      <c r="J55412" s="1">
        <f t="shared" si="6925"/>
        <v>1</v>
      </c>
      <c r="K55412" s="1">
        <f t="shared" si="6926"/>
        <v>0.50196078431372548</v>
      </c>
      <c r="L55412" s="1">
        <f t="shared" si="6927"/>
        <v>3.0627450980392159</v>
      </c>
      <c r="M55412" s="1">
        <f>ANALOG05[[#This Row],[Avg 255 Max]]-ANALOG05[[#This Row],[Avg 255 Min]]</f>
        <v>2.5607843137254904</v>
      </c>
    </row>
    <row r="55413" spans="1:13" x14ac:dyDescent="0.3">
      <c r="A55413">
        <v>525</v>
      </c>
      <c r="B55413">
        <v>523</v>
      </c>
      <c r="C55413">
        <f>ANALOG05[[#This Row],[Column1]]-ANALOG05[[#This Row],[Column2]]</f>
        <v>2</v>
      </c>
      <c r="D55413">
        <f t="shared" si="6920"/>
        <v>3</v>
      </c>
      <c r="E55413">
        <f t="shared" si="6921"/>
        <v>1.84</v>
      </c>
      <c r="F55413" s="1">
        <f t="shared" si="6922"/>
        <v>1</v>
      </c>
      <c r="G55413" s="1">
        <f>ANALOG05[[#This Row],[Max25]]-ANALOG05[[#This Row],[Min25]]</f>
        <v>2</v>
      </c>
      <c r="H55413" s="1">
        <f t="shared" si="6923"/>
        <v>3</v>
      </c>
      <c r="I55413" s="1">
        <f t="shared" si="6924"/>
        <v>2</v>
      </c>
      <c r="J55413" s="1">
        <f t="shared" si="6925"/>
        <v>1</v>
      </c>
      <c r="K55413" s="1">
        <f t="shared" si="6926"/>
        <v>0.49803921568627457</v>
      </c>
      <c r="L55413" s="1">
        <f t="shared" si="6927"/>
        <v>3.0627450980392159</v>
      </c>
      <c r="M55413" s="1">
        <f>ANALOG05[[#This Row],[Avg 255 Max]]-ANALOG05[[#This Row],[Avg 255 Min]]</f>
        <v>2.5647058823529414</v>
      </c>
    </row>
    <row r="55414" spans="1:13" x14ac:dyDescent="0.3">
      <c r="A55414">
        <v>524</v>
      </c>
      <c r="B55414">
        <v>523</v>
      </c>
      <c r="C55414">
        <f>ANALOG05[[#This Row],[Column1]]-ANALOG05[[#This Row],[Column2]]</f>
        <v>1</v>
      </c>
      <c r="D55414">
        <f t="shared" si="6920"/>
        <v>3</v>
      </c>
      <c r="E55414">
        <f t="shared" si="6921"/>
        <v>1.84</v>
      </c>
      <c r="F55414" s="1">
        <f t="shared" si="6922"/>
        <v>1</v>
      </c>
      <c r="G55414" s="1">
        <f>ANALOG05[[#This Row],[Max25]]-ANALOG05[[#This Row],[Min25]]</f>
        <v>2</v>
      </c>
      <c r="H55414" s="1">
        <f t="shared" si="6923"/>
        <v>3</v>
      </c>
      <c r="I55414" s="1">
        <f t="shared" si="6924"/>
        <v>2</v>
      </c>
      <c r="J55414" s="1">
        <f t="shared" si="6925"/>
        <v>1</v>
      </c>
      <c r="K55414" s="1">
        <f t="shared" si="6926"/>
        <v>0.49411764705882355</v>
      </c>
      <c r="L55414" s="1">
        <f t="shared" si="6927"/>
        <v>3.0627450980392159</v>
      </c>
      <c r="M55414" s="1">
        <f>ANALOG05[[#This Row],[Avg 255 Max]]-ANALOG05[[#This Row],[Avg 255 Min]]</f>
        <v>2.5686274509803924</v>
      </c>
    </row>
    <row r="55415" spans="1:13" x14ac:dyDescent="0.3">
      <c r="A55415">
        <v>524</v>
      </c>
      <c r="B55415">
        <v>522</v>
      </c>
      <c r="C55415">
        <f>ANALOG05[[#This Row],[Column1]]-ANALOG05[[#This Row],[Column2]]</f>
        <v>2</v>
      </c>
      <c r="D55415">
        <f t="shared" si="6920"/>
        <v>3</v>
      </c>
      <c r="E55415">
        <f t="shared" si="6921"/>
        <v>1.88</v>
      </c>
      <c r="F55415" s="1">
        <f t="shared" si="6922"/>
        <v>1</v>
      </c>
      <c r="G55415" s="1">
        <f>ANALOG05[[#This Row],[Max25]]-ANALOG05[[#This Row],[Min25]]</f>
        <v>2</v>
      </c>
      <c r="H55415" s="1">
        <f t="shared" si="6923"/>
        <v>3</v>
      </c>
      <c r="I55415" s="1">
        <f t="shared" si="6924"/>
        <v>2</v>
      </c>
      <c r="J55415" s="1">
        <f t="shared" si="6925"/>
        <v>1</v>
      </c>
      <c r="K55415" s="1">
        <f t="shared" si="6926"/>
        <v>0.49019607843137253</v>
      </c>
      <c r="L55415" s="1">
        <f t="shared" si="6927"/>
        <v>3.0627450980392159</v>
      </c>
      <c r="M55415" s="1">
        <f>ANALOG05[[#This Row],[Avg 255 Max]]-ANALOG05[[#This Row],[Avg 255 Min]]</f>
        <v>2.5725490196078433</v>
      </c>
    </row>
    <row r="55416" spans="1:13" x14ac:dyDescent="0.3">
      <c r="A55416">
        <v>524</v>
      </c>
      <c r="B55416">
        <v>523</v>
      </c>
      <c r="C55416">
        <f>ANALOG05[[#This Row],[Column1]]-ANALOG05[[#This Row],[Column2]]</f>
        <v>1</v>
      </c>
      <c r="D55416">
        <f t="shared" si="6920"/>
        <v>3</v>
      </c>
      <c r="E55416">
        <f t="shared" si="6921"/>
        <v>1.88</v>
      </c>
      <c r="F55416" s="1">
        <f t="shared" si="6922"/>
        <v>1</v>
      </c>
      <c r="G55416" s="1">
        <f>ANALOG05[[#This Row],[Max25]]-ANALOG05[[#This Row],[Min25]]</f>
        <v>2</v>
      </c>
      <c r="H55416" s="1">
        <f t="shared" si="6923"/>
        <v>3</v>
      </c>
      <c r="I55416" s="1">
        <f t="shared" si="6924"/>
        <v>2</v>
      </c>
      <c r="J55416" s="1">
        <f t="shared" si="6925"/>
        <v>1</v>
      </c>
      <c r="K55416" s="1">
        <f t="shared" si="6926"/>
        <v>0.48627450980392156</v>
      </c>
      <c r="L55416" s="1">
        <f t="shared" si="6927"/>
        <v>3.0627450980392159</v>
      </c>
      <c r="M55416" s="1">
        <f>ANALOG05[[#This Row],[Avg 255 Max]]-ANALOG05[[#This Row],[Avg 255 Min]]</f>
        <v>2.5764705882352943</v>
      </c>
    </row>
    <row r="55417" spans="1:13" x14ac:dyDescent="0.3">
      <c r="A55417">
        <v>524</v>
      </c>
      <c r="B55417">
        <v>523</v>
      </c>
      <c r="C55417">
        <f>ANALOG05[[#This Row],[Column1]]-ANALOG05[[#This Row],[Column2]]</f>
        <v>1</v>
      </c>
      <c r="D55417">
        <f t="shared" si="6920"/>
        <v>3</v>
      </c>
      <c r="E55417">
        <f t="shared" si="6921"/>
        <v>1.96</v>
      </c>
      <c r="F55417" s="1">
        <f t="shared" si="6922"/>
        <v>1</v>
      </c>
      <c r="G55417" s="1">
        <f>ANALOG05[[#This Row],[Max25]]-ANALOG05[[#This Row],[Min25]]</f>
        <v>2</v>
      </c>
      <c r="H55417" s="1">
        <f t="shared" si="6923"/>
        <v>3</v>
      </c>
      <c r="I55417" s="1">
        <f t="shared" si="6924"/>
        <v>2</v>
      </c>
      <c r="J55417" s="1">
        <f t="shared" si="6925"/>
        <v>1</v>
      </c>
      <c r="K55417" s="1">
        <f t="shared" si="6926"/>
        <v>0.48235294117647054</v>
      </c>
      <c r="L55417" s="1">
        <f t="shared" si="6927"/>
        <v>3.0627450980392159</v>
      </c>
      <c r="M55417" s="1">
        <f>ANALOG05[[#This Row],[Avg 255 Max]]-ANALOG05[[#This Row],[Avg 255 Min]]</f>
        <v>2.5803921568627453</v>
      </c>
    </row>
    <row r="55418" spans="1:13" x14ac:dyDescent="0.3">
      <c r="A55418">
        <v>524</v>
      </c>
      <c r="B55418">
        <v>523</v>
      </c>
      <c r="C55418">
        <f>ANALOG05[[#This Row],[Column1]]-ANALOG05[[#This Row],[Column2]]</f>
        <v>1</v>
      </c>
      <c r="D55418">
        <f t="shared" si="6920"/>
        <v>3</v>
      </c>
      <c r="E55418">
        <f t="shared" si="6921"/>
        <v>1.96</v>
      </c>
      <c r="F55418" s="1">
        <f t="shared" si="6922"/>
        <v>1</v>
      </c>
      <c r="G55418" s="1">
        <f>ANALOG05[[#This Row],[Max25]]-ANALOG05[[#This Row],[Min25]]</f>
        <v>2</v>
      </c>
      <c r="H55418" s="1">
        <f t="shared" si="6923"/>
        <v>3</v>
      </c>
      <c r="I55418" s="1">
        <f t="shared" si="6924"/>
        <v>2</v>
      </c>
      <c r="J55418" s="1">
        <f t="shared" si="6925"/>
        <v>1</v>
      </c>
      <c r="K55418" s="1">
        <f t="shared" si="6926"/>
        <v>0.47843137254901963</v>
      </c>
      <c r="L55418" s="1">
        <f t="shared" si="6927"/>
        <v>3.0627450980392159</v>
      </c>
      <c r="M55418" s="1">
        <f>ANALOG05[[#This Row],[Avg 255 Max]]-ANALOG05[[#This Row],[Avg 255 Min]]</f>
        <v>2.5843137254901962</v>
      </c>
    </row>
    <row r="55419" spans="1:13" x14ac:dyDescent="0.3">
      <c r="A55419">
        <v>524</v>
      </c>
      <c r="B55419">
        <v>523</v>
      </c>
      <c r="C55419">
        <f>ANALOG05[[#This Row],[Column1]]-ANALOG05[[#This Row],[Column2]]</f>
        <v>1</v>
      </c>
      <c r="D55419">
        <f t="shared" si="6920"/>
        <v>3</v>
      </c>
      <c r="E55419">
        <f t="shared" si="6921"/>
        <v>1.96</v>
      </c>
      <c r="F55419" s="1">
        <f t="shared" si="6922"/>
        <v>1</v>
      </c>
      <c r="G55419" s="1">
        <f>ANALOG05[[#This Row],[Max25]]-ANALOG05[[#This Row],[Min25]]</f>
        <v>2</v>
      </c>
      <c r="H55419" s="1">
        <f t="shared" si="6923"/>
        <v>3</v>
      </c>
      <c r="I55419" s="1">
        <f t="shared" si="6924"/>
        <v>2</v>
      </c>
      <c r="J55419" s="1">
        <f t="shared" si="6925"/>
        <v>1</v>
      </c>
      <c r="K55419" s="1">
        <f t="shared" si="6926"/>
        <v>0.47450980392156855</v>
      </c>
      <c r="L55419" s="1">
        <f t="shared" si="6927"/>
        <v>3.0627450980392159</v>
      </c>
      <c r="M55419" s="1">
        <f>ANALOG05[[#This Row],[Avg 255 Max]]-ANALOG05[[#This Row],[Avg 255 Min]]</f>
        <v>2.5882352941176472</v>
      </c>
    </row>
    <row r="55420" spans="1:13" x14ac:dyDescent="0.3">
      <c r="A55420">
        <v>525</v>
      </c>
      <c r="B55420">
        <v>523</v>
      </c>
      <c r="C55420">
        <f>ANALOG05[[#This Row],[Column1]]-ANALOG05[[#This Row],[Column2]]</f>
        <v>2</v>
      </c>
      <c r="D55420">
        <f t="shared" si="6920"/>
        <v>3</v>
      </c>
      <c r="E55420">
        <f t="shared" si="6921"/>
        <v>1.96</v>
      </c>
      <c r="F55420" s="1">
        <f t="shared" si="6922"/>
        <v>1</v>
      </c>
      <c r="G55420" s="1">
        <f>ANALOG05[[#This Row],[Max25]]-ANALOG05[[#This Row],[Min25]]</f>
        <v>2</v>
      </c>
      <c r="H55420" s="1">
        <f t="shared" si="6923"/>
        <v>3</v>
      </c>
      <c r="I55420" s="1">
        <f t="shared" si="6924"/>
        <v>2</v>
      </c>
      <c r="J55420" s="1">
        <f t="shared" si="6925"/>
        <v>1</v>
      </c>
      <c r="K55420" s="1">
        <f t="shared" si="6926"/>
        <v>0.47058823529411759</v>
      </c>
      <c r="L55420" s="1">
        <f t="shared" si="6927"/>
        <v>3.0627450980392159</v>
      </c>
      <c r="M55420" s="1">
        <f>ANALOG05[[#This Row],[Avg 255 Max]]-ANALOG05[[#This Row],[Avg 255 Min]]</f>
        <v>2.5921568627450982</v>
      </c>
    </row>
    <row r="55421" spans="1:13" x14ac:dyDescent="0.3">
      <c r="A55421">
        <v>525</v>
      </c>
      <c r="B55421">
        <v>523</v>
      </c>
      <c r="C55421">
        <f>ANALOG05[[#This Row],[Column1]]-ANALOG05[[#This Row],[Column2]]</f>
        <v>2</v>
      </c>
      <c r="D55421">
        <f t="shared" si="6920"/>
        <v>3</v>
      </c>
      <c r="E55421">
        <f t="shared" si="6921"/>
        <v>1.96</v>
      </c>
      <c r="F55421" s="1">
        <f t="shared" si="6922"/>
        <v>1</v>
      </c>
      <c r="G55421" s="1">
        <f>ANALOG05[[#This Row],[Max25]]-ANALOG05[[#This Row],[Min25]]</f>
        <v>2</v>
      </c>
      <c r="H55421" s="1">
        <f t="shared" si="6923"/>
        <v>3</v>
      </c>
      <c r="I55421" s="1">
        <f t="shared" si="6924"/>
        <v>2</v>
      </c>
      <c r="J55421" s="1">
        <f t="shared" si="6925"/>
        <v>1</v>
      </c>
      <c r="K55421" s="1">
        <f t="shared" si="6926"/>
        <v>0.46666666666666667</v>
      </c>
      <c r="L55421" s="1">
        <f t="shared" si="6927"/>
        <v>3.0627450980392159</v>
      </c>
      <c r="M55421" s="1">
        <f>ANALOG05[[#This Row],[Avg 255 Max]]-ANALOG05[[#This Row],[Avg 255 Min]]</f>
        <v>2.5960784313725491</v>
      </c>
    </row>
    <row r="55422" spans="1:13" x14ac:dyDescent="0.3">
      <c r="A55422">
        <v>525</v>
      </c>
      <c r="B55422">
        <v>522</v>
      </c>
      <c r="C55422">
        <f>ANALOG05[[#This Row],[Column1]]-ANALOG05[[#This Row],[Column2]]</f>
        <v>3</v>
      </c>
      <c r="D55422">
        <f t="shared" si="6920"/>
        <v>3</v>
      </c>
      <c r="E55422">
        <f t="shared" si="6921"/>
        <v>1.96</v>
      </c>
      <c r="F55422" s="1">
        <f t="shared" si="6922"/>
        <v>1</v>
      </c>
      <c r="G55422" s="1">
        <f>ANALOG05[[#This Row],[Max25]]-ANALOG05[[#This Row],[Min25]]</f>
        <v>2</v>
      </c>
      <c r="H55422" s="1">
        <f t="shared" si="6923"/>
        <v>3</v>
      </c>
      <c r="I55422" s="1">
        <f t="shared" si="6924"/>
        <v>2</v>
      </c>
      <c r="J55422" s="1">
        <f t="shared" si="6925"/>
        <v>1</v>
      </c>
      <c r="K55422" s="1">
        <f t="shared" si="6926"/>
        <v>0.46274509803921571</v>
      </c>
      <c r="L55422" s="1">
        <f t="shared" si="6927"/>
        <v>3.0627450980392159</v>
      </c>
      <c r="M55422" s="1">
        <f>ANALOG05[[#This Row],[Avg 255 Max]]-ANALOG05[[#This Row],[Avg 255 Min]]</f>
        <v>2.6</v>
      </c>
    </row>
    <row r="55423" spans="1:13" x14ac:dyDescent="0.3">
      <c r="A55423">
        <v>525</v>
      </c>
      <c r="B55423">
        <v>523</v>
      </c>
      <c r="C55423">
        <f>ANALOG05[[#This Row],[Column1]]-ANALOG05[[#This Row],[Column2]]</f>
        <v>2</v>
      </c>
      <c r="D55423">
        <f t="shared" si="6920"/>
        <v>3</v>
      </c>
      <c r="E55423">
        <f t="shared" si="6921"/>
        <v>1.88</v>
      </c>
      <c r="F55423" s="1">
        <f t="shared" si="6922"/>
        <v>1</v>
      </c>
      <c r="G55423" s="1">
        <f>ANALOG05[[#This Row],[Max25]]-ANALOG05[[#This Row],[Min25]]</f>
        <v>2</v>
      </c>
      <c r="H55423" s="1">
        <f t="shared" si="6923"/>
        <v>3</v>
      </c>
      <c r="I55423" s="1">
        <f t="shared" si="6924"/>
        <v>2</v>
      </c>
      <c r="J55423" s="1">
        <f t="shared" si="6925"/>
        <v>1</v>
      </c>
      <c r="K55423" s="1">
        <f t="shared" si="6926"/>
        <v>0.45882352941176463</v>
      </c>
      <c r="L55423" s="1">
        <f t="shared" si="6927"/>
        <v>3.0627450980392159</v>
      </c>
      <c r="M55423" s="1">
        <f>ANALOG05[[#This Row],[Avg 255 Max]]-ANALOG05[[#This Row],[Avg 255 Min]]</f>
        <v>2.6039215686274515</v>
      </c>
    </row>
    <row r="55424" spans="1:13" x14ac:dyDescent="0.3">
      <c r="A55424">
        <v>525</v>
      </c>
      <c r="B55424">
        <v>523</v>
      </c>
      <c r="C55424">
        <f>ANALOG05[[#This Row],[Column1]]-ANALOG05[[#This Row],[Column2]]</f>
        <v>2</v>
      </c>
      <c r="D55424">
        <f t="shared" si="6920"/>
        <v>3</v>
      </c>
      <c r="E55424">
        <f t="shared" si="6921"/>
        <v>1.88</v>
      </c>
      <c r="F55424" s="1">
        <f t="shared" si="6922"/>
        <v>1</v>
      </c>
      <c r="G55424" s="1">
        <f>ANALOG05[[#This Row],[Max25]]-ANALOG05[[#This Row],[Min25]]</f>
        <v>2</v>
      </c>
      <c r="H55424" s="1">
        <f t="shared" si="6923"/>
        <v>3</v>
      </c>
      <c r="I55424" s="1">
        <f t="shared" si="6924"/>
        <v>2</v>
      </c>
      <c r="J55424" s="1">
        <f t="shared" si="6925"/>
        <v>1</v>
      </c>
      <c r="K55424" s="1">
        <f t="shared" si="6926"/>
        <v>0.45490196078431366</v>
      </c>
      <c r="L55424" s="1">
        <f t="shared" si="6927"/>
        <v>3.0627450980392159</v>
      </c>
      <c r="M55424" s="1">
        <f>ANALOG05[[#This Row],[Avg 255 Max]]-ANALOG05[[#This Row],[Avg 255 Min]]</f>
        <v>2.6078431372549025</v>
      </c>
    </row>
    <row r="55425" spans="1:13" x14ac:dyDescent="0.3">
      <c r="A55425">
        <v>525</v>
      </c>
      <c r="B55425">
        <v>523</v>
      </c>
      <c r="C55425">
        <f>ANALOG05[[#This Row],[Column1]]-ANALOG05[[#This Row],[Column2]]</f>
        <v>2</v>
      </c>
      <c r="D55425">
        <f t="shared" si="6920"/>
        <v>3</v>
      </c>
      <c r="E55425">
        <f t="shared" si="6921"/>
        <v>1.88</v>
      </c>
      <c r="F55425" s="1">
        <f t="shared" si="6922"/>
        <v>1</v>
      </c>
      <c r="G55425" s="1">
        <f>ANALOG05[[#This Row],[Max25]]-ANALOG05[[#This Row],[Min25]]</f>
        <v>2</v>
      </c>
      <c r="H55425" s="1">
        <f t="shared" si="6923"/>
        <v>3</v>
      </c>
      <c r="I55425" s="1">
        <f t="shared" si="6924"/>
        <v>2</v>
      </c>
      <c r="J55425" s="1">
        <f t="shared" si="6925"/>
        <v>1</v>
      </c>
      <c r="K55425" s="1">
        <f t="shared" si="6926"/>
        <v>0.4509803921568627</v>
      </c>
      <c r="L55425" s="1">
        <f t="shared" si="6927"/>
        <v>3.0627450980392159</v>
      </c>
      <c r="M55425" s="1">
        <f>ANALOG05[[#This Row],[Avg 255 Max]]-ANALOG05[[#This Row],[Avg 255 Min]]</f>
        <v>2.6117647058823534</v>
      </c>
    </row>
    <row r="55426" spans="1:13" x14ac:dyDescent="0.3">
      <c r="A55426">
        <v>525</v>
      </c>
      <c r="B55426">
        <v>523</v>
      </c>
      <c r="C55426">
        <f>ANALOG05[[#This Row],[Column1]]-ANALOG05[[#This Row],[Column2]]</f>
        <v>2</v>
      </c>
      <c r="D55426">
        <f t="shared" ref="D55426:D55489" si="6928">MAX(C55426:C55449)</f>
        <v>3</v>
      </c>
      <c r="E55426">
        <f t="shared" ref="E55426:E55489" si="6929">AVERAGE(C55426:C55450)</f>
        <v>1.84</v>
      </c>
      <c r="F55426" s="1">
        <f t="shared" ref="F55426:F55489" si="6930">MIN(C55426:C55450)</f>
        <v>1</v>
      </c>
      <c r="G55426" s="1">
        <f>ANALOG05[[#This Row],[Max25]]-ANALOG05[[#This Row],[Min25]]</f>
        <v>2</v>
      </c>
      <c r="H55426" s="1">
        <f t="shared" ref="H55426:H55489" si="6931">AVERAGE(D55426:D55451)</f>
        <v>3</v>
      </c>
      <c r="I55426" s="1">
        <f t="shared" ref="I55426:I55489" si="6932">AVERAGE(G55426:G55451)</f>
        <v>2</v>
      </c>
      <c r="J55426" s="1">
        <f t="shared" ref="J55426:J55489" si="6933">AVERAGE(F55426:F55450)</f>
        <v>1</v>
      </c>
      <c r="K55426" s="1">
        <f t="shared" ref="K55426:K55489" si="6934">AVERAGE(J55426:J55680)</f>
        <v>0.44705882352941173</v>
      </c>
      <c r="L55426" s="1">
        <f t="shared" ref="L55426:L55489" si="6935">AVERAGE(H55426:H55680)</f>
        <v>3.0627450980392159</v>
      </c>
      <c r="M55426" s="1">
        <f>ANALOG05[[#This Row],[Avg 255 Max]]-ANALOG05[[#This Row],[Avg 255 Min]]</f>
        <v>2.6156862745098044</v>
      </c>
    </row>
    <row r="55427" spans="1:13" x14ac:dyDescent="0.3">
      <c r="A55427">
        <v>525</v>
      </c>
      <c r="B55427">
        <v>523</v>
      </c>
      <c r="C55427">
        <f>ANALOG05[[#This Row],[Column1]]-ANALOG05[[#This Row],[Column2]]</f>
        <v>2</v>
      </c>
      <c r="D55427">
        <f t="shared" si="6928"/>
        <v>3</v>
      </c>
      <c r="E55427">
        <f t="shared" si="6929"/>
        <v>1.8</v>
      </c>
      <c r="F55427" s="1">
        <f t="shared" si="6930"/>
        <v>1</v>
      </c>
      <c r="G55427" s="1">
        <f>ANALOG05[[#This Row],[Max25]]-ANALOG05[[#This Row],[Min25]]</f>
        <v>2</v>
      </c>
      <c r="H55427" s="1">
        <f t="shared" si="6931"/>
        <v>3</v>
      </c>
      <c r="I55427" s="1">
        <f t="shared" si="6932"/>
        <v>2</v>
      </c>
      <c r="J55427" s="1">
        <f t="shared" si="6933"/>
        <v>1</v>
      </c>
      <c r="K55427" s="1">
        <f t="shared" si="6934"/>
        <v>0.44313725490196071</v>
      </c>
      <c r="L55427" s="1">
        <f t="shared" si="6935"/>
        <v>3.0627450980392159</v>
      </c>
      <c r="M55427" s="1">
        <f>ANALOG05[[#This Row],[Avg 255 Max]]-ANALOG05[[#This Row],[Avg 255 Min]]</f>
        <v>2.6196078431372554</v>
      </c>
    </row>
    <row r="55428" spans="1:13" x14ac:dyDescent="0.3">
      <c r="A55428">
        <v>524</v>
      </c>
      <c r="B55428">
        <v>523</v>
      </c>
      <c r="C55428">
        <f>ANALOG05[[#This Row],[Column1]]-ANALOG05[[#This Row],[Column2]]</f>
        <v>1</v>
      </c>
      <c r="D55428">
        <f t="shared" si="6928"/>
        <v>3</v>
      </c>
      <c r="E55428">
        <f t="shared" si="6929"/>
        <v>1.8</v>
      </c>
      <c r="F55428" s="1">
        <f t="shared" si="6930"/>
        <v>1</v>
      </c>
      <c r="G55428" s="1">
        <f>ANALOG05[[#This Row],[Max25]]-ANALOG05[[#This Row],[Min25]]</f>
        <v>2</v>
      </c>
      <c r="H55428" s="1">
        <f t="shared" si="6931"/>
        <v>3</v>
      </c>
      <c r="I55428" s="1">
        <f t="shared" si="6932"/>
        <v>2</v>
      </c>
      <c r="J55428" s="1">
        <f t="shared" si="6933"/>
        <v>1</v>
      </c>
      <c r="K55428" s="1">
        <f t="shared" si="6934"/>
        <v>0.4392156862745098</v>
      </c>
      <c r="L55428" s="1">
        <f t="shared" si="6935"/>
        <v>3.0625942684766212</v>
      </c>
      <c r="M55428" s="1">
        <f>ANALOG05[[#This Row],[Avg 255 Max]]-ANALOG05[[#This Row],[Avg 255 Min]]</f>
        <v>2.6233785822021112</v>
      </c>
    </row>
    <row r="55429" spans="1:13" x14ac:dyDescent="0.3">
      <c r="A55429">
        <v>525</v>
      </c>
      <c r="B55429">
        <v>523</v>
      </c>
      <c r="C55429">
        <f>ANALOG05[[#This Row],[Column1]]-ANALOG05[[#This Row],[Column2]]</f>
        <v>2</v>
      </c>
      <c r="D55429">
        <f t="shared" si="6928"/>
        <v>3</v>
      </c>
      <c r="E55429">
        <f t="shared" si="6929"/>
        <v>1.84</v>
      </c>
      <c r="F55429" s="1">
        <f t="shared" si="6930"/>
        <v>1</v>
      </c>
      <c r="G55429" s="1">
        <f>ANALOG05[[#This Row],[Max25]]-ANALOG05[[#This Row],[Min25]]</f>
        <v>2</v>
      </c>
      <c r="H55429" s="1">
        <f t="shared" si="6931"/>
        <v>3</v>
      </c>
      <c r="I55429" s="1">
        <f t="shared" si="6932"/>
        <v>2</v>
      </c>
      <c r="J55429" s="1">
        <f t="shared" si="6933"/>
        <v>1</v>
      </c>
      <c r="K55429" s="1">
        <f t="shared" si="6934"/>
        <v>0.43529411764705883</v>
      </c>
      <c r="L55429" s="1">
        <f t="shared" si="6935"/>
        <v>3.0622926093514327</v>
      </c>
      <c r="M55429" s="1">
        <f>ANALOG05[[#This Row],[Avg 255 Max]]-ANALOG05[[#This Row],[Avg 255 Min]]</f>
        <v>2.6269984917043736</v>
      </c>
    </row>
    <row r="55430" spans="1:13" x14ac:dyDescent="0.3">
      <c r="A55430">
        <v>525</v>
      </c>
      <c r="B55430">
        <v>523</v>
      </c>
      <c r="C55430">
        <f>ANALOG05[[#This Row],[Column1]]-ANALOG05[[#This Row],[Column2]]</f>
        <v>2</v>
      </c>
      <c r="D55430">
        <f t="shared" si="6928"/>
        <v>3</v>
      </c>
      <c r="E55430">
        <f t="shared" si="6929"/>
        <v>1.8</v>
      </c>
      <c r="F55430" s="1">
        <f t="shared" si="6930"/>
        <v>1</v>
      </c>
      <c r="G55430" s="1">
        <f>ANALOG05[[#This Row],[Max25]]-ANALOG05[[#This Row],[Min25]]</f>
        <v>2</v>
      </c>
      <c r="H55430" s="1">
        <f t="shared" si="6931"/>
        <v>3</v>
      </c>
      <c r="I55430" s="1">
        <f t="shared" si="6932"/>
        <v>2</v>
      </c>
      <c r="J55430" s="1">
        <f t="shared" si="6933"/>
        <v>1</v>
      </c>
      <c r="K55430" s="1">
        <f t="shared" si="6934"/>
        <v>0.43137254901960786</v>
      </c>
      <c r="L55430" s="1">
        <f t="shared" si="6935"/>
        <v>3.0618401206636499</v>
      </c>
      <c r="M55430" s="1">
        <f>ANALOG05[[#This Row],[Avg 255 Max]]-ANALOG05[[#This Row],[Avg 255 Min]]</f>
        <v>2.6304675716440418</v>
      </c>
    </row>
    <row r="55431" spans="1:13" x14ac:dyDescent="0.3">
      <c r="A55431">
        <v>525</v>
      </c>
      <c r="B55431">
        <v>523</v>
      </c>
      <c r="C55431">
        <f>ANALOG05[[#This Row],[Column1]]-ANALOG05[[#This Row],[Column2]]</f>
        <v>2</v>
      </c>
      <c r="D55431">
        <f t="shared" si="6928"/>
        <v>3</v>
      </c>
      <c r="E55431">
        <f t="shared" si="6929"/>
        <v>1.76</v>
      </c>
      <c r="F55431" s="1">
        <f t="shared" si="6930"/>
        <v>1</v>
      </c>
      <c r="G55431" s="1">
        <f>ANALOG05[[#This Row],[Max25]]-ANALOG05[[#This Row],[Min25]]</f>
        <v>2</v>
      </c>
      <c r="H55431" s="1">
        <f t="shared" si="6931"/>
        <v>3</v>
      </c>
      <c r="I55431" s="1">
        <f t="shared" si="6932"/>
        <v>2</v>
      </c>
      <c r="J55431" s="1">
        <f t="shared" si="6933"/>
        <v>1</v>
      </c>
      <c r="K55431" s="1">
        <f t="shared" si="6934"/>
        <v>0.42745098039215684</v>
      </c>
      <c r="L55431" s="1">
        <f t="shared" si="6935"/>
        <v>3.0613876319758671</v>
      </c>
      <c r="M55431" s="1">
        <f>ANALOG05[[#This Row],[Avg 255 Max]]-ANALOG05[[#This Row],[Avg 255 Min]]</f>
        <v>2.6339366515837104</v>
      </c>
    </row>
    <row r="55432" spans="1:13" x14ac:dyDescent="0.3">
      <c r="A55432">
        <v>525</v>
      </c>
      <c r="B55432">
        <v>523</v>
      </c>
      <c r="C55432">
        <f>ANALOG05[[#This Row],[Column1]]-ANALOG05[[#This Row],[Column2]]</f>
        <v>2</v>
      </c>
      <c r="D55432">
        <f t="shared" si="6928"/>
        <v>3</v>
      </c>
      <c r="E55432">
        <f t="shared" si="6929"/>
        <v>1.72</v>
      </c>
      <c r="F55432" s="1">
        <f t="shared" si="6930"/>
        <v>1</v>
      </c>
      <c r="G55432" s="1">
        <f>ANALOG05[[#This Row],[Max25]]-ANALOG05[[#This Row],[Min25]]</f>
        <v>2</v>
      </c>
      <c r="H55432" s="1">
        <f t="shared" si="6931"/>
        <v>3</v>
      </c>
      <c r="I55432" s="1">
        <f t="shared" si="6932"/>
        <v>2</v>
      </c>
      <c r="J55432" s="1">
        <f t="shared" si="6933"/>
        <v>1</v>
      </c>
      <c r="K55432" s="1">
        <f t="shared" si="6934"/>
        <v>0.42352941176470588</v>
      </c>
      <c r="L55432" s="1">
        <f t="shared" si="6935"/>
        <v>3.0609351432880842</v>
      </c>
      <c r="M55432" s="1">
        <f>ANALOG05[[#This Row],[Avg 255 Max]]-ANALOG05[[#This Row],[Avg 255 Min]]</f>
        <v>2.6374057315233785</v>
      </c>
    </row>
    <row r="55433" spans="1:13" x14ac:dyDescent="0.3">
      <c r="A55433">
        <v>525</v>
      </c>
      <c r="B55433">
        <v>523</v>
      </c>
      <c r="C55433">
        <f>ANALOG05[[#This Row],[Column1]]-ANALOG05[[#This Row],[Column2]]</f>
        <v>2</v>
      </c>
      <c r="D55433">
        <f t="shared" si="6928"/>
        <v>3</v>
      </c>
      <c r="E55433">
        <f t="shared" si="6929"/>
        <v>1.72</v>
      </c>
      <c r="F55433" s="1">
        <f t="shared" si="6930"/>
        <v>1</v>
      </c>
      <c r="G55433" s="1">
        <f>ANALOG05[[#This Row],[Max25]]-ANALOG05[[#This Row],[Min25]]</f>
        <v>2</v>
      </c>
      <c r="H55433" s="1">
        <f t="shared" si="6931"/>
        <v>3</v>
      </c>
      <c r="I55433" s="1">
        <f t="shared" si="6932"/>
        <v>2</v>
      </c>
      <c r="J55433" s="1">
        <f t="shared" si="6933"/>
        <v>1</v>
      </c>
      <c r="K55433" s="1">
        <f t="shared" si="6934"/>
        <v>0.41960784313725491</v>
      </c>
      <c r="L55433" s="1">
        <f t="shared" si="6935"/>
        <v>3.060482654600301</v>
      </c>
      <c r="M55433" s="1">
        <f>ANALOG05[[#This Row],[Avg 255 Max]]-ANALOG05[[#This Row],[Avg 255 Min]]</f>
        <v>2.6408748114630463</v>
      </c>
    </row>
    <row r="55434" spans="1:13" x14ac:dyDescent="0.3">
      <c r="A55434">
        <v>524</v>
      </c>
      <c r="B55434">
        <v>522</v>
      </c>
      <c r="C55434">
        <f>ANALOG05[[#This Row],[Column1]]-ANALOG05[[#This Row],[Column2]]</f>
        <v>2</v>
      </c>
      <c r="D55434">
        <f t="shared" si="6928"/>
        <v>3</v>
      </c>
      <c r="E55434">
        <f t="shared" si="6929"/>
        <v>1.68</v>
      </c>
      <c r="F55434" s="1">
        <f t="shared" si="6930"/>
        <v>1</v>
      </c>
      <c r="G55434" s="1">
        <f>ANALOG05[[#This Row],[Max25]]-ANALOG05[[#This Row],[Min25]]</f>
        <v>2</v>
      </c>
      <c r="H55434" s="1">
        <f t="shared" si="6931"/>
        <v>3</v>
      </c>
      <c r="I55434" s="1">
        <f t="shared" si="6932"/>
        <v>2</v>
      </c>
      <c r="J55434" s="1">
        <f t="shared" si="6933"/>
        <v>1</v>
      </c>
      <c r="K55434" s="1">
        <f t="shared" si="6934"/>
        <v>0.41584313725490196</v>
      </c>
      <c r="L55434" s="1">
        <f t="shared" si="6935"/>
        <v>3.0600301659125182</v>
      </c>
      <c r="M55434" s="1">
        <f>ANALOG05[[#This Row],[Avg 255 Max]]-ANALOG05[[#This Row],[Avg 255 Min]]</f>
        <v>2.6441870286576163</v>
      </c>
    </row>
    <row r="55435" spans="1:13" x14ac:dyDescent="0.3">
      <c r="A55435">
        <v>524</v>
      </c>
      <c r="B55435">
        <v>523</v>
      </c>
      <c r="C55435">
        <f>ANALOG05[[#This Row],[Column1]]-ANALOG05[[#This Row],[Column2]]</f>
        <v>1</v>
      </c>
      <c r="D55435">
        <f t="shared" si="6928"/>
        <v>3</v>
      </c>
      <c r="E55435">
        <f t="shared" si="6929"/>
        <v>1.64</v>
      </c>
      <c r="F55435" s="1">
        <f t="shared" si="6930"/>
        <v>1</v>
      </c>
      <c r="G55435" s="1">
        <f>ANALOG05[[#This Row],[Max25]]-ANALOG05[[#This Row],[Min25]]</f>
        <v>2</v>
      </c>
      <c r="H55435" s="1">
        <f t="shared" si="6931"/>
        <v>3</v>
      </c>
      <c r="I55435" s="1">
        <f t="shared" si="6932"/>
        <v>2</v>
      </c>
      <c r="J55435" s="1">
        <f t="shared" si="6933"/>
        <v>1</v>
      </c>
      <c r="K55435" s="1">
        <f t="shared" si="6934"/>
        <v>0.41223529411764709</v>
      </c>
      <c r="L55435" s="1">
        <f t="shared" si="6935"/>
        <v>3.0595776772247354</v>
      </c>
      <c r="M55435" s="1">
        <f>ANALOG05[[#This Row],[Avg 255 Max]]-ANALOG05[[#This Row],[Avg 255 Min]]</f>
        <v>2.6473423831070884</v>
      </c>
    </row>
    <row r="55436" spans="1:13" x14ac:dyDescent="0.3">
      <c r="A55436">
        <v>525</v>
      </c>
      <c r="B55436">
        <v>522</v>
      </c>
      <c r="C55436">
        <f>ANALOG05[[#This Row],[Column1]]-ANALOG05[[#This Row],[Column2]]</f>
        <v>3</v>
      </c>
      <c r="D55436">
        <f t="shared" si="6928"/>
        <v>3</v>
      </c>
      <c r="E55436">
        <f t="shared" si="6929"/>
        <v>1.72</v>
      </c>
      <c r="F55436" s="1">
        <f t="shared" si="6930"/>
        <v>1</v>
      </c>
      <c r="G55436" s="1">
        <f>ANALOG05[[#This Row],[Max25]]-ANALOG05[[#This Row],[Min25]]</f>
        <v>2</v>
      </c>
      <c r="H55436" s="1">
        <f t="shared" si="6931"/>
        <v>3</v>
      </c>
      <c r="I55436" s="1">
        <f t="shared" si="6932"/>
        <v>2</v>
      </c>
      <c r="J55436" s="1">
        <f t="shared" si="6933"/>
        <v>1</v>
      </c>
      <c r="K55436" s="1">
        <f t="shared" si="6934"/>
        <v>0.40878431372549023</v>
      </c>
      <c r="L55436" s="1">
        <f t="shared" si="6935"/>
        <v>3.0591251885369526</v>
      </c>
      <c r="M55436" s="1">
        <f>ANALOG05[[#This Row],[Avg 255 Max]]-ANALOG05[[#This Row],[Avg 255 Min]]</f>
        <v>2.6503408748114623</v>
      </c>
    </row>
    <row r="55437" spans="1:13" x14ac:dyDescent="0.3">
      <c r="A55437">
        <v>525</v>
      </c>
      <c r="B55437">
        <v>522</v>
      </c>
      <c r="C55437">
        <f>ANALOG05[[#This Row],[Column1]]-ANALOG05[[#This Row],[Column2]]</f>
        <v>3</v>
      </c>
      <c r="D55437">
        <f t="shared" si="6928"/>
        <v>3</v>
      </c>
      <c r="E55437">
        <f t="shared" si="6929"/>
        <v>1.68</v>
      </c>
      <c r="F55437" s="1">
        <f t="shared" si="6930"/>
        <v>1</v>
      </c>
      <c r="G55437" s="1">
        <f>ANALOG05[[#This Row],[Max25]]-ANALOG05[[#This Row],[Min25]]</f>
        <v>2</v>
      </c>
      <c r="H55437" s="1">
        <f t="shared" si="6931"/>
        <v>3</v>
      </c>
      <c r="I55437" s="1">
        <f t="shared" si="6932"/>
        <v>2</v>
      </c>
      <c r="J55437" s="1">
        <f t="shared" si="6933"/>
        <v>1</v>
      </c>
      <c r="K55437" s="1">
        <f t="shared" si="6934"/>
        <v>0.4054901960784314</v>
      </c>
      <c r="L55437" s="1">
        <f t="shared" si="6935"/>
        <v>3.0586726998491693</v>
      </c>
      <c r="M55437" s="1">
        <f>ANALOG05[[#This Row],[Avg 255 Max]]-ANALOG05[[#This Row],[Avg 255 Min]]</f>
        <v>2.6531825037707382</v>
      </c>
    </row>
    <row r="55438" spans="1:13" x14ac:dyDescent="0.3">
      <c r="A55438">
        <v>525</v>
      </c>
      <c r="B55438">
        <v>523</v>
      </c>
      <c r="C55438">
        <f>ANALOG05[[#This Row],[Column1]]-ANALOG05[[#This Row],[Column2]]</f>
        <v>2</v>
      </c>
      <c r="D55438">
        <f t="shared" si="6928"/>
        <v>3</v>
      </c>
      <c r="E55438">
        <f t="shared" si="6929"/>
        <v>1.6</v>
      </c>
      <c r="F55438" s="1">
        <f t="shared" si="6930"/>
        <v>1</v>
      </c>
      <c r="G55438" s="1">
        <f>ANALOG05[[#This Row],[Max25]]-ANALOG05[[#This Row],[Min25]]</f>
        <v>2</v>
      </c>
      <c r="H55438" s="1">
        <f t="shared" si="6931"/>
        <v>3</v>
      </c>
      <c r="I55438" s="1">
        <f t="shared" si="6932"/>
        <v>2</v>
      </c>
      <c r="J55438" s="1">
        <f t="shared" si="6933"/>
        <v>1</v>
      </c>
      <c r="K55438" s="1">
        <f t="shared" si="6934"/>
        <v>0.40235294117647064</v>
      </c>
      <c r="L55438" s="1">
        <f t="shared" si="6935"/>
        <v>3.0582202111613865</v>
      </c>
      <c r="M55438" s="1">
        <f>ANALOG05[[#This Row],[Avg 255 Max]]-ANALOG05[[#This Row],[Avg 255 Min]]</f>
        <v>2.655867269984916</v>
      </c>
    </row>
    <row r="55439" spans="1:13" x14ac:dyDescent="0.3">
      <c r="A55439">
        <v>524</v>
      </c>
      <c r="B55439">
        <v>522</v>
      </c>
      <c r="C55439">
        <f>ANALOG05[[#This Row],[Column1]]-ANALOG05[[#This Row],[Column2]]</f>
        <v>2</v>
      </c>
      <c r="D55439">
        <f t="shared" si="6928"/>
        <v>3</v>
      </c>
      <c r="E55439">
        <f t="shared" si="6929"/>
        <v>1.6</v>
      </c>
      <c r="F55439" s="1">
        <f t="shared" si="6930"/>
        <v>1</v>
      </c>
      <c r="G55439" s="1">
        <f>ANALOG05[[#This Row],[Max25]]-ANALOG05[[#This Row],[Min25]]</f>
        <v>2</v>
      </c>
      <c r="H55439" s="1">
        <f t="shared" si="6931"/>
        <v>3</v>
      </c>
      <c r="I55439" s="1">
        <f t="shared" si="6932"/>
        <v>2</v>
      </c>
      <c r="J55439" s="1">
        <f t="shared" si="6933"/>
        <v>1</v>
      </c>
      <c r="K55439" s="1">
        <f t="shared" si="6934"/>
        <v>0.39937254901960784</v>
      </c>
      <c r="L55439" s="1">
        <f t="shared" si="6935"/>
        <v>3.0577677224736037</v>
      </c>
      <c r="M55439" s="1">
        <f>ANALOG05[[#This Row],[Avg 255 Max]]-ANALOG05[[#This Row],[Avg 255 Min]]</f>
        <v>2.6583951734539957</v>
      </c>
    </row>
    <row r="55440" spans="1:13" x14ac:dyDescent="0.3">
      <c r="A55440">
        <v>525</v>
      </c>
      <c r="B55440">
        <v>523</v>
      </c>
      <c r="C55440">
        <f>ANALOG05[[#This Row],[Column1]]-ANALOG05[[#This Row],[Column2]]</f>
        <v>2</v>
      </c>
      <c r="D55440">
        <f t="shared" si="6928"/>
        <v>3</v>
      </c>
      <c r="E55440">
        <f t="shared" si="6929"/>
        <v>1.56</v>
      </c>
      <c r="F55440" s="1">
        <f t="shared" si="6930"/>
        <v>1</v>
      </c>
      <c r="G55440" s="1">
        <f>ANALOG05[[#This Row],[Max25]]-ANALOG05[[#This Row],[Min25]]</f>
        <v>2</v>
      </c>
      <c r="H55440" s="1">
        <f t="shared" si="6931"/>
        <v>3</v>
      </c>
      <c r="I55440" s="1">
        <f t="shared" si="6932"/>
        <v>2</v>
      </c>
      <c r="J55440" s="1">
        <f t="shared" si="6933"/>
        <v>1</v>
      </c>
      <c r="K55440" s="1">
        <f t="shared" si="6934"/>
        <v>0.39654901960784317</v>
      </c>
      <c r="L55440" s="1">
        <f t="shared" si="6935"/>
        <v>3.0573152337858209</v>
      </c>
      <c r="M55440" s="1">
        <f>ANALOG05[[#This Row],[Avg 255 Max]]-ANALOG05[[#This Row],[Avg 255 Min]]</f>
        <v>2.6607662141779778</v>
      </c>
    </row>
    <row r="55441" spans="1:13" x14ac:dyDescent="0.3">
      <c r="A55441">
        <v>525</v>
      </c>
      <c r="B55441">
        <v>522</v>
      </c>
      <c r="C55441">
        <f>ANALOG05[[#This Row],[Column1]]-ANALOG05[[#This Row],[Column2]]</f>
        <v>3</v>
      </c>
      <c r="D55441">
        <f t="shared" si="6928"/>
        <v>3</v>
      </c>
      <c r="E55441">
        <f t="shared" si="6929"/>
        <v>1.56</v>
      </c>
      <c r="F55441" s="1">
        <f t="shared" si="6930"/>
        <v>1</v>
      </c>
      <c r="G55441" s="1">
        <f>ANALOG05[[#This Row],[Max25]]-ANALOG05[[#This Row],[Min25]]</f>
        <v>2</v>
      </c>
      <c r="H55441" s="1">
        <f t="shared" si="6931"/>
        <v>3</v>
      </c>
      <c r="I55441" s="1">
        <f t="shared" si="6932"/>
        <v>2</v>
      </c>
      <c r="J55441" s="1">
        <f t="shared" si="6933"/>
        <v>1</v>
      </c>
      <c r="K55441" s="1">
        <f t="shared" si="6934"/>
        <v>0.39388235294117646</v>
      </c>
      <c r="L55441" s="1">
        <f t="shared" si="6935"/>
        <v>3.0568627450980377</v>
      </c>
      <c r="M55441" s="1">
        <f>ANALOG05[[#This Row],[Avg 255 Max]]-ANALOG05[[#This Row],[Avg 255 Min]]</f>
        <v>2.6629803921568613</v>
      </c>
    </row>
    <row r="55442" spans="1:13" x14ac:dyDescent="0.3">
      <c r="A55442">
        <v>524</v>
      </c>
      <c r="B55442">
        <v>523</v>
      </c>
      <c r="C55442">
        <f>ANALOG05[[#This Row],[Column1]]-ANALOG05[[#This Row],[Column2]]</f>
        <v>1</v>
      </c>
      <c r="D55442">
        <f t="shared" si="6928"/>
        <v>3</v>
      </c>
      <c r="E55442">
        <f t="shared" si="6929"/>
        <v>1.48</v>
      </c>
      <c r="F55442" s="1">
        <f t="shared" si="6930"/>
        <v>1</v>
      </c>
      <c r="G55442" s="1">
        <f>ANALOG05[[#This Row],[Max25]]-ANALOG05[[#This Row],[Min25]]</f>
        <v>2</v>
      </c>
      <c r="H55442" s="1">
        <f t="shared" si="6931"/>
        <v>3</v>
      </c>
      <c r="I55442" s="1">
        <f t="shared" si="6932"/>
        <v>2</v>
      </c>
      <c r="J55442" s="1">
        <f t="shared" si="6933"/>
        <v>1</v>
      </c>
      <c r="K55442" s="1">
        <f t="shared" si="6934"/>
        <v>0.39137254901960783</v>
      </c>
      <c r="L55442" s="1">
        <f t="shared" si="6935"/>
        <v>3.0564102564102549</v>
      </c>
      <c r="M55442" s="1">
        <f>ANALOG05[[#This Row],[Avg 255 Max]]-ANALOG05[[#This Row],[Avg 255 Min]]</f>
        <v>2.6650377073906473</v>
      </c>
    </row>
    <row r="55443" spans="1:13" x14ac:dyDescent="0.3">
      <c r="A55443">
        <v>524</v>
      </c>
      <c r="B55443">
        <v>523</v>
      </c>
      <c r="C55443">
        <f>ANALOG05[[#This Row],[Column1]]-ANALOG05[[#This Row],[Column2]]</f>
        <v>1</v>
      </c>
      <c r="D55443">
        <f t="shared" si="6928"/>
        <v>3</v>
      </c>
      <c r="E55443">
        <f t="shared" si="6929"/>
        <v>1.48</v>
      </c>
      <c r="F55443" s="1">
        <f t="shared" si="6930"/>
        <v>1</v>
      </c>
      <c r="G55443" s="1">
        <f>ANALOG05[[#This Row],[Max25]]-ANALOG05[[#This Row],[Min25]]</f>
        <v>2</v>
      </c>
      <c r="H55443" s="1">
        <f t="shared" si="6931"/>
        <v>3</v>
      </c>
      <c r="I55443" s="1">
        <f t="shared" si="6932"/>
        <v>2</v>
      </c>
      <c r="J55443" s="1">
        <f t="shared" si="6933"/>
        <v>1</v>
      </c>
      <c r="K55443" s="1">
        <f t="shared" si="6934"/>
        <v>0.38901960784313727</v>
      </c>
      <c r="L55443" s="1">
        <f t="shared" si="6935"/>
        <v>3.0559577677224721</v>
      </c>
      <c r="M55443" s="1">
        <f>ANALOG05[[#This Row],[Avg 255 Max]]-ANALOG05[[#This Row],[Avg 255 Min]]</f>
        <v>2.6669381598793347</v>
      </c>
    </row>
    <row r="55444" spans="1:13" x14ac:dyDescent="0.3">
      <c r="A55444">
        <v>524</v>
      </c>
      <c r="B55444">
        <v>523</v>
      </c>
      <c r="C55444">
        <f>ANALOG05[[#This Row],[Column1]]-ANALOG05[[#This Row],[Column2]]</f>
        <v>1</v>
      </c>
      <c r="D55444">
        <f t="shared" si="6928"/>
        <v>3</v>
      </c>
      <c r="E55444">
        <f t="shared" si="6929"/>
        <v>1.48</v>
      </c>
      <c r="F55444" s="1">
        <f t="shared" si="6930"/>
        <v>1</v>
      </c>
      <c r="G55444" s="1">
        <f>ANALOG05[[#This Row],[Max25]]-ANALOG05[[#This Row],[Min25]]</f>
        <v>2</v>
      </c>
      <c r="H55444" s="1">
        <f t="shared" si="6931"/>
        <v>3</v>
      </c>
      <c r="I55444" s="1">
        <f t="shared" si="6932"/>
        <v>2</v>
      </c>
      <c r="J55444" s="1">
        <f t="shared" si="6933"/>
        <v>1</v>
      </c>
      <c r="K55444" s="1">
        <f t="shared" si="6934"/>
        <v>0.38682352941176473</v>
      </c>
      <c r="L55444" s="1">
        <f t="shared" si="6935"/>
        <v>3.0555052790346893</v>
      </c>
      <c r="M55444" s="1">
        <f>ANALOG05[[#This Row],[Avg 255 Max]]-ANALOG05[[#This Row],[Avg 255 Min]]</f>
        <v>2.6686817496229245</v>
      </c>
    </row>
    <row r="55445" spans="1:13" x14ac:dyDescent="0.3">
      <c r="A55445">
        <v>525</v>
      </c>
      <c r="B55445">
        <v>523</v>
      </c>
      <c r="C55445">
        <f>ANALOG05[[#This Row],[Column1]]-ANALOG05[[#This Row],[Column2]]</f>
        <v>2</v>
      </c>
      <c r="D55445">
        <f t="shared" si="6928"/>
        <v>3</v>
      </c>
      <c r="E55445">
        <f t="shared" si="6929"/>
        <v>1.52</v>
      </c>
      <c r="F55445" s="1">
        <f t="shared" si="6930"/>
        <v>1</v>
      </c>
      <c r="G55445" s="1">
        <f>ANALOG05[[#This Row],[Max25]]-ANALOG05[[#This Row],[Min25]]</f>
        <v>2</v>
      </c>
      <c r="H55445" s="1">
        <f t="shared" si="6931"/>
        <v>3</v>
      </c>
      <c r="I55445" s="1">
        <f t="shared" si="6932"/>
        <v>2</v>
      </c>
      <c r="J55445" s="1">
        <f t="shared" si="6933"/>
        <v>1</v>
      </c>
      <c r="K55445" s="1">
        <f t="shared" si="6934"/>
        <v>0.38478431372549021</v>
      </c>
      <c r="L55445" s="1">
        <f t="shared" si="6935"/>
        <v>3.0550527903469065</v>
      </c>
      <c r="M55445" s="1">
        <f>ANALOG05[[#This Row],[Avg 255 Max]]-ANALOG05[[#This Row],[Avg 255 Min]]</f>
        <v>2.6702684766214162</v>
      </c>
    </row>
    <row r="55446" spans="1:13" x14ac:dyDescent="0.3">
      <c r="A55446">
        <v>525</v>
      </c>
      <c r="B55446">
        <v>523</v>
      </c>
      <c r="C55446">
        <f>ANALOG05[[#This Row],[Column1]]-ANALOG05[[#This Row],[Column2]]</f>
        <v>2</v>
      </c>
      <c r="D55446">
        <f t="shared" si="6928"/>
        <v>3</v>
      </c>
      <c r="E55446">
        <f t="shared" si="6929"/>
        <v>1.56</v>
      </c>
      <c r="F55446" s="1">
        <f t="shared" si="6930"/>
        <v>1</v>
      </c>
      <c r="G55446" s="1">
        <f>ANALOG05[[#This Row],[Max25]]-ANALOG05[[#This Row],[Min25]]</f>
        <v>2</v>
      </c>
      <c r="H55446" s="1">
        <f t="shared" si="6931"/>
        <v>3</v>
      </c>
      <c r="I55446" s="1">
        <f t="shared" si="6932"/>
        <v>2</v>
      </c>
      <c r="J55446" s="1">
        <f t="shared" si="6933"/>
        <v>1</v>
      </c>
      <c r="K55446" s="1">
        <f t="shared" si="6934"/>
        <v>0.38290196078431371</v>
      </c>
      <c r="L55446" s="1">
        <f t="shared" si="6935"/>
        <v>3.0546003016591232</v>
      </c>
      <c r="M55446" s="1">
        <f>ANALOG05[[#This Row],[Avg 255 Max]]-ANALOG05[[#This Row],[Avg 255 Min]]</f>
        <v>2.6716983408748094</v>
      </c>
    </row>
    <row r="55447" spans="1:13" x14ac:dyDescent="0.3">
      <c r="A55447">
        <v>524</v>
      </c>
      <c r="B55447">
        <v>523</v>
      </c>
      <c r="C55447">
        <f>ANALOG05[[#This Row],[Column1]]-ANALOG05[[#This Row],[Column2]]</f>
        <v>1</v>
      </c>
      <c r="D55447">
        <f t="shared" si="6928"/>
        <v>3</v>
      </c>
      <c r="E55447">
        <f t="shared" si="6929"/>
        <v>1.56</v>
      </c>
      <c r="F55447" s="1">
        <f t="shared" si="6930"/>
        <v>1</v>
      </c>
      <c r="G55447" s="1">
        <f>ANALOG05[[#This Row],[Max25]]-ANALOG05[[#This Row],[Min25]]</f>
        <v>2</v>
      </c>
      <c r="H55447" s="1">
        <f t="shared" si="6931"/>
        <v>3</v>
      </c>
      <c r="I55447" s="1">
        <f t="shared" si="6932"/>
        <v>2</v>
      </c>
      <c r="J55447" s="1">
        <f t="shared" si="6933"/>
        <v>1</v>
      </c>
      <c r="K55447" s="1">
        <f t="shared" si="6934"/>
        <v>0.38117647058823528</v>
      </c>
      <c r="L55447" s="1">
        <f t="shared" si="6935"/>
        <v>3.0541478129713404</v>
      </c>
      <c r="M55447" s="1">
        <f>ANALOG05[[#This Row],[Avg 255 Max]]-ANALOG05[[#This Row],[Avg 255 Min]]</f>
        <v>2.672971342383105</v>
      </c>
    </row>
    <row r="55448" spans="1:13" x14ac:dyDescent="0.3">
      <c r="A55448">
        <v>525</v>
      </c>
      <c r="B55448">
        <v>523</v>
      </c>
      <c r="C55448">
        <f>ANALOG05[[#This Row],[Column1]]-ANALOG05[[#This Row],[Column2]]</f>
        <v>2</v>
      </c>
      <c r="D55448">
        <f t="shared" si="6928"/>
        <v>3</v>
      </c>
      <c r="E55448">
        <f t="shared" si="6929"/>
        <v>1.64</v>
      </c>
      <c r="F55448" s="1">
        <f t="shared" si="6930"/>
        <v>1</v>
      </c>
      <c r="G55448" s="1">
        <f>ANALOG05[[#This Row],[Max25]]-ANALOG05[[#This Row],[Min25]]</f>
        <v>2</v>
      </c>
      <c r="H55448" s="1">
        <f t="shared" si="6931"/>
        <v>3</v>
      </c>
      <c r="I55448" s="1">
        <f t="shared" si="6932"/>
        <v>2</v>
      </c>
      <c r="J55448" s="1">
        <f t="shared" si="6933"/>
        <v>1</v>
      </c>
      <c r="K55448" s="1">
        <f t="shared" si="6934"/>
        <v>0.37960784313725487</v>
      </c>
      <c r="L55448" s="1">
        <f t="shared" si="6935"/>
        <v>3.0536953242835576</v>
      </c>
      <c r="M55448" s="1">
        <f>ANALOG05[[#This Row],[Avg 255 Max]]-ANALOG05[[#This Row],[Avg 255 Min]]</f>
        <v>2.6740874811463029</v>
      </c>
    </row>
    <row r="55449" spans="1:13" x14ac:dyDescent="0.3">
      <c r="A55449">
        <v>525</v>
      </c>
      <c r="B55449">
        <v>523</v>
      </c>
      <c r="C55449">
        <f>ANALOG05[[#This Row],[Column1]]-ANALOG05[[#This Row],[Column2]]</f>
        <v>2</v>
      </c>
      <c r="D55449">
        <f t="shared" si="6928"/>
        <v>3</v>
      </c>
      <c r="E55449">
        <f t="shared" si="6929"/>
        <v>1.6</v>
      </c>
      <c r="F55449" s="1">
        <f t="shared" si="6930"/>
        <v>1</v>
      </c>
      <c r="G55449" s="1">
        <f>ANALOG05[[#This Row],[Max25]]-ANALOG05[[#This Row],[Min25]]</f>
        <v>2</v>
      </c>
      <c r="H55449" s="1">
        <f t="shared" si="6931"/>
        <v>3</v>
      </c>
      <c r="I55449" s="1">
        <f t="shared" si="6932"/>
        <v>2</v>
      </c>
      <c r="J55449" s="1">
        <f t="shared" si="6933"/>
        <v>1</v>
      </c>
      <c r="K55449" s="1">
        <f t="shared" si="6934"/>
        <v>0.37819607843137254</v>
      </c>
      <c r="L55449" s="1">
        <f t="shared" si="6935"/>
        <v>3.0532428355957748</v>
      </c>
      <c r="M55449" s="1">
        <f>ANALOG05[[#This Row],[Avg 255 Max]]-ANALOG05[[#This Row],[Avg 255 Min]]</f>
        <v>2.6750467571644023</v>
      </c>
    </row>
    <row r="55450" spans="1:13" x14ac:dyDescent="0.3">
      <c r="A55450">
        <v>524</v>
      </c>
      <c r="B55450">
        <v>523</v>
      </c>
      <c r="C55450">
        <f>ANALOG05[[#This Row],[Column1]]-ANALOG05[[#This Row],[Column2]]</f>
        <v>1</v>
      </c>
      <c r="D55450">
        <f t="shared" si="6928"/>
        <v>3</v>
      </c>
      <c r="E55450">
        <f t="shared" si="6929"/>
        <v>1.56</v>
      </c>
      <c r="F55450" s="1">
        <f t="shared" si="6930"/>
        <v>1</v>
      </c>
      <c r="G55450" s="1">
        <f>ANALOG05[[#This Row],[Max25]]-ANALOG05[[#This Row],[Min25]]</f>
        <v>2</v>
      </c>
      <c r="H55450" s="1">
        <f t="shared" si="6931"/>
        <v>3</v>
      </c>
      <c r="I55450" s="1">
        <f t="shared" si="6932"/>
        <v>2</v>
      </c>
      <c r="J55450" s="1">
        <f t="shared" si="6933"/>
        <v>1</v>
      </c>
      <c r="K55450" s="1">
        <f t="shared" si="6934"/>
        <v>0.37694117647058828</v>
      </c>
      <c r="L55450" s="1">
        <f t="shared" si="6935"/>
        <v>3.0527903469079916</v>
      </c>
      <c r="M55450" s="1">
        <f>ANALOG05[[#This Row],[Avg 255 Max]]-ANALOG05[[#This Row],[Avg 255 Min]]</f>
        <v>2.6758491704374032</v>
      </c>
    </row>
    <row r="55451" spans="1:13" x14ac:dyDescent="0.3">
      <c r="A55451">
        <v>524</v>
      </c>
      <c r="B55451">
        <v>523</v>
      </c>
      <c r="C55451">
        <f>ANALOG05[[#This Row],[Column1]]-ANALOG05[[#This Row],[Column2]]</f>
        <v>1</v>
      </c>
      <c r="D55451">
        <f t="shared" si="6928"/>
        <v>3</v>
      </c>
      <c r="E55451">
        <f t="shared" si="6929"/>
        <v>1.6</v>
      </c>
      <c r="F55451" s="1">
        <f t="shared" si="6930"/>
        <v>1</v>
      </c>
      <c r="G55451" s="1">
        <f>ANALOG05[[#This Row],[Max25]]-ANALOG05[[#This Row],[Min25]]</f>
        <v>2</v>
      </c>
      <c r="H55451" s="1">
        <f t="shared" si="6931"/>
        <v>3</v>
      </c>
      <c r="I55451" s="1">
        <f t="shared" si="6932"/>
        <v>2</v>
      </c>
      <c r="J55451" s="1">
        <f t="shared" si="6933"/>
        <v>1</v>
      </c>
      <c r="K55451" s="1">
        <f t="shared" si="6934"/>
        <v>0.37568627450980396</v>
      </c>
      <c r="L55451" s="1">
        <f t="shared" si="6935"/>
        <v>3.0523378582202088</v>
      </c>
      <c r="M55451" s="1">
        <f>ANALOG05[[#This Row],[Avg 255 Max]]-ANALOG05[[#This Row],[Avg 255 Min]]</f>
        <v>2.676651583710405</v>
      </c>
    </row>
    <row r="55452" spans="1:13" x14ac:dyDescent="0.3">
      <c r="A55452">
        <v>525</v>
      </c>
      <c r="B55452">
        <v>523</v>
      </c>
      <c r="C55452">
        <f>ANALOG05[[#This Row],[Column1]]-ANALOG05[[#This Row],[Column2]]</f>
        <v>2</v>
      </c>
      <c r="D55452">
        <f t="shared" si="6928"/>
        <v>3</v>
      </c>
      <c r="E55452">
        <f t="shared" si="6929"/>
        <v>1.64</v>
      </c>
      <c r="F55452" s="1">
        <f t="shared" si="6930"/>
        <v>1</v>
      </c>
      <c r="G55452" s="1">
        <f>ANALOG05[[#This Row],[Max25]]-ANALOG05[[#This Row],[Min25]]</f>
        <v>2</v>
      </c>
      <c r="H55452" s="1">
        <f t="shared" si="6931"/>
        <v>3</v>
      </c>
      <c r="I55452" s="1">
        <f t="shared" si="6932"/>
        <v>2</v>
      </c>
      <c r="J55452" s="1">
        <f t="shared" si="6933"/>
        <v>1</v>
      </c>
      <c r="K55452" s="1">
        <f t="shared" si="6934"/>
        <v>0.3744313725490197</v>
      </c>
      <c r="L55452" s="1">
        <f t="shared" si="6935"/>
        <v>3.051885369532426</v>
      </c>
      <c r="M55452" s="1">
        <f>ANALOG05[[#This Row],[Avg 255 Max]]-ANALOG05[[#This Row],[Avg 255 Min]]</f>
        <v>2.6774539969834064</v>
      </c>
    </row>
    <row r="55453" spans="1:13" x14ac:dyDescent="0.3">
      <c r="A55453">
        <v>525</v>
      </c>
      <c r="B55453">
        <v>523</v>
      </c>
      <c r="C55453">
        <f>ANALOG05[[#This Row],[Column1]]-ANALOG05[[#This Row],[Column2]]</f>
        <v>2</v>
      </c>
      <c r="D55453">
        <f t="shared" si="6928"/>
        <v>3</v>
      </c>
      <c r="E55453">
        <f t="shared" si="6929"/>
        <v>1.64</v>
      </c>
      <c r="F55453" s="1">
        <f t="shared" si="6930"/>
        <v>1</v>
      </c>
      <c r="G55453" s="1">
        <f>ANALOG05[[#This Row],[Max25]]-ANALOG05[[#This Row],[Min25]]</f>
        <v>2</v>
      </c>
      <c r="H55453" s="1">
        <f t="shared" si="6931"/>
        <v>3</v>
      </c>
      <c r="I55453" s="1">
        <f t="shared" si="6932"/>
        <v>2</v>
      </c>
      <c r="J55453" s="1">
        <f t="shared" si="6933"/>
        <v>1</v>
      </c>
      <c r="K55453" s="1">
        <f t="shared" si="6934"/>
        <v>0.37317647058823539</v>
      </c>
      <c r="L55453" s="1">
        <f t="shared" si="6935"/>
        <v>3.0514328808446431</v>
      </c>
      <c r="M55453" s="1">
        <f>ANALOG05[[#This Row],[Avg 255 Max]]-ANALOG05[[#This Row],[Avg 255 Min]]</f>
        <v>2.6782564102564077</v>
      </c>
    </row>
    <row r="55454" spans="1:13" x14ac:dyDescent="0.3">
      <c r="A55454">
        <v>524</v>
      </c>
      <c r="B55454">
        <v>523</v>
      </c>
      <c r="C55454">
        <f>ANALOG05[[#This Row],[Column1]]-ANALOG05[[#This Row],[Column2]]</f>
        <v>1</v>
      </c>
      <c r="D55454">
        <f t="shared" si="6928"/>
        <v>3</v>
      </c>
      <c r="E55454">
        <f t="shared" si="6929"/>
        <v>1.6</v>
      </c>
      <c r="F55454" s="1">
        <f t="shared" si="6930"/>
        <v>1</v>
      </c>
      <c r="G55454" s="1">
        <f>ANALOG05[[#This Row],[Max25]]-ANALOG05[[#This Row],[Min25]]</f>
        <v>2</v>
      </c>
      <c r="H55454" s="1">
        <f t="shared" si="6931"/>
        <v>3</v>
      </c>
      <c r="I55454" s="1">
        <f t="shared" si="6932"/>
        <v>2</v>
      </c>
      <c r="J55454" s="1">
        <f t="shared" si="6933"/>
        <v>1</v>
      </c>
      <c r="K55454" s="1">
        <f t="shared" si="6934"/>
        <v>0.37192156862745113</v>
      </c>
      <c r="L55454" s="1">
        <f t="shared" si="6935"/>
        <v>3.0511312217194542</v>
      </c>
      <c r="M55454" s="1">
        <f>ANALOG05[[#This Row],[Avg 255 Max]]-ANALOG05[[#This Row],[Avg 255 Min]]</f>
        <v>2.6792096530920029</v>
      </c>
    </row>
    <row r="55455" spans="1:13" x14ac:dyDescent="0.3">
      <c r="A55455">
        <v>524</v>
      </c>
      <c r="B55455">
        <v>523</v>
      </c>
      <c r="C55455">
        <f>ANALOG05[[#This Row],[Column1]]-ANALOG05[[#This Row],[Column2]]</f>
        <v>1</v>
      </c>
      <c r="D55455">
        <f t="shared" si="6928"/>
        <v>3</v>
      </c>
      <c r="E55455">
        <f t="shared" si="6929"/>
        <v>1.6</v>
      </c>
      <c r="F55455" s="1">
        <f t="shared" si="6930"/>
        <v>1</v>
      </c>
      <c r="G55455" s="1">
        <f>ANALOG05[[#This Row],[Max25]]-ANALOG05[[#This Row],[Min25]]</f>
        <v>2</v>
      </c>
      <c r="H55455" s="1">
        <f t="shared" si="6931"/>
        <v>3</v>
      </c>
      <c r="I55455" s="1">
        <f t="shared" si="6932"/>
        <v>2</v>
      </c>
      <c r="J55455" s="1">
        <f t="shared" si="6933"/>
        <v>1</v>
      </c>
      <c r="K55455" s="1">
        <f t="shared" si="6934"/>
        <v>0.37066666666666681</v>
      </c>
      <c r="L55455" s="1">
        <f t="shared" si="6935"/>
        <v>3.0509803921568599</v>
      </c>
      <c r="M55455" s="1">
        <f>ANALOG05[[#This Row],[Avg 255 Max]]-ANALOG05[[#This Row],[Avg 255 Min]]</f>
        <v>2.6803137254901932</v>
      </c>
    </row>
    <row r="55456" spans="1:13" x14ac:dyDescent="0.3">
      <c r="A55456">
        <v>524</v>
      </c>
      <c r="B55456">
        <v>523</v>
      </c>
      <c r="C55456">
        <f>ANALOG05[[#This Row],[Column1]]-ANALOG05[[#This Row],[Column2]]</f>
        <v>1</v>
      </c>
      <c r="D55456">
        <f t="shared" si="6928"/>
        <v>3</v>
      </c>
      <c r="E55456">
        <f t="shared" si="6929"/>
        <v>1.68</v>
      </c>
      <c r="F55456" s="1">
        <f t="shared" si="6930"/>
        <v>1</v>
      </c>
      <c r="G55456" s="1">
        <f>ANALOG05[[#This Row],[Max25]]-ANALOG05[[#This Row],[Min25]]</f>
        <v>2</v>
      </c>
      <c r="H55456" s="1">
        <f t="shared" si="6931"/>
        <v>2.9615384615384617</v>
      </c>
      <c r="I55456" s="1">
        <f t="shared" si="6932"/>
        <v>1.9615384615384615</v>
      </c>
      <c r="J55456" s="1">
        <f t="shared" si="6933"/>
        <v>1</v>
      </c>
      <c r="K55456" s="1">
        <f t="shared" si="6934"/>
        <v>0.36941176470588255</v>
      </c>
      <c r="L55456" s="1">
        <f t="shared" si="6935"/>
        <v>3.0509803921568599</v>
      </c>
      <c r="M55456" s="1">
        <f>ANALOG05[[#This Row],[Avg 255 Max]]-ANALOG05[[#This Row],[Avg 255 Min]]</f>
        <v>2.6815686274509773</v>
      </c>
    </row>
    <row r="55457" spans="1:13" x14ac:dyDescent="0.3">
      <c r="A55457">
        <v>525</v>
      </c>
      <c r="B55457">
        <v>523</v>
      </c>
      <c r="C55457">
        <f>ANALOG05[[#This Row],[Column1]]-ANALOG05[[#This Row],[Column2]]</f>
        <v>2</v>
      </c>
      <c r="D55457">
        <f t="shared" si="6928"/>
        <v>3</v>
      </c>
      <c r="E55457">
        <f t="shared" si="6929"/>
        <v>1.68</v>
      </c>
      <c r="F55457" s="1">
        <f t="shared" si="6930"/>
        <v>1</v>
      </c>
      <c r="G55457" s="1">
        <f>ANALOG05[[#This Row],[Max25]]-ANALOG05[[#This Row],[Min25]]</f>
        <v>2</v>
      </c>
      <c r="H55457" s="1">
        <f t="shared" si="6931"/>
        <v>2.9230769230769229</v>
      </c>
      <c r="I55457" s="1">
        <f t="shared" si="6932"/>
        <v>1.9230769230769231</v>
      </c>
      <c r="J55457" s="1">
        <f t="shared" si="6933"/>
        <v>1</v>
      </c>
      <c r="K55457" s="1">
        <f t="shared" si="6934"/>
        <v>0.36815686274509823</v>
      </c>
      <c r="L55457" s="1">
        <f t="shared" si="6935"/>
        <v>3.0511312217194542</v>
      </c>
      <c r="M55457" s="1">
        <f>ANALOG05[[#This Row],[Avg 255 Max]]-ANALOG05[[#This Row],[Avg 255 Min]]</f>
        <v>2.6829743589743558</v>
      </c>
    </row>
    <row r="55458" spans="1:13" x14ac:dyDescent="0.3">
      <c r="A55458">
        <v>524</v>
      </c>
      <c r="B55458">
        <v>523</v>
      </c>
      <c r="C55458">
        <f>ANALOG05[[#This Row],[Column1]]-ANALOG05[[#This Row],[Column2]]</f>
        <v>1</v>
      </c>
      <c r="D55458">
        <f t="shared" si="6928"/>
        <v>3</v>
      </c>
      <c r="E55458">
        <f t="shared" si="6929"/>
        <v>1.64</v>
      </c>
      <c r="F55458" s="1">
        <f t="shared" si="6930"/>
        <v>1</v>
      </c>
      <c r="G55458" s="1">
        <f>ANALOG05[[#This Row],[Max25]]-ANALOG05[[#This Row],[Min25]]</f>
        <v>2</v>
      </c>
      <c r="H55458" s="1">
        <f t="shared" si="6931"/>
        <v>2.8846153846153846</v>
      </c>
      <c r="I55458" s="1">
        <f t="shared" si="6932"/>
        <v>1.8846153846153846</v>
      </c>
      <c r="J55458" s="1">
        <f t="shared" si="6933"/>
        <v>1</v>
      </c>
      <c r="K55458" s="1">
        <f t="shared" si="6934"/>
        <v>0.36690196078431397</v>
      </c>
      <c r="L55458" s="1">
        <f t="shared" si="6935"/>
        <v>3.0514328808446431</v>
      </c>
      <c r="M55458" s="1">
        <f>ANALOG05[[#This Row],[Avg 255 Max]]-ANALOG05[[#This Row],[Avg 255 Min]]</f>
        <v>2.6845309200603293</v>
      </c>
    </row>
    <row r="55459" spans="1:13" x14ac:dyDescent="0.3">
      <c r="A55459">
        <v>524</v>
      </c>
      <c r="B55459">
        <v>523</v>
      </c>
      <c r="C55459">
        <f>ANALOG05[[#This Row],[Column1]]-ANALOG05[[#This Row],[Column2]]</f>
        <v>1</v>
      </c>
      <c r="D55459">
        <f t="shared" si="6928"/>
        <v>3</v>
      </c>
      <c r="E55459">
        <f t="shared" si="6929"/>
        <v>1.68</v>
      </c>
      <c r="F55459" s="1">
        <f t="shared" si="6930"/>
        <v>1</v>
      </c>
      <c r="G55459" s="1">
        <f>ANALOG05[[#This Row],[Max25]]-ANALOG05[[#This Row],[Min25]]</f>
        <v>2</v>
      </c>
      <c r="H55459" s="1">
        <f t="shared" si="6931"/>
        <v>2.8461538461538463</v>
      </c>
      <c r="I55459" s="1">
        <f t="shared" si="6932"/>
        <v>1.8461538461538463</v>
      </c>
      <c r="J55459" s="1">
        <f t="shared" si="6933"/>
        <v>1</v>
      </c>
      <c r="K55459" s="1">
        <f t="shared" si="6934"/>
        <v>0.36549019607843158</v>
      </c>
      <c r="L55459" s="1">
        <f t="shared" si="6935"/>
        <v>3.051885369532426</v>
      </c>
      <c r="M55459" s="1">
        <f>ANALOG05[[#This Row],[Avg 255 Max]]-ANALOG05[[#This Row],[Avg 255 Min]]</f>
        <v>2.6863951734539944</v>
      </c>
    </row>
    <row r="55460" spans="1:13" x14ac:dyDescent="0.3">
      <c r="A55460">
        <v>525</v>
      </c>
      <c r="B55460">
        <v>522</v>
      </c>
      <c r="C55460">
        <f>ANALOG05[[#This Row],[Column1]]-ANALOG05[[#This Row],[Column2]]</f>
        <v>3</v>
      </c>
      <c r="D55460">
        <f t="shared" si="6928"/>
        <v>3</v>
      </c>
      <c r="E55460">
        <f t="shared" si="6929"/>
        <v>1.72</v>
      </c>
      <c r="F55460" s="1">
        <f t="shared" si="6930"/>
        <v>1</v>
      </c>
      <c r="G55460" s="1">
        <f>ANALOG05[[#This Row],[Max25]]-ANALOG05[[#This Row],[Min25]]</f>
        <v>2</v>
      </c>
      <c r="H55460" s="1">
        <f t="shared" si="6931"/>
        <v>2.8076923076923075</v>
      </c>
      <c r="I55460" s="1">
        <f t="shared" si="6932"/>
        <v>1.8076923076923077</v>
      </c>
      <c r="J55460" s="1">
        <f t="shared" si="6933"/>
        <v>1</v>
      </c>
      <c r="K55460" s="1">
        <f t="shared" si="6934"/>
        <v>0.36392156862745118</v>
      </c>
      <c r="L55460" s="1">
        <f t="shared" si="6935"/>
        <v>3.0524886877828026</v>
      </c>
      <c r="M55460" s="1">
        <f>ANALOG05[[#This Row],[Avg 255 Max]]-ANALOG05[[#This Row],[Avg 255 Min]]</f>
        <v>2.6885671191553513</v>
      </c>
    </row>
    <row r="55461" spans="1:13" x14ac:dyDescent="0.3">
      <c r="A55461">
        <v>525</v>
      </c>
      <c r="B55461">
        <v>523</v>
      </c>
      <c r="C55461">
        <f>ANALOG05[[#This Row],[Column1]]-ANALOG05[[#This Row],[Column2]]</f>
        <v>2</v>
      </c>
      <c r="D55461">
        <f t="shared" si="6928"/>
        <v>3</v>
      </c>
      <c r="E55461">
        <f t="shared" si="6929"/>
        <v>1.64</v>
      </c>
      <c r="F55461" s="1">
        <f t="shared" si="6930"/>
        <v>1</v>
      </c>
      <c r="G55461" s="1">
        <f>ANALOG05[[#This Row],[Max25]]-ANALOG05[[#This Row],[Min25]]</f>
        <v>2</v>
      </c>
      <c r="H55461" s="1">
        <f t="shared" si="6931"/>
        <v>2.7692307692307692</v>
      </c>
      <c r="I55461" s="1">
        <f t="shared" si="6932"/>
        <v>1.7692307692307692</v>
      </c>
      <c r="J55461" s="1">
        <f t="shared" si="6933"/>
        <v>1</v>
      </c>
      <c r="K55461" s="1">
        <f t="shared" si="6934"/>
        <v>0.36219607843137275</v>
      </c>
      <c r="L55461" s="1">
        <f t="shared" si="6935"/>
        <v>3.0532428355957744</v>
      </c>
      <c r="M55461" s="1">
        <f>ANALOG05[[#This Row],[Avg 255 Max]]-ANALOG05[[#This Row],[Avg 255 Min]]</f>
        <v>2.6910467571644014</v>
      </c>
    </row>
    <row r="55462" spans="1:13" x14ac:dyDescent="0.3">
      <c r="A55462">
        <v>524</v>
      </c>
      <c r="B55462">
        <v>523</v>
      </c>
      <c r="C55462">
        <f>ANALOG05[[#This Row],[Column1]]-ANALOG05[[#This Row],[Column2]]</f>
        <v>1</v>
      </c>
      <c r="D55462">
        <f t="shared" si="6928"/>
        <v>3</v>
      </c>
      <c r="E55462">
        <f t="shared" si="6929"/>
        <v>1.64</v>
      </c>
      <c r="F55462" s="1">
        <f t="shared" si="6930"/>
        <v>1</v>
      </c>
      <c r="G55462" s="1">
        <f>ANALOG05[[#This Row],[Max25]]-ANALOG05[[#This Row],[Min25]]</f>
        <v>2</v>
      </c>
      <c r="H55462" s="1">
        <f t="shared" si="6931"/>
        <v>2.7307692307692308</v>
      </c>
      <c r="I55462" s="1">
        <f t="shared" si="6932"/>
        <v>1.7307692307692308</v>
      </c>
      <c r="J55462" s="1">
        <f t="shared" si="6933"/>
        <v>1</v>
      </c>
      <c r="K55462" s="1">
        <f t="shared" si="6934"/>
        <v>0.3603137254901963</v>
      </c>
      <c r="L55462" s="1">
        <f t="shared" si="6935"/>
        <v>3.05414781297134</v>
      </c>
      <c r="M55462" s="1">
        <f>ANALOG05[[#This Row],[Avg 255 Max]]-ANALOG05[[#This Row],[Avg 255 Min]]</f>
        <v>2.6938340874811435</v>
      </c>
    </row>
    <row r="55463" spans="1:13" x14ac:dyDescent="0.3">
      <c r="A55463">
        <v>524</v>
      </c>
      <c r="B55463">
        <v>522</v>
      </c>
      <c r="C55463">
        <f>ANALOG05[[#This Row],[Column1]]-ANALOG05[[#This Row],[Column2]]</f>
        <v>2</v>
      </c>
      <c r="D55463">
        <f t="shared" si="6928"/>
        <v>3</v>
      </c>
      <c r="E55463">
        <f t="shared" si="6929"/>
        <v>1.68</v>
      </c>
      <c r="F55463" s="1">
        <f t="shared" si="6930"/>
        <v>1</v>
      </c>
      <c r="G55463" s="1">
        <f>ANALOG05[[#This Row],[Max25]]-ANALOG05[[#This Row],[Min25]]</f>
        <v>2</v>
      </c>
      <c r="H55463" s="1">
        <f t="shared" si="6931"/>
        <v>2.6923076923076925</v>
      </c>
      <c r="I55463" s="1">
        <f t="shared" si="6932"/>
        <v>1.6923076923076923</v>
      </c>
      <c r="J55463" s="1">
        <f t="shared" si="6933"/>
        <v>1</v>
      </c>
      <c r="K55463" s="1">
        <f t="shared" si="6934"/>
        <v>0.35827450980392178</v>
      </c>
      <c r="L55463" s="1">
        <f t="shared" si="6935"/>
        <v>3.0552036199094998</v>
      </c>
      <c r="M55463" s="1">
        <f>ANALOG05[[#This Row],[Avg 255 Max]]-ANALOG05[[#This Row],[Avg 255 Min]]</f>
        <v>2.6969291101055779</v>
      </c>
    </row>
    <row r="55464" spans="1:13" x14ac:dyDescent="0.3">
      <c r="A55464">
        <v>524</v>
      </c>
      <c r="B55464">
        <v>523</v>
      </c>
      <c r="C55464">
        <f>ANALOG05[[#This Row],[Column1]]-ANALOG05[[#This Row],[Column2]]</f>
        <v>1</v>
      </c>
      <c r="D55464">
        <f t="shared" si="6928"/>
        <v>3</v>
      </c>
      <c r="E55464">
        <f t="shared" si="6929"/>
        <v>1.68</v>
      </c>
      <c r="F55464" s="1">
        <f t="shared" si="6930"/>
        <v>1</v>
      </c>
      <c r="G55464" s="1">
        <f>ANALOG05[[#This Row],[Max25]]-ANALOG05[[#This Row],[Min25]]</f>
        <v>2</v>
      </c>
      <c r="H55464" s="1">
        <f t="shared" si="6931"/>
        <v>2.7307692307692308</v>
      </c>
      <c r="I55464" s="1">
        <f t="shared" si="6932"/>
        <v>1.7307692307692308</v>
      </c>
      <c r="J55464" s="1">
        <f t="shared" si="6933"/>
        <v>1</v>
      </c>
      <c r="K55464" s="1">
        <f t="shared" si="6934"/>
        <v>0.35607843137254924</v>
      </c>
      <c r="L55464" s="1">
        <f t="shared" si="6935"/>
        <v>3.0564102564102535</v>
      </c>
      <c r="M55464" s="1">
        <f>ANALOG05[[#This Row],[Avg 255 Max]]-ANALOG05[[#This Row],[Avg 255 Min]]</f>
        <v>2.7003318250377042</v>
      </c>
    </row>
    <row r="55465" spans="1:13" x14ac:dyDescent="0.3">
      <c r="A55465">
        <v>525</v>
      </c>
      <c r="B55465">
        <v>523</v>
      </c>
      <c r="C55465">
        <f>ANALOG05[[#This Row],[Column1]]-ANALOG05[[#This Row],[Column2]]</f>
        <v>2</v>
      </c>
      <c r="D55465">
        <f t="shared" si="6928"/>
        <v>3</v>
      </c>
      <c r="E55465">
        <f t="shared" si="6929"/>
        <v>1.72</v>
      </c>
      <c r="F55465" s="1">
        <f t="shared" si="6930"/>
        <v>1</v>
      </c>
      <c r="G55465" s="1">
        <f>ANALOG05[[#This Row],[Max25]]-ANALOG05[[#This Row],[Min25]]</f>
        <v>2</v>
      </c>
      <c r="H55465" s="1">
        <f t="shared" si="6931"/>
        <v>2.7692307692307692</v>
      </c>
      <c r="I55465" s="1">
        <f t="shared" si="6932"/>
        <v>1.7692307692307692</v>
      </c>
      <c r="J55465" s="1">
        <f t="shared" si="6933"/>
        <v>1</v>
      </c>
      <c r="K55465" s="1">
        <f t="shared" si="6934"/>
        <v>0.35372549019607868</v>
      </c>
      <c r="L55465" s="1">
        <f t="shared" si="6935"/>
        <v>3.0574660633484139</v>
      </c>
      <c r="M55465" s="1">
        <f>ANALOG05[[#This Row],[Avg 255 Max]]-ANALOG05[[#This Row],[Avg 255 Min]]</f>
        <v>2.7037405731523352</v>
      </c>
    </row>
    <row r="55466" spans="1:13" x14ac:dyDescent="0.3">
      <c r="A55466">
        <v>524</v>
      </c>
      <c r="B55466">
        <v>523</v>
      </c>
      <c r="C55466">
        <f>ANALOG05[[#This Row],[Column1]]-ANALOG05[[#This Row],[Column2]]</f>
        <v>1</v>
      </c>
      <c r="D55466">
        <f t="shared" si="6928"/>
        <v>3</v>
      </c>
      <c r="E55466">
        <f t="shared" si="6929"/>
        <v>1.72</v>
      </c>
      <c r="F55466" s="1">
        <f t="shared" si="6930"/>
        <v>1</v>
      </c>
      <c r="G55466" s="1">
        <f>ANALOG05[[#This Row],[Max25]]-ANALOG05[[#This Row],[Min25]]</f>
        <v>2</v>
      </c>
      <c r="H55466" s="1">
        <f t="shared" si="6931"/>
        <v>2.8076923076923075</v>
      </c>
      <c r="I55466" s="1">
        <f t="shared" si="6932"/>
        <v>1.8076923076923077</v>
      </c>
      <c r="J55466" s="1">
        <f t="shared" si="6933"/>
        <v>1</v>
      </c>
      <c r="K55466" s="1">
        <f t="shared" si="6934"/>
        <v>0.35121568627451011</v>
      </c>
      <c r="L55466" s="1">
        <f t="shared" si="6935"/>
        <v>3.058371040723979</v>
      </c>
      <c r="M55466" s="1">
        <f>ANALOG05[[#This Row],[Avg 255 Max]]-ANALOG05[[#This Row],[Avg 255 Min]]</f>
        <v>2.7071553544494691</v>
      </c>
    </row>
    <row r="55467" spans="1:13" x14ac:dyDescent="0.3">
      <c r="A55467">
        <v>524</v>
      </c>
      <c r="B55467">
        <v>523</v>
      </c>
      <c r="C55467">
        <f>ANALOG05[[#This Row],[Column1]]-ANALOG05[[#This Row],[Column2]]</f>
        <v>1</v>
      </c>
      <c r="D55467">
        <f t="shared" si="6928"/>
        <v>3</v>
      </c>
      <c r="E55467">
        <f t="shared" si="6929"/>
        <v>1.76</v>
      </c>
      <c r="F55467" s="1">
        <f t="shared" si="6930"/>
        <v>1</v>
      </c>
      <c r="G55467" s="1">
        <f>ANALOG05[[#This Row],[Max25]]-ANALOG05[[#This Row],[Min25]]</f>
        <v>2</v>
      </c>
      <c r="H55467" s="1">
        <f t="shared" si="6931"/>
        <v>2.8461538461538463</v>
      </c>
      <c r="I55467" s="1">
        <f t="shared" si="6932"/>
        <v>1.8846153846153846</v>
      </c>
      <c r="J55467" s="1">
        <f t="shared" si="6933"/>
        <v>1</v>
      </c>
      <c r="K55467" s="1">
        <f t="shared" si="6934"/>
        <v>0.3485490196078434</v>
      </c>
      <c r="L55467" s="1">
        <f t="shared" si="6935"/>
        <v>3.0591251885369508</v>
      </c>
      <c r="M55467" s="1">
        <f>ANALOG05[[#This Row],[Avg 255 Max]]-ANALOG05[[#This Row],[Avg 255 Min]]</f>
        <v>2.7105761689291072</v>
      </c>
    </row>
    <row r="55468" spans="1:13" x14ac:dyDescent="0.3">
      <c r="A55468">
        <v>524</v>
      </c>
      <c r="B55468">
        <v>523</v>
      </c>
      <c r="C55468">
        <f>ANALOG05[[#This Row],[Column1]]-ANALOG05[[#This Row],[Column2]]</f>
        <v>1</v>
      </c>
      <c r="D55468">
        <f t="shared" si="6928"/>
        <v>3</v>
      </c>
      <c r="E55468">
        <f t="shared" si="6929"/>
        <v>1.8</v>
      </c>
      <c r="F55468" s="1">
        <f t="shared" si="6930"/>
        <v>1</v>
      </c>
      <c r="G55468" s="1">
        <f>ANALOG05[[#This Row],[Max25]]-ANALOG05[[#This Row],[Min25]]</f>
        <v>2</v>
      </c>
      <c r="H55468" s="1">
        <f t="shared" si="6931"/>
        <v>2.8846153846153846</v>
      </c>
      <c r="I55468" s="1">
        <f t="shared" si="6932"/>
        <v>1.9615384615384615</v>
      </c>
      <c r="J55468" s="1">
        <f t="shared" si="6933"/>
        <v>0.96</v>
      </c>
      <c r="K55468" s="1">
        <f t="shared" si="6934"/>
        <v>0.34572549019607868</v>
      </c>
      <c r="L55468" s="1">
        <f t="shared" si="6935"/>
        <v>3.0597285067873279</v>
      </c>
      <c r="M55468" s="1">
        <f>ANALOG05[[#This Row],[Avg 255 Max]]-ANALOG05[[#This Row],[Avg 255 Min]]</f>
        <v>2.7140030165912492</v>
      </c>
    </row>
    <row r="55469" spans="1:13" x14ac:dyDescent="0.3">
      <c r="A55469">
        <v>525</v>
      </c>
      <c r="B55469">
        <v>523</v>
      </c>
      <c r="C55469">
        <f>ANALOG05[[#This Row],[Column1]]-ANALOG05[[#This Row],[Column2]]</f>
        <v>2</v>
      </c>
      <c r="D55469">
        <f t="shared" si="6928"/>
        <v>3</v>
      </c>
      <c r="E55469">
        <f t="shared" si="6929"/>
        <v>1.84</v>
      </c>
      <c r="F55469" s="1">
        <f t="shared" si="6930"/>
        <v>1</v>
      </c>
      <c r="G55469" s="1">
        <f>ANALOG05[[#This Row],[Max25]]-ANALOG05[[#This Row],[Min25]]</f>
        <v>2</v>
      </c>
      <c r="H55469" s="1">
        <f t="shared" si="6931"/>
        <v>2.9230769230769229</v>
      </c>
      <c r="I55469" s="1">
        <f t="shared" si="6932"/>
        <v>2.0384615384615383</v>
      </c>
      <c r="J55469" s="1">
        <f t="shared" si="6933"/>
        <v>0.92</v>
      </c>
      <c r="K55469" s="1">
        <f t="shared" si="6934"/>
        <v>0.34290196078431395</v>
      </c>
      <c r="L55469" s="1">
        <f t="shared" si="6935"/>
        <v>3.0601809954751102</v>
      </c>
      <c r="M55469" s="1">
        <f>ANALOG05[[#This Row],[Avg 255 Max]]-ANALOG05[[#This Row],[Avg 255 Min]]</f>
        <v>2.7172790346907965</v>
      </c>
    </row>
    <row r="55470" spans="1:13" x14ac:dyDescent="0.3">
      <c r="A55470">
        <v>525</v>
      </c>
      <c r="B55470">
        <v>522</v>
      </c>
      <c r="C55470">
        <f>ANALOG05[[#This Row],[Column1]]-ANALOG05[[#This Row],[Column2]]</f>
        <v>3</v>
      </c>
      <c r="D55470">
        <f t="shared" si="6928"/>
        <v>3</v>
      </c>
      <c r="E55470">
        <f t="shared" si="6929"/>
        <v>1.8</v>
      </c>
      <c r="F55470" s="1">
        <f t="shared" si="6930"/>
        <v>1</v>
      </c>
      <c r="G55470" s="1">
        <f>ANALOG05[[#This Row],[Max25]]-ANALOG05[[#This Row],[Min25]]</f>
        <v>2</v>
      </c>
      <c r="H55470" s="1">
        <f t="shared" si="6931"/>
        <v>2.9615384615384617</v>
      </c>
      <c r="I55470" s="1">
        <f t="shared" si="6932"/>
        <v>2.1153846153846154</v>
      </c>
      <c r="J55470" s="1">
        <f t="shared" si="6933"/>
        <v>0.88</v>
      </c>
      <c r="K55470" s="1">
        <f t="shared" si="6934"/>
        <v>0.34007843137254923</v>
      </c>
      <c r="L55470" s="1">
        <f t="shared" si="6935"/>
        <v>3.0604826546002988</v>
      </c>
      <c r="M55470" s="1">
        <f>ANALOG05[[#This Row],[Avg 255 Max]]-ANALOG05[[#This Row],[Avg 255 Min]]</f>
        <v>2.7204042232277494</v>
      </c>
    </row>
    <row r="55471" spans="1:13" x14ac:dyDescent="0.3">
      <c r="A55471">
        <v>524</v>
      </c>
      <c r="B55471">
        <v>522</v>
      </c>
      <c r="C55471">
        <f>ANALOG05[[#This Row],[Column1]]-ANALOG05[[#This Row],[Column2]]</f>
        <v>2</v>
      </c>
      <c r="D55471">
        <f t="shared" si="6928"/>
        <v>3</v>
      </c>
      <c r="E55471">
        <f t="shared" si="6929"/>
        <v>1.72</v>
      </c>
      <c r="F55471" s="1">
        <f t="shared" si="6930"/>
        <v>1</v>
      </c>
      <c r="G55471" s="1">
        <f>ANALOG05[[#This Row],[Max25]]-ANALOG05[[#This Row],[Min25]]</f>
        <v>2</v>
      </c>
      <c r="H55471" s="1">
        <f t="shared" si="6931"/>
        <v>3</v>
      </c>
      <c r="I55471" s="1">
        <f t="shared" si="6932"/>
        <v>2.1923076923076925</v>
      </c>
      <c r="J55471" s="1">
        <f t="shared" si="6933"/>
        <v>0.84</v>
      </c>
      <c r="K55471" s="1">
        <f t="shared" si="6934"/>
        <v>0.3372549019607845</v>
      </c>
      <c r="L55471" s="1">
        <f t="shared" si="6935"/>
        <v>3.060633484162893</v>
      </c>
      <c r="M55471" s="1">
        <f>ANALOG05[[#This Row],[Avg 255 Max]]-ANALOG05[[#This Row],[Avg 255 Min]]</f>
        <v>2.7233785822021086</v>
      </c>
    </row>
    <row r="55472" spans="1:13" x14ac:dyDescent="0.3">
      <c r="A55472">
        <v>525</v>
      </c>
      <c r="B55472">
        <v>522</v>
      </c>
      <c r="C55472">
        <f>ANALOG05[[#This Row],[Column1]]-ANALOG05[[#This Row],[Column2]]</f>
        <v>3</v>
      </c>
      <c r="D55472">
        <f t="shared" si="6928"/>
        <v>3</v>
      </c>
      <c r="E55472">
        <f t="shared" si="6929"/>
        <v>1.72</v>
      </c>
      <c r="F55472" s="1">
        <f t="shared" si="6930"/>
        <v>1</v>
      </c>
      <c r="G55472" s="1">
        <f>ANALOG05[[#This Row],[Max25]]-ANALOG05[[#This Row],[Min25]]</f>
        <v>2</v>
      </c>
      <c r="H55472" s="1">
        <f t="shared" si="6931"/>
        <v>3.0384615384615383</v>
      </c>
      <c r="I55472" s="1">
        <f t="shared" si="6932"/>
        <v>2.2692307692307692</v>
      </c>
      <c r="J55472" s="1">
        <f t="shared" si="6933"/>
        <v>0.8</v>
      </c>
      <c r="K55472" s="1">
        <f t="shared" si="6934"/>
        <v>0.33443137254901983</v>
      </c>
      <c r="L55472" s="1">
        <f t="shared" si="6935"/>
        <v>3.060633484162893</v>
      </c>
      <c r="M55472" s="1">
        <f>ANALOG05[[#This Row],[Avg 255 Max]]-ANALOG05[[#This Row],[Avg 255 Min]]</f>
        <v>2.726202111613873</v>
      </c>
    </row>
    <row r="55473" spans="1:13" x14ac:dyDescent="0.3">
      <c r="A55473">
        <v>524</v>
      </c>
      <c r="B55473">
        <v>523</v>
      </c>
      <c r="C55473">
        <f>ANALOG05[[#This Row],[Column1]]-ANALOG05[[#This Row],[Column2]]</f>
        <v>1</v>
      </c>
      <c r="D55473">
        <f t="shared" si="6928"/>
        <v>3</v>
      </c>
      <c r="E55473">
        <f t="shared" si="6929"/>
        <v>1.68</v>
      </c>
      <c r="F55473" s="1">
        <f t="shared" si="6930"/>
        <v>1</v>
      </c>
      <c r="G55473" s="1">
        <f>ANALOG05[[#This Row],[Max25]]-ANALOG05[[#This Row],[Min25]]</f>
        <v>2</v>
      </c>
      <c r="H55473" s="1">
        <f t="shared" si="6931"/>
        <v>3.0769230769230771</v>
      </c>
      <c r="I55473" s="1">
        <f t="shared" si="6932"/>
        <v>2.3461538461538463</v>
      </c>
      <c r="J55473" s="1">
        <f t="shared" si="6933"/>
        <v>0.76</v>
      </c>
      <c r="K55473" s="1">
        <f t="shared" si="6934"/>
        <v>0.33160784313725516</v>
      </c>
      <c r="L55473" s="1">
        <f t="shared" si="6935"/>
        <v>3.0604826546002988</v>
      </c>
      <c r="M55473" s="1">
        <f>ANALOG05[[#This Row],[Avg 255 Max]]-ANALOG05[[#This Row],[Avg 255 Min]]</f>
        <v>2.7288748114630437</v>
      </c>
    </row>
    <row r="55474" spans="1:13" x14ac:dyDescent="0.3">
      <c r="A55474">
        <v>524</v>
      </c>
      <c r="B55474">
        <v>523</v>
      </c>
      <c r="C55474">
        <f>ANALOG05[[#This Row],[Column1]]-ANALOG05[[#This Row],[Column2]]</f>
        <v>1</v>
      </c>
      <c r="D55474">
        <f t="shared" si="6928"/>
        <v>3</v>
      </c>
      <c r="E55474">
        <f t="shared" si="6929"/>
        <v>1.68</v>
      </c>
      <c r="F55474" s="1">
        <f t="shared" si="6930"/>
        <v>1</v>
      </c>
      <c r="G55474" s="1">
        <f>ANALOG05[[#This Row],[Max25]]-ANALOG05[[#This Row],[Min25]]</f>
        <v>2</v>
      </c>
      <c r="H55474" s="1">
        <f t="shared" si="6931"/>
        <v>3.1153846153846154</v>
      </c>
      <c r="I55474" s="1">
        <f t="shared" si="6932"/>
        <v>2.4230769230769229</v>
      </c>
      <c r="J55474" s="1">
        <f t="shared" si="6933"/>
        <v>0.72</v>
      </c>
      <c r="K55474" s="1">
        <f t="shared" si="6934"/>
        <v>0.3287843137254905</v>
      </c>
      <c r="L55474" s="1">
        <f t="shared" si="6935"/>
        <v>3.0601809954751102</v>
      </c>
      <c r="M55474" s="1">
        <f>ANALOG05[[#This Row],[Avg 255 Max]]-ANALOG05[[#This Row],[Avg 255 Min]]</f>
        <v>2.7313966817496196</v>
      </c>
    </row>
    <row r="55475" spans="1:13" x14ac:dyDescent="0.3">
      <c r="A55475">
        <v>525</v>
      </c>
      <c r="B55475">
        <v>523</v>
      </c>
      <c r="C55475">
        <f>ANALOG05[[#This Row],[Column1]]-ANALOG05[[#This Row],[Column2]]</f>
        <v>2</v>
      </c>
      <c r="D55475">
        <f t="shared" si="6928"/>
        <v>3</v>
      </c>
      <c r="E55475">
        <f t="shared" si="6929"/>
        <v>1.72</v>
      </c>
      <c r="F55475" s="1">
        <f t="shared" si="6930"/>
        <v>1</v>
      </c>
      <c r="G55475" s="1">
        <f>ANALOG05[[#This Row],[Max25]]-ANALOG05[[#This Row],[Min25]]</f>
        <v>2</v>
      </c>
      <c r="H55475" s="1">
        <f t="shared" si="6931"/>
        <v>3.1538461538461537</v>
      </c>
      <c r="I55475" s="1">
        <f t="shared" si="6932"/>
        <v>2.5</v>
      </c>
      <c r="J55475" s="1">
        <f t="shared" si="6933"/>
        <v>0.68</v>
      </c>
      <c r="K55475" s="1">
        <f t="shared" si="6934"/>
        <v>0.32596078431372572</v>
      </c>
      <c r="L55475" s="1">
        <f t="shared" si="6935"/>
        <v>3.0597285067873279</v>
      </c>
      <c r="M55475" s="1">
        <f>ANALOG05[[#This Row],[Avg 255 Max]]-ANALOG05[[#This Row],[Avg 255 Min]]</f>
        <v>2.7337677224736021</v>
      </c>
    </row>
    <row r="55476" spans="1:13" x14ac:dyDescent="0.3">
      <c r="A55476">
        <v>524</v>
      </c>
      <c r="B55476">
        <v>522</v>
      </c>
      <c r="C55476">
        <f>ANALOG05[[#This Row],[Column1]]-ANALOG05[[#This Row],[Column2]]</f>
        <v>2</v>
      </c>
      <c r="D55476">
        <f t="shared" si="6928"/>
        <v>3</v>
      </c>
      <c r="E55476">
        <f t="shared" si="6929"/>
        <v>1.72</v>
      </c>
      <c r="F55476" s="1">
        <f t="shared" si="6930"/>
        <v>1</v>
      </c>
      <c r="G55476" s="1">
        <f>ANALOG05[[#This Row],[Max25]]-ANALOG05[[#This Row],[Min25]]</f>
        <v>2</v>
      </c>
      <c r="H55476" s="1">
        <f t="shared" si="6931"/>
        <v>3.1923076923076925</v>
      </c>
      <c r="I55476" s="1">
        <f t="shared" si="6932"/>
        <v>2.5769230769230771</v>
      </c>
      <c r="J55476" s="1">
        <f t="shared" si="6933"/>
        <v>0.64</v>
      </c>
      <c r="K55476" s="1">
        <f t="shared" si="6934"/>
        <v>0.32345098039215714</v>
      </c>
      <c r="L55476" s="1">
        <f t="shared" si="6935"/>
        <v>3.0591251885369508</v>
      </c>
      <c r="M55476" s="1">
        <f>ANALOG05[[#This Row],[Avg 255 Max]]-ANALOG05[[#This Row],[Avg 255 Min]]</f>
        <v>2.7356742081447938</v>
      </c>
    </row>
    <row r="55477" spans="1:13" x14ac:dyDescent="0.3">
      <c r="A55477">
        <v>525</v>
      </c>
      <c r="B55477">
        <v>523</v>
      </c>
      <c r="C55477">
        <f>ANALOG05[[#This Row],[Column1]]-ANALOG05[[#This Row],[Column2]]</f>
        <v>2</v>
      </c>
      <c r="D55477">
        <f t="shared" si="6928"/>
        <v>3</v>
      </c>
      <c r="E55477">
        <f t="shared" si="6929"/>
        <v>1.72</v>
      </c>
      <c r="F55477" s="1">
        <f t="shared" si="6930"/>
        <v>1</v>
      </c>
      <c r="G55477" s="1">
        <f>ANALOG05[[#This Row],[Max25]]-ANALOG05[[#This Row],[Min25]]</f>
        <v>2</v>
      </c>
      <c r="H55477" s="1">
        <f t="shared" si="6931"/>
        <v>3.2307692307692308</v>
      </c>
      <c r="I55477" s="1">
        <f t="shared" si="6932"/>
        <v>2.6538461538461537</v>
      </c>
      <c r="J55477" s="1">
        <f t="shared" si="6933"/>
        <v>0.6</v>
      </c>
      <c r="K55477" s="1">
        <f t="shared" si="6934"/>
        <v>0.3212549019607846</v>
      </c>
      <c r="L55477" s="1">
        <f t="shared" si="6935"/>
        <v>3.058371040723979</v>
      </c>
      <c r="M55477" s="1">
        <f>ANALOG05[[#This Row],[Avg 255 Max]]-ANALOG05[[#This Row],[Avg 255 Min]]</f>
        <v>2.7371161387631946</v>
      </c>
    </row>
    <row r="55478" spans="1:13" x14ac:dyDescent="0.3">
      <c r="A55478">
        <v>524</v>
      </c>
      <c r="B55478">
        <v>523</v>
      </c>
      <c r="C55478">
        <f>ANALOG05[[#This Row],[Column1]]-ANALOG05[[#This Row],[Column2]]</f>
        <v>1</v>
      </c>
      <c r="D55478">
        <f t="shared" si="6928"/>
        <v>3</v>
      </c>
      <c r="E55478">
        <f t="shared" si="6929"/>
        <v>1.72</v>
      </c>
      <c r="F55478" s="1">
        <f t="shared" si="6930"/>
        <v>1</v>
      </c>
      <c r="G55478" s="1">
        <f>ANALOG05[[#This Row],[Max25]]-ANALOG05[[#This Row],[Min25]]</f>
        <v>2</v>
      </c>
      <c r="H55478" s="1">
        <f t="shared" si="6931"/>
        <v>3.2692307692307692</v>
      </c>
      <c r="I55478" s="1">
        <f t="shared" si="6932"/>
        <v>2.7307692307692308</v>
      </c>
      <c r="J55478" s="1">
        <f t="shared" si="6933"/>
        <v>0.56000000000000005</v>
      </c>
      <c r="K55478" s="1">
        <f t="shared" si="6934"/>
        <v>0.31937254901960815</v>
      </c>
      <c r="L55478" s="1">
        <f t="shared" si="6935"/>
        <v>3.0574660633484139</v>
      </c>
      <c r="M55478" s="1">
        <f>ANALOG05[[#This Row],[Avg 255 Max]]-ANALOG05[[#This Row],[Avg 255 Min]]</f>
        <v>2.7380935143288059</v>
      </c>
    </row>
    <row r="55479" spans="1:13" x14ac:dyDescent="0.3">
      <c r="A55479">
        <v>525</v>
      </c>
      <c r="B55479">
        <v>524</v>
      </c>
      <c r="C55479">
        <f>ANALOG05[[#This Row],[Column1]]-ANALOG05[[#This Row],[Column2]]</f>
        <v>1</v>
      </c>
      <c r="D55479">
        <f t="shared" si="6928"/>
        <v>3</v>
      </c>
      <c r="E55479">
        <f t="shared" si="6929"/>
        <v>1.72</v>
      </c>
      <c r="F55479" s="1">
        <f t="shared" si="6930"/>
        <v>1</v>
      </c>
      <c r="G55479" s="1">
        <f>ANALOG05[[#This Row],[Max25]]-ANALOG05[[#This Row],[Min25]]</f>
        <v>2</v>
      </c>
      <c r="H55479" s="1">
        <f t="shared" si="6931"/>
        <v>3.3076923076923075</v>
      </c>
      <c r="I55479" s="1">
        <f t="shared" si="6932"/>
        <v>2.8076923076923075</v>
      </c>
      <c r="J55479" s="1">
        <f t="shared" si="6933"/>
        <v>0.52</v>
      </c>
      <c r="K55479" s="1">
        <f t="shared" si="6934"/>
        <v>0.31780392156862763</v>
      </c>
      <c r="L55479" s="1">
        <f t="shared" si="6935"/>
        <v>3.0564102564102535</v>
      </c>
      <c r="M55479" s="1">
        <f>ANALOG05[[#This Row],[Avg 255 Max]]-ANALOG05[[#This Row],[Avg 255 Min]]</f>
        <v>2.7386063348416259</v>
      </c>
    </row>
    <row r="55480" spans="1:13" x14ac:dyDescent="0.3">
      <c r="A55480">
        <v>525</v>
      </c>
      <c r="B55480">
        <v>522</v>
      </c>
      <c r="C55480">
        <f>ANALOG05[[#This Row],[Column1]]-ANALOG05[[#This Row],[Column2]]</f>
        <v>3</v>
      </c>
      <c r="D55480">
        <f t="shared" si="6928"/>
        <v>3</v>
      </c>
      <c r="E55480">
        <f t="shared" si="6929"/>
        <v>1.72</v>
      </c>
      <c r="F55480" s="1">
        <f t="shared" si="6930"/>
        <v>1</v>
      </c>
      <c r="G55480" s="1">
        <f>ANALOG05[[#This Row],[Max25]]-ANALOG05[[#This Row],[Min25]]</f>
        <v>2</v>
      </c>
      <c r="H55480" s="1">
        <f t="shared" si="6931"/>
        <v>3.3461538461538463</v>
      </c>
      <c r="I55480" s="1">
        <f t="shared" si="6932"/>
        <v>2.8846153846153846</v>
      </c>
      <c r="J55480" s="1">
        <f t="shared" si="6933"/>
        <v>0.48</v>
      </c>
      <c r="K55480" s="1">
        <f t="shared" si="6934"/>
        <v>0.31654901960784337</v>
      </c>
      <c r="L55480" s="1">
        <f t="shared" si="6935"/>
        <v>3.0552036199094998</v>
      </c>
      <c r="M55480" s="1">
        <f>ANALOG05[[#This Row],[Avg 255 Max]]-ANALOG05[[#This Row],[Avg 255 Min]]</f>
        <v>2.7386546003016563</v>
      </c>
    </row>
    <row r="55481" spans="1:13" x14ac:dyDescent="0.3">
      <c r="A55481">
        <v>524</v>
      </c>
      <c r="B55481">
        <v>523</v>
      </c>
      <c r="C55481">
        <f>ANALOG05[[#This Row],[Column1]]-ANALOG05[[#This Row],[Column2]]</f>
        <v>1</v>
      </c>
      <c r="D55481">
        <f t="shared" si="6928"/>
        <v>2</v>
      </c>
      <c r="E55481">
        <f t="shared" si="6929"/>
        <v>1.64</v>
      </c>
      <c r="F55481" s="1">
        <f t="shared" si="6930"/>
        <v>1</v>
      </c>
      <c r="G55481" s="1">
        <f>ANALOG05[[#This Row],[Max25]]-ANALOG05[[#This Row],[Min25]]</f>
        <v>1</v>
      </c>
      <c r="H55481" s="1">
        <f t="shared" si="6931"/>
        <v>3.3846153846153846</v>
      </c>
      <c r="I55481" s="1">
        <f t="shared" si="6932"/>
        <v>2.9615384615384617</v>
      </c>
      <c r="J55481" s="1">
        <f t="shared" si="6933"/>
        <v>0.44</v>
      </c>
      <c r="K55481" s="1">
        <f t="shared" si="6934"/>
        <v>0.31560784313725515</v>
      </c>
      <c r="L55481" s="1">
        <f t="shared" si="6935"/>
        <v>3.0538461538461514</v>
      </c>
      <c r="M55481" s="1">
        <f>ANALOG05[[#This Row],[Avg 255 Max]]-ANALOG05[[#This Row],[Avg 255 Min]]</f>
        <v>2.7382383107088963</v>
      </c>
    </row>
    <row r="55482" spans="1:13" x14ac:dyDescent="0.3">
      <c r="A55482">
        <v>524</v>
      </c>
      <c r="B55482">
        <v>523</v>
      </c>
      <c r="C55482">
        <f>ANALOG05[[#This Row],[Column1]]-ANALOG05[[#This Row],[Column2]]</f>
        <v>1</v>
      </c>
      <c r="D55482">
        <f t="shared" si="6928"/>
        <v>2</v>
      </c>
      <c r="E55482">
        <f t="shared" si="6929"/>
        <v>1.68</v>
      </c>
      <c r="F55482" s="1">
        <f t="shared" si="6930"/>
        <v>1</v>
      </c>
      <c r="G55482" s="1">
        <f>ANALOG05[[#This Row],[Max25]]-ANALOG05[[#This Row],[Min25]]</f>
        <v>1</v>
      </c>
      <c r="H55482" s="1">
        <f t="shared" si="6931"/>
        <v>3.4615384615384617</v>
      </c>
      <c r="I55482" s="1">
        <f t="shared" si="6932"/>
        <v>3.0769230769230771</v>
      </c>
      <c r="J55482" s="1">
        <f t="shared" si="6933"/>
        <v>0.4</v>
      </c>
      <c r="K55482" s="1">
        <f t="shared" si="6934"/>
        <v>0.31498039215686302</v>
      </c>
      <c r="L55482" s="1">
        <f t="shared" si="6935"/>
        <v>3.0523378582202083</v>
      </c>
      <c r="M55482" s="1">
        <f>ANALOG05[[#This Row],[Avg 255 Max]]-ANALOG05[[#This Row],[Avg 255 Min]]</f>
        <v>2.7373574660633455</v>
      </c>
    </row>
    <row r="55483" spans="1:13" x14ac:dyDescent="0.3">
      <c r="A55483">
        <v>524</v>
      </c>
      <c r="B55483">
        <v>522</v>
      </c>
      <c r="C55483">
        <f>ANALOG05[[#This Row],[Column1]]-ANALOG05[[#This Row],[Column2]]</f>
        <v>2</v>
      </c>
      <c r="D55483">
        <f t="shared" si="6928"/>
        <v>2</v>
      </c>
      <c r="E55483">
        <f t="shared" si="6929"/>
        <v>1.68</v>
      </c>
      <c r="F55483" s="1">
        <f t="shared" si="6930"/>
        <v>1</v>
      </c>
      <c r="G55483" s="1">
        <f>ANALOG05[[#This Row],[Max25]]-ANALOG05[[#This Row],[Min25]]</f>
        <v>1</v>
      </c>
      <c r="H55483" s="1">
        <f t="shared" si="6931"/>
        <v>3.5384615384615383</v>
      </c>
      <c r="I55483" s="1">
        <f t="shared" si="6932"/>
        <v>3.1923076923076925</v>
      </c>
      <c r="J55483" s="1">
        <f t="shared" si="6933"/>
        <v>0.36</v>
      </c>
      <c r="K55483" s="1">
        <f t="shared" si="6934"/>
        <v>0.31466666666666687</v>
      </c>
      <c r="L55483" s="1">
        <f t="shared" si="6935"/>
        <v>3.0505279034690771</v>
      </c>
      <c r="M55483" s="1">
        <f>ANALOG05[[#This Row],[Avg 255 Max]]-ANALOG05[[#This Row],[Avg 255 Min]]</f>
        <v>2.7358612368024104</v>
      </c>
    </row>
    <row r="55484" spans="1:13" x14ac:dyDescent="0.3">
      <c r="A55484">
        <v>525</v>
      </c>
      <c r="B55484">
        <v>523</v>
      </c>
      <c r="C55484">
        <f>ANALOG05[[#This Row],[Column1]]-ANALOG05[[#This Row],[Column2]]</f>
        <v>2</v>
      </c>
      <c r="D55484">
        <f t="shared" si="6928"/>
        <v>2</v>
      </c>
      <c r="E55484">
        <f t="shared" si="6929"/>
        <v>1.64</v>
      </c>
      <c r="F55484" s="1">
        <f t="shared" si="6930"/>
        <v>1</v>
      </c>
      <c r="G55484" s="1">
        <f>ANALOG05[[#This Row],[Max25]]-ANALOG05[[#This Row],[Min25]]</f>
        <v>1</v>
      </c>
      <c r="H55484" s="1">
        <f t="shared" si="6931"/>
        <v>3.6153846153846154</v>
      </c>
      <c r="I55484" s="1">
        <f t="shared" si="6932"/>
        <v>3.3076923076923075</v>
      </c>
      <c r="J55484" s="1">
        <f t="shared" si="6933"/>
        <v>0.32</v>
      </c>
      <c r="K55484" s="1">
        <f t="shared" si="6934"/>
        <v>0.31466666666666687</v>
      </c>
      <c r="L55484" s="1">
        <f t="shared" si="6935"/>
        <v>3.0484162895927573</v>
      </c>
      <c r="M55484" s="1">
        <f>ANALOG05[[#This Row],[Avg 255 Max]]-ANALOG05[[#This Row],[Avg 255 Min]]</f>
        <v>2.7337496229260907</v>
      </c>
    </row>
    <row r="55485" spans="1:13" x14ac:dyDescent="0.3">
      <c r="A55485">
        <v>524</v>
      </c>
      <c r="B55485">
        <v>523</v>
      </c>
      <c r="C55485">
        <f>ANALOG05[[#This Row],[Column1]]-ANALOG05[[#This Row],[Column2]]</f>
        <v>1</v>
      </c>
      <c r="D55485">
        <f t="shared" si="6928"/>
        <v>2</v>
      </c>
      <c r="E55485">
        <f t="shared" si="6929"/>
        <v>1.6</v>
      </c>
      <c r="F55485" s="1">
        <f t="shared" si="6930"/>
        <v>1</v>
      </c>
      <c r="G55485" s="1">
        <f>ANALOG05[[#This Row],[Max25]]-ANALOG05[[#This Row],[Min25]]</f>
        <v>1</v>
      </c>
      <c r="H55485" s="1">
        <f t="shared" si="6931"/>
        <v>3.6923076923076925</v>
      </c>
      <c r="I55485" s="1">
        <f t="shared" si="6932"/>
        <v>3.4230769230769229</v>
      </c>
      <c r="J55485" s="1">
        <f t="shared" si="6933"/>
        <v>0.28000000000000003</v>
      </c>
      <c r="K55485" s="1">
        <f t="shared" si="6934"/>
        <v>0.31498039215686296</v>
      </c>
      <c r="L55485" s="1">
        <f t="shared" si="6935"/>
        <v>3.0460030165912495</v>
      </c>
      <c r="M55485" s="1">
        <f>ANALOG05[[#This Row],[Avg 255 Max]]-ANALOG05[[#This Row],[Avg 255 Min]]</f>
        <v>2.7310226244343867</v>
      </c>
    </row>
    <row r="55486" spans="1:13" x14ac:dyDescent="0.3">
      <c r="A55486">
        <v>524</v>
      </c>
      <c r="B55486">
        <v>522</v>
      </c>
      <c r="C55486">
        <f>ANALOG05[[#This Row],[Column1]]-ANALOG05[[#This Row],[Column2]]</f>
        <v>2</v>
      </c>
      <c r="D55486">
        <f t="shared" si="6928"/>
        <v>2</v>
      </c>
      <c r="E55486">
        <f t="shared" si="6929"/>
        <v>1.64</v>
      </c>
      <c r="F55486" s="1">
        <f t="shared" si="6930"/>
        <v>1</v>
      </c>
      <c r="G55486" s="1">
        <f>ANALOG05[[#This Row],[Max25]]-ANALOG05[[#This Row],[Min25]]</f>
        <v>1</v>
      </c>
      <c r="H55486" s="1">
        <f t="shared" si="6931"/>
        <v>3.7692307692307692</v>
      </c>
      <c r="I55486" s="1">
        <f t="shared" si="6932"/>
        <v>3.5384615384615383</v>
      </c>
      <c r="J55486" s="1">
        <f t="shared" si="6933"/>
        <v>0.24</v>
      </c>
      <c r="K55486" s="1">
        <f t="shared" si="6934"/>
        <v>0.3156078431372551</v>
      </c>
      <c r="L55486" s="1">
        <f t="shared" si="6935"/>
        <v>3.0432880844645522</v>
      </c>
      <c r="M55486" s="1">
        <f>ANALOG05[[#This Row],[Avg 255 Max]]-ANALOG05[[#This Row],[Avg 255 Min]]</f>
        <v>2.7276802413272971</v>
      </c>
    </row>
    <row r="55487" spans="1:13" x14ac:dyDescent="0.3">
      <c r="A55487">
        <v>525</v>
      </c>
      <c r="B55487">
        <v>523</v>
      </c>
      <c r="C55487">
        <f>ANALOG05[[#This Row],[Column1]]-ANALOG05[[#This Row],[Column2]]</f>
        <v>2</v>
      </c>
      <c r="D55487">
        <f t="shared" si="6928"/>
        <v>2</v>
      </c>
      <c r="E55487">
        <f t="shared" si="6929"/>
        <v>1.6</v>
      </c>
      <c r="F55487" s="1">
        <f t="shared" si="6930"/>
        <v>1</v>
      </c>
      <c r="G55487" s="1">
        <f>ANALOG05[[#This Row],[Max25]]-ANALOG05[[#This Row],[Min25]]</f>
        <v>1</v>
      </c>
      <c r="H55487" s="1">
        <f t="shared" si="6931"/>
        <v>3.8461538461538463</v>
      </c>
      <c r="I55487" s="1">
        <f t="shared" si="6932"/>
        <v>3.6538461538461537</v>
      </c>
      <c r="J55487" s="1">
        <f t="shared" si="6933"/>
        <v>0.2</v>
      </c>
      <c r="K55487" s="1">
        <f t="shared" si="6934"/>
        <v>0.31654901960784337</v>
      </c>
      <c r="L55487" s="1">
        <f t="shared" si="6935"/>
        <v>3.0402714932126669</v>
      </c>
      <c r="M55487" s="1">
        <f>ANALOG05[[#This Row],[Avg 255 Max]]-ANALOG05[[#This Row],[Avg 255 Min]]</f>
        <v>2.7237224736048233</v>
      </c>
    </row>
    <row r="55488" spans="1:13" x14ac:dyDescent="0.3">
      <c r="A55488">
        <v>525</v>
      </c>
      <c r="B55488">
        <v>523</v>
      </c>
      <c r="C55488">
        <f>ANALOG05[[#This Row],[Column1]]-ANALOG05[[#This Row],[Column2]]</f>
        <v>2</v>
      </c>
      <c r="D55488">
        <f t="shared" si="6928"/>
        <v>2</v>
      </c>
      <c r="E55488">
        <f t="shared" si="6929"/>
        <v>1.68</v>
      </c>
      <c r="F55488" s="1">
        <f t="shared" si="6930"/>
        <v>1</v>
      </c>
      <c r="G55488" s="1">
        <f>ANALOG05[[#This Row],[Max25]]-ANALOG05[[#This Row],[Min25]]</f>
        <v>1</v>
      </c>
      <c r="H55488" s="1">
        <f t="shared" si="6931"/>
        <v>3.8846153846153846</v>
      </c>
      <c r="I55488" s="1">
        <f t="shared" si="6932"/>
        <v>3.7307692307692308</v>
      </c>
      <c r="J55488" s="1">
        <f t="shared" si="6933"/>
        <v>0.16</v>
      </c>
      <c r="K55488" s="1">
        <f t="shared" si="6934"/>
        <v>0.31780392156862763</v>
      </c>
      <c r="L55488" s="1">
        <f t="shared" si="6935"/>
        <v>3.036953242835593</v>
      </c>
      <c r="M55488" s="1">
        <f>ANALOG05[[#This Row],[Avg 255 Max]]-ANALOG05[[#This Row],[Avg 255 Min]]</f>
        <v>2.7191493212669653</v>
      </c>
    </row>
    <row r="55489" spans="1:13" x14ac:dyDescent="0.3">
      <c r="A55489">
        <v>525</v>
      </c>
      <c r="B55489">
        <v>523</v>
      </c>
      <c r="C55489">
        <f>ANALOG05[[#This Row],[Column1]]-ANALOG05[[#This Row],[Column2]]</f>
        <v>2</v>
      </c>
      <c r="D55489">
        <f t="shared" si="6928"/>
        <v>4</v>
      </c>
      <c r="E55489">
        <f t="shared" si="6929"/>
        <v>1.72</v>
      </c>
      <c r="F55489" s="1">
        <f t="shared" si="6930"/>
        <v>1</v>
      </c>
      <c r="G55489" s="1">
        <f>ANALOG05[[#This Row],[Max25]]-ANALOG05[[#This Row],[Min25]]</f>
        <v>3</v>
      </c>
      <c r="H55489" s="1">
        <f t="shared" si="6931"/>
        <v>3.9230769230769229</v>
      </c>
      <c r="I55489" s="1">
        <f t="shared" si="6932"/>
        <v>3.8076923076923075</v>
      </c>
      <c r="J55489" s="1">
        <f t="shared" si="6933"/>
        <v>0.12</v>
      </c>
      <c r="K55489" s="1">
        <f t="shared" si="6934"/>
        <v>0.31937254901960799</v>
      </c>
      <c r="L55489" s="1">
        <f t="shared" si="6935"/>
        <v>3.0334841628959248</v>
      </c>
      <c r="M55489" s="1">
        <f>ANALOG05[[#This Row],[Avg 255 Max]]-ANALOG05[[#This Row],[Avg 255 Min]]</f>
        <v>2.7141116138763168</v>
      </c>
    </row>
    <row r="55490" spans="1:13" x14ac:dyDescent="0.3">
      <c r="A55490">
        <v>525</v>
      </c>
      <c r="B55490">
        <v>523</v>
      </c>
      <c r="C55490">
        <f>ANALOG05[[#This Row],[Column1]]-ANALOG05[[#This Row],[Column2]]</f>
        <v>2</v>
      </c>
      <c r="D55490">
        <f t="shared" ref="D55490:D55553" si="6936">MAX(C55490:C55513)</f>
        <v>4</v>
      </c>
      <c r="E55490">
        <f t="shared" ref="E55490:E55553" si="6937">AVERAGE(C55490:C55514)</f>
        <v>1.72</v>
      </c>
      <c r="F55490" s="1">
        <f t="shared" ref="F55490:F55553" si="6938">MIN(C55490:C55514)</f>
        <v>1</v>
      </c>
      <c r="G55490" s="1">
        <f>ANALOG05[[#This Row],[Max25]]-ANALOG05[[#This Row],[Min25]]</f>
        <v>3</v>
      </c>
      <c r="H55490" s="1">
        <f t="shared" ref="H55490:H55553" si="6939">AVERAGE(D55490:D55515)</f>
        <v>3.8846153846153846</v>
      </c>
      <c r="I55490" s="1">
        <f t="shared" ref="I55490:I55553" si="6940">AVERAGE(G55490:G55515)</f>
        <v>3.8076923076923075</v>
      </c>
      <c r="J55490" s="1">
        <f t="shared" ref="J55490:J55553" si="6941">AVERAGE(F55490:F55514)</f>
        <v>0.08</v>
      </c>
      <c r="K55490" s="1">
        <f t="shared" ref="K55490:K55553" si="6942">AVERAGE(J55490:J55744)</f>
        <v>0.32125490196078449</v>
      </c>
      <c r="L55490" s="1">
        <f t="shared" ref="L55490:L55553" si="6943">AVERAGE(H55490:H55744)</f>
        <v>3.0298642533936624</v>
      </c>
      <c r="M55490" s="1">
        <f>ANALOG05[[#This Row],[Avg 255 Max]]-ANALOG05[[#This Row],[Avg 255 Min]]</f>
        <v>2.708609351432878</v>
      </c>
    </row>
    <row r="55491" spans="1:13" x14ac:dyDescent="0.3">
      <c r="A55491">
        <v>525</v>
      </c>
      <c r="B55491">
        <v>523</v>
      </c>
      <c r="C55491">
        <f>ANALOG05[[#This Row],[Column1]]-ANALOG05[[#This Row],[Column2]]</f>
        <v>2</v>
      </c>
      <c r="D55491">
        <f t="shared" si="6936"/>
        <v>4</v>
      </c>
      <c r="E55491">
        <f t="shared" si="6937"/>
        <v>1.72</v>
      </c>
      <c r="F55491" s="1">
        <f t="shared" si="6938"/>
        <v>1</v>
      </c>
      <c r="G55491" s="1">
        <f>ANALOG05[[#This Row],[Max25]]-ANALOG05[[#This Row],[Min25]]</f>
        <v>3</v>
      </c>
      <c r="H55491" s="1">
        <f t="shared" si="6939"/>
        <v>3.8461538461538463</v>
      </c>
      <c r="I55491" s="1">
        <f t="shared" si="6940"/>
        <v>3.8076923076923075</v>
      </c>
      <c r="J55491" s="1">
        <f t="shared" si="6941"/>
        <v>0.04</v>
      </c>
      <c r="K55491" s="1">
        <f t="shared" si="6942"/>
        <v>0.32345098039215703</v>
      </c>
      <c r="L55491" s="1">
        <f t="shared" si="6943"/>
        <v>3.0263951734539947</v>
      </c>
      <c r="M55491" s="1">
        <f>ANALOG05[[#This Row],[Avg 255 Max]]-ANALOG05[[#This Row],[Avg 255 Min]]</f>
        <v>2.7029441930618376</v>
      </c>
    </row>
    <row r="55492" spans="1:13" x14ac:dyDescent="0.3">
      <c r="A55492">
        <v>525</v>
      </c>
      <c r="B55492">
        <v>523</v>
      </c>
      <c r="C55492">
        <f>ANALOG05[[#This Row],[Column1]]-ANALOG05[[#This Row],[Column2]]</f>
        <v>2</v>
      </c>
      <c r="D55492">
        <f t="shared" si="6936"/>
        <v>4</v>
      </c>
      <c r="E55492">
        <f t="shared" si="6937"/>
        <v>1.64</v>
      </c>
      <c r="F55492" s="1">
        <f t="shared" si="6938"/>
        <v>0</v>
      </c>
      <c r="G55492" s="1">
        <f>ANALOG05[[#This Row],[Max25]]-ANALOG05[[#This Row],[Min25]]</f>
        <v>4</v>
      </c>
      <c r="H55492" s="1">
        <f t="shared" si="6939"/>
        <v>3.8076923076923075</v>
      </c>
      <c r="I55492" s="1">
        <f t="shared" si="6940"/>
        <v>3.8076923076923075</v>
      </c>
      <c r="J55492" s="1">
        <f t="shared" si="6941"/>
        <v>0</v>
      </c>
      <c r="K55492" s="1">
        <f t="shared" si="6942"/>
        <v>0.32596078431372566</v>
      </c>
      <c r="L55492" s="1">
        <f t="shared" si="6943"/>
        <v>3.0230769230769203</v>
      </c>
      <c r="M55492" s="1">
        <f>ANALOG05[[#This Row],[Avg 255 Max]]-ANALOG05[[#This Row],[Avg 255 Min]]</f>
        <v>2.6971161387631946</v>
      </c>
    </row>
    <row r="55493" spans="1:13" x14ac:dyDescent="0.3">
      <c r="A55493">
        <v>525</v>
      </c>
      <c r="B55493">
        <v>523</v>
      </c>
      <c r="C55493">
        <f>ANALOG05[[#This Row],[Column1]]-ANALOG05[[#This Row],[Column2]]</f>
        <v>2</v>
      </c>
      <c r="D55493">
        <f t="shared" si="6936"/>
        <v>4</v>
      </c>
      <c r="E55493">
        <f t="shared" si="6937"/>
        <v>1.64</v>
      </c>
      <c r="F55493" s="1">
        <f t="shared" si="6938"/>
        <v>0</v>
      </c>
      <c r="G55493" s="1">
        <f>ANALOG05[[#This Row],[Max25]]-ANALOG05[[#This Row],[Min25]]</f>
        <v>4</v>
      </c>
      <c r="H55493" s="1">
        <f t="shared" si="6939"/>
        <v>3.7692307692307692</v>
      </c>
      <c r="I55493" s="1">
        <f t="shared" si="6940"/>
        <v>3.7692307692307692</v>
      </c>
      <c r="J55493" s="1">
        <f t="shared" si="6941"/>
        <v>0</v>
      </c>
      <c r="K55493" s="1">
        <f t="shared" si="6942"/>
        <v>0.32878431372549038</v>
      </c>
      <c r="L55493" s="1">
        <f t="shared" si="6943"/>
        <v>3.0199095022624407</v>
      </c>
      <c r="M55493" s="1">
        <f>ANALOG05[[#This Row],[Avg 255 Max]]-ANALOG05[[#This Row],[Avg 255 Min]]</f>
        <v>2.6911251885369505</v>
      </c>
    </row>
    <row r="55494" spans="1:13" x14ac:dyDescent="0.3">
      <c r="A55494">
        <v>525</v>
      </c>
      <c r="B55494">
        <v>524</v>
      </c>
      <c r="C55494">
        <f>ANALOG05[[#This Row],[Column1]]-ANALOG05[[#This Row],[Column2]]</f>
        <v>1</v>
      </c>
      <c r="D55494">
        <f t="shared" si="6936"/>
        <v>4</v>
      </c>
      <c r="E55494">
        <f t="shared" si="6937"/>
        <v>1.6</v>
      </c>
      <c r="F55494" s="1">
        <f t="shared" si="6938"/>
        <v>0</v>
      </c>
      <c r="G55494" s="1">
        <f>ANALOG05[[#This Row],[Max25]]-ANALOG05[[#This Row],[Min25]]</f>
        <v>4</v>
      </c>
      <c r="H55494" s="1">
        <f t="shared" si="6939"/>
        <v>3.7307692307692308</v>
      </c>
      <c r="I55494" s="1">
        <f t="shared" si="6940"/>
        <v>3.7307692307692308</v>
      </c>
      <c r="J55494" s="1">
        <f t="shared" si="6941"/>
        <v>0</v>
      </c>
      <c r="K55494" s="1">
        <f t="shared" si="6942"/>
        <v>0.33176470588235313</v>
      </c>
      <c r="L55494" s="1">
        <f t="shared" si="6943"/>
        <v>3.0168929110105558</v>
      </c>
      <c r="M55494" s="1">
        <f>ANALOG05[[#This Row],[Avg 255 Max]]-ANALOG05[[#This Row],[Avg 255 Min]]</f>
        <v>2.6851282051282026</v>
      </c>
    </row>
    <row r="55495" spans="1:13" x14ac:dyDescent="0.3">
      <c r="A55495">
        <v>524</v>
      </c>
      <c r="B55495">
        <v>523</v>
      </c>
      <c r="C55495">
        <f>ANALOG05[[#This Row],[Column1]]-ANALOG05[[#This Row],[Column2]]</f>
        <v>1</v>
      </c>
      <c r="D55495">
        <f t="shared" si="6936"/>
        <v>4</v>
      </c>
      <c r="E55495">
        <f t="shared" si="6937"/>
        <v>1.64</v>
      </c>
      <c r="F55495" s="1">
        <f t="shared" si="6938"/>
        <v>0</v>
      </c>
      <c r="G55495" s="1">
        <f>ANALOG05[[#This Row],[Max25]]-ANALOG05[[#This Row],[Min25]]</f>
        <v>4</v>
      </c>
      <c r="H55495" s="1">
        <f t="shared" si="6939"/>
        <v>3.6923076923076925</v>
      </c>
      <c r="I55495" s="1">
        <f t="shared" si="6940"/>
        <v>3.6923076923076925</v>
      </c>
      <c r="J55495" s="1">
        <f t="shared" si="6941"/>
        <v>0</v>
      </c>
      <c r="K55495" s="1">
        <f t="shared" si="6942"/>
        <v>0.33490196078431389</v>
      </c>
      <c r="L55495" s="1">
        <f t="shared" si="6943"/>
        <v>3.0140271493212643</v>
      </c>
      <c r="M55495" s="1">
        <f>ANALOG05[[#This Row],[Avg 255 Max]]-ANALOG05[[#This Row],[Avg 255 Min]]</f>
        <v>2.6791251885369505</v>
      </c>
    </row>
    <row r="55496" spans="1:13" x14ac:dyDescent="0.3">
      <c r="A55496">
        <v>525</v>
      </c>
      <c r="B55496">
        <v>523</v>
      </c>
      <c r="C55496">
        <f>ANALOG05[[#This Row],[Column1]]-ANALOG05[[#This Row],[Column2]]</f>
        <v>2</v>
      </c>
      <c r="D55496">
        <f t="shared" si="6936"/>
        <v>4</v>
      </c>
      <c r="E55496">
        <f t="shared" si="6937"/>
        <v>1.72</v>
      </c>
      <c r="F55496" s="1">
        <f t="shared" si="6938"/>
        <v>0</v>
      </c>
      <c r="G55496" s="1">
        <f>ANALOG05[[#This Row],[Max25]]-ANALOG05[[#This Row],[Min25]]</f>
        <v>4</v>
      </c>
      <c r="H55496" s="1">
        <f t="shared" si="6939"/>
        <v>3.6538461538461537</v>
      </c>
      <c r="I55496" s="1">
        <f t="shared" si="6940"/>
        <v>3.6538461538461537</v>
      </c>
      <c r="J55496" s="1">
        <f t="shared" si="6941"/>
        <v>0</v>
      </c>
      <c r="K55496" s="1">
        <f t="shared" si="6942"/>
        <v>0.33819607843137273</v>
      </c>
      <c r="L55496" s="1">
        <f t="shared" si="6943"/>
        <v>3.0113122171945674</v>
      </c>
      <c r="M55496" s="1">
        <f>ANALOG05[[#This Row],[Avg 255 Max]]-ANALOG05[[#This Row],[Avg 255 Min]]</f>
        <v>2.6731161387631945</v>
      </c>
    </row>
    <row r="55497" spans="1:13" x14ac:dyDescent="0.3">
      <c r="A55497">
        <v>525</v>
      </c>
      <c r="B55497">
        <v>523</v>
      </c>
      <c r="C55497">
        <f>ANALOG05[[#This Row],[Column1]]-ANALOG05[[#This Row],[Column2]]</f>
        <v>2</v>
      </c>
      <c r="D55497">
        <f t="shared" si="6936"/>
        <v>4</v>
      </c>
      <c r="E55497">
        <f t="shared" si="6937"/>
        <v>1.72</v>
      </c>
      <c r="F55497" s="1">
        <f t="shared" si="6938"/>
        <v>0</v>
      </c>
      <c r="G55497" s="1">
        <f>ANALOG05[[#This Row],[Max25]]-ANALOG05[[#This Row],[Min25]]</f>
        <v>4</v>
      </c>
      <c r="H55497" s="1">
        <f t="shared" si="6939"/>
        <v>3.6153846153846154</v>
      </c>
      <c r="I55497" s="1">
        <f t="shared" si="6940"/>
        <v>3.6153846153846154</v>
      </c>
      <c r="J55497" s="1">
        <f t="shared" si="6941"/>
        <v>0</v>
      </c>
      <c r="K55497" s="1">
        <f t="shared" si="6942"/>
        <v>0.34164705882352958</v>
      </c>
      <c r="L55497" s="1">
        <f t="shared" si="6943"/>
        <v>3.0087481146304653</v>
      </c>
      <c r="M55497" s="1">
        <f>ANALOG05[[#This Row],[Avg 255 Max]]-ANALOG05[[#This Row],[Avg 255 Min]]</f>
        <v>2.6671010558069357</v>
      </c>
    </row>
    <row r="55498" spans="1:13" x14ac:dyDescent="0.3">
      <c r="A55498">
        <v>524</v>
      </c>
      <c r="B55498">
        <v>523</v>
      </c>
      <c r="C55498">
        <f>ANALOG05[[#This Row],[Column1]]-ANALOG05[[#This Row],[Column2]]</f>
        <v>1</v>
      </c>
      <c r="D55498">
        <f t="shared" si="6936"/>
        <v>4</v>
      </c>
      <c r="E55498">
        <f t="shared" si="6937"/>
        <v>1.68</v>
      </c>
      <c r="F55498" s="1">
        <f t="shared" si="6938"/>
        <v>0</v>
      </c>
      <c r="G55498" s="1">
        <f>ANALOG05[[#This Row],[Max25]]-ANALOG05[[#This Row],[Min25]]</f>
        <v>4</v>
      </c>
      <c r="H55498" s="1">
        <f t="shared" si="6939"/>
        <v>3.5769230769230771</v>
      </c>
      <c r="I55498" s="1">
        <f t="shared" si="6940"/>
        <v>3.5769230769230771</v>
      </c>
      <c r="J55498" s="1">
        <f t="shared" si="6941"/>
        <v>0</v>
      </c>
      <c r="K55498" s="1">
        <f t="shared" si="6942"/>
        <v>0.34509803921568644</v>
      </c>
      <c r="L55498" s="1">
        <f t="shared" si="6943"/>
        <v>3.0063348416289566</v>
      </c>
      <c r="M55498" s="1">
        <f>ANALOG05[[#This Row],[Avg 255 Max]]-ANALOG05[[#This Row],[Avg 255 Min]]</f>
        <v>2.6612368024132702</v>
      </c>
    </row>
    <row r="55499" spans="1:13" x14ac:dyDescent="0.3">
      <c r="A55499">
        <v>525</v>
      </c>
      <c r="B55499">
        <v>523</v>
      </c>
      <c r="C55499">
        <f>ANALOG05[[#This Row],[Column1]]-ANALOG05[[#This Row],[Column2]]</f>
        <v>2</v>
      </c>
      <c r="D55499">
        <f t="shared" si="6936"/>
        <v>4</v>
      </c>
      <c r="E55499">
        <f t="shared" si="6937"/>
        <v>1.68</v>
      </c>
      <c r="F55499" s="1">
        <f t="shared" si="6938"/>
        <v>0</v>
      </c>
      <c r="G55499" s="1">
        <f>ANALOG05[[#This Row],[Max25]]-ANALOG05[[#This Row],[Min25]]</f>
        <v>4</v>
      </c>
      <c r="H55499" s="1">
        <f t="shared" si="6939"/>
        <v>3.5384615384615383</v>
      </c>
      <c r="I55499" s="1">
        <f t="shared" si="6940"/>
        <v>3.5384615384615383</v>
      </c>
      <c r="J55499" s="1">
        <f t="shared" si="6941"/>
        <v>0</v>
      </c>
      <c r="K55499" s="1">
        <f t="shared" si="6942"/>
        <v>0.34854901960784329</v>
      </c>
      <c r="L55499" s="1">
        <f t="shared" si="6943"/>
        <v>3.0040723981900426</v>
      </c>
      <c r="M55499" s="1">
        <f>ANALOG05[[#This Row],[Avg 255 Max]]-ANALOG05[[#This Row],[Avg 255 Min]]</f>
        <v>2.6555233785821994</v>
      </c>
    </row>
    <row r="55500" spans="1:13" x14ac:dyDescent="0.3">
      <c r="A55500">
        <v>525</v>
      </c>
      <c r="B55500">
        <v>523</v>
      </c>
      <c r="C55500">
        <f>ANALOG05[[#This Row],[Column1]]-ANALOG05[[#This Row],[Column2]]</f>
        <v>2</v>
      </c>
      <c r="D55500">
        <f t="shared" si="6936"/>
        <v>4</v>
      </c>
      <c r="E55500">
        <f t="shared" si="6937"/>
        <v>1.64</v>
      </c>
      <c r="F55500" s="1">
        <f t="shared" si="6938"/>
        <v>0</v>
      </c>
      <c r="G55500" s="1">
        <f>ANALOG05[[#This Row],[Max25]]-ANALOG05[[#This Row],[Min25]]</f>
        <v>4</v>
      </c>
      <c r="H55500" s="1">
        <f t="shared" si="6939"/>
        <v>3.5</v>
      </c>
      <c r="I55500" s="1">
        <f t="shared" si="6940"/>
        <v>3.5</v>
      </c>
      <c r="J55500" s="1">
        <f t="shared" si="6941"/>
        <v>0</v>
      </c>
      <c r="K55500" s="1">
        <f t="shared" si="6942"/>
        <v>0.35200000000000015</v>
      </c>
      <c r="L55500" s="1">
        <f t="shared" si="6943"/>
        <v>3.0019607843137228</v>
      </c>
      <c r="M55500" s="1">
        <f>ANALOG05[[#This Row],[Avg 255 Max]]-ANALOG05[[#This Row],[Avg 255 Min]]</f>
        <v>2.6499607843137225</v>
      </c>
    </row>
    <row r="55501" spans="1:13" x14ac:dyDescent="0.3">
      <c r="A55501">
        <v>525</v>
      </c>
      <c r="B55501">
        <v>523</v>
      </c>
      <c r="C55501">
        <f>ANALOG05[[#This Row],[Column1]]-ANALOG05[[#This Row],[Column2]]</f>
        <v>2</v>
      </c>
      <c r="D55501">
        <f t="shared" si="6936"/>
        <v>4</v>
      </c>
      <c r="E55501">
        <f t="shared" si="6937"/>
        <v>1.64</v>
      </c>
      <c r="F55501" s="1">
        <f t="shared" si="6938"/>
        <v>0</v>
      </c>
      <c r="G55501" s="1">
        <f>ANALOG05[[#This Row],[Max25]]-ANALOG05[[#This Row],[Min25]]</f>
        <v>4</v>
      </c>
      <c r="H55501" s="1">
        <f t="shared" si="6939"/>
        <v>3.4615384615384617</v>
      </c>
      <c r="I55501" s="1">
        <f t="shared" si="6940"/>
        <v>3.4615384615384617</v>
      </c>
      <c r="J55501" s="1">
        <f t="shared" si="6941"/>
        <v>0</v>
      </c>
      <c r="K55501" s="1">
        <f t="shared" si="6942"/>
        <v>0.35529411764705898</v>
      </c>
      <c r="L55501" s="1">
        <f t="shared" si="6943"/>
        <v>2.9999999999999973</v>
      </c>
      <c r="M55501" s="1">
        <f>ANALOG05[[#This Row],[Avg 255 Max]]-ANALOG05[[#This Row],[Avg 255 Min]]</f>
        <v>2.6447058823529384</v>
      </c>
    </row>
    <row r="55502" spans="1:13" x14ac:dyDescent="0.3">
      <c r="A55502">
        <v>525</v>
      </c>
      <c r="B55502">
        <v>523</v>
      </c>
      <c r="C55502">
        <f>ANALOG05[[#This Row],[Column1]]-ANALOG05[[#This Row],[Column2]]</f>
        <v>2</v>
      </c>
      <c r="D55502">
        <f t="shared" si="6936"/>
        <v>4</v>
      </c>
      <c r="E55502">
        <f t="shared" si="6937"/>
        <v>1.64</v>
      </c>
      <c r="F55502" s="1">
        <f t="shared" si="6938"/>
        <v>0</v>
      </c>
      <c r="G55502" s="1">
        <f>ANALOG05[[#This Row],[Max25]]-ANALOG05[[#This Row],[Min25]]</f>
        <v>4</v>
      </c>
      <c r="H55502" s="1">
        <f t="shared" si="6939"/>
        <v>3.4230769230769229</v>
      </c>
      <c r="I55502" s="1">
        <f t="shared" si="6940"/>
        <v>3.4230769230769229</v>
      </c>
      <c r="J55502" s="1">
        <f t="shared" si="6941"/>
        <v>0</v>
      </c>
      <c r="K55502" s="1">
        <f t="shared" si="6942"/>
        <v>0.35843137254901974</v>
      </c>
      <c r="L55502" s="1">
        <f t="shared" si="6943"/>
        <v>2.9981900452488661</v>
      </c>
      <c r="M55502" s="1">
        <f>ANALOG05[[#This Row],[Avg 255 Max]]-ANALOG05[[#This Row],[Avg 255 Min]]</f>
        <v>2.6397586726998465</v>
      </c>
    </row>
    <row r="55503" spans="1:13" x14ac:dyDescent="0.3">
      <c r="A55503">
        <v>524</v>
      </c>
      <c r="B55503">
        <v>523</v>
      </c>
      <c r="C55503">
        <f>ANALOG05[[#This Row],[Column1]]-ANALOG05[[#This Row],[Column2]]</f>
        <v>1</v>
      </c>
      <c r="D55503">
        <f t="shared" si="6936"/>
        <v>4</v>
      </c>
      <c r="E55503">
        <f t="shared" si="6937"/>
        <v>1.6</v>
      </c>
      <c r="F55503" s="1">
        <f t="shared" si="6938"/>
        <v>0</v>
      </c>
      <c r="G55503" s="1">
        <f>ANALOG05[[#This Row],[Max25]]-ANALOG05[[#This Row],[Min25]]</f>
        <v>4</v>
      </c>
      <c r="H55503" s="1">
        <f t="shared" si="6939"/>
        <v>3.3846153846153846</v>
      </c>
      <c r="I55503" s="1">
        <f t="shared" si="6940"/>
        <v>3.3846153846153846</v>
      </c>
      <c r="J55503" s="1">
        <f t="shared" si="6941"/>
        <v>0</v>
      </c>
      <c r="K55503" s="1">
        <f t="shared" si="6942"/>
        <v>0.36141176470588249</v>
      </c>
      <c r="L55503" s="1">
        <f t="shared" si="6943"/>
        <v>2.9965309200603292</v>
      </c>
      <c r="M55503" s="1">
        <f>ANALOG05[[#This Row],[Avg 255 Max]]-ANALOG05[[#This Row],[Avg 255 Min]]</f>
        <v>2.6351191553544466</v>
      </c>
    </row>
    <row r="55504" spans="1:13" x14ac:dyDescent="0.3">
      <c r="A55504">
        <v>524</v>
      </c>
      <c r="B55504">
        <v>523</v>
      </c>
      <c r="C55504">
        <f>ANALOG05[[#This Row],[Column1]]-ANALOG05[[#This Row],[Column2]]</f>
        <v>1</v>
      </c>
      <c r="D55504">
        <f t="shared" si="6936"/>
        <v>4</v>
      </c>
      <c r="E55504">
        <f t="shared" si="6937"/>
        <v>1.64</v>
      </c>
      <c r="F55504" s="1">
        <f t="shared" si="6938"/>
        <v>0</v>
      </c>
      <c r="G55504" s="1">
        <f>ANALOG05[[#This Row],[Max25]]-ANALOG05[[#This Row],[Min25]]</f>
        <v>4</v>
      </c>
      <c r="H55504" s="1">
        <f t="shared" si="6939"/>
        <v>3.3461538461538463</v>
      </c>
      <c r="I55504" s="1">
        <f t="shared" si="6940"/>
        <v>3.3461538461538463</v>
      </c>
      <c r="J55504" s="1">
        <f t="shared" si="6941"/>
        <v>0</v>
      </c>
      <c r="K55504" s="1">
        <f t="shared" si="6942"/>
        <v>0.36423529411764721</v>
      </c>
      <c r="L55504" s="1">
        <f t="shared" si="6943"/>
        <v>2.9950226244343865</v>
      </c>
      <c r="M55504" s="1">
        <f>ANALOG05[[#This Row],[Avg 255 Max]]-ANALOG05[[#This Row],[Avg 255 Min]]</f>
        <v>2.6307873303167391</v>
      </c>
    </row>
    <row r="55505" spans="1:13" x14ac:dyDescent="0.3">
      <c r="A55505">
        <v>524</v>
      </c>
      <c r="B55505">
        <v>523</v>
      </c>
      <c r="C55505">
        <f>ANALOG05[[#This Row],[Column1]]-ANALOG05[[#This Row],[Column2]]</f>
        <v>1</v>
      </c>
      <c r="D55505">
        <f t="shared" si="6936"/>
        <v>4</v>
      </c>
      <c r="E55505">
        <f t="shared" si="6937"/>
        <v>1.6</v>
      </c>
      <c r="F55505" s="1">
        <f t="shared" si="6938"/>
        <v>0</v>
      </c>
      <c r="G55505" s="1">
        <f>ANALOG05[[#This Row],[Max25]]-ANALOG05[[#This Row],[Min25]]</f>
        <v>4</v>
      </c>
      <c r="H55505" s="1">
        <f t="shared" si="6939"/>
        <v>3.3076923076923075</v>
      </c>
      <c r="I55505" s="1">
        <f t="shared" si="6940"/>
        <v>3.3076923076923075</v>
      </c>
      <c r="J55505" s="1">
        <f t="shared" si="6941"/>
        <v>0</v>
      </c>
      <c r="K55505" s="1">
        <f t="shared" si="6942"/>
        <v>0.36690196078431392</v>
      </c>
      <c r="L55505" s="1">
        <f t="shared" si="6943"/>
        <v>2.9936651583710381</v>
      </c>
      <c r="M55505" s="1">
        <f>ANALOG05[[#This Row],[Avg 255 Max]]-ANALOG05[[#This Row],[Avg 255 Min]]</f>
        <v>2.6267631975867243</v>
      </c>
    </row>
    <row r="55506" spans="1:13" x14ac:dyDescent="0.3">
      <c r="A55506">
        <v>524</v>
      </c>
      <c r="B55506">
        <v>522</v>
      </c>
      <c r="C55506">
        <f>ANALOG05[[#This Row],[Column1]]-ANALOG05[[#This Row],[Column2]]</f>
        <v>2</v>
      </c>
      <c r="D55506">
        <f t="shared" si="6936"/>
        <v>4</v>
      </c>
      <c r="E55506">
        <f t="shared" si="6937"/>
        <v>1.6</v>
      </c>
      <c r="F55506" s="1">
        <f t="shared" si="6938"/>
        <v>0</v>
      </c>
      <c r="G55506" s="1">
        <f>ANALOG05[[#This Row],[Max25]]-ANALOG05[[#This Row],[Min25]]</f>
        <v>4</v>
      </c>
      <c r="H55506" s="1">
        <f t="shared" si="6939"/>
        <v>3.2692307692307692</v>
      </c>
      <c r="I55506" s="1">
        <f t="shared" si="6940"/>
        <v>3.2692307692307692</v>
      </c>
      <c r="J55506" s="1">
        <f t="shared" si="6941"/>
        <v>0</v>
      </c>
      <c r="K55506" s="1">
        <f t="shared" si="6942"/>
        <v>0.36941176470588255</v>
      </c>
      <c r="L55506" s="1">
        <f t="shared" si="6943"/>
        <v>2.9924585218702839</v>
      </c>
      <c r="M55506" s="1">
        <f>ANALOG05[[#This Row],[Avg 255 Max]]-ANALOG05[[#This Row],[Avg 255 Min]]</f>
        <v>2.6230467571644014</v>
      </c>
    </row>
    <row r="55507" spans="1:13" x14ac:dyDescent="0.3">
      <c r="A55507">
        <v>524</v>
      </c>
      <c r="B55507">
        <v>523</v>
      </c>
      <c r="C55507">
        <f>ANALOG05[[#This Row],[Column1]]-ANALOG05[[#This Row],[Column2]]</f>
        <v>1</v>
      </c>
      <c r="D55507">
        <f t="shared" si="6936"/>
        <v>4</v>
      </c>
      <c r="E55507">
        <f t="shared" si="6937"/>
        <v>1.6</v>
      </c>
      <c r="F55507" s="1">
        <f t="shared" si="6938"/>
        <v>0</v>
      </c>
      <c r="G55507" s="1">
        <f>ANALOG05[[#This Row],[Max25]]-ANALOG05[[#This Row],[Min25]]</f>
        <v>4</v>
      </c>
      <c r="H55507" s="1">
        <f t="shared" si="6939"/>
        <v>3.2307692307692308</v>
      </c>
      <c r="I55507" s="1">
        <f t="shared" si="6940"/>
        <v>3.2307692307692308</v>
      </c>
      <c r="J55507" s="1">
        <f t="shared" si="6941"/>
        <v>0</v>
      </c>
      <c r="K55507" s="1">
        <f t="shared" si="6942"/>
        <v>0.37176470588235311</v>
      </c>
      <c r="L55507" s="1">
        <f t="shared" si="6943"/>
        <v>2.9914027149321245</v>
      </c>
      <c r="M55507" s="1">
        <f>ANALOG05[[#This Row],[Avg 255 Max]]-ANALOG05[[#This Row],[Avg 255 Min]]</f>
        <v>2.6196380090497713</v>
      </c>
    </row>
    <row r="55508" spans="1:13" x14ac:dyDescent="0.3">
      <c r="A55508">
        <v>524</v>
      </c>
      <c r="B55508">
        <v>523</v>
      </c>
      <c r="C55508">
        <f>ANALOG05[[#This Row],[Column1]]-ANALOG05[[#This Row],[Column2]]</f>
        <v>1</v>
      </c>
      <c r="D55508">
        <f t="shared" si="6936"/>
        <v>4</v>
      </c>
      <c r="E55508">
        <f t="shared" si="6937"/>
        <v>1.6</v>
      </c>
      <c r="F55508" s="1">
        <f t="shared" si="6938"/>
        <v>0</v>
      </c>
      <c r="G55508" s="1">
        <f>ANALOG05[[#This Row],[Max25]]-ANALOG05[[#This Row],[Min25]]</f>
        <v>4</v>
      </c>
      <c r="H55508" s="1">
        <f t="shared" si="6939"/>
        <v>3.1923076923076925</v>
      </c>
      <c r="I55508" s="1">
        <f t="shared" si="6940"/>
        <v>3.1923076923076925</v>
      </c>
      <c r="J55508" s="1">
        <f t="shared" si="6941"/>
        <v>0</v>
      </c>
      <c r="K55508" s="1">
        <f t="shared" si="6942"/>
        <v>0.37396078431372565</v>
      </c>
      <c r="L55508" s="1">
        <f t="shared" si="6943"/>
        <v>2.990799396681747</v>
      </c>
      <c r="M55508" s="1">
        <f>ANALOG05[[#This Row],[Avg 255 Max]]-ANALOG05[[#This Row],[Avg 255 Min]]</f>
        <v>2.6168386123680212</v>
      </c>
    </row>
    <row r="55509" spans="1:13" x14ac:dyDescent="0.3">
      <c r="A55509">
        <v>524</v>
      </c>
      <c r="B55509">
        <v>523</v>
      </c>
      <c r="C55509">
        <f>ANALOG05[[#This Row],[Column1]]-ANALOG05[[#This Row],[Column2]]</f>
        <v>1</v>
      </c>
      <c r="D55509">
        <f t="shared" si="6936"/>
        <v>4</v>
      </c>
      <c r="E55509">
        <f t="shared" si="6937"/>
        <v>1.64</v>
      </c>
      <c r="F55509" s="1">
        <f t="shared" si="6938"/>
        <v>0</v>
      </c>
      <c r="G55509" s="1">
        <f>ANALOG05[[#This Row],[Max25]]-ANALOG05[[#This Row],[Min25]]</f>
        <v>4</v>
      </c>
      <c r="H55509" s="1">
        <f t="shared" si="6939"/>
        <v>3.1538461538461537</v>
      </c>
      <c r="I55509" s="1">
        <f t="shared" si="6940"/>
        <v>3.1538461538461537</v>
      </c>
      <c r="J55509" s="1">
        <f t="shared" si="6941"/>
        <v>0</v>
      </c>
      <c r="K55509" s="1">
        <f t="shared" si="6942"/>
        <v>0.37600000000000017</v>
      </c>
      <c r="L55509" s="1">
        <f t="shared" si="6943"/>
        <v>2.9906485671191527</v>
      </c>
      <c r="M55509" s="1">
        <f>ANALOG05[[#This Row],[Avg 255 Max]]-ANALOG05[[#This Row],[Avg 255 Min]]</f>
        <v>2.6146485671191524</v>
      </c>
    </row>
    <row r="55510" spans="1:13" x14ac:dyDescent="0.3">
      <c r="A55510">
        <v>525</v>
      </c>
      <c r="B55510">
        <v>523</v>
      </c>
      <c r="C55510">
        <f>ANALOG05[[#This Row],[Column1]]-ANALOG05[[#This Row],[Column2]]</f>
        <v>2</v>
      </c>
      <c r="D55510">
        <f t="shared" si="6936"/>
        <v>4</v>
      </c>
      <c r="E55510">
        <f t="shared" si="6937"/>
        <v>1.64</v>
      </c>
      <c r="F55510" s="1">
        <f t="shared" si="6938"/>
        <v>0</v>
      </c>
      <c r="G55510" s="1">
        <f>ANALOG05[[#This Row],[Max25]]-ANALOG05[[#This Row],[Min25]]</f>
        <v>4</v>
      </c>
      <c r="H55510" s="1">
        <f t="shared" si="6939"/>
        <v>3.1153846153846154</v>
      </c>
      <c r="I55510" s="1">
        <f t="shared" si="6940"/>
        <v>3.1153846153846154</v>
      </c>
      <c r="J55510" s="1">
        <f t="shared" si="6941"/>
        <v>0</v>
      </c>
      <c r="K55510" s="1">
        <f t="shared" si="6942"/>
        <v>0.37788235294117661</v>
      </c>
      <c r="L55510" s="1">
        <f t="shared" si="6943"/>
        <v>2.9909502262443417</v>
      </c>
      <c r="M55510" s="1">
        <f>ANALOG05[[#This Row],[Avg 255 Max]]-ANALOG05[[#This Row],[Avg 255 Min]]</f>
        <v>2.6130678733031649</v>
      </c>
    </row>
    <row r="55511" spans="1:13" x14ac:dyDescent="0.3">
      <c r="A55511">
        <v>524</v>
      </c>
      <c r="B55511">
        <v>523</v>
      </c>
      <c r="C55511">
        <f>ANALOG05[[#This Row],[Column1]]-ANALOG05[[#This Row],[Column2]]</f>
        <v>1</v>
      </c>
      <c r="D55511">
        <f t="shared" si="6936"/>
        <v>4</v>
      </c>
      <c r="E55511">
        <f t="shared" si="6937"/>
        <v>1.68</v>
      </c>
      <c r="F55511" s="1">
        <f t="shared" si="6938"/>
        <v>0</v>
      </c>
      <c r="G55511" s="1">
        <f>ANALOG05[[#This Row],[Max25]]-ANALOG05[[#This Row],[Min25]]</f>
        <v>4</v>
      </c>
      <c r="H55511" s="1">
        <f t="shared" si="6939"/>
        <v>3.0769230769230771</v>
      </c>
      <c r="I55511" s="1">
        <f t="shared" si="6940"/>
        <v>3.0769230769230771</v>
      </c>
      <c r="J55511" s="1">
        <f t="shared" si="6941"/>
        <v>0</v>
      </c>
      <c r="K55511" s="1">
        <f t="shared" si="6942"/>
        <v>0.37960784313725504</v>
      </c>
      <c r="L55511" s="1">
        <f t="shared" si="6943"/>
        <v>2.991704374057313</v>
      </c>
      <c r="M55511" s="1">
        <f>ANALOG05[[#This Row],[Avg 255 Max]]-ANALOG05[[#This Row],[Avg 255 Min]]</f>
        <v>2.6120965309200579</v>
      </c>
    </row>
    <row r="55512" spans="1:13" x14ac:dyDescent="0.3">
      <c r="A55512">
        <v>526</v>
      </c>
      <c r="B55512">
        <v>522</v>
      </c>
      <c r="C55512">
        <f>ANALOG05[[#This Row],[Column1]]-ANALOG05[[#This Row],[Column2]]</f>
        <v>4</v>
      </c>
      <c r="D55512">
        <f t="shared" si="6936"/>
        <v>4</v>
      </c>
      <c r="E55512">
        <f t="shared" si="6937"/>
        <v>1.68</v>
      </c>
      <c r="F55512" s="1">
        <f t="shared" si="6938"/>
        <v>0</v>
      </c>
      <c r="G55512" s="1">
        <f>ANALOG05[[#This Row],[Max25]]-ANALOG05[[#This Row],[Min25]]</f>
        <v>4</v>
      </c>
      <c r="H55512" s="1">
        <f t="shared" si="6939"/>
        <v>3.0384615384615383</v>
      </c>
      <c r="I55512" s="1">
        <f t="shared" si="6940"/>
        <v>3.0384615384615383</v>
      </c>
      <c r="J55512" s="1">
        <f t="shared" si="6941"/>
        <v>0</v>
      </c>
      <c r="K55512" s="1">
        <f t="shared" si="6942"/>
        <v>0.38117647058823545</v>
      </c>
      <c r="L55512" s="1">
        <f t="shared" si="6943"/>
        <v>2.9929110105580667</v>
      </c>
      <c r="M55512" s="1">
        <f>ANALOG05[[#This Row],[Avg 255 Max]]-ANALOG05[[#This Row],[Avg 255 Min]]</f>
        <v>2.6117345399698313</v>
      </c>
    </row>
    <row r="55513" spans="1:13" x14ac:dyDescent="0.3">
      <c r="A55513">
        <v>525</v>
      </c>
      <c r="B55513">
        <v>522</v>
      </c>
      <c r="C55513">
        <f>ANALOG05[[#This Row],[Column1]]-ANALOG05[[#This Row],[Column2]]</f>
        <v>3</v>
      </c>
      <c r="D55513">
        <f t="shared" si="6936"/>
        <v>3</v>
      </c>
      <c r="E55513">
        <f t="shared" si="6937"/>
        <v>1.56</v>
      </c>
      <c r="F55513" s="1">
        <f t="shared" si="6938"/>
        <v>0</v>
      </c>
      <c r="G55513" s="1">
        <f>ANALOG05[[#This Row],[Max25]]-ANALOG05[[#This Row],[Min25]]</f>
        <v>3</v>
      </c>
      <c r="H55513" s="1">
        <f t="shared" si="6939"/>
        <v>3</v>
      </c>
      <c r="I55513" s="1">
        <f t="shared" si="6940"/>
        <v>3</v>
      </c>
      <c r="J55513" s="1">
        <f t="shared" si="6941"/>
        <v>0</v>
      </c>
      <c r="K55513" s="1">
        <f t="shared" si="6942"/>
        <v>0.38258823529411784</v>
      </c>
      <c r="L55513" s="1">
        <f t="shared" si="6943"/>
        <v>2.9945701357466037</v>
      </c>
      <c r="M55513" s="1">
        <f>ANALOG05[[#This Row],[Avg 255 Max]]-ANALOG05[[#This Row],[Avg 255 Min]]</f>
        <v>2.611981900452486</v>
      </c>
    </row>
    <row r="55514" spans="1:13" x14ac:dyDescent="0.3">
      <c r="A55514">
        <v>525</v>
      </c>
      <c r="B55514">
        <v>523</v>
      </c>
      <c r="C55514">
        <f>ANALOG05[[#This Row],[Column1]]-ANALOG05[[#This Row],[Column2]]</f>
        <v>2</v>
      </c>
      <c r="D55514">
        <f t="shared" si="6936"/>
        <v>3</v>
      </c>
      <c r="E55514">
        <f t="shared" si="6937"/>
        <v>1.52</v>
      </c>
      <c r="F55514" s="1">
        <f t="shared" si="6938"/>
        <v>0</v>
      </c>
      <c r="G55514" s="1">
        <f>ANALOG05[[#This Row],[Max25]]-ANALOG05[[#This Row],[Min25]]</f>
        <v>3</v>
      </c>
      <c r="H55514" s="1">
        <f t="shared" si="6939"/>
        <v>3</v>
      </c>
      <c r="I55514" s="1">
        <f t="shared" si="6940"/>
        <v>3</v>
      </c>
      <c r="J55514" s="1">
        <f t="shared" si="6941"/>
        <v>0</v>
      </c>
      <c r="K55514" s="1">
        <f t="shared" si="6942"/>
        <v>0.3838431372549021</v>
      </c>
      <c r="L55514" s="1">
        <f t="shared" si="6943"/>
        <v>2.9966817496229234</v>
      </c>
      <c r="M55514" s="1">
        <f>ANALOG05[[#This Row],[Avg 255 Max]]-ANALOG05[[#This Row],[Avg 255 Min]]</f>
        <v>2.6128386123680212</v>
      </c>
    </row>
    <row r="55515" spans="1:13" x14ac:dyDescent="0.3">
      <c r="A55515">
        <v>525</v>
      </c>
      <c r="B55515">
        <v>523</v>
      </c>
      <c r="C55515">
        <f>ANALOG05[[#This Row],[Column1]]-ANALOG05[[#This Row],[Column2]]</f>
        <v>2</v>
      </c>
      <c r="D55515">
        <f t="shared" si="6936"/>
        <v>3</v>
      </c>
      <c r="E55515">
        <f t="shared" si="6937"/>
        <v>1.48</v>
      </c>
      <c r="F55515" s="1">
        <f t="shared" si="6938"/>
        <v>0</v>
      </c>
      <c r="G55515" s="1">
        <f>ANALOG05[[#This Row],[Max25]]-ANALOG05[[#This Row],[Min25]]</f>
        <v>3</v>
      </c>
      <c r="H55515" s="1">
        <f t="shared" si="6939"/>
        <v>3</v>
      </c>
      <c r="I55515" s="1">
        <f t="shared" si="6940"/>
        <v>3</v>
      </c>
      <c r="J55515" s="1">
        <f t="shared" si="6941"/>
        <v>0</v>
      </c>
      <c r="K55515" s="1">
        <f t="shared" si="6942"/>
        <v>0.3849411764705884</v>
      </c>
      <c r="L55515" s="1">
        <f t="shared" si="6943"/>
        <v>2.9990950226244322</v>
      </c>
      <c r="M55515" s="1">
        <f>ANALOG05[[#This Row],[Avg 255 Max]]-ANALOG05[[#This Row],[Avg 255 Min]]</f>
        <v>2.6141538461538438</v>
      </c>
    </row>
    <row r="55516" spans="1:13" x14ac:dyDescent="0.3">
      <c r="A55516">
        <v>524</v>
      </c>
      <c r="B55516">
        <v>524</v>
      </c>
      <c r="C55516">
        <f>ANALOG05[[#This Row],[Column1]]-ANALOG05[[#This Row],[Column2]]</f>
        <v>0</v>
      </c>
      <c r="D55516">
        <f t="shared" si="6936"/>
        <v>3</v>
      </c>
      <c r="E55516">
        <f t="shared" si="6937"/>
        <v>1.48</v>
      </c>
      <c r="F55516" s="1">
        <f t="shared" si="6938"/>
        <v>0</v>
      </c>
      <c r="G55516" s="1">
        <f>ANALOG05[[#This Row],[Max25]]-ANALOG05[[#This Row],[Min25]]</f>
        <v>3</v>
      </c>
      <c r="H55516" s="1">
        <f t="shared" si="6939"/>
        <v>3</v>
      </c>
      <c r="I55516" s="1">
        <f t="shared" si="6940"/>
        <v>3</v>
      </c>
      <c r="J55516" s="1">
        <f t="shared" si="6941"/>
        <v>0</v>
      </c>
      <c r="K55516" s="1">
        <f t="shared" si="6942"/>
        <v>0.38588235294117662</v>
      </c>
      <c r="L55516" s="1">
        <f t="shared" si="6943"/>
        <v>3.001809954751129</v>
      </c>
      <c r="M55516" s="1">
        <f>ANALOG05[[#This Row],[Avg 255 Max]]-ANALOG05[[#This Row],[Avg 255 Min]]</f>
        <v>2.6159276018099522</v>
      </c>
    </row>
    <row r="55517" spans="1:13" x14ac:dyDescent="0.3">
      <c r="A55517">
        <v>525</v>
      </c>
      <c r="B55517">
        <v>523</v>
      </c>
      <c r="C55517">
        <f>ANALOG05[[#This Row],[Column1]]-ANALOG05[[#This Row],[Column2]]</f>
        <v>2</v>
      </c>
      <c r="D55517">
        <f t="shared" si="6936"/>
        <v>3</v>
      </c>
      <c r="E55517">
        <f t="shared" si="6937"/>
        <v>1.52</v>
      </c>
      <c r="F55517" s="1">
        <f t="shared" si="6938"/>
        <v>0</v>
      </c>
      <c r="G55517" s="1">
        <f>ANALOG05[[#This Row],[Max25]]-ANALOG05[[#This Row],[Min25]]</f>
        <v>3</v>
      </c>
      <c r="H55517" s="1">
        <f t="shared" si="6939"/>
        <v>3</v>
      </c>
      <c r="I55517" s="1">
        <f t="shared" si="6940"/>
        <v>3</v>
      </c>
      <c r="J55517" s="1">
        <f t="shared" si="6941"/>
        <v>0</v>
      </c>
      <c r="K55517" s="1">
        <f t="shared" si="6942"/>
        <v>0.38666666666666683</v>
      </c>
      <c r="L55517" s="1">
        <f t="shared" si="6943"/>
        <v>3.0048265460030139</v>
      </c>
      <c r="M55517" s="1">
        <f>ANALOG05[[#This Row],[Avg 255 Max]]-ANALOG05[[#This Row],[Avg 255 Min]]</f>
        <v>2.6181598793363472</v>
      </c>
    </row>
    <row r="55518" spans="1:13" x14ac:dyDescent="0.3">
      <c r="A55518">
        <v>524</v>
      </c>
      <c r="B55518">
        <v>523</v>
      </c>
      <c r="C55518">
        <f>ANALOG05[[#This Row],[Column1]]-ANALOG05[[#This Row],[Column2]]</f>
        <v>1</v>
      </c>
      <c r="D55518">
        <f t="shared" si="6936"/>
        <v>3</v>
      </c>
      <c r="E55518">
        <f t="shared" si="6937"/>
        <v>1.48</v>
      </c>
      <c r="F55518" s="1">
        <f t="shared" si="6938"/>
        <v>0</v>
      </c>
      <c r="G55518" s="1">
        <f>ANALOG05[[#This Row],[Max25]]-ANALOG05[[#This Row],[Min25]]</f>
        <v>3</v>
      </c>
      <c r="H55518" s="1">
        <f t="shared" si="6939"/>
        <v>3</v>
      </c>
      <c r="I55518" s="1">
        <f t="shared" si="6940"/>
        <v>3</v>
      </c>
      <c r="J55518" s="1">
        <f t="shared" si="6941"/>
        <v>0</v>
      </c>
      <c r="K55518" s="1">
        <f t="shared" si="6942"/>
        <v>0.38729411764705896</v>
      </c>
      <c r="L55518" s="1">
        <f t="shared" si="6943"/>
        <v>3.0081447963800878</v>
      </c>
      <c r="M55518" s="1">
        <f>ANALOG05[[#This Row],[Avg 255 Max]]-ANALOG05[[#This Row],[Avg 255 Min]]</f>
        <v>2.6208506787330288</v>
      </c>
    </row>
    <row r="55519" spans="1:13" x14ac:dyDescent="0.3">
      <c r="A55519">
        <v>525</v>
      </c>
      <c r="B55519">
        <v>523</v>
      </c>
      <c r="C55519">
        <f>ANALOG05[[#This Row],[Column1]]-ANALOG05[[#This Row],[Column2]]</f>
        <v>2</v>
      </c>
      <c r="D55519">
        <f t="shared" si="6936"/>
        <v>3</v>
      </c>
      <c r="E55519">
        <f t="shared" si="6937"/>
        <v>1.52</v>
      </c>
      <c r="F55519" s="1">
        <f t="shared" si="6938"/>
        <v>0</v>
      </c>
      <c r="G55519" s="1">
        <f>ANALOG05[[#This Row],[Max25]]-ANALOG05[[#This Row],[Min25]]</f>
        <v>3</v>
      </c>
      <c r="H55519" s="1">
        <f t="shared" si="6939"/>
        <v>3</v>
      </c>
      <c r="I55519" s="1">
        <f t="shared" si="6940"/>
        <v>3</v>
      </c>
      <c r="J55519" s="1">
        <f t="shared" si="6941"/>
        <v>0</v>
      </c>
      <c r="K55519" s="1">
        <f t="shared" si="6942"/>
        <v>0.38776470588235307</v>
      </c>
      <c r="L55519" s="1">
        <f t="shared" si="6943"/>
        <v>3.0117647058823502</v>
      </c>
      <c r="M55519" s="1">
        <f>ANALOG05[[#This Row],[Avg 255 Max]]-ANALOG05[[#This Row],[Avg 255 Min]]</f>
        <v>2.623999999999997</v>
      </c>
    </row>
    <row r="55520" spans="1:13" x14ac:dyDescent="0.3">
      <c r="A55520">
        <v>525</v>
      </c>
      <c r="B55520">
        <v>522</v>
      </c>
      <c r="C55520">
        <f>ANALOG05[[#This Row],[Column1]]-ANALOG05[[#This Row],[Column2]]</f>
        <v>3</v>
      </c>
      <c r="D55520">
        <f t="shared" si="6936"/>
        <v>3</v>
      </c>
      <c r="E55520">
        <f t="shared" si="6937"/>
        <v>1.52</v>
      </c>
      <c r="F55520" s="1">
        <f t="shared" si="6938"/>
        <v>0</v>
      </c>
      <c r="G55520" s="1">
        <f>ANALOG05[[#This Row],[Max25]]-ANALOG05[[#This Row],[Min25]]</f>
        <v>3</v>
      </c>
      <c r="H55520" s="1">
        <f t="shared" si="6939"/>
        <v>3</v>
      </c>
      <c r="I55520" s="1">
        <f t="shared" si="6940"/>
        <v>3</v>
      </c>
      <c r="J55520" s="1">
        <f t="shared" si="6941"/>
        <v>0</v>
      </c>
      <c r="K55520" s="1">
        <f t="shared" si="6942"/>
        <v>0.38807843137254916</v>
      </c>
      <c r="L55520" s="1">
        <f t="shared" si="6943"/>
        <v>3.0156862745098012</v>
      </c>
      <c r="M55520" s="1">
        <f>ANALOG05[[#This Row],[Avg 255 Max]]-ANALOG05[[#This Row],[Avg 255 Min]]</f>
        <v>2.6276078431372518</v>
      </c>
    </row>
    <row r="55521" spans="1:13" x14ac:dyDescent="0.3">
      <c r="A55521">
        <v>524</v>
      </c>
      <c r="B55521">
        <v>522</v>
      </c>
      <c r="C55521">
        <f>ANALOG05[[#This Row],[Column1]]-ANALOG05[[#This Row],[Column2]]</f>
        <v>2</v>
      </c>
      <c r="D55521">
        <f t="shared" si="6936"/>
        <v>3</v>
      </c>
      <c r="E55521">
        <f t="shared" si="6937"/>
        <v>1.44</v>
      </c>
      <c r="F55521" s="1">
        <f t="shared" si="6938"/>
        <v>0</v>
      </c>
      <c r="G55521" s="1">
        <f>ANALOG05[[#This Row],[Max25]]-ANALOG05[[#This Row],[Min25]]</f>
        <v>3</v>
      </c>
      <c r="H55521" s="1">
        <f t="shared" si="6939"/>
        <v>3</v>
      </c>
      <c r="I55521" s="1">
        <f t="shared" si="6940"/>
        <v>3</v>
      </c>
      <c r="J55521" s="1">
        <f t="shared" si="6941"/>
        <v>0</v>
      </c>
      <c r="K55521" s="1">
        <f t="shared" si="6942"/>
        <v>0.38823529411764723</v>
      </c>
      <c r="L55521" s="1">
        <f t="shared" si="6943"/>
        <v>3.0199095022624407</v>
      </c>
      <c r="M55521" s="1">
        <f>ANALOG05[[#This Row],[Avg 255 Max]]-ANALOG05[[#This Row],[Avg 255 Min]]</f>
        <v>2.6316742081447932</v>
      </c>
    </row>
    <row r="55522" spans="1:13" x14ac:dyDescent="0.3">
      <c r="A55522">
        <v>524</v>
      </c>
      <c r="B55522">
        <v>523</v>
      </c>
      <c r="C55522">
        <f>ANALOG05[[#This Row],[Column1]]-ANALOG05[[#This Row],[Column2]]</f>
        <v>1</v>
      </c>
      <c r="D55522">
        <f t="shared" si="6936"/>
        <v>3</v>
      </c>
      <c r="E55522">
        <f t="shared" si="6937"/>
        <v>1.4</v>
      </c>
      <c r="F55522" s="1">
        <f t="shared" si="6938"/>
        <v>0</v>
      </c>
      <c r="G55522" s="1">
        <f>ANALOG05[[#This Row],[Max25]]-ANALOG05[[#This Row],[Min25]]</f>
        <v>3</v>
      </c>
      <c r="H55522" s="1">
        <f t="shared" si="6939"/>
        <v>3</v>
      </c>
      <c r="I55522" s="1">
        <f t="shared" si="6940"/>
        <v>3</v>
      </c>
      <c r="J55522" s="1">
        <f t="shared" si="6941"/>
        <v>0</v>
      </c>
      <c r="K55522" s="1">
        <f t="shared" si="6942"/>
        <v>0.38823529411764723</v>
      </c>
      <c r="L55522" s="1">
        <f t="shared" si="6943"/>
        <v>3.0244343891402692</v>
      </c>
      <c r="M55522" s="1">
        <f>ANALOG05[[#This Row],[Avg 255 Max]]-ANALOG05[[#This Row],[Avg 255 Min]]</f>
        <v>2.6361990950226222</v>
      </c>
    </row>
    <row r="55523" spans="1:13" x14ac:dyDescent="0.3">
      <c r="A55523">
        <v>524</v>
      </c>
      <c r="B55523">
        <v>523</v>
      </c>
      <c r="C55523">
        <f>ANALOG05[[#This Row],[Column1]]-ANALOG05[[#This Row],[Column2]]</f>
        <v>1</v>
      </c>
      <c r="D55523">
        <f t="shared" si="6936"/>
        <v>3</v>
      </c>
      <c r="E55523">
        <f t="shared" si="6937"/>
        <v>1.4</v>
      </c>
      <c r="F55523" s="1">
        <f t="shared" si="6938"/>
        <v>0</v>
      </c>
      <c r="G55523" s="1">
        <f>ANALOG05[[#This Row],[Max25]]-ANALOG05[[#This Row],[Min25]]</f>
        <v>3</v>
      </c>
      <c r="H55523" s="1">
        <f t="shared" si="6939"/>
        <v>3</v>
      </c>
      <c r="I55523" s="1">
        <f t="shared" si="6940"/>
        <v>3</v>
      </c>
      <c r="J55523" s="1">
        <f t="shared" si="6941"/>
        <v>0</v>
      </c>
      <c r="K55523" s="1">
        <f t="shared" si="6942"/>
        <v>0.38839215686274531</v>
      </c>
      <c r="L55523" s="1">
        <f t="shared" si="6943"/>
        <v>3.0292609351432858</v>
      </c>
      <c r="M55523" s="1">
        <f>ANALOG05[[#This Row],[Avg 255 Max]]-ANALOG05[[#This Row],[Avg 255 Min]]</f>
        <v>2.6408687782805407</v>
      </c>
    </row>
    <row r="55524" spans="1:13" x14ac:dyDescent="0.3">
      <c r="A55524">
        <v>524</v>
      </c>
      <c r="B55524">
        <v>523</v>
      </c>
      <c r="C55524">
        <f>ANALOG05[[#This Row],[Column1]]-ANALOG05[[#This Row],[Column2]]</f>
        <v>1</v>
      </c>
      <c r="D55524">
        <f t="shared" si="6936"/>
        <v>3</v>
      </c>
      <c r="E55524">
        <f t="shared" si="6937"/>
        <v>1.44</v>
      </c>
      <c r="F55524" s="1">
        <f t="shared" si="6938"/>
        <v>0</v>
      </c>
      <c r="G55524" s="1">
        <f>ANALOG05[[#This Row],[Max25]]-ANALOG05[[#This Row],[Min25]]</f>
        <v>3</v>
      </c>
      <c r="H55524" s="1">
        <f t="shared" si="6939"/>
        <v>3</v>
      </c>
      <c r="I55524" s="1">
        <f t="shared" si="6940"/>
        <v>3</v>
      </c>
      <c r="J55524" s="1">
        <f t="shared" si="6941"/>
        <v>0</v>
      </c>
      <c r="K55524" s="1">
        <f t="shared" si="6942"/>
        <v>0.38870588235294135</v>
      </c>
      <c r="L55524" s="1">
        <f t="shared" si="6943"/>
        <v>3.0343891402714909</v>
      </c>
      <c r="M55524" s="1">
        <f>ANALOG05[[#This Row],[Avg 255 Max]]-ANALOG05[[#This Row],[Avg 255 Min]]</f>
        <v>2.6456832579185496</v>
      </c>
    </row>
    <row r="55525" spans="1:13" x14ac:dyDescent="0.3">
      <c r="A55525">
        <v>525</v>
      </c>
      <c r="B55525">
        <v>523</v>
      </c>
      <c r="C55525">
        <f>ANALOG05[[#This Row],[Column1]]-ANALOG05[[#This Row],[Column2]]</f>
        <v>2</v>
      </c>
      <c r="D55525">
        <f t="shared" si="6936"/>
        <v>3</v>
      </c>
      <c r="E55525">
        <f t="shared" si="6937"/>
        <v>1.4</v>
      </c>
      <c r="F55525" s="1">
        <f t="shared" si="6938"/>
        <v>0</v>
      </c>
      <c r="G55525" s="1">
        <f>ANALOG05[[#This Row],[Max25]]-ANALOG05[[#This Row],[Min25]]</f>
        <v>3</v>
      </c>
      <c r="H55525" s="1">
        <f t="shared" si="6939"/>
        <v>3</v>
      </c>
      <c r="I55525" s="1">
        <f t="shared" si="6940"/>
        <v>3</v>
      </c>
      <c r="J55525" s="1">
        <f t="shared" si="6941"/>
        <v>0</v>
      </c>
      <c r="K55525" s="1">
        <f t="shared" si="6942"/>
        <v>0.38917647058823551</v>
      </c>
      <c r="L55525" s="1">
        <f t="shared" si="6943"/>
        <v>3.0398190045248845</v>
      </c>
      <c r="M55525" s="1">
        <f>ANALOG05[[#This Row],[Avg 255 Max]]-ANALOG05[[#This Row],[Avg 255 Min]]</f>
        <v>2.6506425339366491</v>
      </c>
    </row>
    <row r="55526" spans="1:13" x14ac:dyDescent="0.3">
      <c r="A55526">
        <v>525</v>
      </c>
      <c r="B55526">
        <v>523</v>
      </c>
      <c r="C55526">
        <f>ANALOG05[[#This Row],[Column1]]-ANALOG05[[#This Row],[Column2]]</f>
        <v>2</v>
      </c>
      <c r="D55526">
        <f t="shared" si="6936"/>
        <v>3</v>
      </c>
      <c r="E55526">
        <f t="shared" si="6937"/>
        <v>1.36</v>
      </c>
      <c r="F55526" s="1">
        <f t="shared" si="6938"/>
        <v>0</v>
      </c>
      <c r="G55526" s="1">
        <f>ANALOG05[[#This Row],[Max25]]-ANALOG05[[#This Row],[Min25]]</f>
        <v>3</v>
      </c>
      <c r="H55526" s="1">
        <f t="shared" si="6939"/>
        <v>3</v>
      </c>
      <c r="I55526" s="1">
        <f t="shared" si="6940"/>
        <v>3</v>
      </c>
      <c r="J55526" s="1">
        <f t="shared" si="6941"/>
        <v>0</v>
      </c>
      <c r="K55526" s="1">
        <f t="shared" si="6942"/>
        <v>0.38980392156862764</v>
      </c>
      <c r="L55526" s="1">
        <f t="shared" si="6943"/>
        <v>3.0455505279034667</v>
      </c>
      <c r="M55526" s="1">
        <f>ANALOG05[[#This Row],[Avg 255 Max]]-ANALOG05[[#This Row],[Avg 255 Min]]</f>
        <v>2.6557466063348389</v>
      </c>
    </row>
    <row r="55527" spans="1:13" x14ac:dyDescent="0.3">
      <c r="A55527">
        <v>524</v>
      </c>
      <c r="B55527">
        <v>523</v>
      </c>
      <c r="C55527">
        <f>ANALOG05[[#This Row],[Column1]]-ANALOG05[[#This Row],[Column2]]</f>
        <v>1</v>
      </c>
      <c r="D55527">
        <f t="shared" si="6936"/>
        <v>3</v>
      </c>
      <c r="E55527">
        <f t="shared" si="6937"/>
        <v>1.32</v>
      </c>
      <c r="F55527" s="1">
        <f t="shared" si="6938"/>
        <v>0</v>
      </c>
      <c r="G55527" s="1">
        <f>ANALOG05[[#This Row],[Max25]]-ANALOG05[[#This Row],[Min25]]</f>
        <v>3</v>
      </c>
      <c r="H55527" s="1">
        <f t="shared" si="6939"/>
        <v>3</v>
      </c>
      <c r="I55527" s="1">
        <f t="shared" si="6940"/>
        <v>3</v>
      </c>
      <c r="J55527" s="1">
        <f t="shared" si="6941"/>
        <v>0</v>
      </c>
      <c r="K55527" s="1">
        <f t="shared" si="6942"/>
        <v>0.39058823529411785</v>
      </c>
      <c r="L55527" s="1">
        <f t="shared" si="6943"/>
        <v>3.0515837104072374</v>
      </c>
      <c r="M55527" s="1">
        <f>ANALOG05[[#This Row],[Avg 255 Max]]-ANALOG05[[#This Row],[Avg 255 Min]]</f>
        <v>2.6609954751131197</v>
      </c>
    </row>
    <row r="55528" spans="1:13" x14ac:dyDescent="0.3">
      <c r="A55528">
        <v>525</v>
      </c>
      <c r="B55528">
        <v>523</v>
      </c>
      <c r="C55528">
        <f>ANALOG05[[#This Row],[Column1]]-ANALOG05[[#This Row],[Column2]]</f>
        <v>2</v>
      </c>
      <c r="D55528">
        <f t="shared" si="6936"/>
        <v>3</v>
      </c>
      <c r="E55528">
        <f t="shared" si="6937"/>
        <v>1.36</v>
      </c>
      <c r="F55528" s="1">
        <f t="shared" si="6938"/>
        <v>0</v>
      </c>
      <c r="G55528" s="1">
        <f>ANALOG05[[#This Row],[Max25]]-ANALOG05[[#This Row],[Min25]]</f>
        <v>3</v>
      </c>
      <c r="H55528" s="1">
        <f t="shared" si="6939"/>
        <v>3</v>
      </c>
      <c r="I55528" s="1">
        <f t="shared" si="6940"/>
        <v>3</v>
      </c>
      <c r="J55528" s="1">
        <f t="shared" si="6941"/>
        <v>0</v>
      </c>
      <c r="K55528" s="1">
        <f t="shared" si="6942"/>
        <v>0.39152941176470607</v>
      </c>
      <c r="L55528" s="1">
        <f t="shared" si="6943"/>
        <v>3.0579185520361967</v>
      </c>
      <c r="M55528" s="1">
        <f>ANALOG05[[#This Row],[Avg 255 Max]]-ANALOG05[[#This Row],[Avg 255 Min]]</f>
        <v>2.6663891402714905</v>
      </c>
    </row>
    <row r="55529" spans="1:13" x14ac:dyDescent="0.3">
      <c r="A55529">
        <v>524</v>
      </c>
      <c r="B55529">
        <v>524</v>
      </c>
      <c r="C55529">
        <f>ANALOG05[[#This Row],[Column1]]-ANALOG05[[#This Row],[Column2]]</f>
        <v>0</v>
      </c>
      <c r="D55529">
        <f t="shared" si="6936"/>
        <v>3</v>
      </c>
      <c r="E55529">
        <f t="shared" si="6937"/>
        <v>1.4</v>
      </c>
      <c r="F55529" s="1">
        <f t="shared" si="6938"/>
        <v>0</v>
      </c>
      <c r="G55529" s="1">
        <f>ANALOG05[[#This Row],[Max25]]-ANALOG05[[#This Row],[Min25]]</f>
        <v>3</v>
      </c>
      <c r="H55529" s="1">
        <f t="shared" si="6939"/>
        <v>3</v>
      </c>
      <c r="I55529" s="1">
        <f t="shared" si="6940"/>
        <v>3</v>
      </c>
      <c r="J55529" s="1">
        <f t="shared" si="6941"/>
        <v>0</v>
      </c>
      <c r="K55529" s="1">
        <f t="shared" si="6942"/>
        <v>0.39262745098039237</v>
      </c>
      <c r="L55529" s="1">
        <f t="shared" si="6943"/>
        <v>3.0645550527903445</v>
      </c>
      <c r="M55529" s="1">
        <f>ANALOG05[[#This Row],[Avg 255 Max]]-ANALOG05[[#This Row],[Avg 255 Min]]</f>
        <v>2.6719276018099523</v>
      </c>
    </row>
    <row r="55530" spans="1:13" x14ac:dyDescent="0.3">
      <c r="A55530">
        <v>524</v>
      </c>
      <c r="B55530">
        <v>523</v>
      </c>
      <c r="C55530">
        <f>ANALOG05[[#This Row],[Column1]]-ANALOG05[[#This Row],[Column2]]</f>
        <v>1</v>
      </c>
      <c r="D55530">
        <f t="shared" si="6936"/>
        <v>3</v>
      </c>
      <c r="E55530">
        <f t="shared" si="6937"/>
        <v>1.4</v>
      </c>
      <c r="F55530" s="1">
        <f t="shared" si="6938"/>
        <v>0</v>
      </c>
      <c r="G55530" s="1">
        <f>ANALOG05[[#This Row],[Max25]]-ANALOG05[[#This Row],[Min25]]</f>
        <v>3</v>
      </c>
      <c r="H55530" s="1">
        <f t="shared" si="6939"/>
        <v>3</v>
      </c>
      <c r="I55530" s="1">
        <f t="shared" si="6940"/>
        <v>2.9615384615384617</v>
      </c>
      <c r="J55530" s="1">
        <f t="shared" si="6941"/>
        <v>0</v>
      </c>
      <c r="K55530" s="1">
        <f t="shared" si="6942"/>
        <v>0.39388235294117663</v>
      </c>
      <c r="L55530" s="1">
        <f t="shared" si="6943"/>
        <v>3.0714932126696808</v>
      </c>
      <c r="M55530" s="1">
        <f>ANALOG05[[#This Row],[Avg 255 Max]]-ANALOG05[[#This Row],[Avg 255 Min]]</f>
        <v>2.677610859728504</v>
      </c>
    </row>
    <row r="55531" spans="1:13" x14ac:dyDescent="0.3">
      <c r="A55531">
        <v>525</v>
      </c>
      <c r="B55531">
        <v>523</v>
      </c>
      <c r="C55531">
        <f>ANALOG05[[#This Row],[Column1]]-ANALOG05[[#This Row],[Column2]]</f>
        <v>2</v>
      </c>
      <c r="D55531">
        <f t="shared" si="6936"/>
        <v>3</v>
      </c>
      <c r="E55531">
        <f t="shared" si="6937"/>
        <v>1.4</v>
      </c>
      <c r="F55531" s="1">
        <f t="shared" si="6938"/>
        <v>0</v>
      </c>
      <c r="G55531" s="1">
        <f>ANALOG05[[#This Row],[Max25]]-ANALOG05[[#This Row],[Min25]]</f>
        <v>3</v>
      </c>
      <c r="H55531" s="1">
        <f t="shared" si="6939"/>
        <v>3</v>
      </c>
      <c r="I55531" s="1">
        <f t="shared" si="6940"/>
        <v>2.9230769230769229</v>
      </c>
      <c r="J55531" s="1">
        <f t="shared" si="6941"/>
        <v>0.04</v>
      </c>
      <c r="K55531" s="1">
        <f t="shared" si="6942"/>
        <v>0.39529411764705896</v>
      </c>
      <c r="L55531" s="1">
        <f t="shared" si="6943"/>
        <v>3.0787330316742056</v>
      </c>
      <c r="M55531" s="1">
        <f>ANALOG05[[#This Row],[Avg 255 Max]]-ANALOG05[[#This Row],[Avg 255 Min]]</f>
        <v>2.6834389140271466</v>
      </c>
    </row>
    <row r="55532" spans="1:13" x14ac:dyDescent="0.3">
      <c r="A55532">
        <v>524</v>
      </c>
      <c r="B55532">
        <v>523</v>
      </c>
      <c r="C55532">
        <f>ANALOG05[[#This Row],[Column1]]-ANALOG05[[#This Row],[Column2]]</f>
        <v>1</v>
      </c>
      <c r="D55532">
        <f t="shared" si="6936"/>
        <v>3</v>
      </c>
      <c r="E55532">
        <f t="shared" si="6937"/>
        <v>1.4</v>
      </c>
      <c r="F55532" s="1">
        <f t="shared" si="6938"/>
        <v>0</v>
      </c>
      <c r="G55532" s="1">
        <f>ANALOG05[[#This Row],[Max25]]-ANALOG05[[#This Row],[Min25]]</f>
        <v>3</v>
      </c>
      <c r="H55532" s="1">
        <f t="shared" si="6939"/>
        <v>3</v>
      </c>
      <c r="I55532" s="1">
        <f t="shared" si="6940"/>
        <v>2.8846153846153846</v>
      </c>
      <c r="J55532" s="1">
        <f t="shared" si="6941"/>
        <v>0.08</v>
      </c>
      <c r="K55532" s="1">
        <f t="shared" si="6942"/>
        <v>0.39670588235294141</v>
      </c>
      <c r="L55532" s="1">
        <f t="shared" si="6943"/>
        <v>3.0859728506787305</v>
      </c>
      <c r="M55532" s="1">
        <f>ANALOG05[[#This Row],[Avg 255 Max]]-ANALOG05[[#This Row],[Avg 255 Min]]</f>
        <v>2.6892669683257893</v>
      </c>
    </row>
    <row r="55533" spans="1:13" x14ac:dyDescent="0.3">
      <c r="A55533">
        <v>525</v>
      </c>
      <c r="B55533">
        <v>523</v>
      </c>
      <c r="C55533">
        <f>ANALOG05[[#This Row],[Column1]]-ANALOG05[[#This Row],[Column2]]</f>
        <v>2</v>
      </c>
      <c r="D55533">
        <f t="shared" si="6936"/>
        <v>3</v>
      </c>
      <c r="E55533">
        <f t="shared" si="6937"/>
        <v>1.4</v>
      </c>
      <c r="F55533" s="1">
        <f t="shared" si="6938"/>
        <v>0</v>
      </c>
      <c r="G55533" s="1">
        <f>ANALOG05[[#This Row],[Max25]]-ANALOG05[[#This Row],[Min25]]</f>
        <v>3</v>
      </c>
      <c r="H55533" s="1">
        <f t="shared" si="6939"/>
        <v>3</v>
      </c>
      <c r="I55533" s="1">
        <f t="shared" si="6940"/>
        <v>2.8461538461538463</v>
      </c>
      <c r="J55533" s="1">
        <f t="shared" si="6941"/>
        <v>0.12</v>
      </c>
      <c r="K55533" s="1">
        <f t="shared" si="6942"/>
        <v>0.39811764705882369</v>
      </c>
      <c r="L55533" s="1">
        <f t="shared" si="6943"/>
        <v>3.0932126696832549</v>
      </c>
      <c r="M55533" s="1">
        <f>ANALOG05[[#This Row],[Avg 255 Max]]-ANALOG05[[#This Row],[Avg 255 Min]]</f>
        <v>2.6950950226244315</v>
      </c>
    </row>
    <row r="55534" spans="1:13" x14ac:dyDescent="0.3">
      <c r="A55534">
        <v>524</v>
      </c>
      <c r="B55534">
        <v>523</v>
      </c>
      <c r="C55534">
        <f>ANALOG05[[#This Row],[Column1]]-ANALOG05[[#This Row],[Column2]]</f>
        <v>1</v>
      </c>
      <c r="D55534">
        <f t="shared" si="6936"/>
        <v>3</v>
      </c>
      <c r="E55534">
        <f t="shared" si="6937"/>
        <v>1.44</v>
      </c>
      <c r="F55534" s="1">
        <f t="shared" si="6938"/>
        <v>0</v>
      </c>
      <c r="G55534" s="1">
        <f>ANALOG05[[#This Row],[Max25]]-ANALOG05[[#This Row],[Min25]]</f>
        <v>3</v>
      </c>
      <c r="H55534" s="1">
        <f t="shared" si="6939"/>
        <v>3</v>
      </c>
      <c r="I55534" s="1">
        <f t="shared" si="6940"/>
        <v>2.8076923076923075</v>
      </c>
      <c r="J55534" s="1">
        <f t="shared" si="6941"/>
        <v>0.16</v>
      </c>
      <c r="K55534" s="1">
        <f t="shared" si="6942"/>
        <v>0.39952941176470608</v>
      </c>
      <c r="L55534" s="1">
        <f t="shared" si="6943"/>
        <v>3.1001508295625912</v>
      </c>
      <c r="M55534" s="1">
        <f>ANALOG05[[#This Row],[Avg 255 Max]]-ANALOG05[[#This Row],[Avg 255 Min]]</f>
        <v>2.7006214177978851</v>
      </c>
    </row>
    <row r="55535" spans="1:13" x14ac:dyDescent="0.3">
      <c r="A55535">
        <v>525</v>
      </c>
      <c r="B55535">
        <v>522</v>
      </c>
      <c r="C55535">
        <f>ANALOG05[[#This Row],[Column1]]-ANALOG05[[#This Row],[Column2]]</f>
        <v>3</v>
      </c>
      <c r="D55535">
        <f t="shared" si="6936"/>
        <v>3</v>
      </c>
      <c r="E55535">
        <f t="shared" si="6937"/>
        <v>1.44</v>
      </c>
      <c r="F55535" s="1">
        <f t="shared" si="6938"/>
        <v>0</v>
      </c>
      <c r="G55535" s="1">
        <f>ANALOG05[[#This Row],[Max25]]-ANALOG05[[#This Row],[Min25]]</f>
        <v>3</v>
      </c>
      <c r="H55535" s="1">
        <f t="shared" si="6939"/>
        <v>3</v>
      </c>
      <c r="I55535" s="1">
        <f t="shared" si="6940"/>
        <v>2.7692307692307692</v>
      </c>
      <c r="J55535" s="1">
        <f t="shared" si="6941"/>
        <v>0.2</v>
      </c>
      <c r="K55535" s="1">
        <f t="shared" si="6942"/>
        <v>0.40094117647058841</v>
      </c>
      <c r="L55535" s="1">
        <f t="shared" si="6943"/>
        <v>3.106787330316739</v>
      </c>
      <c r="M55535" s="1">
        <f>ANALOG05[[#This Row],[Avg 255 Max]]-ANALOG05[[#This Row],[Avg 255 Min]]</f>
        <v>2.7058461538461507</v>
      </c>
    </row>
    <row r="55536" spans="1:13" x14ac:dyDescent="0.3">
      <c r="A55536">
        <v>525</v>
      </c>
      <c r="B55536">
        <v>524</v>
      </c>
      <c r="C55536">
        <f>ANALOG05[[#This Row],[Column1]]-ANALOG05[[#This Row],[Column2]]</f>
        <v>1</v>
      </c>
      <c r="D55536">
        <f t="shared" si="6936"/>
        <v>3</v>
      </c>
      <c r="E55536">
        <f t="shared" si="6937"/>
        <v>1.4</v>
      </c>
      <c r="F55536" s="1">
        <f t="shared" si="6938"/>
        <v>0</v>
      </c>
      <c r="G55536" s="1">
        <f>ANALOG05[[#This Row],[Max25]]-ANALOG05[[#This Row],[Min25]]</f>
        <v>3</v>
      </c>
      <c r="H55536" s="1">
        <f t="shared" si="6939"/>
        <v>3</v>
      </c>
      <c r="I55536" s="1">
        <f t="shared" si="6940"/>
        <v>2.7307692307692308</v>
      </c>
      <c r="J55536" s="1">
        <f t="shared" si="6941"/>
        <v>0.24</v>
      </c>
      <c r="K55536" s="1">
        <f t="shared" si="6942"/>
        <v>0.4023529411764708</v>
      </c>
      <c r="L55536" s="1">
        <f t="shared" si="6943"/>
        <v>3.1131221719456987</v>
      </c>
      <c r="M55536" s="1">
        <f>ANALOG05[[#This Row],[Avg 255 Max]]-ANALOG05[[#This Row],[Avg 255 Min]]</f>
        <v>2.7107692307692277</v>
      </c>
    </row>
    <row r="55537" spans="1:13" x14ac:dyDescent="0.3">
      <c r="A55537">
        <v>524</v>
      </c>
      <c r="B55537">
        <v>523</v>
      </c>
      <c r="C55537">
        <f>ANALOG05[[#This Row],[Column1]]-ANALOG05[[#This Row],[Column2]]</f>
        <v>1</v>
      </c>
      <c r="D55537">
        <f t="shared" si="6936"/>
        <v>3</v>
      </c>
      <c r="E55537">
        <f t="shared" si="6937"/>
        <v>1.4</v>
      </c>
      <c r="F55537" s="1">
        <f t="shared" si="6938"/>
        <v>0</v>
      </c>
      <c r="G55537" s="1">
        <f>ANALOG05[[#This Row],[Max25]]-ANALOG05[[#This Row],[Min25]]</f>
        <v>3</v>
      </c>
      <c r="H55537" s="1">
        <f t="shared" si="6939"/>
        <v>3</v>
      </c>
      <c r="I55537" s="1">
        <f t="shared" si="6940"/>
        <v>2.6923076923076925</v>
      </c>
      <c r="J55537" s="1">
        <f t="shared" si="6941"/>
        <v>0.28000000000000003</v>
      </c>
      <c r="K55537" s="1">
        <f t="shared" si="6942"/>
        <v>0.40376470588235314</v>
      </c>
      <c r="L55537" s="1">
        <f t="shared" si="6943"/>
        <v>3.1191553544494695</v>
      </c>
      <c r="M55537" s="1">
        <f>ANALOG05[[#This Row],[Avg 255 Max]]-ANALOG05[[#This Row],[Avg 255 Min]]</f>
        <v>2.7153906485671162</v>
      </c>
    </row>
    <row r="55538" spans="1:13" x14ac:dyDescent="0.3">
      <c r="A55538">
        <v>524</v>
      </c>
      <c r="B55538">
        <v>522</v>
      </c>
      <c r="C55538">
        <f>ANALOG05[[#This Row],[Column1]]-ANALOG05[[#This Row],[Column2]]</f>
        <v>2</v>
      </c>
      <c r="D55538">
        <f t="shared" si="6936"/>
        <v>3</v>
      </c>
      <c r="E55538">
        <f t="shared" si="6937"/>
        <v>1.44</v>
      </c>
      <c r="F55538" s="1">
        <f t="shared" si="6938"/>
        <v>0</v>
      </c>
      <c r="G55538" s="1">
        <f>ANALOG05[[#This Row],[Max25]]-ANALOG05[[#This Row],[Min25]]</f>
        <v>3</v>
      </c>
      <c r="H55538" s="1">
        <f t="shared" si="6939"/>
        <v>3</v>
      </c>
      <c r="I55538" s="1">
        <f t="shared" si="6940"/>
        <v>2.6538461538461537</v>
      </c>
      <c r="J55538" s="1">
        <f t="shared" si="6941"/>
        <v>0.32</v>
      </c>
      <c r="K55538" s="1">
        <f t="shared" si="6942"/>
        <v>0.40501960784313745</v>
      </c>
      <c r="L55538" s="1">
        <f t="shared" si="6943"/>
        <v>3.1248868778280516</v>
      </c>
      <c r="M55538" s="1">
        <f>ANALOG05[[#This Row],[Avg 255 Max]]-ANALOG05[[#This Row],[Avg 255 Min]]</f>
        <v>2.7198672699849142</v>
      </c>
    </row>
    <row r="55539" spans="1:13" x14ac:dyDescent="0.3">
      <c r="A55539">
        <v>524</v>
      </c>
      <c r="B55539">
        <v>523</v>
      </c>
      <c r="C55539">
        <f>ANALOG05[[#This Row],[Column1]]-ANALOG05[[#This Row],[Column2]]</f>
        <v>1</v>
      </c>
      <c r="D55539">
        <f t="shared" si="6936"/>
        <v>3</v>
      </c>
      <c r="E55539">
        <f t="shared" si="6937"/>
        <v>1.44</v>
      </c>
      <c r="F55539" s="1">
        <f t="shared" si="6938"/>
        <v>0</v>
      </c>
      <c r="G55539" s="1">
        <f>ANALOG05[[#This Row],[Max25]]-ANALOG05[[#This Row],[Min25]]</f>
        <v>3</v>
      </c>
      <c r="H55539" s="1">
        <f t="shared" si="6939"/>
        <v>3</v>
      </c>
      <c r="I55539" s="1">
        <f t="shared" si="6940"/>
        <v>2.6153846153846154</v>
      </c>
      <c r="J55539" s="1">
        <f t="shared" si="6941"/>
        <v>0.36</v>
      </c>
      <c r="K55539" s="1">
        <f t="shared" si="6942"/>
        <v>0.40611764705882369</v>
      </c>
      <c r="L55539" s="1">
        <f t="shared" si="6943"/>
        <v>3.1303167420814448</v>
      </c>
      <c r="M55539" s="1">
        <f>ANALOG05[[#This Row],[Avg 255 Max]]-ANALOG05[[#This Row],[Avg 255 Min]]</f>
        <v>2.7241990950226214</v>
      </c>
    </row>
    <row r="55540" spans="1:13" x14ac:dyDescent="0.3">
      <c r="A55540">
        <v>525</v>
      </c>
      <c r="B55540">
        <v>523</v>
      </c>
      <c r="C55540">
        <f>ANALOG05[[#This Row],[Column1]]-ANALOG05[[#This Row],[Column2]]</f>
        <v>2</v>
      </c>
      <c r="D55540">
        <f t="shared" si="6936"/>
        <v>3</v>
      </c>
      <c r="E55540">
        <f t="shared" si="6937"/>
        <v>1.48</v>
      </c>
      <c r="F55540" s="1">
        <f t="shared" si="6938"/>
        <v>0</v>
      </c>
      <c r="G55540" s="1">
        <f>ANALOG05[[#This Row],[Max25]]-ANALOG05[[#This Row],[Min25]]</f>
        <v>3</v>
      </c>
      <c r="H55540" s="1">
        <f t="shared" si="6939"/>
        <v>3</v>
      </c>
      <c r="I55540" s="1">
        <f t="shared" si="6940"/>
        <v>2.5769230769230771</v>
      </c>
      <c r="J55540" s="1">
        <f t="shared" si="6941"/>
        <v>0.4</v>
      </c>
      <c r="K55540" s="1">
        <f t="shared" si="6942"/>
        <v>0.40705882352941192</v>
      </c>
      <c r="L55540" s="1">
        <f t="shared" si="6943"/>
        <v>3.1354449472096499</v>
      </c>
      <c r="M55540" s="1">
        <f>ANALOG05[[#This Row],[Avg 255 Max]]-ANALOG05[[#This Row],[Avg 255 Min]]</f>
        <v>2.728386123680238</v>
      </c>
    </row>
    <row r="55541" spans="1:13" x14ac:dyDescent="0.3">
      <c r="A55541">
        <v>524</v>
      </c>
      <c r="B55541">
        <v>523</v>
      </c>
      <c r="C55541">
        <f>ANALOG05[[#This Row],[Column1]]-ANALOG05[[#This Row],[Column2]]</f>
        <v>1</v>
      </c>
      <c r="D55541">
        <f t="shared" si="6936"/>
        <v>3</v>
      </c>
      <c r="E55541">
        <f t="shared" si="6937"/>
        <v>1.44</v>
      </c>
      <c r="F55541" s="1">
        <f t="shared" si="6938"/>
        <v>0</v>
      </c>
      <c r="G55541" s="1">
        <f>ANALOG05[[#This Row],[Max25]]-ANALOG05[[#This Row],[Min25]]</f>
        <v>3</v>
      </c>
      <c r="H55541" s="1">
        <f t="shared" si="6939"/>
        <v>3</v>
      </c>
      <c r="I55541" s="1">
        <f t="shared" si="6940"/>
        <v>2.5384615384615383</v>
      </c>
      <c r="J55541" s="1">
        <f t="shared" si="6941"/>
        <v>0.44</v>
      </c>
      <c r="K55541" s="1">
        <f t="shared" si="6942"/>
        <v>0.40784313725490201</v>
      </c>
      <c r="L55541" s="1">
        <f t="shared" si="6943"/>
        <v>3.140271493212667</v>
      </c>
      <c r="M55541" s="1">
        <f>ANALOG05[[#This Row],[Avg 255 Max]]-ANALOG05[[#This Row],[Avg 255 Min]]</f>
        <v>2.7324283559577651</v>
      </c>
    </row>
    <row r="55542" spans="1:13" x14ac:dyDescent="0.3">
      <c r="A55542">
        <v>524</v>
      </c>
      <c r="B55542">
        <v>523</v>
      </c>
      <c r="C55542">
        <f>ANALOG05[[#This Row],[Column1]]-ANALOG05[[#This Row],[Column2]]</f>
        <v>1</v>
      </c>
      <c r="D55542">
        <f t="shared" si="6936"/>
        <v>3</v>
      </c>
      <c r="E55542">
        <f t="shared" si="6937"/>
        <v>1.52</v>
      </c>
      <c r="F55542" s="1">
        <f t="shared" si="6938"/>
        <v>0</v>
      </c>
      <c r="G55542" s="1">
        <f>ANALOG05[[#This Row],[Max25]]-ANALOG05[[#This Row],[Min25]]</f>
        <v>3</v>
      </c>
      <c r="H55542" s="1">
        <f t="shared" si="6939"/>
        <v>3</v>
      </c>
      <c r="I55542" s="1">
        <f t="shared" si="6940"/>
        <v>2.5</v>
      </c>
      <c r="J55542" s="1">
        <f t="shared" si="6941"/>
        <v>0.48</v>
      </c>
      <c r="K55542" s="1">
        <f t="shared" si="6942"/>
        <v>0.40847058823529414</v>
      </c>
      <c r="L55542" s="1">
        <f t="shared" si="6943"/>
        <v>3.144796380090495</v>
      </c>
      <c r="M55542" s="1">
        <f>ANALOG05[[#This Row],[Avg 255 Max]]-ANALOG05[[#This Row],[Avg 255 Min]]</f>
        <v>2.7363257918552009</v>
      </c>
    </row>
    <row r="55543" spans="1:13" x14ac:dyDescent="0.3">
      <c r="A55543">
        <v>524</v>
      </c>
      <c r="B55543">
        <v>522</v>
      </c>
      <c r="C55543">
        <f>ANALOG05[[#This Row],[Column1]]-ANALOG05[[#This Row],[Column2]]</f>
        <v>2</v>
      </c>
      <c r="D55543">
        <f t="shared" si="6936"/>
        <v>3</v>
      </c>
      <c r="E55543">
        <f t="shared" si="6937"/>
        <v>1.56</v>
      </c>
      <c r="F55543" s="1">
        <f t="shared" si="6938"/>
        <v>0</v>
      </c>
      <c r="G55543" s="1">
        <f>ANALOG05[[#This Row],[Max25]]-ANALOG05[[#This Row],[Min25]]</f>
        <v>3</v>
      </c>
      <c r="H55543" s="1">
        <f t="shared" si="6939"/>
        <v>3</v>
      </c>
      <c r="I55543" s="1">
        <f t="shared" si="6940"/>
        <v>2.4615384615384617</v>
      </c>
      <c r="J55543" s="1">
        <f t="shared" si="6941"/>
        <v>0.52</v>
      </c>
      <c r="K55543" s="1">
        <f t="shared" si="6942"/>
        <v>0.40894117647058825</v>
      </c>
      <c r="L55543" s="1">
        <f t="shared" si="6943"/>
        <v>3.1490196078431345</v>
      </c>
      <c r="M55543" s="1">
        <f>ANALOG05[[#This Row],[Avg 255 Max]]-ANALOG05[[#This Row],[Avg 255 Min]]</f>
        <v>2.7400784313725461</v>
      </c>
    </row>
    <row r="55544" spans="1:13" x14ac:dyDescent="0.3">
      <c r="A55544">
        <v>525</v>
      </c>
      <c r="B55544">
        <v>523</v>
      </c>
      <c r="C55544">
        <f>ANALOG05[[#This Row],[Column1]]-ANALOG05[[#This Row],[Column2]]</f>
        <v>2</v>
      </c>
      <c r="D55544">
        <f t="shared" si="6936"/>
        <v>3</v>
      </c>
      <c r="E55544">
        <f t="shared" si="6937"/>
        <v>1.52</v>
      </c>
      <c r="F55544" s="1">
        <f t="shared" si="6938"/>
        <v>0</v>
      </c>
      <c r="G55544" s="1">
        <f>ANALOG05[[#This Row],[Max25]]-ANALOG05[[#This Row],[Min25]]</f>
        <v>3</v>
      </c>
      <c r="H55544" s="1">
        <f t="shared" si="6939"/>
        <v>3</v>
      </c>
      <c r="I55544" s="1">
        <f t="shared" si="6940"/>
        <v>2.4230769230769229</v>
      </c>
      <c r="J55544" s="1">
        <f t="shared" si="6941"/>
        <v>0.56000000000000005</v>
      </c>
      <c r="K55544" s="1">
        <f t="shared" si="6942"/>
        <v>0.40925490196078423</v>
      </c>
      <c r="L55544" s="1">
        <f t="shared" si="6943"/>
        <v>3.1529411764705855</v>
      </c>
      <c r="M55544" s="1">
        <f>ANALOG05[[#This Row],[Avg 255 Max]]-ANALOG05[[#This Row],[Avg 255 Min]]</f>
        <v>2.7436862745098014</v>
      </c>
    </row>
    <row r="55545" spans="1:13" x14ac:dyDescent="0.3">
      <c r="A55545">
        <v>524</v>
      </c>
      <c r="B55545">
        <v>523</v>
      </c>
      <c r="C55545">
        <f>ANALOG05[[#This Row],[Column1]]-ANALOG05[[#This Row],[Column2]]</f>
        <v>1</v>
      </c>
      <c r="D55545">
        <f t="shared" si="6936"/>
        <v>3</v>
      </c>
      <c r="E55545">
        <f t="shared" si="6937"/>
        <v>1.52</v>
      </c>
      <c r="F55545" s="1">
        <f t="shared" si="6938"/>
        <v>0</v>
      </c>
      <c r="G55545" s="1">
        <f>ANALOG05[[#This Row],[Max25]]-ANALOG05[[#This Row],[Min25]]</f>
        <v>3</v>
      </c>
      <c r="H55545" s="1">
        <f t="shared" si="6939"/>
        <v>3</v>
      </c>
      <c r="I55545" s="1">
        <f t="shared" si="6940"/>
        <v>2.3846153846153846</v>
      </c>
      <c r="J55545" s="1">
        <f t="shared" si="6941"/>
        <v>0.6</v>
      </c>
      <c r="K55545" s="1">
        <f t="shared" si="6942"/>
        <v>0.40941176470588225</v>
      </c>
      <c r="L55545" s="1">
        <f t="shared" si="6943"/>
        <v>3.1565610859728479</v>
      </c>
      <c r="M55545" s="1">
        <f>ANALOG05[[#This Row],[Avg 255 Max]]-ANALOG05[[#This Row],[Avg 255 Min]]</f>
        <v>2.7471493212669658</v>
      </c>
    </row>
    <row r="55546" spans="1:13" x14ac:dyDescent="0.3">
      <c r="A55546">
        <v>524</v>
      </c>
      <c r="B55546">
        <v>523</v>
      </c>
      <c r="C55546">
        <f>ANALOG05[[#This Row],[Column1]]-ANALOG05[[#This Row],[Column2]]</f>
        <v>1</v>
      </c>
      <c r="D55546">
        <f t="shared" si="6936"/>
        <v>3</v>
      </c>
      <c r="E55546">
        <f t="shared" si="6937"/>
        <v>1.6</v>
      </c>
      <c r="F55546" s="1">
        <f t="shared" si="6938"/>
        <v>0</v>
      </c>
      <c r="G55546" s="1">
        <f>ANALOG05[[#This Row],[Max25]]-ANALOG05[[#This Row],[Min25]]</f>
        <v>3</v>
      </c>
      <c r="H55546" s="1">
        <f t="shared" si="6939"/>
        <v>3</v>
      </c>
      <c r="I55546" s="1">
        <f t="shared" si="6940"/>
        <v>2.3461538461538463</v>
      </c>
      <c r="J55546" s="1">
        <f t="shared" si="6941"/>
        <v>0.64</v>
      </c>
      <c r="K55546" s="1">
        <f t="shared" si="6942"/>
        <v>0.40941176470588225</v>
      </c>
      <c r="L55546" s="1">
        <f t="shared" si="6943"/>
        <v>3.1598793363499218</v>
      </c>
      <c r="M55546" s="1">
        <f>ANALOG05[[#This Row],[Avg 255 Max]]-ANALOG05[[#This Row],[Avg 255 Min]]</f>
        <v>2.7504675716440397</v>
      </c>
    </row>
    <row r="55547" spans="1:13" x14ac:dyDescent="0.3">
      <c r="A55547">
        <v>524</v>
      </c>
      <c r="B55547">
        <v>523</v>
      </c>
      <c r="C55547">
        <f>ANALOG05[[#This Row],[Column1]]-ANALOG05[[#This Row],[Column2]]</f>
        <v>1</v>
      </c>
      <c r="D55547">
        <f t="shared" si="6936"/>
        <v>3</v>
      </c>
      <c r="E55547">
        <f t="shared" si="6937"/>
        <v>1.6</v>
      </c>
      <c r="F55547" s="1">
        <f t="shared" si="6938"/>
        <v>0</v>
      </c>
      <c r="G55547" s="1">
        <f>ANALOG05[[#This Row],[Max25]]-ANALOG05[[#This Row],[Min25]]</f>
        <v>3</v>
      </c>
      <c r="H55547" s="1">
        <f t="shared" si="6939"/>
        <v>3</v>
      </c>
      <c r="I55547" s="1">
        <f t="shared" si="6940"/>
        <v>2.3076923076923075</v>
      </c>
      <c r="J55547" s="1">
        <f t="shared" si="6941"/>
        <v>0.68</v>
      </c>
      <c r="K55547" s="1">
        <f t="shared" si="6942"/>
        <v>0.40925490196078412</v>
      </c>
      <c r="L55547" s="1">
        <f t="shared" si="6943"/>
        <v>3.1628959276018067</v>
      </c>
      <c r="M55547" s="1">
        <f>ANALOG05[[#This Row],[Avg 255 Max]]-ANALOG05[[#This Row],[Avg 255 Min]]</f>
        <v>2.7536410256410226</v>
      </c>
    </row>
    <row r="55548" spans="1:13" x14ac:dyDescent="0.3">
      <c r="A55548">
        <v>525</v>
      </c>
      <c r="B55548">
        <v>523</v>
      </c>
      <c r="C55548">
        <f>ANALOG05[[#This Row],[Column1]]-ANALOG05[[#This Row],[Column2]]</f>
        <v>2</v>
      </c>
      <c r="D55548">
        <f t="shared" si="6936"/>
        <v>3</v>
      </c>
      <c r="E55548">
        <f t="shared" si="6937"/>
        <v>1.64</v>
      </c>
      <c r="F55548" s="1">
        <f t="shared" si="6938"/>
        <v>0</v>
      </c>
      <c r="G55548" s="1">
        <f>ANALOG05[[#This Row],[Max25]]-ANALOG05[[#This Row],[Min25]]</f>
        <v>3</v>
      </c>
      <c r="H55548" s="1">
        <f t="shared" si="6939"/>
        <v>3</v>
      </c>
      <c r="I55548" s="1">
        <f t="shared" si="6940"/>
        <v>2.2692307692307692</v>
      </c>
      <c r="J55548" s="1">
        <f t="shared" si="6941"/>
        <v>0.72</v>
      </c>
      <c r="K55548" s="1">
        <f t="shared" si="6942"/>
        <v>0.40878431372549001</v>
      </c>
      <c r="L55548" s="1">
        <f t="shared" si="6943"/>
        <v>3.165610859728504</v>
      </c>
      <c r="M55548" s="1">
        <f>ANALOG05[[#This Row],[Avg 255 Max]]-ANALOG05[[#This Row],[Avg 255 Min]]</f>
        <v>2.7568265460030141</v>
      </c>
    </row>
    <row r="55549" spans="1:13" x14ac:dyDescent="0.3">
      <c r="A55549">
        <v>523</v>
      </c>
      <c r="B55549">
        <v>523</v>
      </c>
      <c r="C55549">
        <f>ANALOG05[[#This Row],[Column1]]-ANALOG05[[#This Row],[Column2]]</f>
        <v>0</v>
      </c>
      <c r="D55549">
        <f t="shared" si="6936"/>
        <v>3</v>
      </c>
      <c r="E55549">
        <f t="shared" si="6937"/>
        <v>1.64</v>
      </c>
      <c r="F55549" s="1">
        <f t="shared" si="6938"/>
        <v>0</v>
      </c>
      <c r="G55549" s="1">
        <f>ANALOG05[[#This Row],[Max25]]-ANALOG05[[#This Row],[Min25]]</f>
        <v>3</v>
      </c>
      <c r="H55549" s="1">
        <f t="shared" si="6939"/>
        <v>3</v>
      </c>
      <c r="I55549" s="1">
        <f t="shared" si="6940"/>
        <v>2.2307692307692308</v>
      </c>
      <c r="J55549" s="1">
        <f t="shared" si="6941"/>
        <v>0.76</v>
      </c>
      <c r="K55549" s="1">
        <f t="shared" si="6942"/>
        <v>0.40799999999999975</v>
      </c>
      <c r="L55549" s="1">
        <f t="shared" si="6943"/>
        <v>3.1680241327300123</v>
      </c>
      <c r="M55549" s="1">
        <f>ANALOG05[[#This Row],[Avg 255 Max]]-ANALOG05[[#This Row],[Avg 255 Min]]</f>
        <v>2.7600241327300123</v>
      </c>
    </row>
    <row r="55550" spans="1:13" x14ac:dyDescent="0.3">
      <c r="A55550">
        <v>524</v>
      </c>
      <c r="B55550">
        <v>523</v>
      </c>
      <c r="C55550">
        <f>ANALOG05[[#This Row],[Column1]]-ANALOG05[[#This Row],[Column2]]</f>
        <v>1</v>
      </c>
      <c r="D55550">
        <f t="shared" si="6936"/>
        <v>3</v>
      </c>
      <c r="E55550">
        <f t="shared" si="6937"/>
        <v>1.76</v>
      </c>
      <c r="F55550" s="1">
        <f t="shared" si="6938"/>
        <v>0</v>
      </c>
      <c r="G55550" s="1">
        <f>ANALOG05[[#This Row],[Max25]]-ANALOG05[[#This Row],[Min25]]</f>
        <v>3</v>
      </c>
      <c r="H55550" s="1">
        <f t="shared" si="6939"/>
        <v>3</v>
      </c>
      <c r="I55550" s="1">
        <f t="shared" si="6940"/>
        <v>2.1923076923076925</v>
      </c>
      <c r="J55550" s="1">
        <f t="shared" si="6941"/>
        <v>0.8</v>
      </c>
      <c r="K55550" s="1">
        <f t="shared" si="6942"/>
        <v>0.40690196078431345</v>
      </c>
      <c r="L55550" s="1">
        <f t="shared" si="6943"/>
        <v>3.170135746606332</v>
      </c>
      <c r="M55550" s="1">
        <f>ANALOG05[[#This Row],[Avg 255 Max]]-ANALOG05[[#This Row],[Avg 255 Min]]</f>
        <v>2.7632337858220186</v>
      </c>
    </row>
    <row r="55551" spans="1:13" x14ac:dyDescent="0.3">
      <c r="A55551">
        <v>524</v>
      </c>
      <c r="B55551">
        <v>523</v>
      </c>
      <c r="C55551">
        <f>ANALOG05[[#This Row],[Column1]]-ANALOG05[[#This Row],[Column2]]</f>
        <v>1</v>
      </c>
      <c r="D55551">
        <f t="shared" si="6936"/>
        <v>3</v>
      </c>
      <c r="E55551">
        <f t="shared" si="6937"/>
        <v>1.8</v>
      </c>
      <c r="F55551" s="1">
        <f t="shared" si="6938"/>
        <v>0</v>
      </c>
      <c r="G55551" s="1">
        <f>ANALOG05[[#This Row],[Max25]]-ANALOG05[[#This Row],[Min25]]</f>
        <v>3</v>
      </c>
      <c r="H55551" s="1">
        <f t="shared" si="6939"/>
        <v>3</v>
      </c>
      <c r="I55551" s="1">
        <f t="shared" si="6940"/>
        <v>2.1538461538461537</v>
      </c>
      <c r="J55551" s="1">
        <f t="shared" si="6941"/>
        <v>0.84</v>
      </c>
      <c r="K55551" s="1">
        <f t="shared" si="6942"/>
        <v>0.40549019607843112</v>
      </c>
      <c r="L55551" s="1">
        <f t="shared" si="6943"/>
        <v>3.1719457013574632</v>
      </c>
      <c r="M55551" s="1">
        <f>ANALOG05[[#This Row],[Avg 255 Max]]-ANALOG05[[#This Row],[Avg 255 Min]]</f>
        <v>2.7664555052790321</v>
      </c>
    </row>
    <row r="55552" spans="1:13" x14ac:dyDescent="0.3">
      <c r="A55552">
        <v>525</v>
      </c>
      <c r="B55552">
        <v>523</v>
      </c>
      <c r="C55552">
        <f>ANALOG05[[#This Row],[Column1]]-ANALOG05[[#This Row],[Column2]]</f>
        <v>2</v>
      </c>
      <c r="D55552">
        <f t="shared" si="6936"/>
        <v>3</v>
      </c>
      <c r="E55552">
        <f t="shared" si="6937"/>
        <v>1.8</v>
      </c>
      <c r="F55552" s="1">
        <f t="shared" si="6938"/>
        <v>0</v>
      </c>
      <c r="G55552" s="1">
        <f>ANALOG05[[#This Row],[Max25]]-ANALOG05[[#This Row],[Min25]]</f>
        <v>3</v>
      </c>
      <c r="H55552" s="1">
        <f t="shared" si="6939"/>
        <v>3</v>
      </c>
      <c r="I55552" s="1">
        <f t="shared" si="6940"/>
        <v>2.1153846153846154</v>
      </c>
      <c r="J55552" s="1">
        <f t="shared" si="6941"/>
        <v>0.88</v>
      </c>
      <c r="K55552" s="1">
        <f t="shared" si="6942"/>
        <v>0.40376470588235269</v>
      </c>
      <c r="L55552" s="1">
        <f t="shared" si="6943"/>
        <v>3.1733031674208116</v>
      </c>
      <c r="M55552" s="1">
        <f>ANALOG05[[#This Row],[Avg 255 Max]]-ANALOG05[[#This Row],[Avg 255 Min]]</f>
        <v>2.7695384615384588</v>
      </c>
    </row>
    <row r="55553" spans="1:13" x14ac:dyDescent="0.3">
      <c r="A55553">
        <v>525</v>
      </c>
      <c r="B55553">
        <v>522</v>
      </c>
      <c r="C55553">
        <f>ANALOG05[[#This Row],[Column1]]-ANALOG05[[#This Row],[Column2]]</f>
        <v>3</v>
      </c>
      <c r="D55553">
        <f t="shared" si="6936"/>
        <v>3</v>
      </c>
      <c r="E55553">
        <f t="shared" si="6937"/>
        <v>1.76</v>
      </c>
      <c r="F55553" s="1">
        <f t="shared" si="6938"/>
        <v>0</v>
      </c>
      <c r="G55553" s="1">
        <f>ANALOG05[[#This Row],[Max25]]-ANALOG05[[#This Row],[Min25]]</f>
        <v>3</v>
      </c>
      <c r="H55553" s="1">
        <f t="shared" si="6939"/>
        <v>3</v>
      </c>
      <c r="I55553" s="1">
        <f t="shared" si="6940"/>
        <v>2.0769230769230771</v>
      </c>
      <c r="J55553" s="1">
        <f t="shared" si="6941"/>
        <v>0.92</v>
      </c>
      <c r="K55553" s="1">
        <f t="shared" si="6942"/>
        <v>0.40172549019607817</v>
      </c>
      <c r="L55553" s="1">
        <f t="shared" si="6943"/>
        <v>3.1742081447963773</v>
      </c>
      <c r="M55553" s="1">
        <f>ANALOG05[[#This Row],[Avg 255 Max]]-ANALOG05[[#This Row],[Avg 255 Min]]</f>
        <v>2.772482654600299</v>
      </c>
    </row>
    <row r="55554" spans="1:13" x14ac:dyDescent="0.3">
      <c r="A55554">
        <v>524</v>
      </c>
      <c r="B55554">
        <v>524</v>
      </c>
      <c r="C55554">
        <f>ANALOG05[[#This Row],[Column1]]-ANALOG05[[#This Row],[Column2]]</f>
        <v>0</v>
      </c>
      <c r="D55554">
        <f t="shared" ref="D55554:D55617" si="6944">MAX(C55554:C55577)</f>
        <v>3</v>
      </c>
      <c r="E55554">
        <f t="shared" ref="E55554:E55617" si="6945">AVERAGE(C55554:C55578)</f>
        <v>1.68</v>
      </c>
      <c r="F55554" s="1">
        <f t="shared" ref="F55554:F55617" si="6946">MIN(C55554:C55578)</f>
        <v>0</v>
      </c>
      <c r="G55554" s="1">
        <f>ANALOG05[[#This Row],[Max25]]-ANALOG05[[#This Row],[Min25]]</f>
        <v>3</v>
      </c>
      <c r="H55554" s="1">
        <f t="shared" ref="H55554:H55617" si="6947">AVERAGE(D55554:D55579)</f>
        <v>3</v>
      </c>
      <c r="I55554" s="1">
        <f t="shared" ref="I55554:I55617" si="6948">AVERAGE(G55554:G55579)</f>
        <v>2.0384615384615383</v>
      </c>
      <c r="J55554" s="1">
        <f t="shared" ref="J55554:J55617" si="6949">AVERAGE(F55554:F55578)</f>
        <v>0.96</v>
      </c>
      <c r="K55554" s="1">
        <f t="shared" ref="K55554:K55617" si="6950">AVERAGE(J55554:J55808)</f>
        <v>0.39937254901960756</v>
      </c>
      <c r="L55554" s="1">
        <f t="shared" ref="L55554:L55617" si="6951">AVERAGE(H55554:H55808)</f>
        <v>3.1748114630467548</v>
      </c>
      <c r="M55554" s="1">
        <f>ANALOG05[[#This Row],[Avg 255 Max]]-ANALOG05[[#This Row],[Avg 255 Min]]</f>
        <v>2.7754389140271472</v>
      </c>
    </row>
    <row r="55555" spans="1:13" x14ac:dyDescent="0.3">
      <c r="A55555">
        <v>524</v>
      </c>
      <c r="B55555">
        <v>523</v>
      </c>
      <c r="C55555">
        <f>ANALOG05[[#This Row],[Column1]]-ANALOG05[[#This Row],[Column2]]</f>
        <v>1</v>
      </c>
      <c r="D55555">
        <f t="shared" si="6944"/>
        <v>3</v>
      </c>
      <c r="E55555">
        <f t="shared" si="6945"/>
        <v>1.76</v>
      </c>
      <c r="F55555" s="1">
        <f t="shared" si="6946"/>
        <v>1</v>
      </c>
      <c r="G55555" s="1">
        <f>ANALOG05[[#This Row],[Max25]]-ANALOG05[[#This Row],[Min25]]</f>
        <v>2</v>
      </c>
      <c r="H55555" s="1">
        <f t="shared" si="6947"/>
        <v>3</v>
      </c>
      <c r="I55555" s="1">
        <f t="shared" si="6948"/>
        <v>2</v>
      </c>
      <c r="J55555" s="1">
        <f t="shared" si="6949"/>
        <v>1</v>
      </c>
      <c r="K55555" s="1">
        <f t="shared" si="6950"/>
        <v>0.39670588235294096</v>
      </c>
      <c r="L55555" s="1">
        <f t="shared" si="6951"/>
        <v>3.1751131221719433</v>
      </c>
      <c r="M55555" s="1">
        <f>ANALOG05[[#This Row],[Avg 255 Max]]-ANALOG05[[#This Row],[Avg 255 Min]]</f>
        <v>2.7784072398190025</v>
      </c>
    </row>
    <row r="55556" spans="1:13" x14ac:dyDescent="0.3">
      <c r="A55556">
        <v>524</v>
      </c>
      <c r="B55556">
        <v>522</v>
      </c>
      <c r="C55556">
        <f>ANALOG05[[#This Row],[Column1]]-ANALOG05[[#This Row],[Column2]]</f>
        <v>2</v>
      </c>
      <c r="D55556">
        <f t="shared" si="6944"/>
        <v>3</v>
      </c>
      <c r="E55556">
        <f t="shared" si="6945"/>
        <v>1.76</v>
      </c>
      <c r="F55556" s="1">
        <f t="shared" si="6946"/>
        <v>1</v>
      </c>
      <c r="G55556" s="1">
        <f>ANALOG05[[#This Row],[Max25]]-ANALOG05[[#This Row],[Min25]]</f>
        <v>2</v>
      </c>
      <c r="H55556" s="1">
        <f t="shared" si="6947"/>
        <v>3</v>
      </c>
      <c r="I55556" s="1">
        <f t="shared" si="6948"/>
        <v>2</v>
      </c>
      <c r="J55556" s="1">
        <f t="shared" si="6949"/>
        <v>1</v>
      </c>
      <c r="K55556" s="1">
        <f t="shared" si="6950"/>
        <v>0.39372549019607811</v>
      </c>
      <c r="L55556" s="1">
        <f t="shared" si="6951"/>
        <v>3.1751131221719433</v>
      </c>
      <c r="M55556" s="1">
        <f>ANALOG05[[#This Row],[Avg 255 Max]]-ANALOG05[[#This Row],[Avg 255 Min]]</f>
        <v>2.781387631975865</v>
      </c>
    </row>
    <row r="55557" spans="1:13" x14ac:dyDescent="0.3">
      <c r="A55557">
        <v>524</v>
      </c>
      <c r="B55557">
        <v>523</v>
      </c>
      <c r="C55557">
        <f>ANALOG05[[#This Row],[Column1]]-ANALOG05[[#This Row],[Column2]]</f>
        <v>1</v>
      </c>
      <c r="D55557">
        <f t="shared" si="6944"/>
        <v>3</v>
      </c>
      <c r="E55557">
        <f t="shared" si="6945"/>
        <v>1.76</v>
      </c>
      <c r="F55557" s="1">
        <f t="shared" si="6946"/>
        <v>1</v>
      </c>
      <c r="G55557" s="1">
        <f>ANALOG05[[#This Row],[Max25]]-ANALOG05[[#This Row],[Min25]]</f>
        <v>2</v>
      </c>
      <c r="H55557" s="1">
        <f t="shared" si="6947"/>
        <v>3</v>
      </c>
      <c r="I55557" s="1">
        <f t="shared" si="6948"/>
        <v>2</v>
      </c>
      <c r="J55557" s="1">
        <f t="shared" si="6949"/>
        <v>1</v>
      </c>
      <c r="K55557" s="1">
        <f t="shared" si="6950"/>
        <v>0.39058823529411735</v>
      </c>
      <c r="L55557" s="1">
        <f t="shared" si="6951"/>
        <v>3.1748114630467548</v>
      </c>
      <c r="M55557" s="1">
        <f>ANALOG05[[#This Row],[Avg 255 Max]]-ANALOG05[[#This Row],[Avg 255 Min]]</f>
        <v>2.7842232277526375</v>
      </c>
    </row>
    <row r="55558" spans="1:13" x14ac:dyDescent="0.3">
      <c r="A55558">
        <v>525</v>
      </c>
      <c r="B55558">
        <v>522</v>
      </c>
      <c r="C55558">
        <f>ANALOG05[[#This Row],[Column1]]-ANALOG05[[#This Row],[Column2]]</f>
        <v>3</v>
      </c>
      <c r="D55558">
        <f t="shared" si="6944"/>
        <v>3</v>
      </c>
      <c r="E55558">
        <f t="shared" si="6945"/>
        <v>1.84</v>
      </c>
      <c r="F55558" s="1">
        <f t="shared" si="6946"/>
        <v>1</v>
      </c>
      <c r="G55558" s="1">
        <f>ANALOG05[[#This Row],[Max25]]-ANALOG05[[#This Row],[Min25]]</f>
        <v>2</v>
      </c>
      <c r="H55558" s="1">
        <f t="shared" si="6947"/>
        <v>3</v>
      </c>
      <c r="I55558" s="1">
        <f t="shared" si="6948"/>
        <v>2</v>
      </c>
      <c r="J55558" s="1">
        <f t="shared" si="6949"/>
        <v>1</v>
      </c>
      <c r="K55558" s="1">
        <f t="shared" si="6950"/>
        <v>0.38729411764705851</v>
      </c>
      <c r="L55558" s="1">
        <f t="shared" si="6951"/>
        <v>3.1745098039215658</v>
      </c>
      <c r="M55558" s="1">
        <f>ANALOG05[[#This Row],[Avg 255 Max]]-ANALOG05[[#This Row],[Avg 255 Min]]</f>
        <v>2.7872156862745072</v>
      </c>
    </row>
    <row r="55559" spans="1:13" x14ac:dyDescent="0.3">
      <c r="A55559">
        <v>524</v>
      </c>
      <c r="B55559">
        <v>523</v>
      </c>
      <c r="C55559">
        <f>ANALOG05[[#This Row],[Column1]]-ANALOG05[[#This Row],[Column2]]</f>
        <v>1</v>
      </c>
      <c r="D55559">
        <f t="shared" si="6944"/>
        <v>3</v>
      </c>
      <c r="E55559">
        <f t="shared" si="6945"/>
        <v>1.76</v>
      </c>
      <c r="F55559" s="1">
        <f t="shared" si="6946"/>
        <v>1</v>
      </c>
      <c r="G55559" s="1">
        <f>ANALOG05[[#This Row],[Max25]]-ANALOG05[[#This Row],[Min25]]</f>
        <v>2</v>
      </c>
      <c r="H55559" s="1">
        <f t="shared" si="6947"/>
        <v>3</v>
      </c>
      <c r="I55559" s="1">
        <f t="shared" si="6948"/>
        <v>2</v>
      </c>
      <c r="J55559" s="1">
        <f t="shared" si="6949"/>
        <v>1</v>
      </c>
      <c r="K55559" s="1">
        <f t="shared" si="6950"/>
        <v>0.38384313725490166</v>
      </c>
      <c r="L55559" s="1">
        <f t="shared" si="6951"/>
        <v>3.1742081447963773</v>
      </c>
      <c r="M55559" s="1">
        <f>ANALOG05[[#This Row],[Avg 255 Max]]-ANALOG05[[#This Row],[Avg 255 Min]]</f>
        <v>2.7903650075414754</v>
      </c>
    </row>
    <row r="55560" spans="1:13" x14ac:dyDescent="0.3">
      <c r="A55560">
        <v>525</v>
      </c>
      <c r="B55560">
        <v>523</v>
      </c>
      <c r="C55560">
        <f>ANALOG05[[#This Row],[Column1]]-ANALOG05[[#This Row],[Column2]]</f>
        <v>2</v>
      </c>
      <c r="D55560">
        <f t="shared" si="6944"/>
        <v>3</v>
      </c>
      <c r="E55560">
        <f t="shared" si="6945"/>
        <v>1.84</v>
      </c>
      <c r="F55560" s="1">
        <f t="shared" si="6946"/>
        <v>1</v>
      </c>
      <c r="G55560" s="1">
        <f>ANALOG05[[#This Row],[Max25]]-ANALOG05[[#This Row],[Min25]]</f>
        <v>2</v>
      </c>
      <c r="H55560" s="1">
        <f t="shared" si="6947"/>
        <v>3</v>
      </c>
      <c r="I55560" s="1">
        <f t="shared" si="6948"/>
        <v>2</v>
      </c>
      <c r="J55560" s="1">
        <f t="shared" si="6949"/>
        <v>1</v>
      </c>
      <c r="K55560" s="1">
        <f t="shared" si="6950"/>
        <v>0.38023529411764678</v>
      </c>
      <c r="L55560" s="1">
        <f t="shared" si="6951"/>
        <v>3.1739064856711887</v>
      </c>
      <c r="M55560" s="1">
        <f>ANALOG05[[#This Row],[Avg 255 Max]]-ANALOG05[[#This Row],[Avg 255 Min]]</f>
        <v>2.7936711915535417</v>
      </c>
    </row>
    <row r="55561" spans="1:13" x14ac:dyDescent="0.3">
      <c r="A55561">
        <v>524</v>
      </c>
      <c r="B55561">
        <v>523</v>
      </c>
      <c r="C55561">
        <f>ANALOG05[[#This Row],[Column1]]-ANALOG05[[#This Row],[Column2]]</f>
        <v>1</v>
      </c>
      <c r="D55561">
        <f t="shared" si="6944"/>
        <v>3</v>
      </c>
      <c r="E55561">
        <f t="shared" si="6945"/>
        <v>1.84</v>
      </c>
      <c r="F55561" s="1">
        <f t="shared" si="6946"/>
        <v>1</v>
      </c>
      <c r="G55561" s="1">
        <f>ANALOG05[[#This Row],[Max25]]-ANALOG05[[#This Row],[Min25]]</f>
        <v>2</v>
      </c>
      <c r="H55561" s="1">
        <f t="shared" si="6947"/>
        <v>3</v>
      </c>
      <c r="I55561" s="1">
        <f t="shared" si="6948"/>
        <v>2</v>
      </c>
      <c r="J55561" s="1">
        <f t="shared" si="6949"/>
        <v>1</v>
      </c>
      <c r="K55561" s="1">
        <f t="shared" si="6950"/>
        <v>0.37647058823529383</v>
      </c>
      <c r="L55561" s="1">
        <f t="shared" si="6951"/>
        <v>3.1736048265460002</v>
      </c>
      <c r="M55561" s="1">
        <f>ANALOG05[[#This Row],[Avg 255 Max]]-ANALOG05[[#This Row],[Avg 255 Min]]</f>
        <v>2.7971342383107065</v>
      </c>
    </row>
    <row r="55562" spans="1:13" x14ac:dyDescent="0.3">
      <c r="A55562">
        <v>525</v>
      </c>
      <c r="B55562">
        <v>523</v>
      </c>
      <c r="C55562">
        <f>ANALOG05[[#This Row],[Column1]]-ANALOG05[[#This Row],[Column2]]</f>
        <v>2</v>
      </c>
      <c r="D55562">
        <f t="shared" si="6944"/>
        <v>3</v>
      </c>
      <c r="E55562">
        <f t="shared" si="6945"/>
        <v>1.88</v>
      </c>
      <c r="F55562" s="1">
        <f t="shared" si="6946"/>
        <v>1</v>
      </c>
      <c r="G55562" s="1">
        <f>ANALOG05[[#This Row],[Max25]]-ANALOG05[[#This Row],[Min25]]</f>
        <v>2</v>
      </c>
      <c r="H55562" s="1">
        <f t="shared" si="6947"/>
        <v>3</v>
      </c>
      <c r="I55562" s="1">
        <f t="shared" si="6948"/>
        <v>2</v>
      </c>
      <c r="J55562" s="1">
        <f t="shared" si="6949"/>
        <v>1</v>
      </c>
      <c r="K55562" s="1">
        <f t="shared" si="6950"/>
        <v>0.37254901960784287</v>
      </c>
      <c r="L55562" s="1">
        <f t="shared" si="6951"/>
        <v>3.1733031674208116</v>
      </c>
      <c r="M55562" s="1">
        <f>ANALOG05[[#This Row],[Avg 255 Max]]-ANALOG05[[#This Row],[Avg 255 Min]]</f>
        <v>2.8007541478129689</v>
      </c>
    </row>
    <row r="55563" spans="1:13" x14ac:dyDescent="0.3">
      <c r="A55563">
        <v>525</v>
      </c>
      <c r="B55563">
        <v>523</v>
      </c>
      <c r="C55563">
        <f>ANALOG05[[#This Row],[Column1]]-ANALOG05[[#This Row],[Column2]]</f>
        <v>2</v>
      </c>
      <c r="D55563">
        <f t="shared" si="6944"/>
        <v>3</v>
      </c>
      <c r="E55563">
        <f t="shared" si="6945"/>
        <v>1.88</v>
      </c>
      <c r="F55563" s="1">
        <f t="shared" si="6946"/>
        <v>1</v>
      </c>
      <c r="G55563" s="1">
        <f>ANALOG05[[#This Row],[Max25]]-ANALOG05[[#This Row],[Min25]]</f>
        <v>2</v>
      </c>
      <c r="H55563" s="1">
        <f t="shared" si="6947"/>
        <v>3</v>
      </c>
      <c r="I55563" s="1">
        <f t="shared" si="6948"/>
        <v>2</v>
      </c>
      <c r="J55563" s="1">
        <f t="shared" si="6949"/>
        <v>1</v>
      </c>
      <c r="K55563" s="1">
        <f t="shared" si="6950"/>
        <v>0.36878431372548987</v>
      </c>
      <c r="L55563" s="1">
        <f t="shared" si="6951"/>
        <v>3.1730015082956231</v>
      </c>
      <c r="M55563" s="1">
        <f>ANALOG05[[#This Row],[Avg 255 Max]]-ANALOG05[[#This Row],[Avg 255 Min]]</f>
        <v>2.8042171945701333</v>
      </c>
    </row>
    <row r="55564" spans="1:13" x14ac:dyDescent="0.3">
      <c r="A55564">
        <v>525</v>
      </c>
      <c r="B55564">
        <v>523</v>
      </c>
      <c r="C55564">
        <f>ANALOG05[[#This Row],[Column1]]-ANALOG05[[#This Row],[Column2]]</f>
        <v>2</v>
      </c>
      <c r="D55564">
        <f t="shared" si="6944"/>
        <v>3</v>
      </c>
      <c r="E55564">
        <f t="shared" si="6945"/>
        <v>1.84</v>
      </c>
      <c r="F55564" s="1">
        <f t="shared" si="6946"/>
        <v>1</v>
      </c>
      <c r="G55564" s="1">
        <f>ANALOG05[[#This Row],[Max25]]-ANALOG05[[#This Row],[Min25]]</f>
        <v>2</v>
      </c>
      <c r="H55564" s="1">
        <f t="shared" si="6947"/>
        <v>3</v>
      </c>
      <c r="I55564" s="1">
        <f t="shared" si="6948"/>
        <v>2</v>
      </c>
      <c r="J55564" s="1">
        <f t="shared" si="6949"/>
        <v>1</v>
      </c>
      <c r="K55564" s="1">
        <f t="shared" si="6950"/>
        <v>0.36517647058823505</v>
      </c>
      <c r="L55564" s="1">
        <f t="shared" si="6951"/>
        <v>3.1726998491704341</v>
      </c>
      <c r="M55564" s="1">
        <f>ANALOG05[[#This Row],[Avg 255 Max]]-ANALOG05[[#This Row],[Avg 255 Min]]</f>
        <v>2.8075233785821991</v>
      </c>
    </row>
    <row r="55565" spans="1:13" x14ac:dyDescent="0.3">
      <c r="A55565">
        <v>524</v>
      </c>
      <c r="B55565">
        <v>523</v>
      </c>
      <c r="C55565">
        <f>ANALOG05[[#This Row],[Column1]]-ANALOG05[[#This Row],[Column2]]</f>
        <v>1</v>
      </c>
      <c r="D55565">
        <f t="shared" si="6944"/>
        <v>3</v>
      </c>
      <c r="E55565">
        <f t="shared" si="6945"/>
        <v>1.84</v>
      </c>
      <c r="F55565" s="1">
        <f t="shared" si="6946"/>
        <v>1</v>
      </c>
      <c r="G55565" s="1">
        <f>ANALOG05[[#This Row],[Max25]]-ANALOG05[[#This Row],[Min25]]</f>
        <v>2</v>
      </c>
      <c r="H55565" s="1">
        <f t="shared" si="6947"/>
        <v>3</v>
      </c>
      <c r="I55565" s="1">
        <f t="shared" si="6948"/>
        <v>2</v>
      </c>
      <c r="J55565" s="1">
        <f t="shared" si="6949"/>
        <v>1</v>
      </c>
      <c r="K55565" s="1">
        <f t="shared" si="6950"/>
        <v>0.36172549019607814</v>
      </c>
      <c r="L55565" s="1">
        <f t="shared" si="6951"/>
        <v>3.1723981900452456</v>
      </c>
      <c r="M55565" s="1">
        <f>ANALOG05[[#This Row],[Avg 255 Max]]-ANALOG05[[#This Row],[Avg 255 Min]]</f>
        <v>2.8106726998491673</v>
      </c>
    </row>
    <row r="55566" spans="1:13" x14ac:dyDescent="0.3">
      <c r="A55566">
        <v>525</v>
      </c>
      <c r="B55566">
        <v>522</v>
      </c>
      <c r="C55566">
        <f>ANALOG05[[#This Row],[Column1]]-ANALOG05[[#This Row],[Column2]]</f>
        <v>3</v>
      </c>
      <c r="D55566">
        <f t="shared" si="6944"/>
        <v>3</v>
      </c>
      <c r="E55566">
        <f t="shared" si="6945"/>
        <v>1.84</v>
      </c>
      <c r="F55566" s="1">
        <f t="shared" si="6946"/>
        <v>1</v>
      </c>
      <c r="G55566" s="1">
        <f>ANALOG05[[#This Row],[Max25]]-ANALOG05[[#This Row],[Min25]]</f>
        <v>2</v>
      </c>
      <c r="H55566" s="1">
        <f t="shared" si="6947"/>
        <v>3</v>
      </c>
      <c r="I55566" s="1">
        <f t="shared" si="6948"/>
        <v>2</v>
      </c>
      <c r="J55566" s="1">
        <f t="shared" si="6949"/>
        <v>1</v>
      </c>
      <c r="K55566" s="1">
        <f t="shared" si="6950"/>
        <v>0.35843137254901936</v>
      </c>
      <c r="L55566" s="1">
        <f t="shared" si="6951"/>
        <v>3.1720965309200571</v>
      </c>
      <c r="M55566" s="1">
        <f>ANALOG05[[#This Row],[Avg 255 Max]]-ANALOG05[[#This Row],[Avg 255 Min]]</f>
        <v>2.8136651583710375</v>
      </c>
    </row>
    <row r="55567" spans="1:13" x14ac:dyDescent="0.3">
      <c r="A55567">
        <v>524</v>
      </c>
      <c r="B55567">
        <v>522</v>
      </c>
      <c r="C55567">
        <f>ANALOG05[[#This Row],[Column1]]-ANALOG05[[#This Row],[Column2]]</f>
        <v>2</v>
      </c>
      <c r="D55567">
        <f t="shared" si="6944"/>
        <v>3</v>
      </c>
      <c r="E55567">
        <f t="shared" si="6945"/>
        <v>1.76</v>
      </c>
      <c r="F55567" s="1">
        <f t="shared" si="6946"/>
        <v>1</v>
      </c>
      <c r="G55567" s="1">
        <f>ANALOG05[[#This Row],[Max25]]-ANALOG05[[#This Row],[Min25]]</f>
        <v>2</v>
      </c>
      <c r="H55567" s="1">
        <f t="shared" si="6947"/>
        <v>3</v>
      </c>
      <c r="I55567" s="1">
        <f t="shared" si="6948"/>
        <v>2</v>
      </c>
      <c r="J55567" s="1">
        <f t="shared" si="6949"/>
        <v>1</v>
      </c>
      <c r="K55567" s="1">
        <f t="shared" si="6950"/>
        <v>0.35529411764705865</v>
      </c>
      <c r="L55567" s="1">
        <f t="shared" si="6951"/>
        <v>3.1717948717948685</v>
      </c>
      <c r="M55567" s="1">
        <f>ANALOG05[[#This Row],[Avg 255 Max]]-ANALOG05[[#This Row],[Avg 255 Min]]</f>
        <v>2.81650075414781</v>
      </c>
    </row>
    <row r="55568" spans="1:13" x14ac:dyDescent="0.3">
      <c r="A55568">
        <v>524</v>
      </c>
      <c r="B55568">
        <v>523</v>
      </c>
      <c r="C55568">
        <f>ANALOG05[[#This Row],[Column1]]-ANALOG05[[#This Row],[Column2]]</f>
        <v>1</v>
      </c>
      <c r="D55568">
        <f t="shared" si="6944"/>
        <v>3</v>
      </c>
      <c r="E55568">
        <f t="shared" si="6945"/>
        <v>1.8</v>
      </c>
      <c r="F55568" s="1">
        <f t="shared" si="6946"/>
        <v>1</v>
      </c>
      <c r="G55568" s="1">
        <f>ANALOG05[[#This Row],[Max25]]-ANALOG05[[#This Row],[Min25]]</f>
        <v>2</v>
      </c>
      <c r="H55568" s="1">
        <f t="shared" si="6947"/>
        <v>3</v>
      </c>
      <c r="I55568" s="1">
        <f t="shared" si="6948"/>
        <v>2</v>
      </c>
      <c r="J55568" s="1">
        <f t="shared" si="6949"/>
        <v>1</v>
      </c>
      <c r="K55568" s="1">
        <f t="shared" si="6950"/>
        <v>0.35231372549019585</v>
      </c>
      <c r="L55568" s="1">
        <f t="shared" si="6951"/>
        <v>3.17149321266968</v>
      </c>
      <c r="M55568" s="1">
        <f>ANALOG05[[#This Row],[Avg 255 Max]]-ANALOG05[[#This Row],[Avg 255 Min]]</f>
        <v>2.819179487179484</v>
      </c>
    </row>
    <row r="55569" spans="1:13" x14ac:dyDescent="0.3">
      <c r="A55569">
        <v>525</v>
      </c>
      <c r="B55569">
        <v>523</v>
      </c>
      <c r="C55569">
        <f>ANALOG05[[#This Row],[Column1]]-ANALOG05[[#This Row],[Column2]]</f>
        <v>2</v>
      </c>
      <c r="D55569">
        <f t="shared" si="6944"/>
        <v>3</v>
      </c>
      <c r="E55569">
        <f t="shared" si="6945"/>
        <v>1.8</v>
      </c>
      <c r="F55569" s="1">
        <f t="shared" si="6946"/>
        <v>1</v>
      </c>
      <c r="G55569" s="1">
        <f>ANALOG05[[#This Row],[Max25]]-ANALOG05[[#This Row],[Min25]]</f>
        <v>2</v>
      </c>
      <c r="H55569" s="1">
        <f t="shared" si="6947"/>
        <v>3</v>
      </c>
      <c r="I55569" s="1">
        <f t="shared" si="6948"/>
        <v>2</v>
      </c>
      <c r="J55569" s="1">
        <f t="shared" si="6949"/>
        <v>1</v>
      </c>
      <c r="K55569" s="1">
        <f t="shared" si="6950"/>
        <v>0.34949019607843118</v>
      </c>
      <c r="L55569" s="1">
        <f t="shared" si="6951"/>
        <v>3.1711915535444914</v>
      </c>
      <c r="M55569" s="1">
        <f>ANALOG05[[#This Row],[Avg 255 Max]]-ANALOG05[[#This Row],[Avg 255 Min]]</f>
        <v>2.8217013574660603</v>
      </c>
    </row>
    <row r="55570" spans="1:13" x14ac:dyDescent="0.3">
      <c r="A55570">
        <v>526</v>
      </c>
      <c r="B55570">
        <v>523</v>
      </c>
      <c r="C55570">
        <f>ANALOG05[[#This Row],[Column1]]-ANALOG05[[#This Row],[Column2]]</f>
        <v>3</v>
      </c>
      <c r="D55570">
        <f t="shared" si="6944"/>
        <v>3</v>
      </c>
      <c r="E55570">
        <f t="shared" si="6945"/>
        <v>1.76</v>
      </c>
      <c r="F55570" s="1">
        <f t="shared" si="6946"/>
        <v>1</v>
      </c>
      <c r="G55570" s="1">
        <f>ANALOG05[[#This Row],[Max25]]-ANALOG05[[#This Row],[Min25]]</f>
        <v>2</v>
      </c>
      <c r="H55570" s="1">
        <f t="shared" si="6947"/>
        <v>3</v>
      </c>
      <c r="I55570" s="1">
        <f t="shared" si="6948"/>
        <v>2</v>
      </c>
      <c r="J55570" s="1">
        <f t="shared" si="6949"/>
        <v>1</v>
      </c>
      <c r="K55570" s="1">
        <f t="shared" si="6950"/>
        <v>0.34682352941176453</v>
      </c>
      <c r="L55570" s="1">
        <f t="shared" si="6951"/>
        <v>3.1708898944193025</v>
      </c>
      <c r="M55570" s="1">
        <f>ANALOG05[[#This Row],[Avg 255 Max]]-ANALOG05[[#This Row],[Avg 255 Min]]</f>
        <v>2.8240663650075382</v>
      </c>
    </row>
    <row r="55571" spans="1:13" x14ac:dyDescent="0.3">
      <c r="A55571">
        <v>524</v>
      </c>
      <c r="B55571">
        <v>523</v>
      </c>
      <c r="C55571">
        <f>ANALOG05[[#This Row],[Column1]]-ANALOG05[[#This Row],[Column2]]</f>
        <v>1</v>
      </c>
      <c r="D55571">
        <f t="shared" si="6944"/>
        <v>3</v>
      </c>
      <c r="E55571">
        <f t="shared" si="6945"/>
        <v>1.68</v>
      </c>
      <c r="F55571" s="1">
        <f t="shared" si="6946"/>
        <v>1</v>
      </c>
      <c r="G55571" s="1">
        <f>ANALOG05[[#This Row],[Max25]]-ANALOG05[[#This Row],[Min25]]</f>
        <v>2</v>
      </c>
      <c r="H55571" s="1">
        <f t="shared" si="6947"/>
        <v>3</v>
      </c>
      <c r="I55571" s="1">
        <f t="shared" si="6948"/>
        <v>2</v>
      </c>
      <c r="J55571" s="1">
        <f t="shared" si="6949"/>
        <v>1</v>
      </c>
      <c r="K55571" s="1">
        <f t="shared" si="6950"/>
        <v>0.34431372549019584</v>
      </c>
      <c r="L55571" s="1">
        <f t="shared" si="6951"/>
        <v>3.1705882352941139</v>
      </c>
      <c r="M55571" s="1">
        <f>ANALOG05[[#This Row],[Avg 255 Max]]-ANALOG05[[#This Row],[Avg 255 Min]]</f>
        <v>2.8262745098039179</v>
      </c>
    </row>
    <row r="55572" spans="1:13" x14ac:dyDescent="0.3">
      <c r="A55572">
        <v>525</v>
      </c>
      <c r="B55572">
        <v>523</v>
      </c>
      <c r="C55572">
        <f>ANALOG05[[#This Row],[Column1]]-ANALOG05[[#This Row],[Column2]]</f>
        <v>2</v>
      </c>
      <c r="D55572">
        <f t="shared" si="6944"/>
        <v>3</v>
      </c>
      <c r="E55572">
        <f t="shared" si="6945"/>
        <v>1.72</v>
      </c>
      <c r="F55572" s="1">
        <f t="shared" si="6946"/>
        <v>1</v>
      </c>
      <c r="G55572" s="1">
        <f>ANALOG05[[#This Row],[Max25]]-ANALOG05[[#This Row],[Min25]]</f>
        <v>2</v>
      </c>
      <c r="H55572" s="1">
        <f t="shared" si="6947"/>
        <v>3</v>
      </c>
      <c r="I55572" s="1">
        <f t="shared" si="6948"/>
        <v>2</v>
      </c>
      <c r="J55572" s="1">
        <f t="shared" si="6949"/>
        <v>1</v>
      </c>
      <c r="K55572" s="1">
        <f t="shared" si="6950"/>
        <v>0.34196078431372529</v>
      </c>
      <c r="L55572" s="1">
        <f t="shared" si="6951"/>
        <v>3.1702865761689254</v>
      </c>
      <c r="M55572" s="1">
        <f>ANALOG05[[#This Row],[Avg 255 Max]]-ANALOG05[[#This Row],[Avg 255 Min]]</f>
        <v>2.8283257918552001</v>
      </c>
    </row>
    <row r="55573" spans="1:13" x14ac:dyDescent="0.3">
      <c r="A55573">
        <v>524</v>
      </c>
      <c r="B55573">
        <v>522</v>
      </c>
      <c r="C55573">
        <f>ANALOG05[[#This Row],[Column1]]-ANALOG05[[#This Row],[Column2]]</f>
        <v>2</v>
      </c>
      <c r="D55573">
        <f t="shared" si="6944"/>
        <v>3</v>
      </c>
      <c r="E55573">
        <f t="shared" si="6945"/>
        <v>1.72</v>
      </c>
      <c r="F55573" s="1">
        <f t="shared" si="6946"/>
        <v>1</v>
      </c>
      <c r="G55573" s="1">
        <f>ANALOG05[[#This Row],[Max25]]-ANALOG05[[#This Row],[Min25]]</f>
        <v>2</v>
      </c>
      <c r="H55573" s="1">
        <f t="shared" si="6947"/>
        <v>3</v>
      </c>
      <c r="I55573" s="1">
        <f t="shared" si="6948"/>
        <v>2</v>
      </c>
      <c r="J55573" s="1">
        <f t="shared" si="6949"/>
        <v>1</v>
      </c>
      <c r="K55573" s="1">
        <f t="shared" si="6950"/>
        <v>0.33976470588235269</v>
      </c>
      <c r="L55573" s="1">
        <f t="shared" si="6951"/>
        <v>3.1699849170437369</v>
      </c>
      <c r="M55573" s="1">
        <f>ANALOG05[[#This Row],[Avg 255 Max]]-ANALOG05[[#This Row],[Avg 255 Min]]</f>
        <v>2.8302202111613841</v>
      </c>
    </row>
    <row r="55574" spans="1:13" x14ac:dyDescent="0.3">
      <c r="A55574">
        <v>525</v>
      </c>
      <c r="B55574">
        <v>522</v>
      </c>
      <c r="C55574">
        <f>ANALOG05[[#This Row],[Column1]]-ANALOG05[[#This Row],[Column2]]</f>
        <v>3</v>
      </c>
      <c r="D55574">
        <f t="shared" si="6944"/>
        <v>3</v>
      </c>
      <c r="E55574">
        <f t="shared" si="6945"/>
        <v>1.68</v>
      </c>
      <c r="F55574" s="1">
        <f t="shared" si="6946"/>
        <v>1</v>
      </c>
      <c r="G55574" s="1">
        <f>ANALOG05[[#This Row],[Max25]]-ANALOG05[[#This Row],[Min25]]</f>
        <v>2</v>
      </c>
      <c r="H55574" s="1">
        <f t="shared" si="6947"/>
        <v>3</v>
      </c>
      <c r="I55574" s="1">
        <f t="shared" si="6948"/>
        <v>2</v>
      </c>
      <c r="J55574" s="1">
        <f t="shared" si="6949"/>
        <v>1</v>
      </c>
      <c r="K55574" s="1">
        <f t="shared" si="6950"/>
        <v>0.33772549019607823</v>
      </c>
      <c r="L55574" s="1">
        <f t="shared" si="6951"/>
        <v>3.1696832579185483</v>
      </c>
      <c r="M55574" s="1">
        <f>ANALOG05[[#This Row],[Avg 255 Max]]-ANALOG05[[#This Row],[Avg 255 Min]]</f>
        <v>2.8319577677224701</v>
      </c>
    </row>
    <row r="55575" spans="1:13" x14ac:dyDescent="0.3">
      <c r="A55575">
        <v>525</v>
      </c>
      <c r="B55575">
        <v>523</v>
      </c>
      <c r="C55575">
        <f>ANALOG05[[#This Row],[Column1]]-ANALOG05[[#This Row],[Column2]]</f>
        <v>2</v>
      </c>
      <c r="D55575">
        <f t="shared" si="6944"/>
        <v>3</v>
      </c>
      <c r="E55575">
        <f t="shared" si="6945"/>
        <v>1.6</v>
      </c>
      <c r="F55575" s="1">
        <f t="shared" si="6946"/>
        <v>1</v>
      </c>
      <c r="G55575" s="1">
        <f>ANALOG05[[#This Row],[Max25]]-ANALOG05[[#This Row],[Min25]]</f>
        <v>2</v>
      </c>
      <c r="H55575" s="1">
        <f t="shared" si="6947"/>
        <v>3</v>
      </c>
      <c r="I55575" s="1">
        <f t="shared" si="6948"/>
        <v>2</v>
      </c>
      <c r="J55575" s="1">
        <f t="shared" si="6949"/>
        <v>1</v>
      </c>
      <c r="K55575" s="1">
        <f t="shared" si="6950"/>
        <v>0.33584313725490172</v>
      </c>
      <c r="L55575" s="1">
        <f t="shared" si="6951"/>
        <v>3.1693815987933598</v>
      </c>
      <c r="M55575" s="1">
        <f>ANALOG05[[#This Row],[Avg 255 Max]]-ANALOG05[[#This Row],[Avg 255 Min]]</f>
        <v>2.833538461538458</v>
      </c>
    </row>
    <row r="55576" spans="1:13" x14ac:dyDescent="0.3">
      <c r="A55576">
        <v>524</v>
      </c>
      <c r="B55576">
        <v>523</v>
      </c>
      <c r="C55576">
        <f>ANALOG05[[#This Row],[Column1]]-ANALOG05[[#This Row],[Column2]]</f>
        <v>1</v>
      </c>
      <c r="D55576">
        <f t="shared" si="6944"/>
        <v>3</v>
      </c>
      <c r="E55576">
        <f t="shared" si="6945"/>
        <v>1.56</v>
      </c>
      <c r="F55576" s="1">
        <f t="shared" si="6946"/>
        <v>1</v>
      </c>
      <c r="G55576" s="1">
        <f>ANALOG05[[#This Row],[Max25]]-ANALOG05[[#This Row],[Min25]]</f>
        <v>2</v>
      </c>
      <c r="H55576" s="1">
        <f t="shared" si="6947"/>
        <v>3</v>
      </c>
      <c r="I55576" s="1">
        <f t="shared" si="6948"/>
        <v>2</v>
      </c>
      <c r="J55576" s="1">
        <f t="shared" si="6949"/>
        <v>1</v>
      </c>
      <c r="K55576" s="1">
        <f t="shared" si="6950"/>
        <v>0.3341176470588233</v>
      </c>
      <c r="L55576" s="1">
        <f t="shared" si="6951"/>
        <v>3.1690799396681713</v>
      </c>
      <c r="M55576" s="1">
        <f>ANALOG05[[#This Row],[Avg 255 Max]]-ANALOG05[[#This Row],[Avg 255 Min]]</f>
        <v>2.8349622926093478</v>
      </c>
    </row>
    <row r="55577" spans="1:13" x14ac:dyDescent="0.3">
      <c r="A55577">
        <v>524</v>
      </c>
      <c r="B55577">
        <v>523</v>
      </c>
      <c r="C55577">
        <f>ANALOG05[[#This Row],[Column1]]-ANALOG05[[#This Row],[Column2]]</f>
        <v>1</v>
      </c>
      <c r="D55577">
        <f t="shared" si="6944"/>
        <v>3</v>
      </c>
      <c r="E55577">
        <f t="shared" si="6945"/>
        <v>1.56</v>
      </c>
      <c r="F55577" s="1">
        <f t="shared" si="6946"/>
        <v>1</v>
      </c>
      <c r="G55577" s="1">
        <f>ANALOG05[[#This Row],[Max25]]-ANALOG05[[#This Row],[Min25]]</f>
        <v>2</v>
      </c>
      <c r="H55577" s="1">
        <f t="shared" si="6947"/>
        <v>3</v>
      </c>
      <c r="I55577" s="1">
        <f t="shared" si="6948"/>
        <v>2</v>
      </c>
      <c r="J55577" s="1">
        <f t="shared" si="6949"/>
        <v>1</v>
      </c>
      <c r="K55577" s="1">
        <f t="shared" si="6950"/>
        <v>0.33254901960784289</v>
      </c>
      <c r="L55577" s="1">
        <f t="shared" si="6951"/>
        <v>3.1687782805429823</v>
      </c>
      <c r="M55577" s="1">
        <f>ANALOG05[[#This Row],[Avg 255 Max]]-ANALOG05[[#This Row],[Avg 255 Min]]</f>
        <v>2.8362292609351396</v>
      </c>
    </row>
    <row r="55578" spans="1:13" x14ac:dyDescent="0.3">
      <c r="A55578">
        <v>524</v>
      </c>
      <c r="B55578">
        <v>523</v>
      </c>
      <c r="C55578">
        <f>ANALOG05[[#This Row],[Column1]]-ANALOG05[[#This Row],[Column2]]</f>
        <v>1</v>
      </c>
      <c r="D55578">
        <f t="shared" si="6944"/>
        <v>3</v>
      </c>
      <c r="E55578">
        <f t="shared" si="6945"/>
        <v>1.56</v>
      </c>
      <c r="F55578" s="1">
        <f t="shared" si="6946"/>
        <v>1</v>
      </c>
      <c r="G55578" s="1">
        <f>ANALOG05[[#This Row],[Max25]]-ANALOG05[[#This Row],[Min25]]</f>
        <v>2</v>
      </c>
      <c r="H55578" s="1">
        <f t="shared" si="6947"/>
        <v>3</v>
      </c>
      <c r="I55578" s="1">
        <f t="shared" si="6948"/>
        <v>2</v>
      </c>
      <c r="J55578" s="1">
        <f t="shared" si="6949"/>
        <v>1</v>
      </c>
      <c r="K55578" s="1">
        <f t="shared" si="6950"/>
        <v>0.3311372549019605</v>
      </c>
      <c r="L55578" s="1">
        <f t="shared" si="6951"/>
        <v>3.168627450980388</v>
      </c>
      <c r="M55578" s="1">
        <f>ANALOG05[[#This Row],[Avg 255 Max]]-ANALOG05[[#This Row],[Avg 255 Min]]</f>
        <v>2.8374901960784276</v>
      </c>
    </row>
    <row r="55579" spans="1:13" x14ac:dyDescent="0.3">
      <c r="A55579">
        <v>525</v>
      </c>
      <c r="B55579">
        <v>523</v>
      </c>
      <c r="C55579">
        <f>ANALOG05[[#This Row],[Column1]]-ANALOG05[[#This Row],[Column2]]</f>
        <v>2</v>
      </c>
      <c r="D55579">
        <f t="shared" si="6944"/>
        <v>3</v>
      </c>
      <c r="E55579">
        <f t="shared" si="6945"/>
        <v>1.56</v>
      </c>
      <c r="F55579" s="1">
        <f t="shared" si="6946"/>
        <v>1</v>
      </c>
      <c r="G55579" s="1">
        <f>ANALOG05[[#This Row],[Max25]]-ANALOG05[[#This Row],[Min25]]</f>
        <v>2</v>
      </c>
      <c r="H55579" s="1">
        <f t="shared" si="6947"/>
        <v>3</v>
      </c>
      <c r="I55579" s="1">
        <f t="shared" si="6948"/>
        <v>2</v>
      </c>
      <c r="J55579" s="1">
        <f t="shared" si="6949"/>
        <v>1</v>
      </c>
      <c r="K55579" s="1">
        <f t="shared" si="6950"/>
        <v>0.32988235294117618</v>
      </c>
      <c r="L55579" s="1">
        <f t="shared" si="6951"/>
        <v>3.168627450980388</v>
      </c>
      <c r="M55579" s="1">
        <f>ANALOG05[[#This Row],[Avg 255 Max]]-ANALOG05[[#This Row],[Avg 255 Min]]</f>
        <v>2.8387450980392117</v>
      </c>
    </row>
    <row r="55580" spans="1:13" x14ac:dyDescent="0.3">
      <c r="A55580">
        <v>524</v>
      </c>
      <c r="B55580">
        <v>523</v>
      </c>
      <c r="C55580">
        <f>ANALOG05[[#This Row],[Column1]]-ANALOG05[[#This Row],[Column2]]</f>
        <v>1</v>
      </c>
      <c r="D55580">
        <f t="shared" si="6944"/>
        <v>3</v>
      </c>
      <c r="E55580">
        <f t="shared" si="6945"/>
        <v>1.56</v>
      </c>
      <c r="F55580" s="1">
        <f t="shared" si="6946"/>
        <v>1</v>
      </c>
      <c r="G55580" s="1">
        <f>ANALOG05[[#This Row],[Max25]]-ANALOG05[[#This Row],[Min25]]</f>
        <v>2</v>
      </c>
      <c r="H55580" s="1">
        <f t="shared" si="6947"/>
        <v>3</v>
      </c>
      <c r="I55580" s="1">
        <f t="shared" si="6948"/>
        <v>2</v>
      </c>
      <c r="J55580" s="1">
        <f t="shared" si="6949"/>
        <v>1</v>
      </c>
      <c r="K55580" s="1">
        <f t="shared" si="6950"/>
        <v>0.32878431372548994</v>
      </c>
      <c r="L55580" s="1">
        <f t="shared" si="6951"/>
        <v>3.168627450980388</v>
      </c>
      <c r="M55580" s="1">
        <f>ANALOG05[[#This Row],[Avg 255 Max]]-ANALOG05[[#This Row],[Avg 255 Min]]</f>
        <v>2.8398431372548982</v>
      </c>
    </row>
    <row r="55581" spans="1:13" x14ac:dyDescent="0.3">
      <c r="A55581">
        <v>524</v>
      </c>
      <c r="B55581">
        <v>522</v>
      </c>
      <c r="C55581">
        <f>ANALOG05[[#This Row],[Column1]]-ANALOG05[[#This Row],[Column2]]</f>
        <v>2</v>
      </c>
      <c r="D55581">
        <f t="shared" si="6944"/>
        <v>3</v>
      </c>
      <c r="E55581">
        <f t="shared" si="6945"/>
        <v>1.56</v>
      </c>
      <c r="F55581" s="1">
        <f t="shared" si="6946"/>
        <v>1</v>
      </c>
      <c r="G55581" s="1">
        <f>ANALOG05[[#This Row],[Max25]]-ANALOG05[[#This Row],[Min25]]</f>
        <v>2</v>
      </c>
      <c r="H55581" s="1">
        <f t="shared" si="6947"/>
        <v>3</v>
      </c>
      <c r="I55581" s="1">
        <f t="shared" si="6948"/>
        <v>2</v>
      </c>
      <c r="J55581" s="1">
        <f t="shared" si="6949"/>
        <v>1</v>
      </c>
      <c r="K55581" s="1">
        <f t="shared" si="6950"/>
        <v>0.32784313725490172</v>
      </c>
      <c r="L55581" s="1">
        <f t="shared" si="6951"/>
        <v>3.168627450980388</v>
      </c>
      <c r="M55581" s="1">
        <f>ANALOG05[[#This Row],[Avg 255 Max]]-ANALOG05[[#This Row],[Avg 255 Min]]</f>
        <v>2.8407843137254862</v>
      </c>
    </row>
    <row r="55582" spans="1:13" x14ac:dyDescent="0.3">
      <c r="A55582">
        <v>525</v>
      </c>
      <c r="B55582">
        <v>522</v>
      </c>
      <c r="C55582">
        <f>ANALOG05[[#This Row],[Column1]]-ANALOG05[[#This Row],[Column2]]</f>
        <v>3</v>
      </c>
      <c r="D55582">
        <f t="shared" si="6944"/>
        <v>3</v>
      </c>
      <c r="E55582">
        <f t="shared" si="6945"/>
        <v>1.56</v>
      </c>
      <c r="F55582" s="1">
        <f t="shared" si="6946"/>
        <v>1</v>
      </c>
      <c r="G55582" s="1">
        <f>ANALOG05[[#This Row],[Max25]]-ANALOG05[[#This Row],[Min25]]</f>
        <v>2</v>
      </c>
      <c r="H55582" s="1">
        <f t="shared" si="6947"/>
        <v>3</v>
      </c>
      <c r="I55582" s="1">
        <f t="shared" si="6948"/>
        <v>2</v>
      </c>
      <c r="J55582" s="1">
        <f t="shared" si="6949"/>
        <v>1</v>
      </c>
      <c r="K55582" s="1">
        <f t="shared" si="6950"/>
        <v>0.32705882352941151</v>
      </c>
      <c r="L55582" s="1">
        <f t="shared" si="6951"/>
        <v>3.168627450980388</v>
      </c>
      <c r="M55582" s="1">
        <f>ANALOG05[[#This Row],[Avg 255 Max]]-ANALOG05[[#This Row],[Avg 255 Min]]</f>
        <v>2.8415686274509766</v>
      </c>
    </row>
    <row r="55583" spans="1:13" x14ac:dyDescent="0.3">
      <c r="A55583">
        <v>524</v>
      </c>
      <c r="B55583">
        <v>523</v>
      </c>
      <c r="C55583">
        <f>ANALOG05[[#This Row],[Column1]]-ANALOG05[[#This Row],[Column2]]</f>
        <v>1</v>
      </c>
      <c r="D55583">
        <f t="shared" si="6944"/>
        <v>3</v>
      </c>
      <c r="E55583">
        <f t="shared" si="6945"/>
        <v>1.52</v>
      </c>
      <c r="F55583" s="1">
        <f t="shared" si="6946"/>
        <v>1</v>
      </c>
      <c r="G55583" s="1">
        <f>ANALOG05[[#This Row],[Max25]]-ANALOG05[[#This Row],[Min25]]</f>
        <v>2</v>
      </c>
      <c r="H55583" s="1">
        <f t="shared" si="6947"/>
        <v>3</v>
      </c>
      <c r="I55583" s="1">
        <f t="shared" si="6948"/>
        <v>2</v>
      </c>
      <c r="J55583" s="1">
        <f t="shared" si="6949"/>
        <v>1</v>
      </c>
      <c r="K55583" s="1">
        <f t="shared" si="6950"/>
        <v>0.32643137254901944</v>
      </c>
      <c r="L55583" s="1">
        <f t="shared" si="6951"/>
        <v>3.168627450980388</v>
      </c>
      <c r="M55583" s="1">
        <f>ANALOG05[[#This Row],[Avg 255 Max]]-ANALOG05[[#This Row],[Avg 255 Min]]</f>
        <v>2.8421960784313685</v>
      </c>
    </row>
    <row r="55584" spans="1:13" x14ac:dyDescent="0.3">
      <c r="A55584">
        <v>525</v>
      </c>
      <c r="B55584">
        <v>522</v>
      </c>
      <c r="C55584">
        <f>ANALOG05[[#This Row],[Column1]]-ANALOG05[[#This Row],[Column2]]</f>
        <v>3</v>
      </c>
      <c r="D55584">
        <f t="shared" si="6944"/>
        <v>3</v>
      </c>
      <c r="E55584">
        <f t="shared" si="6945"/>
        <v>1.52</v>
      </c>
      <c r="F55584" s="1">
        <f t="shared" si="6946"/>
        <v>1</v>
      </c>
      <c r="G55584" s="1">
        <f>ANALOG05[[#This Row],[Max25]]-ANALOG05[[#This Row],[Min25]]</f>
        <v>2</v>
      </c>
      <c r="H55584" s="1">
        <f t="shared" si="6947"/>
        <v>3</v>
      </c>
      <c r="I55584" s="1">
        <f t="shared" si="6948"/>
        <v>2</v>
      </c>
      <c r="J55584" s="1">
        <f t="shared" si="6949"/>
        <v>1</v>
      </c>
      <c r="K55584" s="1">
        <f t="shared" si="6950"/>
        <v>0.32596078431372533</v>
      </c>
      <c r="L55584" s="1">
        <f t="shared" si="6951"/>
        <v>3.168627450980388</v>
      </c>
      <c r="M55584" s="1">
        <f>ANALOG05[[#This Row],[Avg 255 Max]]-ANALOG05[[#This Row],[Avg 255 Min]]</f>
        <v>2.8426666666666627</v>
      </c>
    </row>
    <row r="55585" spans="1:13" x14ac:dyDescent="0.3">
      <c r="A55585">
        <v>525</v>
      </c>
      <c r="B55585">
        <v>523</v>
      </c>
      <c r="C55585">
        <f>ANALOG05[[#This Row],[Column1]]-ANALOG05[[#This Row],[Column2]]</f>
        <v>2</v>
      </c>
      <c r="D55585">
        <f t="shared" si="6944"/>
        <v>3</v>
      </c>
      <c r="E55585">
        <f t="shared" si="6945"/>
        <v>1.44</v>
      </c>
      <c r="F55585" s="1">
        <f t="shared" si="6946"/>
        <v>1</v>
      </c>
      <c r="G55585" s="1">
        <f>ANALOG05[[#This Row],[Max25]]-ANALOG05[[#This Row],[Min25]]</f>
        <v>2</v>
      </c>
      <c r="H55585" s="1">
        <f t="shared" si="6947"/>
        <v>3</v>
      </c>
      <c r="I55585" s="1">
        <f t="shared" si="6948"/>
        <v>2</v>
      </c>
      <c r="J55585" s="1">
        <f t="shared" si="6949"/>
        <v>1</v>
      </c>
      <c r="K55585" s="1">
        <f t="shared" si="6950"/>
        <v>0.32564705882352929</v>
      </c>
      <c r="L55585" s="1">
        <f t="shared" si="6951"/>
        <v>3.168627450980388</v>
      </c>
      <c r="M55585" s="1">
        <f>ANALOG05[[#This Row],[Avg 255 Max]]-ANALOG05[[#This Row],[Avg 255 Min]]</f>
        <v>2.8429803921568588</v>
      </c>
    </row>
    <row r="55586" spans="1:13" x14ac:dyDescent="0.3">
      <c r="A55586">
        <v>525</v>
      </c>
      <c r="B55586">
        <v>523</v>
      </c>
      <c r="C55586">
        <f>ANALOG05[[#This Row],[Column1]]-ANALOG05[[#This Row],[Column2]]</f>
        <v>2</v>
      </c>
      <c r="D55586">
        <f t="shared" si="6944"/>
        <v>3</v>
      </c>
      <c r="E55586">
        <f t="shared" si="6945"/>
        <v>1.44</v>
      </c>
      <c r="F55586" s="1">
        <f t="shared" si="6946"/>
        <v>1</v>
      </c>
      <c r="G55586" s="1">
        <f>ANALOG05[[#This Row],[Max25]]-ANALOG05[[#This Row],[Min25]]</f>
        <v>2</v>
      </c>
      <c r="H55586" s="1">
        <f t="shared" si="6947"/>
        <v>3</v>
      </c>
      <c r="I55586" s="1">
        <f t="shared" si="6948"/>
        <v>2</v>
      </c>
      <c r="J55586" s="1">
        <f t="shared" si="6949"/>
        <v>1</v>
      </c>
      <c r="K55586" s="1">
        <f t="shared" si="6950"/>
        <v>0.32549019607843127</v>
      </c>
      <c r="L55586" s="1">
        <f t="shared" si="6951"/>
        <v>3.168627450980388</v>
      </c>
      <c r="M55586" s="1">
        <f>ANALOG05[[#This Row],[Avg 255 Max]]-ANALOG05[[#This Row],[Avg 255 Min]]</f>
        <v>2.8431372549019569</v>
      </c>
    </row>
    <row r="55587" spans="1:13" x14ac:dyDescent="0.3">
      <c r="A55587">
        <v>525</v>
      </c>
      <c r="B55587">
        <v>523</v>
      </c>
      <c r="C55587">
        <f>ANALOG05[[#This Row],[Column1]]-ANALOG05[[#This Row],[Column2]]</f>
        <v>2</v>
      </c>
      <c r="D55587">
        <f t="shared" si="6944"/>
        <v>3</v>
      </c>
      <c r="E55587">
        <f t="shared" si="6945"/>
        <v>1.4</v>
      </c>
      <c r="F55587" s="1">
        <f t="shared" si="6946"/>
        <v>1</v>
      </c>
      <c r="G55587" s="1">
        <f>ANALOG05[[#This Row],[Max25]]-ANALOG05[[#This Row],[Min25]]</f>
        <v>2</v>
      </c>
      <c r="H55587" s="1">
        <f t="shared" si="6947"/>
        <v>3</v>
      </c>
      <c r="I55587" s="1">
        <f t="shared" si="6948"/>
        <v>2</v>
      </c>
      <c r="J55587" s="1">
        <f t="shared" si="6949"/>
        <v>1</v>
      </c>
      <c r="K55587" s="1">
        <f t="shared" si="6950"/>
        <v>0.32549019607843133</v>
      </c>
      <c r="L55587" s="1">
        <f t="shared" si="6951"/>
        <v>3.168627450980388</v>
      </c>
      <c r="M55587" s="1">
        <f>ANALOG05[[#This Row],[Avg 255 Max]]-ANALOG05[[#This Row],[Avg 255 Min]]</f>
        <v>2.8431372549019569</v>
      </c>
    </row>
    <row r="55588" spans="1:13" x14ac:dyDescent="0.3">
      <c r="A55588">
        <v>524</v>
      </c>
      <c r="B55588">
        <v>523</v>
      </c>
      <c r="C55588">
        <f>ANALOG05[[#This Row],[Column1]]-ANALOG05[[#This Row],[Column2]]</f>
        <v>1</v>
      </c>
      <c r="D55588">
        <f t="shared" si="6944"/>
        <v>3</v>
      </c>
      <c r="E55588">
        <f t="shared" si="6945"/>
        <v>1.4</v>
      </c>
      <c r="F55588" s="1">
        <f t="shared" si="6946"/>
        <v>1</v>
      </c>
      <c r="G55588" s="1">
        <f>ANALOG05[[#This Row],[Max25]]-ANALOG05[[#This Row],[Min25]]</f>
        <v>2</v>
      </c>
      <c r="H55588" s="1">
        <f t="shared" si="6947"/>
        <v>3</v>
      </c>
      <c r="I55588" s="1">
        <f t="shared" si="6948"/>
        <v>2</v>
      </c>
      <c r="J55588" s="1">
        <f t="shared" si="6949"/>
        <v>1</v>
      </c>
      <c r="K55588" s="1">
        <f t="shared" si="6950"/>
        <v>0.32549019607843138</v>
      </c>
      <c r="L55588" s="1">
        <f t="shared" si="6951"/>
        <v>3.168627450980388</v>
      </c>
      <c r="M55588" s="1">
        <f>ANALOG05[[#This Row],[Avg 255 Max]]-ANALOG05[[#This Row],[Avg 255 Min]]</f>
        <v>2.8431372549019565</v>
      </c>
    </row>
    <row r="55589" spans="1:13" x14ac:dyDescent="0.3">
      <c r="A55589">
        <v>525</v>
      </c>
      <c r="B55589">
        <v>523</v>
      </c>
      <c r="C55589">
        <f>ANALOG05[[#This Row],[Column1]]-ANALOG05[[#This Row],[Column2]]</f>
        <v>2</v>
      </c>
      <c r="D55589">
        <f t="shared" si="6944"/>
        <v>3</v>
      </c>
      <c r="E55589">
        <f t="shared" si="6945"/>
        <v>1.4</v>
      </c>
      <c r="F55589" s="1">
        <f t="shared" si="6946"/>
        <v>1</v>
      </c>
      <c r="G55589" s="1">
        <f>ANALOG05[[#This Row],[Max25]]-ANALOG05[[#This Row],[Min25]]</f>
        <v>2</v>
      </c>
      <c r="H55589" s="1">
        <f t="shared" si="6947"/>
        <v>3</v>
      </c>
      <c r="I55589" s="1">
        <f t="shared" si="6948"/>
        <v>2</v>
      </c>
      <c r="J55589" s="1">
        <f t="shared" si="6949"/>
        <v>1</v>
      </c>
      <c r="K55589" s="1">
        <f t="shared" si="6950"/>
        <v>0.32549019607843138</v>
      </c>
      <c r="L55589" s="1">
        <f t="shared" si="6951"/>
        <v>3.168627450980388</v>
      </c>
      <c r="M55589" s="1">
        <f>ANALOG05[[#This Row],[Avg 255 Max]]-ANALOG05[[#This Row],[Avg 255 Min]]</f>
        <v>2.8431372549019565</v>
      </c>
    </row>
    <row r="55590" spans="1:13" x14ac:dyDescent="0.3">
      <c r="A55590">
        <v>524</v>
      </c>
      <c r="B55590">
        <v>523</v>
      </c>
      <c r="C55590">
        <f>ANALOG05[[#This Row],[Column1]]-ANALOG05[[#This Row],[Column2]]</f>
        <v>1</v>
      </c>
      <c r="D55590">
        <f t="shared" si="6944"/>
        <v>3</v>
      </c>
      <c r="E55590">
        <f t="shared" si="6945"/>
        <v>1.4</v>
      </c>
      <c r="F55590" s="1">
        <f t="shared" si="6946"/>
        <v>1</v>
      </c>
      <c r="G55590" s="1">
        <f>ANALOG05[[#This Row],[Max25]]-ANALOG05[[#This Row],[Min25]]</f>
        <v>2</v>
      </c>
      <c r="H55590" s="1">
        <f t="shared" si="6947"/>
        <v>3</v>
      </c>
      <c r="I55590" s="1">
        <f t="shared" si="6948"/>
        <v>2.0384615384615383</v>
      </c>
      <c r="J55590" s="1">
        <f t="shared" si="6949"/>
        <v>1</v>
      </c>
      <c r="K55590" s="1">
        <f t="shared" si="6950"/>
        <v>0.32549019607843144</v>
      </c>
      <c r="L55590" s="1">
        <f t="shared" si="6951"/>
        <v>3.168627450980388</v>
      </c>
      <c r="M55590" s="1">
        <f>ANALOG05[[#This Row],[Avg 255 Max]]-ANALOG05[[#This Row],[Avg 255 Min]]</f>
        <v>2.8431372549019565</v>
      </c>
    </row>
    <row r="55591" spans="1:13" x14ac:dyDescent="0.3">
      <c r="A55591">
        <v>524</v>
      </c>
      <c r="B55591">
        <v>523</v>
      </c>
      <c r="C55591">
        <f>ANALOG05[[#This Row],[Column1]]-ANALOG05[[#This Row],[Column2]]</f>
        <v>1</v>
      </c>
      <c r="D55591">
        <f t="shared" si="6944"/>
        <v>3</v>
      </c>
      <c r="E55591">
        <f t="shared" si="6945"/>
        <v>1.48</v>
      </c>
      <c r="F55591" s="1">
        <f t="shared" si="6946"/>
        <v>1</v>
      </c>
      <c r="G55591" s="1">
        <f>ANALOG05[[#This Row],[Max25]]-ANALOG05[[#This Row],[Min25]]</f>
        <v>2</v>
      </c>
      <c r="H55591" s="1">
        <f t="shared" si="6947"/>
        <v>3</v>
      </c>
      <c r="I55591" s="1">
        <f t="shared" si="6948"/>
        <v>2.0769230769230771</v>
      </c>
      <c r="J55591" s="1">
        <f t="shared" si="6949"/>
        <v>0.96</v>
      </c>
      <c r="K55591" s="1">
        <f t="shared" si="6950"/>
        <v>0.32549019607843138</v>
      </c>
      <c r="L55591" s="1">
        <f t="shared" si="6951"/>
        <v>3.168627450980388</v>
      </c>
      <c r="M55591" s="1">
        <f>ANALOG05[[#This Row],[Avg 255 Max]]-ANALOG05[[#This Row],[Avg 255 Min]]</f>
        <v>2.8431372549019565</v>
      </c>
    </row>
    <row r="55592" spans="1:13" x14ac:dyDescent="0.3">
      <c r="A55592">
        <v>525</v>
      </c>
      <c r="B55592">
        <v>522</v>
      </c>
      <c r="C55592">
        <f>ANALOG05[[#This Row],[Column1]]-ANALOG05[[#This Row],[Column2]]</f>
        <v>3</v>
      </c>
      <c r="D55592">
        <f t="shared" si="6944"/>
        <v>3</v>
      </c>
      <c r="E55592">
        <f t="shared" si="6945"/>
        <v>1.52</v>
      </c>
      <c r="F55592" s="1">
        <f t="shared" si="6946"/>
        <v>1</v>
      </c>
      <c r="G55592" s="1">
        <f>ANALOG05[[#This Row],[Max25]]-ANALOG05[[#This Row],[Min25]]</f>
        <v>2</v>
      </c>
      <c r="H55592" s="1">
        <f t="shared" si="6947"/>
        <v>3</v>
      </c>
      <c r="I55592" s="1">
        <f t="shared" si="6948"/>
        <v>2.1153846153846154</v>
      </c>
      <c r="J55592" s="1">
        <f t="shared" si="6949"/>
        <v>0.92</v>
      </c>
      <c r="K55592" s="1">
        <f t="shared" si="6950"/>
        <v>0.32564705882352946</v>
      </c>
      <c r="L55592" s="1">
        <f t="shared" si="6951"/>
        <v>3.168627450980388</v>
      </c>
      <c r="M55592" s="1">
        <f>ANALOG05[[#This Row],[Avg 255 Max]]-ANALOG05[[#This Row],[Avg 255 Min]]</f>
        <v>2.8429803921568584</v>
      </c>
    </row>
    <row r="55593" spans="1:13" x14ac:dyDescent="0.3">
      <c r="A55593">
        <v>524</v>
      </c>
      <c r="B55593">
        <v>523</v>
      </c>
      <c r="C55593">
        <f>ANALOG05[[#This Row],[Column1]]-ANALOG05[[#This Row],[Column2]]</f>
        <v>1</v>
      </c>
      <c r="D55593">
        <f t="shared" si="6944"/>
        <v>3</v>
      </c>
      <c r="E55593">
        <f t="shared" si="6945"/>
        <v>1.48</v>
      </c>
      <c r="F55593" s="1">
        <f t="shared" si="6946"/>
        <v>1</v>
      </c>
      <c r="G55593" s="1">
        <f>ANALOG05[[#This Row],[Max25]]-ANALOG05[[#This Row],[Min25]]</f>
        <v>2</v>
      </c>
      <c r="H55593" s="1">
        <f t="shared" si="6947"/>
        <v>3</v>
      </c>
      <c r="I55593" s="1">
        <f t="shared" si="6948"/>
        <v>2.1538461538461537</v>
      </c>
      <c r="J55593" s="1">
        <f t="shared" si="6949"/>
        <v>0.88</v>
      </c>
      <c r="K55593" s="1">
        <f t="shared" si="6950"/>
        <v>0.32596078431372549</v>
      </c>
      <c r="L55593" s="1">
        <f t="shared" si="6951"/>
        <v>3.1686274509803876</v>
      </c>
      <c r="M55593" s="1">
        <f>ANALOG05[[#This Row],[Avg 255 Max]]-ANALOG05[[#This Row],[Avg 255 Min]]</f>
        <v>2.8426666666666622</v>
      </c>
    </row>
    <row r="55594" spans="1:13" x14ac:dyDescent="0.3">
      <c r="A55594">
        <v>524</v>
      </c>
      <c r="B55594">
        <v>523</v>
      </c>
      <c r="C55594">
        <f>ANALOG05[[#This Row],[Column1]]-ANALOG05[[#This Row],[Column2]]</f>
        <v>1</v>
      </c>
      <c r="D55594">
        <f t="shared" si="6944"/>
        <v>3</v>
      </c>
      <c r="E55594">
        <f t="shared" si="6945"/>
        <v>1.56</v>
      </c>
      <c r="F55594" s="1">
        <f t="shared" si="6946"/>
        <v>1</v>
      </c>
      <c r="G55594" s="1">
        <f>ANALOG05[[#This Row],[Max25]]-ANALOG05[[#This Row],[Min25]]</f>
        <v>2</v>
      </c>
      <c r="H55594" s="1">
        <f t="shared" si="6947"/>
        <v>3</v>
      </c>
      <c r="I55594" s="1">
        <f t="shared" si="6948"/>
        <v>2.1923076923076925</v>
      </c>
      <c r="J55594" s="1">
        <f t="shared" si="6949"/>
        <v>0.84</v>
      </c>
      <c r="K55594" s="1">
        <f t="shared" si="6950"/>
        <v>0.3264313725490196</v>
      </c>
      <c r="L55594" s="1">
        <f t="shared" si="6951"/>
        <v>3.1686274509803876</v>
      </c>
      <c r="M55594" s="1">
        <f>ANALOG05[[#This Row],[Avg 255 Max]]-ANALOG05[[#This Row],[Avg 255 Min]]</f>
        <v>2.842196078431368</v>
      </c>
    </row>
    <row r="55595" spans="1:13" x14ac:dyDescent="0.3">
      <c r="A55595">
        <v>524</v>
      </c>
      <c r="B55595">
        <v>523</v>
      </c>
      <c r="C55595">
        <f>ANALOG05[[#This Row],[Column1]]-ANALOG05[[#This Row],[Column2]]</f>
        <v>1</v>
      </c>
      <c r="D55595">
        <f t="shared" si="6944"/>
        <v>3</v>
      </c>
      <c r="E55595">
        <f t="shared" si="6945"/>
        <v>1.6</v>
      </c>
      <c r="F55595" s="1">
        <f t="shared" si="6946"/>
        <v>1</v>
      </c>
      <c r="G55595" s="1">
        <f>ANALOG05[[#This Row],[Max25]]-ANALOG05[[#This Row],[Min25]]</f>
        <v>2</v>
      </c>
      <c r="H55595" s="1">
        <f t="shared" si="6947"/>
        <v>3</v>
      </c>
      <c r="I55595" s="1">
        <f t="shared" si="6948"/>
        <v>2.2307692307692308</v>
      </c>
      <c r="J55595" s="1">
        <f t="shared" si="6949"/>
        <v>0.8</v>
      </c>
      <c r="K55595" s="1">
        <f t="shared" si="6950"/>
        <v>0.32705882352941179</v>
      </c>
      <c r="L55595" s="1">
        <f t="shared" si="6951"/>
        <v>3.168627450980388</v>
      </c>
      <c r="M55595" s="1">
        <f>ANALOG05[[#This Row],[Avg 255 Max]]-ANALOG05[[#This Row],[Avg 255 Min]]</f>
        <v>2.8415686274509762</v>
      </c>
    </row>
    <row r="55596" spans="1:13" x14ac:dyDescent="0.3">
      <c r="A55596">
        <v>525</v>
      </c>
      <c r="B55596">
        <v>523</v>
      </c>
      <c r="C55596">
        <f>ANALOG05[[#This Row],[Column1]]-ANALOG05[[#This Row],[Column2]]</f>
        <v>2</v>
      </c>
      <c r="D55596">
        <f t="shared" si="6944"/>
        <v>3</v>
      </c>
      <c r="E55596">
        <f t="shared" si="6945"/>
        <v>1.68</v>
      </c>
      <c r="F55596" s="1">
        <f t="shared" si="6946"/>
        <v>1</v>
      </c>
      <c r="G55596" s="1">
        <f>ANALOG05[[#This Row],[Max25]]-ANALOG05[[#This Row],[Min25]]</f>
        <v>2</v>
      </c>
      <c r="H55596" s="1">
        <f t="shared" si="6947"/>
        <v>3</v>
      </c>
      <c r="I55596" s="1">
        <f t="shared" si="6948"/>
        <v>2.2692307692307692</v>
      </c>
      <c r="J55596" s="1">
        <f t="shared" si="6949"/>
        <v>0.76</v>
      </c>
      <c r="K55596" s="1">
        <f t="shared" si="6950"/>
        <v>0.327843137254902</v>
      </c>
      <c r="L55596" s="1">
        <f t="shared" si="6951"/>
        <v>3.168627450980388</v>
      </c>
      <c r="M55596" s="1">
        <f>ANALOG05[[#This Row],[Avg 255 Max]]-ANALOG05[[#This Row],[Avg 255 Min]]</f>
        <v>2.8407843137254858</v>
      </c>
    </row>
    <row r="55597" spans="1:13" x14ac:dyDescent="0.3">
      <c r="A55597">
        <v>525</v>
      </c>
      <c r="B55597">
        <v>523</v>
      </c>
      <c r="C55597">
        <f>ANALOG05[[#This Row],[Column1]]-ANALOG05[[#This Row],[Column2]]</f>
        <v>2</v>
      </c>
      <c r="D55597">
        <f t="shared" si="6944"/>
        <v>3</v>
      </c>
      <c r="E55597">
        <f t="shared" si="6945"/>
        <v>1.68</v>
      </c>
      <c r="F55597" s="1">
        <f t="shared" si="6946"/>
        <v>1</v>
      </c>
      <c r="G55597" s="1">
        <f>ANALOG05[[#This Row],[Max25]]-ANALOG05[[#This Row],[Min25]]</f>
        <v>2</v>
      </c>
      <c r="H55597" s="1">
        <f t="shared" si="6947"/>
        <v>3</v>
      </c>
      <c r="I55597" s="1">
        <f t="shared" si="6948"/>
        <v>2.3076923076923075</v>
      </c>
      <c r="J55597" s="1">
        <f t="shared" si="6949"/>
        <v>0.72</v>
      </c>
      <c r="K55597" s="1">
        <f t="shared" si="6950"/>
        <v>0.32878431372549022</v>
      </c>
      <c r="L55597" s="1">
        <f t="shared" si="6951"/>
        <v>3.1686274509803876</v>
      </c>
      <c r="M55597" s="1">
        <f>ANALOG05[[#This Row],[Avg 255 Max]]-ANALOG05[[#This Row],[Avg 255 Min]]</f>
        <v>2.8398431372548973</v>
      </c>
    </row>
    <row r="55598" spans="1:13" x14ac:dyDescent="0.3">
      <c r="A55598">
        <v>524</v>
      </c>
      <c r="B55598">
        <v>523</v>
      </c>
      <c r="C55598">
        <f>ANALOG05[[#This Row],[Column1]]-ANALOG05[[#This Row],[Column2]]</f>
        <v>1</v>
      </c>
      <c r="D55598">
        <f t="shared" si="6944"/>
        <v>3</v>
      </c>
      <c r="E55598">
        <f t="shared" si="6945"/>
        <v>1.64</v>
      </c>
      <c r="F55598" s="1">
        <f t="shared" si="6946"/>
        <v>1</v>
      </c>
      <c r="G55598" s="1">
        <f>ANALOG05[[#This Row],[Max25]]-ANALOG05[[#This Row],[Min25]]</f>
        <v>2</v>
      </c>
      <c r="H55598" s="1">
        <f t="shared" si="6947"/>
        <v>3</v>
      </c>
      <c r="I55598" s="1">
        <f t="shared" si="6948"/>
        <v>2.3461538461538463</v>
      </c>
      <c r="J55598" s="1">
        <f t="shared" si="6949"/>
        <v>0.68</v>
      </c>
      <c r="K55598" s="1">
        <f t="shared" si="6950"/>
        <v>0.32988235294117652</v>
      </c>
      <c r="L55598" s="1">
        <f t="shared" si="6951"/>
        <v>3.1686274509803876</v>
      </c>
      <c r="M55598" s="1">
        <f>ANALOG05[[#This Row],[Avg 255 Max]]-ANALOG05[[#This Row],[Avg 255 Min]]</f>
        <v>2.8387450980392108</v>
      </c>
    </row>
    <row r="55599" spans="1:13" x14ac:dyDescent="0.3">
      <c r="A55599">
        <v>524</v>
      </c>
      <c r="B55599">
        <v>523</v>
      </c>
      <c r="C55599">
        <f>ANALOG05[[#This Row],[Column1]]-ANALOG05[[#This Row],[Column2]]</f>
        <v>1</v>
      </c>
      <c r="D55599">
        <f t="shared" si="6944"/>
        <v>3</v>
      </c>
      <c r="E55599">
        <f t="shared" si="6945"/>
        <v>1.68</v>
      </c>
      <c r="F55599" s="1">
        <f t="shared" si="6946"/>
        <v>1</v>
      </c>
      <c r="G55599" s="1">
        <f>ANALOG05[[#This Row],[Max25]]-ANALOG05[[#This Row],[Min25]]</f>
        <v>2</v>
      </c>
      <c r="H55599" s="1">
        <f t="shared" si="6947"/>
        <v>3</v>
      </c>
      <c r="I55599" s="1">
        <f t="shared" si="6948"/>
        <v>2.3846153846153846</v>
      </c>
      <c r="J55599" s="1">
        <f t="shared" si="6949"/>
        <v>0.64</v>
      </c>
      <c r="K55599" s="1">
        <f t="shared" si="6950"/>
        <v>0.33113725490196083</v>
      </c>
      <c r="L55599" s="1">
        <f t="shared" si="6951"/>
        <v>3.168627450980388</v>
      </c>
      <c r="M55599" s="1">
        <f>ANALOG05[[#This Row],[Avg 255 Max]]-ANALOG05[[#This Row],[Avg 255 Min]]</f>
        <v>2.8374901960784271</v>
      </c>
    </row>
    <row r="55600" spans="1:13" x14ac:dyDescent="0.3">
      <c r="A55600">
        <v>524</v>
      </c>
      <c r="B55600">
        <v>523</v>
      </c>
      <c r="C55600">
        <f>ANALOG05[[#This Row],[Column1]]-ANALOG05[[#This Row],[Column2]]</f>
        <v>1</v>
      </c>
      <c r="D55600">
        <f t="shared" si="6944"/>
        <v>3</v>
      </c>
      <c r="E55600">
        <f t="shared" si="6945"/>
        <v>1.68</v>
      </c>
      <c r="F55600" s="1">
        <f t="shared" si="6946"/>
        <v>1</v>
      </c>
      <c r="G55600" s="1">
        <f>ANALOG05[[#This Row],[Max25]]-ANALOG05[[#This Row],[Min25]]</f>
        <v>2</v>
      </c>
      <c r="H55600" s="1">
        <f t="shared" si="6947"/>
        <v>3</v>
      </c>
      <c r="I55600" s="1">
        <f t="shared" si="6948"/>
        <v>2.4230769230769229</v>
      </c>
      <c r="J55600" s="1">
        <f t="shared" si="6949"/>
        <v>0.6</v>
      </c>
      <c r="K55600" s="1">
        <f t="shared" si="6950"/>
        <v>0.33254901960784311</v>
      </c>
      <c r="L55600" s="1">
        <f t="shared" si="6951"/>
        <v>3.168627450980388</v>
      </c>
      <c r="M55600" s="1">
        <f>ANALOG05[[#This Row],[Avg 255 Max]]-ANALOG05[[#This Row],[Avg 255 Min]]</f>
        <v>2.8360784313725449</v>
      </c>
    </row>
    <row r="55601" spans="1:13" x14ac:dyDescent="0.3">
      <c r="A55601">
        <v>524</v>
      </c>
      <c r="B55601">
        <v>523</v>
      </c>
      <c r="C55601">
        <f>ANALOG05[[#This Row],[Column1]]-ANALOG05[[#This Row],[Column2]]</f>
        <v>1</v>
      </c>
      <c r="D55601">
        <f t="shared" si="6944"/>
        <v>3</v>
      </c>
      <c r="E55601">
        <f t="shared" si="6945"/>
        <v>1.72</v>
      </c>
      <c r="F55601" s="1">
        <f t="shared" si="6946"/>
        <v>1</v>
      </c>
      <c r="G55601" s="1">
        <f>ANALOG05[[#This Row],[Max25]]-ANALOG05[[#This Row],[Min25]]</f>
        <v>2</v>
      </c>
      <c r="H55601" s="1">
        <f t="shared" si="6947"/>
        <v>3</v>
      </c>
      <c r="I55601" s="1">
        <f t="shared" si="6948"/>
        <v>2.4615384615384617</v>
      </c>
      <c r="J55601" s="1">
        <f t="shared" si="6949"/>
        <v>0.56000000000000005</v>
      </c>
      <c r="K55601" s="1">
        <f t="shared" si="6950"/>
        <v>0.33411764705882352</v>
      </c>
      <c r="L55601" s="1">
        <f t="shared" si="6951"/>
        <v>3.168627450980388</v>
      </c>
      <c r="M55601" s="1">
        <f>ANALOG05[[#This Row],[Avg 255 Max]]-ANALOG05[[#This Row],[Avg 255 Min]]</f>
        <v>2.8345098039215646</v>
      </c>
    </row>
    <row r="55602" spans="1:13" x14ac:dyDescent="0.3">
      <c r="A55602">
        <v>524</v>
      </c>
      <c r="B55602">
        <v>523</v>
      </c>
      <c r="C55602">
        <f>ANALOG05[[#This Row],[Column1]]-ANALOG05[[#This Row],[Column2]]</f>
        <v>1</v>
      </c>
      <c r="D55602">
        <f t="shared" si="6944"/>
        <v>3</v>
      </c>
      <c r="E55602">
        <f t="shared" si="6945"/>
        <v>1.8</v>
      </c>
      <c r="F55602" s="1">
        <f t="shared" si="6946"/>
        <v>1</v>
      </c>
      <c r="G55602" s="1">
        <f>ANALOG05[[#This Row],[Max25]]-ANALOG05[[#This Row],[Min25]]</f>
        <v>2</v>
      </c>
      <c r="H55602" s="1">
        <f t="shared" si="6947"/>
        <v>3</v>
      </c>
      <c r="I55602" s="1">
        <f t="shared" si="6948"/>
        <v>2.5</v>
      </c>
      <c r="J55602" s="1">
        <f t="shared" si="6949"/>
        <v>0.52</v>
      </c>
      <c r="K55602" s="1">
        <f t="shared" si="6950"/>
        <v>0.33584313725490195</v>
      </c>
      <c r="L55602" s="1">
        <f t="shared" si="6951"/>
        <v>3.1686274509803884</v>
      </c>
      <c r="M55602" s="1">
        <f>ANALOG05[[#This Row],[Avg 255 Max]]-ANALOG05[[#This Row],[Avg 255 Min]]</f>
        <v>2.8327843137254867</v>
      </c>
    </row>
    <row r="55603" spans="1:13" x14ac:dyDescent="0.3">
      <c r="A55603">
        <v>524</v>
      </c>
      <c r="B55603">
        <v>523</v>
      </c>
      <c r="C55603">
        <f>ANALOG05[[#This Row],[Column1]]-ANALOG05[[#This Row],[Column2]]</f>
        <v>1</v>
      </c>
      <c r="D55603">
        <f t="shared" si="6944"/>
        <v>3</v>
      </c>
      <c r="E55603">
        <f t="shared" si="6945"/>
        <v>1.8</v>
      </c>
      <c r="F55603" s="1">
        <f t="shared" si="6946"/>
        <v>1</v>
      </c>
      <c r="G55603" s="1">
        <f>ANALOG05[[#This Row],[Max25]]-ANALOG05[[#This Row],[Min25]]</f>
        <v>2</v>
      </c>
      <c r="H55603" s="1">
        <f t="shared" si="6947"/>
        <v>3</v>
      </c>
      <c r="I55603" s="1">
        <f t="shared" si="6948"/>
        <v>2.5384615384615383</v>
      </c>
      <c r="J55603" s="1">
        <f t="shared" si="6949"/>
        <v>0.48</v>
      </c>
      <c r="K55603" s="1">
        <f t="shared" si="6950"/>
        <v>0.33772549019607839</v>
      </c>
      <c r="L55603" s="1">
        <f t="shared" si="6951"/>
        <v>3.1686274509803884</v>
      </c>
      <c r="M55603" s="1">
        <f>ANALOG05[[#This Row],[Avg 255 Max]]-ANALOG05[[#This Row],[Avg 255 Min]]</f>
        <v>2.8309019607843102</v>
      </c>
    </row>
    <row r="55604" spans="1:13" x14ac:dyDescent="0.3">
      <c r="A55604">
        <v>525</v>
      </c>
      <c r="B55604">
        <v>523</v>
      </c>
      <c r="C55604">
        <f>ANALOG05[[#This Row],[Column1]]-ANALOG05[[#This Row],[Column2]]</f>
        <v>2</v>
      </c>
      <c r="D55604">
        <f t="shared" si="6944"/>
        <v>3</v>
      </c>
      <c r="E55604">
        <f t="shared" si="6945"/>
        <v>1.84</v>
      </c>
      <c r="F55604" s="1">
        <f t="shared" si="6946"/>
        <v>1</v>
      </c>
      <c r="G55604" s="1">
        <f>ANALOG05[[#This Row],[Max25]]-ANALOG05[[#This Row],[Min25]]</f>
        <v>2</v>
      </c>
      <c r="H55604" s="1">
        <f t="shared" si="6947"/>
        <v>3</v>
      </c>
      <c r="I55604" s="1">
        <f t="shared" si="6948"/>
        <v>2.5769230769230771</v>
      </c>
      <c r="J55604" s="1">
        <f t="shared" si="6949"/>
        <v>0.44</v>
      </c>
      <c r="K55604" s="1">
        <f t="shared" si="6950"/>
        <v>0.33976470588235291</v>
      </c>
      <c r="L55604" s="1">
        <f t="shared" si="6951"/>
        <v>3.1686274509803889</v>
      </c>
      <c r="M55604" s="1">
        <f>ANALOG05[[#This Row],[Avg 255 Max]]-ANALOG05[[#This Row],[Avg 255 Min]]</f>
        <v>2.8288627450980361</v>
      </c>
    </row>
    <row r="55605" spans="1:13" x14ac:dyDescent="0.3">
      <c r="A55605">
        <v>524</v>
      </c>
      <c r="B55605">
        <v>523</v>
      </c>
      <c r="C55605">
        <f>ANALOG05[[#This Row],[Column1]]-ANALOG05[[#This Row],[Column2]]</f>
        <v>1</v>
      </c>
      <c r="D55605">
        <f t="shared" si="6944"/>
        <v>3</v>
      </c>
      <c r="E55605">
        <f t="shared" si="6945"/>
        <v>1.84</v>
      </c>
      <c r="F55605" s="1">
        <f t="shared" si="6946"/>
        <v>1</v>
      </c>
      <c r="G55605" s="1">
        <f>ANALOG05[[#This Row],[Max25]]-ANALOG05[[#This Row],[Min25]]</f>
        <v>2</v>
      </c>
      <c r="H55605" s="1">
        <f t="shared" si="6947"/>
        <v>3</v>
      </c>
      <c r="I55605" s="1">
        <f t="shared" si="6948"/>
        <v>2.6153846153846154</v>
      </c>
      <c r="J55605" s="1">
        <f t="shared" si="6949"/>
        <v>0.4</v>
      </c>
      <c r="K55605" s="1">
        <f t="shared" si="6950"/>
        <v>0.34196078431372545</v>
      </c>
      <c r="L55605" s="1">
        <f t="shared" si="6951"/>
        <v>3.1686274509803889</v>
      </c>
      <c r="M55605" s="1">
        <f>ANALOG05[[#This Row],[Avg 255 Max]]-ANALOG05[[#This Row],[Avg 255 Min]]</f>
        <v>2.8266666666666636</v>
      </c>
    </row>
    <row r="55606" spans="1:13" x14ac:dyDescent="0.3">
      <c r="A55606">
        <v>525</v>
      </c>
      <c r="B55606">
        <v>523</v>
      </c>
      <c r="C55606">
        <f>ANALOG05[[#This Row],[Column1]]-ANALOG05[[#This Row],[Column2]]</f>
        <v>2</v>
      </c>
      <c r="D55606">
        <f t="shared" si="6944"/>
        <v>3</v>
      </c>
      <c r="E55606">
        <f t="shared" si="6945"/>
        <v>1.88</v>
      </c>
      <c r="F55606" s="1">
        <f t="shared" si="6946"/>
        <v>1</v>
      </c>
      <c r="G55606" s="1">
        <f>ANALOG05[[#This Row],[Max25]]-ANALOG05[[#This Row],[Min25]]</f>
        <v>2</v>
      </c>
      <c r="H55606" s="1">
        <f t="shared" si="6947"/>
        <v>3</v>
      </c>
      <c r="I55606" s="1">
        <f t="shared" si="6948"/>
        <v>2.6538461538461537</v>
      </c>
      <c r="J55606" s="1">
        <f t="shared" si="6949"/>
        <v>0.36</v>
      </c>
      <c r="K55606" s="1">
        <f t="shared" si="6950"/>
        <v>0.34431372549019601</v>
      </c>
      <c r="L55606" s="1">
        <f t="shared" si="6951"/>
        <v>3.1686274509803889</v>
      </c>
      <c r="M55606" s="1">
        <f>ANALOG05[[#This Row],[Avg 255 Max]]-ANALOG05[[#This Row],[Avg 255 Min]]</f>
        <v>2.8243137254901929</v>
      </c>
    </row>
    <row r="55607" spans="1:13" x14ac:dyDescent="0.3">
      <c r="A55607">
        <v>525</v>
      </c>
      <c r="B55607">
        <v>523</v>
      </c>
      <c r="C55607">
        <f>ANALOG05[[#This Row],[Column1]]-ANALOG05[[#This Row],[Column2]]</f>
        <v>2</v>
      </c>
      <c r="D55607">
        <f t="shared" si="6944"/>
        <v>3</v>
      </c>
      <c r="E55607">
        <f t="shared" si="6945"/>
        <v>1.84</v>
      </c>
      <c r="F55607" s="1">
        <f t="shared" si="6946"/>
        <v>1</v>
      </c>
      <c r="G55607" s="1">
        <f>ANALOG05[[#This Row],[Max25]]-ANALOG05[[#This Row],[Min25]]</f>
        <v>2</v>
      </c>
      <c r="H55607" s="1">
        <f t="shared" si="6947"/>
        <v>3</v>
      </c>
      <c r="I55607" s="1">
        <f t="shared" si="6948"/>
        <v>2.6923076923076925</v>
      </c>
      <c r="J55607" s="1">
        <f t="shared" si="6949"/>
        <v>0.32</v>
      </c>
      <c r="K55607" s="1">
        <f t="shared" si="6950"/>
        <v>0.34682352941176459</v>
      </c>
      <c r="L55607" s="1">
        <f t="shared" si="6951"/>
        <v>3.1686274509803889</v>
      </c>
      <c r="M55607" s="1">
        <f>ANALOG05[[#This Row],[Avg 255 Max]]-ANALOG05[[#This Row],[Avg 255 Min]]</f>
        <v>2.8218039215686241</v>
      </c>
    </row>
    <row r="55608" spans="1:13" x14ac:dyDescent="0.3">
      <c r="A55608">
        <v>524</v>
      </c>
      <c r="B55608">
        <v>523</v>
      </c>
      <c r="C55608">
        <f>ANALOG05[[#This Row],[Column1]]-ANALOG05[[#This Row],[Column2]]</f>
        <v>1</v>
      </c>
      <c r="D55608">
        <f t="shared" si="6944"/>
        <v>3</v>
      </c>
      <c r="E55608">
        <f t="shared" si="6945"/>
        <v>1.84</v>
      </c>
      <c r="F55608" s="1">
        <f t="shared" si="6946"/>
        <v>1</v>
      </c>
      <c r="G55608" s="1">
        <f>ANALOG05[[#This Row],[Max25]]-ANALOG05[[#This Row],[Min25]]</f>
        <v>2</v>
      </c>
      <c r="H55608" s="1">
        <f t="shared" si="6947"/>
        <v>3</v>
      </c>
      <c r="I55608" s="1">
        <f t="shared" si="6948"/>
        <v>2.7307692307692308</v>
      </c>
      <c r="J55608" s="1">
        <f t="shared" si="6949"/>
        <v>0.28000000000000003</v>
      </c>
      <c r="K55608" s="1">
        <f t="shared" si="6950"/>
        <v>0.34949019607843129</v>
      </c>
      <c r="L55608" s="1">
        <f t="shared" si="6951"/>
        <v>3.1686274509803889</v>
      </c>
      <c r="M55608" s="1">
        <f>ANALOG05[[#This Row],[Avg 255 Max]]-ANALOG05[[#This Row],[Avg 255 Min]]</f>
        <v>2.8191372549019578</v>
      </c>
    </row>
    <row r="55609" spans="1:13" x14ac:dyDescent="0.3">
      <c r="A55609">
        <v>524</v>
      </c>
      <c r="B55609">
        <v>523</v>
      </c>
      <c r="C55609">
        <f>ANALOG05[[#This Row],[Column1]]-ANALOG05[[#This Row],[Column2]]</f>
        <v>1</v>
      </c>
      <c r="D55609">
        <f t="shared" si="6944"/>
        <v>3</v>
      </c>
      <c r="E55609">
        <f t="shared" si="6945"/>
        <v>1.88</v>
      </c>
      <c r="F55609" s="1">
        <f t="shared" si="6946"/>
        <v>1</v>
      </c>
      <c r="G55609" s="1">
        <f>ANALOG05[[#This Row],[Max25]]-ANALOG05[[#This Row],[Min25]]</f>
        <v>2</v>
      </c>
      <c r="H55609" s="1">
        <f t="shared" si="6947"/>
        <v>3</v>
      </c>
      <c r="I55609" s="1">
        <f t="shared" si="6948"/>
        <v>2.7692307692307692</v>
      </c>
      <c r="J55609" s="1">
        <f t="shared" si="6949"/>
        <v>0.24</v>
      </c>
      <c r="K55609" s="1">
        <f t="shared" si="6950"/>
        <v>0.35231372549019596</v>
      </c>
      <c r="L55609" s="1">
        <f t="shared" si="6951"/>
        <v>3.1686274509803889</v>
      </c>
      <c r="M55609" s="1">
        <f>ANALOG05[[#This Row],[Avg 255 Max]]-ANALOG05[[#This Row],[Avg 255 Min]]</f>
        <v>2.8163137254901929</v>
      </c>
    </row>
    <row r="55610" spans="1:13" x14ac:dyDescent="0.3">
      <c r="A55610">
        <v>525</v>
      </c>
      <c r="B55610">
        <v>523</v>
      </c>
      <c r="C55610">
        <f>ANALOG05[[#This Row],[Column1]]-ANALOG05[[#This Row],[Column2]]</f>
        <v>2</v>
      </c>
      <c r="D55610">
        <f t="shared" si="6944"/>
        <v>3</v>
      </c>
      <c r="E55610">
        <f t="shared" si="6945"/>
        <v>1.92</v>
      </c>
      <c r="F55610" s="1">
        <f t="shared" si="6946"/>
        <v>1</v>
      </c>
      <c r="G55610" s="1">
        <f>ANALOG05[[#This Row],[Max25]]-ANALOG05[[#This Row],[Min25]]</f>
        <v>2</v>
      </c>
      <c r="H55610" s="1">
        <f t="shared" si="6947"/>
        <v>3</v>
      </c>
      <c r="I55610" s="1">
        <f t="shared" si="6948"/>
        <v>2.8076923076923075</v>
      </c>
      <c r="J55610" s="1">
        <f t="shared" si="6949"/>
        <v>0.2</v>
      </c>
      <c r="K55610" s="1">
        <f t="shared" si="6950"/>
        <v>0.35529411764705876</v>
      </c>
      <c r="L55610" s="1">
        <f t="shared" si="6951"/>
        <v>3.1686274509803889</v>
      </c>
      <c r="M55610" s="1">
        <f>ANALOG05[[#This Row],[Avg 255 Max]]-ANALOG05[[#This Row],[Avg 255 Min]]</f>
        <v>2.8133333333333299</v>
      </c>
    </row>
    <row r="55611" spans="1:13" x14ac:dyDescent="0.3">
      <c r="A55611">
        <v>524</v>
      </c>
      <c r="B55611">
        <v>523</v>
      </c>
      <c r="C55611">
        <f>ANALOG05[[#This Row],[Column1]]-ANALOG05[[#This Row],[Column2]]</f>
        <v>1</v>
      </c>
      <c r="D55611">
        <f t="shared" si="6944"/>
        <v>3</v>
      </c>
      <c r="E55611">
        <f t="shared" si="6945"/>
        <v>1.88</v>
      </c>
      <c r="F55611" s="1">
        <f t="shared" si="6946"/>
        <v>1</v>
      </c>
      <c r="G55611" s="1">
        <f>ANALOG05[[#This Row],[Max25]]-ANALOG05[[#This Row],[Min25]]</f>
        <v>2</v>
      </c>
      <c r="H55611" s="1">
        <f t="shared" si="6947"/>
        <v>3</v>
      </c>
      <c r="I55611" s="1">
        <f t="shared" si="6948"/>
        <v>2.8461538461538463</v>
      </c>
      <c r="J55611" s="1">
        <f t="shared" si="6949"/>
        <v>0.16</v>
      </c>
      <c r="K55611" s="1">
        <f t="shared" si="6950"/>
        <v>0.35843137254901952</v>
      </c>
      <c r="L55611" s="1">
        <f t="shared" si="6951"/>
        <v>3.1686274509803893</v>
      </c>
      <c r="M55611" s="1">
        <f>ANALOG05[[#This Row],[Avg 255 Max]]-ANALOG05[[#This Row],[Avg 255 Min]]</f>
        <v>2.8101960784313698</v>
      </c>
    </row>
    <row r="55612" spans="1:13" x14ac:dyDescent="0.3">
      <c r="A55612">
        <v>525</v>
      </c>
      <c r="B55612">
        <v>523</v>
      </c>
      <c r="C55612">
        <f>ANALOG05[[#This Row],[Column1]]-ANALOG05[[#This Row],[Column2]]</f>
        <v>2</v>
      </c>
      <c r="D55612">
        <f t="shared" si="6944"/>
        <v>3</v>
      </c>
      <c r="E55612">
        <f t="shared" si="6945"/>
        <v>1.92</v>
      </c>
      <c r="F55612" s="1">
        <f t="shared" si="6946"/>
        <v>1</v>
      </c>
      <c r="G55612" s="1">
        <f>ANALOG05[[#This Row],[Max25]]-ANALOG05[[#This Row],[Min25]]</f>
        <v>2</v>
      </c>
      <c r="H55612" s="1">
        <f t="shared" si="6947"/>
        <v>3</v>
      </c>
      <c r="I55612" s="1">
        <f t="shared" si="6948"/>
        <v>2.8846153846153846</v>
      </c>
      <c r="J55612" s="1">
        <f t="shared" si="6949"/>
        <v>0.12</v>
      </c>
      <c r="K55612" s="1">
        <f t="shared" si="6950"/>
        <v>0.36172549019607836</v>
      </c>
      <c r="L55612" s="1">
        <f t="shared" si="6951"/>
        <v>3.1686274509803893</v>
      </c>
      <c r="M55612" s="1">
        <f>ANALOG05[[#This Row],[Avg 255 Max]]-ANALOG05[[#This Row],[Avg 255 Min]]</f>
        <v>2.8069019607843111</v>
      </c>
    </row>
    <row r="55613" spans="1:13" x14ac:dyDescent="0.3">
      <c r="A55613">
        <v>524</v>
      </c>
      <c r="B55613">
        <v>523</v>
      </c>
      <c r="C55613">
        <f>ANALOG05[[#This Row],[Column1]]-ANALOG05[[#This Row],[Column2]]</f>
        <v>1</v>
      </c>
      <c r="D55613">
        <f t="shared" si="6944"/>
        <v>3</v>
      </c>
      <c r="E55613">
        <f t="shared" si="6945"/>
        <v>1.92</v>
      </c>
      <c r="F55613" s="1">
        <f t="shared" si="6946"/>
        <v>1</v>
      </c>
      <c r="G55613" s="1">
        <f>ANALOG05[[#This Row],[Max25]]-ANALOG05[[#This Row],[Min25]]</f>
        <v>2</v>
      </c>
      <c r="H55613" s="1">
        <f t="shared" si="6947"/>
        <v>3</v>
      </c>
      <c r="I55613" s="1">
        <f t="shared" si="6948"/>
        <v>2.9230769230769229</v>
      </c>
      <c r="J55613" s="1">
        <f t="shared" si="6949"/>
        <v>0.08</v>
      </c>
      <c r="K55613" s="1">
        <f t="shared" si="6950"/>
        <v>0.36517647058823521</v>
      </c>
      <c r="L55613" s="1">
        <f t="shared" si="6951"/>
        <v>3.1686274509803898</v>
      </c>
      <c r="M55613" s="1">
        <f>ANALOG05[[#This Row],[Avg 255 Max]]-ANALOG05[[#This Row],[Avg 255 Min]]</f>
        <v>2.8034509803921548</v>
      </c>
    </row>
    <row r="55614" spans="1:13" x14ac:dyDescent="0.3">
      <c r="A55614">
        <v>524</v>
      </c>
      <c r="B55614">
        <v>522</v>
      </c>
      <c r="C55614">
        <f>ANALOG05[[#This Row],[Column1]]-ANALOG05[[#This Row],[Column2]]</f>
        <v>2</v>
      </c>
      <c r="D55614">
        <f t="shared" si="6944"/>
        <v>3</v>
      </c>
      <c r="E55614">
        <f t="shared" si="6945"/>
        <v>1.96</v>
      </c>
      <c r="F55614" s="1">
        <f t="shared" si="6946"/>
        <v>1</v>
      </c>
      <c r="G55614" s="1">
        <f>ANALOG05[[#This Row],[Max25]]-ANALOG05[[#This Row],[Min25]]</f>
        <v>2</v>
      </c>
      <c r="H55614" s="1">
        <f t="shared" si="6947"/>
        <v>3</v>
      </c>
      <c r="I55614" s="1">
        <f t="shared" si="6948"/>
        <v>2.9615384615384617</v>
      </c>
      <c r="J55614" s="1">
        <f t="shared" si="6949"/>
        <v>0.04</v>
      </c>
      <c r="K55614" s="1">
        <f t="shared" si="6950"/>
        <v>0.36878431372549009</v>
      </c>
      <c r="L55614" s="1">
        <f t="shared" si="6951"/>
        <v>3.1686274509803898</v>
      </c>
      <c r="M55614" s="1">
        <f>ANALOG05[[#This Row],[Avg 255 Max]]-ANALOG05[[#This Row],[Avg 255 Min]]</f>
        <v>2.7998431372548995</v>
      </c>
    </row>
    <row r="55615" spans="1:13" x14ac:dyDescent="0.3">
      <c r="A55615">
        <v>525</v>
      </c>
      <c r="B55615">
        <v>522</v>
      </c>
      <c r="C55615">
        <f>ANALOG05[[#This Row],[Column1]]-ANALOG05[[#This Row],[Column2]]</f>
        <v>3</v>
      </c>
      <c r="D55615">
        <f t="shared" si="6944"/>
        <v>3</v>
      </c>
      <c r="E55615">
        <f t="shared" si="6945"/>
        <v>1.88</v>
      </c>
      <c r="F55615" s="1">
        <f t="shared" si="6946"/>
        <v>0</v>
      </c>
      <c r="G55615" s="1">
        <f>ANALOG05[[#This Row],[Max25]]-ANALOG05[[#This Row],[Min25]]</f>
        <v>3</v>
      </c>
      <c r="H55615" s="1">
        <f t="shared" si="6947"/>
        <v>3</v>
      </c>
      <c r="I55615" s="1">
        <f t="shared" si="6948"/>
        <v>3</v>
      </c>
      <c r="J55615" s="1">
        <f t="shared" si="6949"/>
        <v>0</v>
      </c>
      <c r="K55615" s="1">
        <f t="shared" si="6950"/>
        <v>0.37254901960784309</v>
      </c>
      <c r="L55615" s="1">
        <f t="shared" si="6951"/>
        <v>3.1686274509803898</v>
      </c>
      <c r="M55615" s="1">
        <f>ANALOG05[[#This Row],[Avg 255 Max]]-ANALOG05[[#This Row],[Avg 255 Min]]</f>
        <v>2.7960784313725466</v>
      </c>
    </row>
    <row r="55616" spans="1:13" x14ac:dyDescent="0.3">
      <c r="A55616">
        <v>525</v>
      </c>
      <c r="B55616">
        <v>523</v>
      </c>
      <c r="C55616">
        <f>ANALOG05[[#This Row],[Column1]]-ANALOG05[[#This Row],[Column2]]</f>
        <v>2</v>
      </c>
      <c r="D55616">
        <f t="shared" si="6944"/>
        <v>3</v>
      </c>
      <c r="E55616">
        <f t="shared" si="6945"/>
        <v>1.84</v>
      </c>
      <c r="F55616" s="1">
        <f t="shared" si="6946"/>
        <v>0</v>
      </c>
      <c r="G55616" s="1">
        <f>ANALOG05[[#This Row],[Max25]]-ANALOG05[[#This Row],[Min25]]</f>
        <v>3</v>
      </c>
      <c r="H55616" s="1">
        <f t="shared" si="6947"/>
        <v>3</v>
      </c>
      <c r="I55616" s="1">
        <f t="shared" si="6948"/>
        <v>3</v>
      </c>
      <c r="J55616" s="1">
        <f t="shared" si="6949"/>
        <v>0</v>
      </c>
      <c r="K55616" s="1">
        <f t="shared" si="6950"/>
        <v>0.37647058823529406</v>
      </c>
      <c r="L55616" s="1">
        <f t="shared" si="6951"/>
        <v>3.1686274509803898</v>
      </c>
      <c r="M55616" s="1">
        <f>ANALOG05[[#This Row],[Avg 255 Max]]-ANALOG05[[#This Row],[Avg 255 Min]]</f>
        <v>2.7921568627450957</v>
      </c>
    </row>
    <row r="55617" spans="1:13" x14ac:dyDescent="0.3">
      <c r="A55617">
        <v>524</v>
      </c>
      <c r="B55617">
        <v>522</v>
      </c>
      <c r="C55617">
        <f>ANALOG05[[#This Row],[Column1]]-ANALOG05[[#This Row],[Column2]]</f>
        <v>2</v>
      </c>
      <c r="D55617">
        <f t="shared" si="6944"/>
        <v>3</v>
      </c>
      <c r="E55617">
        <f t="shared" si="6945"/>
        <v>1.84</v>
      </c>
      <c r="F55617" s="1">
        <f t="shared" si="6946"/>
        <v>0</v>
      </c>
      <c r="G55617" s="1">
        <f>ANALOG05[[#This Row],[Max25]]-ANALOG05[[#This Row],[Min25]]</f>
        <v>3</v>
      </c>
      <c r="H55617" s="1">
        <f t="shared" si="6947"/>
        <v>3</v>
      </c>
      <c r="I55617" s="1">
        <f t="shared" si="6948"/>
        <v>3</v>
      </c>
      <c r="J55617" s="1">
        <f t="shared" si="6949"/>
        <v>0</v>
      </c>
      <c r="K55617" s="1">
        <f t="shared" si="6950"/>
        <v>0.38039215686274502</v>
      </c>
      <c r="L55617" s="1">
        <f t="shared" si="6951"/>
        <v>3.1686274509803898</v>
      </c>
      <c r="M55617" s="1">
        <f>ANALOG05[[#This Row],[Avg 255 Max]]-ANALOG05[[#This Row],[Avg 255 Min]]</f>
        <v>2.7882352941176447</v>
      </c>
    </row>
    <row r="55618" spans="1:13" x14ac:dyDescent="0.3">
      <c r="A55618">
        <v>525</v>
      </c>
      <c r="B55618">
        <v>522</v>
      </c>
      <c r="C55618">
        <f>ANALOG05[[#This Row],[Column1]]-ANALOG05[[#This Row],[Column2]]</f>
        <v>3</v>
      </c>
      <c r="D55618">
        <f t="shared" ref="D55618:D55681" si="6952">MAX(C55618:C55641)</f>
        <v>3</v>
      </c>
      <c r="E55618">
        <f t="shared" ref="E55618:E55681" si="6953">AVERAGE(C55618:C55642)</f>
        <v>1.8</v>
      </c>
      <c r="F55618" s="1">
        <f t="shared" ref="F55618:F55681" si="6954">MIN(C55618:C55642)</f>
        <v>0</v>
      </c>
      <c r="G55618" s="1">
        <f>ANALOG05[[#This Row],[Max25]]-ANALOG05[[#This Row],[Min25]]</f>
        <v>3</v>
      </c>
      <c r="H55618" s="1">
        <f t="shared" ref="H55618:H55681" si="6955">AVERAGE(D55618:D55643)</f>
        <v>3</v>
      </c>
      <c r="I55618" s="1">
        <f t="shared" ref="I55618:I55681" si="6956">AVERAGE(G55618:G55643)</f>
        <v>3</v>
      </c>
      <c r="J55618" s="1">
        <f t="shared" ref="J55618:J55681" si="6957">AVERAGE(F55618:F55642)</f>
        <v>0</v>
      </c>
      <c r="K55618" s="1">
        <f t="shared" ref="K55618:K55681" si="6958">AVERAGE(J55618:J55872)</f>
        <v>0.38431372549019605</v>
      </c>
      <c r="L55618" s="1">
        <f t="shared" ref="L55618:L55681" si="6959">AVERAGE(H55618:H55872)</f>
        <v>3.1686274509803902</v>
      </c>
      <c r="M55618" s="1">
        <f>ANALOG05[[#This Row],[Avg 255 Max]]-ANALOG05[[#This Row],[Avg 255 Min]]</f>
        <v>2.7843137254901942</v>
      </c>
    </row>
    <row r="55619" spans="1:13" x14ac:dyDescent="0.3">
      <c r="A55619">
        <v>525</v>
      </c>
      <c r="B55619">
        <v>523</v>
      </c>
      <c r="C55619">
        <f>ANALOG05[[#This Row],[Column1]]-ANALOG05[[#This Row],[Column2]]</f>
        <v>2</v>
      </c>
      <c r="D55619">
        <f t="shared" si="6952"/>
        <v>3</v>
      </c>
      <c r="E55619">
        <f t="shared" si="6953"/>
        <v>1.8</v>
      </c>
      <c r="F55619" s="1">
        <f t="shared" si="6954"/>
        <v>0</v>
      </c>
      <c r="G55619" s="1">
        <f>ANALOG05[[#This Row],[Max25]]-ANALOG05[[#This Row],[Min25]]</f>
        <v>3</v>
      </c>
      <c r="H55619" s="1">
        <f t="shared" si="6955"/>
        <v>3</v>
      </c>
      <c r="I55619" s="1">
        <f t="shared" si="6956"/>
        <v>3</v>
      </c>
      <c r="J55619" s="1">
        <f t="shared" si="6957"/>
        <v>0</v>
      </c>
      <c r="K55619" s="1">
        <f t="shared" si="6958"/>
        <v>0.38823529411764701</v>
      </c>
      <c r="L55619" s="1">
        <f t="shared" si="6959"/>
        <v>3.1686274509803902</v>
      </c>
      <c r="M55619" s="1">
        <f>ANALOG05[[#This Row],[Avg 255 Max]]-ANALOG05[[#This Row],[Avg 255 Min]]</f>
        <v>2.7803921568627432</v>
      </c>
    </row>
    <row r="55620" spans="1:13" x14ac:dyDescent="0.3">
      <c r="A55620">
        <v>525</v>
      </c>
      <c r="B55620">
        <v>522</v>
      </c>
      <c r="C55620">
        <f>ANALOG05[[#This Row],[Column1]]-ANALOG05[[#This Row],[Column2]]</f>
        <v>3</v>
      </c>
      <c r="D55620">
        <f t="shared" si="6952"/>
        <v>3</v>
      </c>
      <c r="E55620">
        <f t="shared" si="6953"/>
        <v>1.8</v>
      </c>
      <c r="F55620" s="1">
        <f t="shared" si="6954"/>
        <v>0</v>
      </c>
      <c r="G55620" s="1">
        <f>ANALOG05[[#This Row],[Max25]]-ANALOG05[[#This Row],[Min25]]</f>
        <v>3</v>
      </c>
      <c r="H55620" s="1">
        <f t="shared" si="6955"/>
        <v>3</v>
      </c>
      <c r="I55620" s="1">
        <f t="shared" si="6956"/>
        <v>3</v>
      </c>
      <c r="J55620" s="1">
        <f t="shared" si="6957"/>
        <v>0</v>
      </c>
      <c r="K55620" s="1">
        <f t="shared" si="6958"/>
        <v>0.39215686274509798</v>
      </c>
      <c r="L55620" s="1">
        <f t="shared" si="6959"/>
        <v>3.1686274509803902</v>
      </c>
      <c r="M55620" s="1">
        <f>ANALOG05[[#This Row],[Avg 255 Max]]-ANALOG05[[#This Row],[Avg 255 Min]]</f>
        <v>2.7764705882352922</v>
      </c>
    </row>
    <row r="55621" spans="1:13" x14ac:dyDescent="0.3">
      <c r="A55621">
        <v>524</v>
      </c>
      <c r="B55621">
        <v>522</v>
      </c>
      <c r="C55621">
        <f>ANALOG05[[#This Row],[Column1]]-ANALOG05[[#This Row],[Column2]]</f>
        <v>2</v>
      </c>
      <c r="D55621">
        <f t="shared" si="6952"/>
        <v>3</v>
      </c>
      <c r="E55621">
        <f t="shared" si="6953"/>
        <v>1.76</v>
      </c>
      <c r="F55621" s="1">
        <f t="shared" si="6954"/>
        <v>0</v>
      </c>
      <c r="G55621" s="1">
        <f>ANALOG05[[#This Row],[Max25]]-ANALOG05[[#This Row],[Min25]]</f>
        <v>3</v>
      </c>
      <c r="H55621" s="1">
        <f t="shared" si="6955"/>
        <v>3</v>
      </c>
      <c r="I55621" s="1">
        <f t="shared" si="6956"/>
        <v>3</v>
      </c>
      <c r="J55621" s="1">
        <f t="shared" si="6957"/>
        <v>0</v>
      </c>
      <c r="K55621" s="1">
        <f t="shared" si="6958"/>
        <v>0.39607843137254894</v>
      </c>
      <c r="L55621" s="1">
        <f t="shared" si="6959"/>
        <v>3.1686274509803907</v>
      </c>
      <c r="M55621" s="1">
        <f>ANALOG05[[#This Row],[Avg 255 Max]]-ANALOG05[[#This Row],[Avg 255 Min]]</f>
        <v>2.7725490196078417</v>
      </c>
    </row>
    <row r="55622" spans="1:13" x14ac:dyDescent="0.3">
      <c r="A55622">
        <v>524</v>
      </c>
      <c r="B55622">
        <v>523</v>
      </c>
      <c r="C55622">
        <f>ANALOG05[[#This Row],[Column1]]-ANALOG05[[#This Row],[Column2]]</f>
        <v>1</v>
      </c>
      <c r="D55622">
        <f t="shared" si="6952"/>
        <v>3</v>
      </c>
      <c r="E55622">
        <f t="shared" si="6953"/>
        <v>1.76</v>
      </c>
      <c r="F55622" s="1">
        <f t="shared" si="6954"/>
        <v>0</v>
      </c>
      <c r="G55622" s="1">
        <f>ANALOG05[[#This Row],[Max25]]-ANALOG05[[#This Row],[Min25]]</f>
        <v>3</v>
      </c>
      <c r="H55622" s="1">
        <f t="shared" si="6955"/>
        <v>3</v>
      </c>
      <c r="I55622" s="1">
        <f t="shared" si="6956"/>
        <v>3</v>
      </c>
      <c r="J55622" s="1">
        <f t="shared" si="6957"/>
        <v>0</v>
      </c>
      <c r="K55622" s="1">
        <f t="shared" si="6958"/>
        <v>0.39999999999999997</v>
      </c>
      <c r="L55622" s="1">
        <f t="shared" si="6959"/>
        <v>3.1686274509803907</v>
      </c>
      <c r="M55622" s="1">
        <f>ANALOG05[[#This Row],[Avg 255 Max]]-ANALOG05[[#This Row],[Avg 255 Min]]</f>
        <v>2.7686274509803908</v>
      </c>
    </row>
    <row r="55623" spans="1:13" x14ac:dyDescent="0.3">
      <c r="A55623">
        <v>525</v>
      </c>
      <c r="B55623">
        <v>523</v>
      </c>
      <c r="C55623">
        <f>ANALOG05[[#This Row],[Column1]]-ANALOG05[[#This Row],[Column2]]</f>
        <v>2</v>
      </c>
      <c r="D55623">
        <f t="shared" si="6952"/>
        <v>3</v>
      </c>
      <c r="E55623">
        <f t="shared" si="6953"/>
        <v>1.8</v>
      </c>
      <c r="F55623" s="1">
        <f t="shared" si="6954"/>
        <v>0</v>
      </c>
      <c r="G55623" s="1">
        <f>ANALOG05[[#This Row],[Max25]]-ANALOG05[[#This Row],[Min25]]</f>
        <v>3</v>
      </c>
      <c r="H55623" s="1">
        <f t="shared" si="6955"/>
        <v>3</v>
      </c>
      <c r="I55623" s="1">
        <f t="shared" si="6956"/>
        <v>3</v>
      </c>
      <c r="J55623" s="1">
        <f t="shared" si="6957"/>
        <v>0</v>
      </c>
      <c r="K55623" s="1">
        <f t="shared" si="6958"/>
        <v>0.40392156862745093</v>
      </c>
      <c r="L55623" s="1">
        <f t="shared" si="6959"/>
        <v>3.1686274509803911</v>
      </c>
      <c r="M55623" s="1">
        <f>ANALOG05[[#This Row],[Avg 255 Max]]-ANALOG05[[#This Row],[Avg 255 Min]]</f>
        <v>2.7647058823529402</v>
      </c>
    </row>
    <row r="55624" spans="1:13" x14ac:dyDescent="0.3">
      <c r="A55624">
        <v>524</v>
      </c>
      <c r="B55624">
        <v>523</v>
      </c>
      <c r="C55624">
        <f>ANALOG05[[#This Row],[Column1]]-ANALOG05[[#This Row],[Column2]]</f>
        <v>1</v>
      </c>
      <c r="D55624">
        <f t="shared" si="6952"/>
        <v>3</v>
      </c>
      <c r="E55624">
        <f t="shared" si="6953"/>
        <v>1.76</v>
      </c>
      <c r="F55624" s="1">
        <f t="shared" si="6954"/>
        <v>0</v>
      </c>
      <c r="G55624" s="1">
        <f>ANALOG05[[#This Row],[Max25]]-ANALOG05[[#This Row],[Min25]]</f>
        <v>3</v>
      </c>
      <c r="H55624" s="1">
        <f t="shared" si="6955"/>
        <v>3</v>
      </c>
      <c r="I55624" s="1">
        <f t="shared" si="6956"/>
        <v>3</v>
      </c>
      <c r="J55624" s="1">
        <f t="shared" si="6957"/>
        <v>0</v>
      </c>
      <c r="K55624" s="1">
        <f t="shared" si="6958"/>
        <v>0.4078431372549019</v>
      </c>
      <c r="L55624" s="1">
        <f t="shared" si="6959"/>
        <v>3.1686274509803911</v>
      </c>
      <c r="M55624" s="1">
        <f>ANALOG05[[#This Row],[Avg 255 Max]]-ANALOG05[[#This Row],[Avg 255 Min]]</f>
        <v>2.7607843137254893</v>
      </c>
    </row>
    <row r="55625" spans="1:13" x14ac:dyDescent="0.3">
      <c r="A55625">
        <v>525</v>
      </c>
      <c r="B55625">
        <v>523</v>
      </c>
      <c r="C55625">
        <f>ANALOG05[[#This Row],[Column1]]-ANALOG05[[#This Row],[Column2]]</f>
        <v>2</v>
      </c>
      <c r="D55625">
        <f t="shared" si="6952"/>
        <v>3</v>
      </c>
      <c r="E55625">
        <f t="shared" si="6953"/>
        <v>1.8</v>
      </c>
      <c r="F55625" s="1">
        <f t="shared" si="6954"/>
        <v>0</v>
      </c>
      <c r="G55625" s="1">
        <f>ANALOG05[[#This Row],[Max25]]-ANALOG05[[#This Row],[Min25]]</f>
        <v>3</v>
      </c>
      <c r="H55625" s="1">
        <f t="shared" si="6955"/>
        <v>3</v>
      </c>
      <c r="I55625" s="1">
        <f t="shared" si="6956"/>
        <v>3</v>
      </c>
      <c r="J55625" s="1">
        <f t="shared" si="6957"/>
        <v>0</v>
      </c>
      <c r="K55625" s="1">
        <f t="shared" si="6958"/>
        <v>0.41176470588235287</v>
      </c>
      <c r="L55625" s="1">
        <f t="shared" si="6959"/>
        <v>3.1686274509803911</v>
      </c>
      <c r="M55625" s="1">
        <f>ANALOG05[[#This Row],[Avg 255 Max]]-ANALOG05[[#This Row],[Avg 255 Min]]</f>
        <v>2.7568627450980383</v>
      </c>
    </row>
    <row r="55626" spans="1:13" x14ac:dyDescent="0.3">
      <c r="A55626">
        <v>525</v>
      </c>
      <c r="B55626">
        <v>522</v>
      </c>
      <c r="C55626">
        <f>ANALOG05[[#This Row],[Column1]]-ANALOG05[[#This Row],[Column2]]</f>
        <v>3</v>
      </c>
      <c r="D55626">
        <f t="shared" si="6952"/>
        <v>3</v>
      </c>
      <c r="E55626">
        <f t="shared" si="6953"/>
        <v>1.8</v>
      </c>
      <c r="F55626" s="1">
        <f t="shared" si="6954"/>
        <v>0</v>
      </c>
      <c r="G55626" s="1">
        <f>ANALOG05[[#This Row],[Max25]]-ANALOG05[[#This Row],[Min25]]</f>
        <v>3</v>
      </c>
      <c r="H55626" s="1">
        <f t="shared" si="6955"/>
        <v>3</v>
      </c>
      <c r="I55626" s="1">
        <f t="shared" si="6956"/>
        <v>3</v>
      </c>
      <c r="J55626" s="1">
        <f t="shared" si="6957"/>
        <v>0</v>
      </c>
      <c r="K55626" s="1">
        <f t="shared" si="6958"/>
        <v>0.41568627450980389</v>
      </c>
      <c r="L55626" s="1">
        <f t="shared" si="6959"/>
        <v>3.1686274509803916</v>
      </c>
      <c r="M55626" s="1">
        <f>ANALOG05[[#This Row],[Avg 255 Max]]-ANALOG05[[#This Row],[Avg 255 Min]]</f>
        <v>2.7529411764705878</v>
      </c>
    </row>
    <row r="55627" spans="1:13" x14ac:dyDescent="0.3">
      <c r="A55627">
        <v>524</v>
      </c>
      <c r="B55627">
        <v>523</v>
      </c>
      <c r="C55627">
        <f>ANALOG05[[#This Row],[Column1]]-ANALOG05[[#This Row],[Column2]]</f>
        <v>1</v>
      </c>
      <c r="D55627">
        <f t="shared" si="6952"/>
        <v>3</v>
      </c>
      <c r="E55627">
        <f t="shared" si="6953"/>
        <v>1.76</v>
      </c>
      <c r="F55627" s="1">
        <f t="shared" si="6954"/>
        <v>0</v>
      </c>
      <c r="G55627" s="1">
        <f>ANALOG05[[#This Row],[Max25]]-ANALOG05[[#This Row],[Min25]]</f>
        <v>3</v>
      </c>
      <c r="H55627" s="1">
        <f t="shared" si="6955"/>
        <v>3</v>
      </c>
      <c r="I55627" s="1">
        <f t="shared" si="6956"/>
        <v>3</v>
      </c>
      <c r="J55627" s="1">
        <f t="shared" si="6957"/>
        <v>0</v>
      </c>
      <c r="K55627" s="1">
        <f t="shared" si="6958"/>
        <v>0.41960784313725485</v>
      </c>
      <c r="L55627" s="1">
        <f t="shared" si="6959"/>
        <v>3.1686274509803916</v>
      </c>
      <c r="M55627" s="1">
        <f>ANALOG05[[#This Row],[Avg 255 Max]]-ANALOG05[[#This Row],[Avg 255 Min]]</f>
        <v>2.7490196078431368</v>
      </c>
    </row>
    <row r="55628" spans="1:13" x14ac:dyDescent="0.3">
      <c r="A55628">
        <v>525</v>
      </c>
      <c r="B55628">
        <v>523</v>
      </c>
      <c r="C55628">
        <f>ANALOG05[[#This Row],[Column1]]-ANALOG05[[#This Row],[Column2]]</f>
        <v>2</v>
      </c>
      <c r="D55628">
        <f t="shared" si="6952"/>
        <v>3</v>
      </c>
      <c r="E55628">
        <f t="shared" si="6953"/>
        <v>1.84</v>
      </c>
      <c r="F55628" s="1">
        <f t="shared" si="6954"/>
        <v>0</v>
      </c>
      <c r="G55628" s="1">
        <f>ANALOG05[[#This Row],[Max25]]-ANALOG05[[#This Row],[Min25]]</f>
        <v>3</v>
      </c>
      <c r="H55628" s="1">
        <f t="shared" si="6955"/>
        <v>3</v>
      </c>
      <c r="I55628" s="1">
        <f t="shared" si="6956"/>
        <v>3</v>
      </c>
      <c r="J55628" s="1">
        <f t="shared" si="6957"/>
        <v>0</v>
      </c>
      <c r="K55628" s="1">
        <f t="shared" si="6958"/>
        <v>0.42352941176470582</v>
      </c>
      <c r="L55628" s="1">
        <f t="shared" si="6959"/>
        <v>3.1686274509803916</v>
      </c>
      <c r="M55628" s="1">
        <f>ANALOG05[[#This Row],[Avg 255 Max]]-ANALOG05[[#This Row],[Avg 255 Min]]</f>
        <v>2.7450980392156858</v>
      </c>
    </row>
    <row r="55629" spans="1:13" x14ac:dyDescent="0.3">
      <c r="A55629">
        <v>525</v>
      </c>
      <c r="B55629">
        <v>523</v>
      </c>
      <c r="C55629">
        <f>ANALOG05[[#This Row],[Column1]]-ANALOG05[[#This Row],[Column2]]</f>
        <v>2</v>
      </c>
      <c r="D55629">
        <f t="shared" si="6952"/>
        <v>3</v>
      </c>
      <c r="E55629">
        <f t="shared" si="6953"/>
        <v>1.84</v>
      </c>
      <c r="F55629" s="1">
        <f t="shared" si="6954"/>
        <v>0</v>
      </c>
      <c r="G55629" s="1">
        <f>ANALOG05[[#This Row],[Max25]]-ANALOG05[[#This Row],[Min25]]</f>
        <v>3</v>
      </c>
      <c r="H55629" s="1">
        <f t="shared" si="6955"/>
        <v>3</v>
      </c>
      <c r="I55629" s="1">
        <f t="shared" si="6956"/>
        <v>3</v>
      </c>
      <c r="J55629" s="1">
        <f t="shared" si="6957"/>
        <v>0</v>
      </c>
      <c r="K55629" s="1">
        <f t="shared" si="6958"/>
        <v>0.42745098039215679</v>
      </c>
      <c r="L55629" s="1">
        <f t="shared" si="6959"/>
        <v>3.1686274509803911</v>
      </c>
      <c r="M55629" s="1">
        <f>ANALOG05[[#This Row],[Avg 255 Max]]-ANALOG05[[#This Row],[Avg 255 Min]]</f>
        <v>2.7411764705882344</v>
      </c>
    </row>
    <row r="55630" spans="1:13" x14ac:dyDescent="0.3">
      <c r="A55630">
        <v>525</v>
      </c>
      <c r="B55630">
        <v>523</v>
      </c>
      <c r="C55630">
        <f>ANALOG05[[#This Row],[Column1]]-ANALOG05[[#This Row],[Column2]]</f>
        <v>2</v>
      </c>
      <c r="D55630">
        <f t="shared" si="6952"/>
        <v>3</v>
      </c>
      <c r="E55630">
        <f t="shared" si="6953"/>
        <v>1.8</v>
      </c>
      <c r="F55630" s="1">
        <f t="shared" si="6954"/>
        <v>0</v>
      </c>
      <c r="G55630" s="1">
        <f>ANALOG05[[#This Row],[Max25]]-ANALOG05[[#This Row],[Min25]]</f>
        <v>3</v>
      </c>
      <c r="H55630" s="1">
        <f t="shared" si="6955"/>
        <v>3</v>
      </c>
      <c r="I55630" s="1">
        <f t="shared" si="6956"/>
        <v>3</v>
      </c>
      <c r="J55630" s="1">
        <f t="shared" si="6957"/>
        <v>0</v>
      </c>
      <c r="K55630" s="1">
        <f t="shared" si="6958"/>
        <v>0.43137254901960781</v>
      </c>
      <c r="L55630" s="1">
        <f t="shared" si="6959"/>
        <v>3.1686274509803911</v>
      </c>
      <c r="M55630" s="1">
        <f>ANALOG05[[#This Row],[Avg 255 Max]]-ANALOG05[[#This Row],[Avg 255 Min]]</f>
        <v>2.7372549019607835</v>
      </c>
    </row>
    <row r="55631" spans="1:13" x14ac:dyDescent="0.3">
      <c r="A55631">
        <v>524</v>
      </c>
      <c r="B55631">
        <v>523</v>
      </c>
      <c r="C55631">
        <f>ANALOG05[[#This Row],[Column1]]-ANALOG05[[#This Row],[Column2]]</f>
        <v>1</v>
      </c>
      <c r="D55631">
        <f t="shared" si="6952"/>
        <v>3</v>
      </c>
      <c r="E55631">
        <f t="shared" si="6953"/>
        <v>1.84</v>
      </c>
      <c r="F55631" s="1">
        <f t="shared" si="6954"/>
        <v>0</v>
      </c>
      <c r="G55631" s="1">
        <f>ANALOG05[[#This Row],[Max25]]-ANALOG05[[#This Row],[Min25]]</f>
        <v>3</v>
      </c>
      <c r="H55631" s="1">
        <f t="shared" si="6955"/>
        <v>3</v>
      </c>
      <c r="I55631" s="1">
        <f t="shared" si="6956"/>
        <v>3</v>
      </c>
      <c r="J55631" s="1">
        <f t="shared" si="6957"/>
        <v>0</v>
      </c>
      <c r="K55631" s="1">
        <f t="shared" si="6958"/>
        <v>0.43529411764705878</v>
      </c>
      <c r="L55631" s="1">
        <f t="shared" si="6959"/>
        <v>3.1686274509803911</v>
      </c>
      <c r="M55631" s="1">
        <f>ANALOG05[[#This Row],[Avg 255 Max]]-ANALOG05[[#This Row],[Avg 255 Min]]</f>
        <v>2.7333333333333325</v>
      </c>
    </row>
    <row r="55632" spans="1:13" x14ac:dyDescent="0.3">
      <c r="A55632">
        <v>525</v>
      </c>
      <c r="B55632">
        <v>523</v>
      </c>
      <c r="C55632">
        <f>ANALOG05[[#This Row],[Column1]]-ANALOG05[[#This Row],[Column2]]</f>
        <v>2</v>
      </c>
      <c r="D55632">
        <f t="shared" si="6952"/>
        <v>3</v>
      </c>
      <c r="E55632">
        <f t="shared" si="6953"/>
        <v>1.84</v>
      </c>
      <c r="F55632" s="1">
        <f t="shared" si="6954"/>
        <v>0</v>
      </c>
      <c r="G55632" s="1">
        <f>ANALOG05[[#This Row],[Max25]]-ANALOG05[[#This Row],[Min25]]</f>
        <v>3</v>
      </c>
      <c r="H55632" s="1">
        <f t="shared" si="6955"/>
        <v>3</v>
      </c>
      <c r="I55632" s="1">
        <f t="shared" si="6956"/>
        <v>3</v>
      </c>
      <c r="J55632" s="1">
        <f t="shared" si="6957"/>
        <v>0</v>
      </c>
      <c r="K55632" s="1">
        <f t="shared" si="6958"/>
        <v>0.43921568627450974</v>
      </c>
      <c r="L55632" s="1">
        <f t="shared" si="6959"/>
        <v>3.1686274509803916</v>
      </c>
      <c r="M55632" s="1">
        <f>ANALOG05[[#This Row],[Avg 255 Max]]-ANALOG05[[#This Row],[Avg 255 Min]]</f>
        <v>2.729411764705882</v>
      </c>
    </row>
    <row r="55633" spans="1:13" x14ac:dyDescent="0.3">
      <c r="A55633">
        <v>525</v>
      </c>
      <c r="B55633">
        <v>523</v>
      </c>
      <c r="C55633">
        <f>ANALOG05[[#This Row],[Column1]]-ANALOG05[[#This Row],[Column2]]</f>
        <v>2</v>
      </c>
      <c r="D55633">
        <f t="shared" si="6952"/>
        <v>3</v>
      </c>
      <c r="E55633">
        <f t="shared" si="6953"/>
        <v>1.76</v>
      </c>
      <c r="F55633" s="1">
        <f t="shared" si="6954"/>
        <v>0</v>
      </c>
      <c r="G55633" s="1">
        <f>ANALOG05[[#This Row],[Max25]]-ANALOG05[[#This Row],[Min25]]</f>
        <v>3</v>
      </c>
      <c r="H55633" s="1">
        <f t="shared" si="6955"/>
        <v>3</v>
      </c>
      <c r="I55633" s="1">
        <f t="shared" si="6956"/>
        <v>3</v>
      </c>
      <c r="J55633" s="1">
        <f t="shared" si="6957"/>
        <v>0</v>
      </c>
      <c r="K55633" s="1">
        <f t="shared" si="6958"/>
        <v>0.44313725490196071</v>
      </c>
      <c r="L55633" s="1">
        <f t="shared" si="6959"/>
        <v>3.1686274509803916</v>
      </c>
      <c r="M55633" s="1">
        <f>ANALOG05[[#This Row],[Avg 255 Max]]-ANALOG05[[#This Row],[Avg 255 Min]]</f>
        <v>2.725490196078431</v>
      </c>
    </row>
    <row r="55634" spans="1:13" x14ac:dyDescent="0.3">
      <c r="A55634">
        <v>525</v>
      </c>
      <c r="B55634">
        <v>523</v>
      </c>
      <c r="C55634">
        <f>ANALOG05[[#This Row],[Column1]]-ANALOG05[[#This Row],[Column2]]</f>
        <v>2</v>
      </c>
      <c r="D55634">
        <f t="shared" si="6952"/>
        <v>3</v>
      </c>
      <c r="E55634">
        <f t="shared" si="6953"/>
        <v>1.72</v>
      </c>
      <c r="F55634" s="1">
        <f t="shared" si="6954"/>
        <v>0</v>
      </c>
      <c r="G55634" s="1">
        <f>ANALOG05[[#This Row],[Max25]]-ANALOG05[[#This Row],[Min25]]</f>
        <v>3</v>
      </c>
      <c r="H55634" s="1">
        <f t="shared" si="6955"/>
        <v>3</v>
      </c>
      <c r="I55634" s="1">
        <f t="shared" si="6956"/>
        <v>3</v>
      </c>
      <c r="J55634" s="1">
        <f t="shared" si="6957"/>
        <v>0</v>
      </c>
      <c r="K55634" s="1">
        <f t="shared" si="6958"/>
        <v>0.44705882352941173</v>
      </c>
      <c r="L55634" s="1">
        <f t="shared" si="6959"/>
        <v>3.1686274509803916</v>
      </c>
      <c r="M55634" s="1">
        <f>ANALOG05[[#This Row],[Avg 255 Max]]-ANALOG05[[#This Row],[Avg 255 Min]]</f>
        <v>2.7215686274509796</v>
      </c>
    </row>
    <row r="55635" spans="1:13" x14ac:dyDescent="0.3">
      <c r="A55635">
        <v>524</v>
      </c>
      <c r="B55635">
        <v>523</v>
      </c>
      <c r="C55635">
        <f>ANALOG05[[#This Row],[Column1]]-ANALOG05[[#This Row],[Column2]]</f>
        <v>1</v>
      </c>
      <c r="D55635">
        <f t="shared" si="6952"/>
        <v>3</v>
      </c>
      <c r="E55635">
        <f t="shared" si="6953"/>
        <v>1.72</v>
      </c>
      <c r="F55635" s="1">
        <f t="shared" si="6954"/>
        <v>0</v>
      </c>
      <c r="G55635" s="1">
        <f>ANALOG05[[#This Row],[Max25]]-ANALOG05[[#This Row],[Min25]]</f>
        <v>3</v>
      </c>
      <c r="H55635" s="1">
        <f t="shared" si="6955"/>
        <v>3</v>
      </c>
      <c r="I55635" s="1">
        <f t="shared" si="6956"/>
        <v>3</v>
      </c>
      <c r="J55635" s="1">
        <f t="shared" si="6957"/>
        <v>0</v>
      </c>
      <c r="K55635" s="1">
        <f t="shared" si="6958"/>
        <v>0.4509803921568627</v>
      </c>
      <c r="L55635" s="1">
        <f t="shared" si="6959"/>
        <v>3.1686274509803916</v>
      </c>
      <c r="M55635" s="1">
        <f>ANALOG05[[#This Row],[Avg 255 Max]]-ANALOG05[[#This Row],[Avg 255 Min]]</f>
        <v>2.7176470588235286</v>
      </c>
    </row>
    <row r="55636" spans="1:13" x14ac:dyDescent="0.3">
      <c r="A55636">
        <v>525</v>
      </c>
      <c r="B55636">
        <v>523</v>
      </c>
      <c r="C55636">
        <f>ANALOG05[[#This Row],[Column1]]-ANALOG05[[#This Row],[Column2]]</f>
        <v>2</v>
      </c>
      <c r="D55636">
        <f t="shared" si="6952"/>
        <v>3</v>
      </c>
      <c r="E55636">
        <f t="shared" si="6953"/>
        <v>1.72</v>
      </c>
      <c r="F55636" s="1">
        <f t="shared" si="6954"/>
        <v>0</v>
      </c>
      <c r="G55636" s="1">
        <f>ANALOG05[[#This Row],[Max25]]-ANALOG05[[#This Row],[Min25]]</f>
        <v>3</v>
      </c>
      <c r="H55636" s="1">
        <f t="shared" si="6955"/>
        <v>3</v>
      </c>
      <c r="I55636" s="1">
        <f t="shared" si="6956"/>
        <v>3</v>
      </c>
      <c r="J55636" s="1">
        <f t="shared" si="6957"/>
        <v>0</v>
      </c>
      <c r="K55636" s="1">
        <f t="shared" si="6958"/>
        <v>0.45490196078431366</v>
      </c>
      <c r="L55636" s="1">
        <f t="shared" si="6959"/>
        <v>3.1686274509803916</v>
      </c>
      <c r="M55636" s="1">
        <f>ANALOG05[[#This Row],[Avg 255 Max]]-ANALOG05[[#This Row],[Avg 255 Min]]</f>
        <v>2.7137254901960777</v>
      </c>
    </row>
    <row r="55637" spans="1:13" x14ac:dyDescent="0.3">
      <c r="A55637">
        <v>525</v>
      </c>
      <c r="B55637">
        <v>523</v>
      </c>
      <c r="C55637">
        <f>ANALOG05[[#This Row],[Column1]]-ANALOG05[[#This Row],[Column2]]</f>
        <v>2</v>
      </c>
      <c r="D55637">
        <f t="shared" si="6952"/>
        <v>3</v>
      </c>
      <c r="E55637">
        <f t="shared" si="6953"/>
        <v>1.72</v>
      </c>
      <c r="F55637" s="1">
        <f t="shared" si="6954"/>
        <v>0</v>
      </c>
      <c r="G55637" s="1">
        <f>ANALOG05[[#This Row],[Max25]]-ANALOG05[[#This Row],[Min25]]</f>
        <v>3</v>
      </c>
      <c r="H55637" s="1">
        <f t="shared" si="6955"/>
        <v>3</v>
      </c>
      <c r="I55637" s="1">
        <f t="shared" si="6956"/>
        <v>3</v>
      </c>
      <c r="J55637" s="1">
        <f t="shared" si="6957"/>
        <v>0</v>
      </c>
      <c r="K55637" s="1">
        <f t="shared" si="6958"/>
        <v>0.45882352941176463</v>
      </c>
      <c r="L55637" s="1">
        <f t="shared" si="6959"/>
        <v>3.1686274509803916</v>
      </c>
      <c r="M55637" s="1">
        <f>ANALOG05[[#This Row],[Avg 255 Max]]-ANALOG05[[#This Row],[Avg 255 Min]]</f>
        <v>2.7098039215686267</v>
      </c>
    </row>
    <row r="55638" spans="1:13" x14ac:dyDescent="0.3">
      <c r="A55638">
        <v>525</v>
      </c>
      <c r="B55638">
        <v>523</v>
      </c>
      <c r="C55638">
        <f>ANALOG05[[#This Row],[Column1]]-ANALOG05[[#This Row],[Column2]]</f>
        <v>2</v>
      </c>
      <c r="D55638">
        <f t="shared" si="6952"/>
        <v>3</v>
      </c>
      <c r="E55638">
        <f t="shared" si="6953"/>
        <v>1.72</v>
      </c>
      <c r="F55638" s="1">
        <f t="shared" si="6954"/>
        <v>0</v>
      </c>
      <c r="G55638" s="1">
        <f>ANALOG05[[#This Row],[Max25]]-ANALOG05[[#This Row],[Min25]]</f>
        <v>3</v>
      </c>
      <c r="H55638" s="1">
        <f t="shared" si="6955"/>
        <v>3</v>
      </c>
      <c r="I55638" s="1">
        <f t="shared" si="6956"/>
        <v>3</v>
      </c>
      <c r="J55638" s="1">
        <f t="shared" si="6957"/>
        <v>0</v>
      </c>
      <c r="K55638" s="1">
        <f t="shared" si="6958"/>
        <v>0.46274509803921565</v>
      </c>
      <c r="L55638" s="1">
        <f t="shared" si="6959"/>
        <v>3.1686274509803911</v>
      </c>
      <c r="M55638" s="1">
        <f>ANALOG05[[#This Row],[Avg 255 Max]]-ANALOG05[[#This Row],[Avg 255 Min]]</f>
        <v>2.7058823529411753</v>
      </c>
    </row>
    <row r="55639" spans="1:13" x14ac:dyDescent="0.3">
      <c r="A55639">
        <v>524</v>
      </c>
      <c r="B55639">
        <v>524</v>
      </c>
      <c r="C55639">
        <f>ANALOG05[[#This Row],[Column1]]-ANALOG05[[#This Row],[Column2]]</f>
        <v>0</v>
      </c>
      <c r="D55639">
        <f t="shared" si="6952"/>
        <v>3</v>
      </c>
      <c r="E55639">
        <f t="shared" si="6953"/>
        <v>1.68</v>
      </c>
      <c r="F55639" s="1">
        <f t="shared" si="6954"/>
        <v>0</v>
      </c>
      <c r="G55639" s="1">
        <f>ANALOG05[[#This Row],[Max25]]-ANALOG05[[#This Row],[Min25]]</f>
        <v>3</v>
      </c>
      <c r="H55639" s="1">
        <f t="shared" si="6955"/>
        <v>3</v>
      </c>
      <c r="I55639" s="1">
        <f t="shared" si="6956"/>
        <v>3</v>
      </c>
      <c r="J55639" s="1">
        <f t="shared" si="6957"/>
        <v>0</v>
      </c>
      <c r="K55639" s="1">
        <f t="shared" si="6958"/>
        <v>0.46666666666666662</v>
      </c>
      <c r="L55639" s="1">
        <f t="shared" si="6959"/>
        <v>3.1686274509803911</v>
      </c>
      <c r="M55639" s="1">
        <f>ANALOG05[[#This Row],[Avg 255 Max]]-ANALOG05[[#This Row],[Avg 255 Min]]</f>
        <v>2.7019607843137243</v>
      </c>
    </row>
    <row r="55640" spans="1:13" x14ac:dyDescent="0.3">
      <c r="A55640">
        <v>525</v>
      </c>
      <c r="B55640">
        <v>523</v>
      </c>
      <c r="C55640">
        <f>ANALOG05[[#This Row],[Column1]]-ANALOG05[[#This Row],[Column2]]</f>
        <v>2</v>
      </c>
      <c r="D55640">
        <f t="shared" si="6952"/>
        <v>3</v>
      </c>
      <c r="E55640">
        <f t="shared" si="6953"/>
        <v>1.72</v>
      </c>
      <c r="F55640" s="1">
        <f t="shared" si="6954"/>
        <v>0</v>
      </c>
      <c r="G55640" s="1">
        <f>ANALOG05[[#This Row],[Max25]]-ANALOG05[[#This Row],[Min25]]</f>
        <v>3</v>
      </c>
      <c r="H55640" s="1">
        <f t="shared" si="6955"/>
        <v>3</v>
      </c>
      <c r="I55640" s="1">
        <f t="shared" si="6956"/>
        <v>3</v>
      </c>
      <c r="J55640" s="1">
        <f t="shared" si="6957"/>
        <v>0</v>
      </c>
      <c r="K55640" s="1">
        <f t="shared" si="6958"/>
        <v>0.47058823529411759</v>
      </c>
      <c r="L55640" s="1">
        <f t="shared" si="6959"/>
        <v>3.1686274509803911</v>
      </c>
      <c r="M55640" s="1">
        <f>ANALOG05[[#This Row],[Avg 255 Max]]-ANALOG05[[#This Row],[Avg 255 Min]]</f>
        <v>2.6980392156862734</v>
      </c>
    </row>
    <row r="55641" spans="1:13" x14ac:dyDescent="0.3">
      <c r="A55641">
        <v>525</v>
      </c>
      <c r="B55641">
        <v>523</v>
      </c>
      <c r="C55641">
        <f>ANALOG05[[#This Row],[Column1]]-ANALOG05[[#This Row],[Column2]]</f>
        <v>2</v>
      </c>
      <c r="D55641">
        <f t="shared" si="6952"/>
        <v>3</v>
      </c>
      <c r="E55641">
        <f t="shared" si="6953"/>
        <v>1.72</v>
      </c>
      <c r="F55641" s="1">
        <f t="shared" si="6954"/>
        <v>0</v>
      </c>
      <c r="G55641" s="1">
        <f>ANALOG05[[#This Row],[Max25]]-ANALOG05[[#This Row],[Min25]]</f>
        <v>3</v>
      </c>
      <c r="H55641" s="1">
        <f t="shared" si="6955"/>
        <v>3</v>
      </c>
      <c r="I55641" s="1">
        <f t="shared" si="6956"/>
        <v>3</v>
      </c>
      <c r="J55641" s="1">
        <f t="shared" si="6957"/>
        <v>0</v>
      </c>
      <c r="K55641" s="1">
        <f t="shared" si="6958"/>
        <v>0.47450980392156855</v>
      </c>
      <c r="L55641" s="1">
        <f t="shared" si="6959"/>
        <v>3.1686274509803911</v>
      </c>
      <c r="M55641" s="1">
        <f>ANALOG05[[#This Row],[Avg 255 Max]]-ANALOG05[[#This Row],[Avg 255 Min]]</f>
        <v>2.6941176470588224</v>
      </c>
    </row>
    <row r="55642" spans="1:13" x14ac:dyDescent="0.3">
      <c r="A55642">
        <v>524</v>
      </c>
      <c r="B55642">
        <v>523</v>
      </c>
      <c r="C55642">
        <f>ANALOG05[[#This Row],[Column1]]-ANALOG05[[#This Row],[Column2]]</f>
        <v>1</v>
      </c>
      <c r="D55642">
        <f t="shared" si="6952"/>
        <v>3</v>
      </c>
      <c r="E55642">
        <f t="shared" si="6953"/>
        <v>1.68</v>
      </c>
      <c r="F55642" s="1">
        <f t="shared" si="6954"/>
        <v>0</v>
      </c>
      <c r="G55642" s="1">
        <f>ANALOG05[[#This Row],[Max25]]-ANALOG05[[#This Row],[Min25]]</f>
        <v>3</v>
      </c>
      <c r="H55642" s="1">
        <f t="shared" si="6955"/>
        <v>3</v>
      </c>
      <c r="I55642" s="1">
        <f t="shared" si="6956"/>
        <v>3</v>
      </c>
      <c r="J55642" s="1">
        <f t="shared" si="6957"/>
        <v>0</v>
      </c>
      <c r="K55642" s="1">
        <f t="shared" si="6958"/>
        <v>0.47843137254901957</v>
      </c>
      <c r="L55642" s="1">
        <f t="shared" si="6959"/>
        <v>3.1686274509803911</v>
      </c>
      <c r="M55642" s="1">
        <f>ANALOG05[[#This Row],[Avg 255 Max]]-ANALOG05[[#This Row],[Avg 255 Min]]</f>
        <v>2.6901960784313714</v>
      </c>
    </row>
    <row r="55643" spans="1:13" x14ac:dyDescent="0.3">
      <c r="A55643">
        <v>525</v>
      </c>
      <c r="B55643">
        <v>522</v>
      </c>
      <c r="C55643">
        <f>ANALOG05[[#This Row],[Column1]]-ANALOG05[[#This Row],[Column2]]</f>
        <v>3</v>
      </c>
      <c r="D55643">
        <f t="shared" si="6952"/>
        <v>3</v>
      </c>
      <c r="E55643">
        <f t="shared" si="6953"/>
        <v>1.72</v>
      </c>
      <c r="F55643" s="1">
        <f t="shared" si="6954"/>
        <v>0</v>
      </c>
      <c r="G55643" s="1">
        <f>ANALOG05[[#This Row],[Max25]]-ANALOG05[[#This Row],[Min25]]</f>
        <v>3</v>
      </c>
      <c r="H55643" s="1">
        <f t="shared" si="6955"/>
        <v>3</v>
      </c>
      <c r="I55643" s="1">
        <f t="shared" si="6956"/>
        <v>3</v>
      </c>
      <c r="J55643" s="1">
        <f t="shared" si="6957"/>
        <v>0</v>
      </c>
      <c r="K55643" s="1">
        <f t="shared" si="6958"/>
        <v>0.48235294117647054</v>
      </c>
      <c r="L55643" s="1">
        <f t="shared" si="6959"/>
        <v>3.1686274509803911</v>
      </c>
      <c r="M55643" s="1">
        <f>ANALOG05[[#This Row],[Avg 255 Max]]-ANALOG05[[#This Row],[Avg 255 Min]]</f>
        <v>2.6862745098039205</v>
      </c>
    </row>
    <row r="55644" spans="1:13" x14ac:dyDescent="0.3">
      <c r="A55644">
        <v>525</v>
      </c>
      <c r="B55644">
        <v>523</v>
      </c>
      <c r="C55644">
        <f>ANALOG05[[#This Row],[Column1]]-ANALOG05[[#This Row],[Column2]]</f>
        <v>2</v>
      </c>
      <c r="D55644">
        <f t="shared" si="6952"/>
        <v>3</v>
      </c>
      <c r="E55644">
        <f t="shared" si="6953"/>
        <v>1.64</v>
      </c>
      <c r="F55644" s="1">
        <f t="shared" si="6954"/>
        <v>0</v>
      </c>
      <c r="G55644" s="1">
        <f>ANALOG05[[#This Row],[Max25]]-ANALOG05[[#This Row],[Min25]]</f>
        <v>3</v>
      </c>
      <c r="H55644" s="1">
        <f t="shared" si="6955"/>
        <v>3</v>
      </c>
      <c r="I55644" s="1">
        <f t="shared" si="6956"/>
        <v>3</v>
      </c>
      <c r="J55644" s="1">
        <f t="shared" si="6957"/>
        <v>0</v>
      </c>
      <c r="K55644" s="1">
        <f t="shared" si="6958"/>
        <v>0.48627450980392151</v>
      </c>
      <c r="L55644" s="1">
        <f t="shared" si="6959"/>
        <v>3.1686274509803916</v>
      </c>
      <c r="M55644" s="1">
        <f>ANALOG05[[#This Row],[Avg 255 Max]]-ANALOG05[[#This Row],[Avg 255 Min]]</f>
        <v>2.6823529411764699</v>
      </c>
    </row>
    <row r="55645" spans="1:13" x14ac:dyDescent="0.3">
      <c r="A55645">
        <v>524</v>
      </c>
      <c r="B55645">
        <v>522</v>
      </c>
      <c r="C55645">
        <f>ANALOG05[[#This Row],[Column1]]-ANALOG05[[#This Row],[Column2]]</f>
        <v>2</v>
      </c>
      <c r="D55645">
        <f t="shared" si="6952"/>
        <v>3</v>
      </c>
      <c r="E55645">
        <f t="shared" si="6953"/>
        <v>1.64</v>
      </c>
      <c r="F55645" s="1">
        <f t="shared" si="6954"/>
        <v>0</v>
      </c>
      <c r="G55645" s="1">
        <f>ANALOG05[[#This Row],[Max25]]-ANALOG05[[#This Row],[Min25]]</f>
        <v>3</v>
      </c>
      <c r="H55645" s="1">
        <f t="shared" si="6955"/>
        <v>3</v>
      </c>
      <c r="I55645" s="1">
        <f t="shared" si="6956"/>
        <v>3</v>
      </c>
      <c r="J55645" s="1">
        <f t="shared" si="6957"/>
        <v>0</v>
      </c>
      <c r="K55645" s="1">
        <f t="shared" si="6958"/>
        <v>0.49019607843137247</v>
      </c>
      <c r="L55645" s="1">
        <f t="shared" si="6959"/>
        <v>3.1686274509803916</v>
      </c>
      <c r="M55645" s="1">
        <f>ANALOG05[[#This Row],[Avg 255 Max]]-ANALOG05[[#This Row],[Avg 255 Min]]</f>
        <v>2.678431372549019</v>
      </c>
    </row>
    <row r="55646" spans="1:13" x14ac:dyDescent="0.3">
      <c r="A55646">
        <v>525</v>
      </c>
      <c r="B55646">
        <v>523</v>
      </c>
      <c r="C55646">
        <f>ANALOG05[[#This Row],[Column1]]-ANALOG05[[#This Row],[Column2]]</f>
        <v>2</v>
      </c>
      <c r="D55646">
        <f t="shared" si="6952"/>
        <v>3</v>
      </c>
      <c r="E55646">
        <f t="shared" si="6953"/>
        <v>1.64</v>
      </c>
      <c r="F55646" s="1">
        <f t="shared" si="6954"/>
        <v>0</v>
      </c>
      <c r="G55646" s="1">
        <f>ANALOG05[[#This Row],[Max25]]-ANALOG05[[#This Row],[Min25]]</f>
        <v>3</v>
      </c>
      <c r="H55646" s="1">
        <f t="shared" si="6955"/>
        <v>3</v>
      </c>
      <c r="I55646" s="1">
        <f t="shared" si="6956"/>
        <v>3</v>
      </c>
      <c r="J55646" s="1">
        <f t="shared" si="6957"/>
        <v>0</v>
      </c>
      <c r="K55646" s="1">
        <f t="shared" si="6958"/>
        <v>0.49411764705882349</v>
      </c>
      <c r="L55646" s="1">
        <f t="shared" si="6959"/>
        <v>3.1686274509803916</v>
      </c>
      <c r="M55646" s="1">
        <f>ANALOG05[[#This Row],[Avg 255 Max]]-ANALOG05[[#This Row],[Avg 255 Min]]</f>
        <v>2.674509803921568</v>
      </c>
    </row>
    <row r="55647" spans="1:13" x14ac:dyDescent="0.3">
      <c r="A55647">
        <v>525</v>
      </c>
      <c r="B55647">
        <v>523</v>
      </c>
      <c r="C55647">
        <f>ANALOG05[[#This Row],[Column1]]-ANALOG05[[#This Row],[Column2]]</f>
        <v>2</v>
      </c>
      <c r="D55647">
        <f t="shared" si="6952"/>
        <v>3</v>
      </c>
      <c r="E55647">
        <f t="shared" si="6953"/>
        <v>1.64</v>
      </c>
      <c r="F55647" s="1">
        <f t="shared" si="6954"/>
        <v>0</v>
      </c>
      <c r="G55647" s="1">
        <f>ANALOG05[[#This Row],[Max25]]-ANALOG05[[#This Row],[Min25]]</f>
        <v>3</v>
      </c>
      <c r="H55647" s="1">
        <f t="shared" si="6955"/>
        <v>3</v>
      </c>
      <c r="I55647" s="1">
        <f t="shared" si="6956"/>
        <v>3</v>
      </c>
      <c r="J55647" s="1">
        <f t="shared" si="6957"/>
        <v>0</v>
      </c>
      <c r="K55647" s="1">
        <f t="shared" si="6958"/>
        <v>0.49803921568627446</v>
      </c>
      <c r="L55647" s="1">
        <f t="shared" si="6959"/>
        <v>3.1686274509803911</v>
      </c>
      <c r="M55647" s="1">
        <f>ANALOG05[[#This Row],[Avg 255 Max]]-ANALOG05[[#This Row],[Avg 255 Min]]</f>
        <v>2.6705882352941166</v>
      </c>
    </row>
    <row r="55648" spans="1:13" x14ac:dyDescent="0.3">
      <c r="A55648">
        <v>524</v>
      </c>
      <c r="B55648">
        <v>523</v>
      </c>
      <c r="C55648">
        <f>ANALOG05[[#This Row],[Column1]]-ANALOG05[[#This Row],[Column2]]</f>
        <v>1</v>
      </c>
      <c r="D55648">
        <f t="shared" si="6952"/>
        <v>3</v>
      </c>
      <c r="E55648">
        <f t="shared" si="6953"/>
        <v>1.68</v>
      </c>
      <c r="F55648" s="1">
        <f t="shared" si="6954"/>
        <v>0</v>
      </c>
      <c r="G55648" s="1">
        <f>ANALOG05[[#This Row],[Max25]]-ANALOG05[[#This Row],[Min25]]</f>
        <v>3</v>
      </c>
      <c r="H55648" s="1">
        <f t="shared" si="6955"/>
        <v>3</v>
      </c>
      <c r="I55648" s="1">
        <f t="shared" si="6956"/>
        <v>3</v>
      </c>
      <c r="J55648" s="1">
        <f t="shared" si="6957"/>
        <v>0</v>
      </c>
      <c r="K55648" s="1">
        <f t="shared" si="6958"/>
        <v>0.50196078431372548</v>
      </c>
      <c r="L55648" s="1">
        <f t="shared" si="6959"/>
        <v>3.1686274509803911</v>
      </c>
      <c r="M55648" s="1">
        <f>ANALOG05[[#This Row],[Avg 255 Max]]-ANALOG05[[#This Row],[Avg 255 Min]]</f>
        <v>2.6666666666666656</v>
      </c>
    </row>
    <row r="55649" spans="1:13" x14ac:dyDescent="0.3">
      <c r="A55649">
        <v>525</v>
      </c>
      <c r="B55649">
        <v>523</v>
      </c>
      <c r="C55649">
        <f>ANALOG05[[#This Row],[Column1]]-ANALOG05[[#This Row],[Column2]]</f>
        <v>2</v>
      </c>
      <c r="D55649">
        <f t="shared" si="6952"/>
        <v>3</v>
      </c>
      <c r="E55649">
        <f t="shared" si="6953"/>
        <v>1.68</v>
      </c>
      <c r="F55649" s="1">
        <f t="shared" si="6954"/>
        <v>0</v>
      </c>
      <c r="G55649" s="1">
        <f>ANALOG05[[#This Row],[Max25]]-ANALOG05[[#This Row],[Min25]]</f>
        <v>3</v>
      </c>
      <c r="H55649" s="1">
        <f t="shared" si="6955"/>
        <v>3</v>
      </c>
      <c r="I55649" s="1">
        <f t="shared" si="6956"/>
        <v>3</v>
      </c>
      <c r="J55649" s="1">
        <f t="shared" si="6957"/>
        <v>0</v>
      </c>
      <c r="K55649" s="1">
        <f t="shared" si="6958"/>
        <v>0.50588235294117645</v>
      </c>
      <c r="L55649" s="1">
        <f t="shared" si="6959"/>
        <v>3.1686274509803916</v>
      </c>
      <c r="M55649" s="1">
        <f>ANALOG05[[#This Row],[Avg 255 Max]]-ANALOG05[[#This Row],[Avg 255 Min]]</f>
        <v>2.6627450980392151</v>
      </c>
    </row>
    <row r="55650" spans="1:13" x14ac:dyDescent="0.3">
      <c r="A55650">
        <v>525</v>
      </c>
      <c r="B55650">
        <v>523</v>
      </c>
      <c r="C55650">
        <f>ANALOG05[[#This Row],[Column1]]-ANALOG05[[#This Row],[Column2]]</f>
        <v>2</v>
      </c>
      <c r="D55650">
        <f t="shared" si="6952"/>
        <v>3</v>
      </c>
      <c r="E55650">
        <f t="shared" si="6953"/>
        <v>1.64</v>
      </c>
      <c r="F55650" s="1">
        <f t="shared" si="6954"/>
        <v>0</v>
      </c>
      <c r="G55650" s="1">
        <f>ANALOG05[[#This Row],[Max25]]-ANALOG05[[#This Row],[Min25]]</f>
        <v>3</v>
      </c>
      <c r="H55650" s="1">
        <f t="shared" si="6955"/>
        <v>3</v>
      </c>
      <c r="I55650" s="1">
        <f t="shared" si="6956"/>
        <v>3</v>
      </c>
      <c r="J55650" s="1">
        <f t="shared" si="6957"/>
        <v>0</v>
      </c>
      <c r="K55650" s="1">
        <f t="shared" si="6958"/>
        <v>0.50980392156862742</v>
      </c>
      <c r="L55650" s="1">
        <f t="shared" si="6959"/>
        <v>3.1686274509803916</v>
      </c>
      <c r="M55650" s="1">
        <f>ANALOG05[[#This Row],[Avg 255 Max]]-ANALOG05[[#This Row],[Avg 255 Min]]</f>
        <v>2.6588235294117641</v>
      </c>
    </row>
    <row r="55651" spans="1:13" x14ac:dyDescent="0.3">
      <c r="A55651">
        <v>525</v>
      </c>
      <c r="B55651">
        <v>523</v>
      </c>
      <c r="C55651">
        <f>ANALOG05[[#This Row],[Column1]]-ANALOG05[[#This Row],[Column2]]</f>
        <v>2</v>
      </c>
      <c r="D55651">
        <f t="shared" si="6952"/>
        <v>3</v>
      </c>
      <c r="E55651">
        <f t="shared" si="6953"/>
        <v>1.64</v>
      </c>
      <c r="F55651" s="1">
        <f t="shared" si="6954"/>
        <v>0</v>
      </c>
      <c r="G55651" s="1">
        <f>ANALOG05[[#This Row],[Max25]]-ANALOG05[[#This Row],[Min25]]</f>
        <v>3</v>
      </c>
      <c r="H55651" s="1">
        <f t="shared" si="6955"/>
        <v>3</v>
      </c>
      <c r="I55651" s="1">
        <f t="shared" si="6956"/>
        <v>3</v>
      </c>
      <c r="J55651" s="1">
        <f t="shared" si="6957"/>
        <v>0</v>
      </c>
      <c r="K55651" s="1">
        <f t="shared" si="6958"/>
        <v>0.51372549019607838</v>
      </c>
      <c r="L55651" s="1">
        <f t="shared" si="6959"/>
        <v>3.1686274509803916</v>
      </c>
      <c r="M55651" s="1">
        <f>ANALOG05[[#This Row],[Avg 255 Max]]-ANALOG05[[#This Row],[Avg 255 Min]]</f>
        <v>2.6549019607843132</v>
      </c>
    </row>
    <row r="55652" spans="1:13" x14ac:dyDescent="0.3">
      <c r="A55652">
        <v>525</v>
      </c>
      <c r="B55652">
        <v>522</v>
      </c>
      <c r="C55652">
        <f>ANALOG05[[#This Row],[Column1]]-ANALOG05[[#This Row],[Column2]]</f>
        <v>3</v>
      </c>
      <c r="D55652">
        <f t="shared" si="6952"/>
        <v>3</v>
      </c>
      <c r="E55652">
        <f t="shared" si="6953"/>
        <v>1.68</v>
      </c>
      <c r="F55652" s="1">
        <f t="shared" si="6954"/>
        <v>0</v>
      </c>
      <c r="G55652" s="1">
        <f>ANALOG05[[#This Row],[Max25]]-ANALOG05[[#This Row],[Min25]]</f>
        <v>3</v>
      </c>
      <c r="H55652" s="1">
        <f t="shared" si="6955"/>
        <v>3</v>
      </c>
      <c r="I55652" s="1">
        <f t="shared" si="6956"/>
        <v>3</v>
      </c>
      <c r="J55652" s="1">
        <f t="shared" si="6957"/>
        <v>0</v>
      </c>
      <c r="K55652" s="1">
        <f t="shared" si="6958"/>
        <v>0.51764705882352946</v>
      </c>
      <c r="L55652" s="1">
        <f t="shared" si="6959"/>
        <v>3.1686274509803916</v>
      </c>
      <c r="M55652" s="1">
        <f>ANALOG05[[#This Row],[Avg 255 Max]]-ANALOG05[[#This Row],[Avg 255 Min]]</f>
        <v>2.6509803921568622</v>
      </c>
    </row>
    <row r="55653" spans="1:13" x14ac:dyDescent="0.3">
      <c r="A55653">
        <v>525</v>
      </c>
      <c r="B55653">
        <v>523</v>
      </c>
      <c r="C55653">
        <f>ANALOG05[[#This Row],[Column1]]-ANALOG05[[#This Row],[Column2]]</f>
        <v>2</v>
      </c>
      <c r="D55653">
        <f t="shared" si="6952"/>
        <v>3</v>
      </c>
      <c r="E55653">
        <f t="shared" si="6953"/>
        <v>1.6</v>
      </c>
      <c r="F55653" s="1">
        <f t="shared" si="6954"/>
        <v>0</v>
      </c>
      <c r="G55653" s="1">
        <f>ANALOG05[[#This Row],[Max25]]-ANALOG05[[#This Row],[Min25]]</f>
        <v>3</v>
      </c>
      <c r="H55653" s="1">
        <f t="shared" si="6955"/>
        <v>3</v>
      </c>
      <c r="I55653" s="1">
        <f t="shared" si="6956"/>
        <v>3</v>
      </c>
      <c r="J55653" s="1">
        <f t="shared" si="6957"/>
        <v>0</v>
      </c>
      <c r="K55653" s="1">
        <f t="shared" si="6958"/>
        <v>0.52141176470588235</v>
      </c>
      <c r="L55653" s="1">
        <f t="shared" si="6959"/>
        <v>3.1686274509803911</v>
      </c>
      <c r="M55653" s="1">
        <f>ANALOG05[[#This Row],[Avg 255 Max]]-ANALOG05[[#This Row],[Avg 255 Min]]</f>
        <v>2.6472156862745089</v>
      </c>
    </row>
    <row r="55654" spans="1:13" x14ac:dyDescent="0.3">
      <c r="A55654">
        <v>524</v>
      </c>
      <c r="B55654">
        <v>523</v>
      </c>
      <c r="C55654">
        <f>ANALOG05[[#This Row],[Column1]]-ANALOG05[[#This Row],[Column2]]</f>
        <v>1</v>
      </c>
      <c r="D55654">
        <f t="shared" si="6952"/>
        <v>3</v>
      </c>
      <c r="E55654">
        <f t="shared" si="6953"/>
        <v>1.52</v>
      </c>
      <c r="F55654" s="1">
        <f t="shared" si="6954"/>
        <v>0</v>
      </c>
      <c r="G55654" s="1">
        <f>ANALOG05[[#This Row],[Max25]]-ANALOG05[[#This Row],[Min25]]</f>
        <v>3</v>
      </c>
      <c r="H55654" s="1">
        <f t="shared" si="6955"/>
        <v>3</v>
      </c>
      <c r="I55654" s="1">
        <f t="shared" si="6956"/>
        <v>3</v>
      </c>
      <c r="J55654" s="1">
        <f t="shared" si="6957"/>
        <v>0</v>
      </c>
      <c r="K55654" s="1">
        <f t="shared" si="6958"/>
        <v>0.52501960784313728</v>
      </c>
      <c r="L55654" s="1">
        <f t="shared" si="6959"/>
        <v>3.1686274509803911</v>
      </c>
      <c r="M55654" s="1">
        <f>ANALOG05[[#This Row],[Avg 255 Max]]-ANALOG05[[#This Row],[Avg 255 Min]]</f>
        <v>2.6436078431372536</v>
      </c>
    </row>
    <row r="55655" spans="1:13" x14ac:dyDescent="0.3">
      <c r="A55655">
        <v>525</v>
      </c>
      <c r="B55655">
        <v>522</v>
      </c>
      <c r="C55655">
        <f>ANALOG05[[#This Row],[Column1]]-ANALOG05[[#This Row],[Column2]]</f>
        <v>3</v>
      </c>
      <c r="D55655">
        <f t="shared" si="6952"/>
        <v>3</v>
      </c>
      <c r="E55655">
        <f t="shared" si="6953"/>
        <v>1.56</v>
      </c>
      <c r="F55655" s="1">
        <f t="shared" si="6954"/>
        <v>0</v>
      </c>
      <c r="G55655" s="1">
        <f>ANALOG05[[#This Row],[Max25]]-ANALOG05[[#This Row],[Min25]]</f>
        <v>3</v>
      </c>
      <c r="H55655" s="1">
        <f t="shared" si="6955"/>
        <v>3</v>
      </c>
      <c r="I55655" s="1">
        <f t="shared" si="6956"/>
        <v>3</v>
      </c>
      <c r="J55655" s="1">
        <f t="shared" si="6957"/>
        <v>0</v>
      </c>
      <c r="K55655" s="1">
        <f t="shared" si="6958"/>
        <v>0.52847058823529414</v>
      </c>
      <c r="L55655" s="1">
        <f t="shared" si="6959"/>
        <v>3.1684766214177968</v>
      </c>
      <c r="M55655" s="1">
        <f>ANALOG05[[#This Row],[Avg 255 Max]]-ANALOG05[[#This Row],[Avg 255 Min]]</f>
        <v>2.6400060331825026</v>
      </c>
    </row>
    <row r="55656" spans="1:13" x14ac:dyDescent="0.3">
      <c r="A55656">
        <v>524</v>
      </c>
      <c r="B55656">
        <v>523</v>
      </c>
      <c r="C55656">
        <f>ANALOG05[[#This Row],[Column1]]-ANALOG05[[#This Row],[Column2]]</f>
        <v>1</v>
      </c>
      <c r="D55656">
        <f t="shared" si="6952"/>
        <v>3</v>
      </c>
      <c r="E55656">
        <f t="shared" si="6953"/>
        <v>1.48</v>
      </c>
      <c r="F55656" s="1">
        <f t="shared" si="6954"/>
        <v>0</v>
      </c>
      <c r="G55656" s="1">
        <f>ANALOG05[[#This Row],[Max25]]-ANALOG05[[#This Row],[Min25]]</f>
        <v>3</v>
      </c>
      <c r="H55656" s="1">
        <f t="shared" si="6955"/>
        <v>3</v>
      </c>
      <c r="I55656" s="1">
        <f t="shared" si="6956"/>
        <v>3</v>
      </c>
      <c r="J55656" s="1">
        <f t="shared" si="6957"/>
        <v>0</v>
      </c>
      <c r="K55656" s="1">
        <f t="shared" si="6958"/>
        <v>0.53176470588235292</v>
      </c>
      <c r="L55656" s="1">
        <f t="shared" si="6959"/>
        <v>3.1681749622926083</v>
      </c>
      <c r="M55656" s="1">
        <f>ANALOG05[[#This Row],[Avg 255 Max]]-ANALOG05[[#This Row],[Avg 255 Min]]</f>
        <v>2.6364102564102554</v>
      </c>
    </row>
    <row r="55657" spans="1:13" x14ac:dyDescent="0.3">
      <c r="A55657">
        <v>524</v>
      </c>
      <c r="B55657">
        <v>524</v>
      </c>
      <c r="C55657">
        <f>ANALOG05[[#This Row],[Column1]]-ANALOG05[[#This Row],[Column2]]</f>
        <v>0</v>
      </c>
      <c r="D55657">
        <f t="shared" si="6952"/>
        <v>3</v>
      </c>
      <c r="E55657">
        <f t="shared" si="6953"/>
        <v>1.48</v>
      </c>
      <c r="F55657" s="1">
        <f t="shared" si="6954"/>
        <v>0</v>
      </c>
      <c r="G55657" s="1">
        <f>ANALOG05[[#This Row],[Max25]]-ANALOG05[[#This Row],[Min25]]</f>
        <v>3</v>
      </c>
      <c r="H55657" s="1">
        <f t="shared" si="6955"/>
        <v>3</v>
      </c>
      <c r="I55657" s="1">
        <f t="shared" si="6956"/>
        <v>3</v>
      </c>
      <c r="J55657" s="1">
        <f t="shared" si="6957"/>
        <v>0</v>
      </c>
      <c r="K55657" s="1">
        <f t="shared" si="6958"/>
        <v>0.53490196078431373</v>
      </c>
      <c r="L55657" s="1">
        <f t="shared" si="6959"/>
        <v>3.1677224736048255</v>
      </c>
      <c r="M55657" s="1">
        <f>ANALOG05[[#This Row],[Avg 255 Max]]-ANALOG05[[#This Row],[Avg 255 Min]]</f>
        <v>2.632820512820512</v>
      </c>
    </row>
    <row r="55658" spans="1:13" x14ac:dyDescent="0.3">
      <c r="A55658">
        <v>524</v>
      </c>
      <c r="B55658">
        <v>523</v>
      </c>
      <c r="C55658">
        <f>ANALOG05[[#This Row],[Column1]]-ANALOG05[[#This Row],[Column2]]</f>
        <v>1</v>
      </c>
      <c r="D55658">
        <f t="shared" si="6952"/>
        <v>3</v>
      </c>
      <c r="E55658">
        <f t="shared" si="6953"/>
        <v>1.56</v>
      </c>
      <c r="F55658" s="1">
        <f t="shared" si="6954"/>
        <v>0</v>
      </c>
      <c r="G55658" s="1">
        <f>ANALOG05[[#This Row],[Max25]]-ANALOG05[[#This Row],[Min25]]</f>
        <v>3</v>
      </c>
      <c r="H55658" s="1">
        <f t="shared" si="6955"/>
        <v>3</v>
      </c>
      <c r="I55658" s="1">
        <f t="shared" si="6956"/>
        <v>3</v>
      </c>
      <c r="J55658" s="1">
        <f t="shared" si="6957"/>
        <v>0</v>
      </c>
      <c r="K55658" s="1">
        <f t="shared" si="6958"/>
        <v>0.53788235294117648</v>
      </c>
      <c r="L55658" s="1">
        <f t="shared" si="6959"/>
        <v>3.1672699849170427</v>
      </c>
      <c r="M55658" s="1">
        <f>ANALOG05[[#This Row],[Avg 255 Max]]-ANALOG05[[#This Row],[Avg 255 Min]]</f>
        <v>2.6293876319758662</v>
      </c>
    </row>
    <row r="55659" spans="1:13" x14ac:dyDescent="0.3">
      <c r="A55659">
        <v>524</v>
      </c>
      <c r="B55659">
        <v>522</v>
      </c>
      <c r="C55659">
        <f>ANALOG05[[#This Row],[Column1]]-ANALOG05[[#This Row],[Column2]]</f>
        <v>2</v>
      </c>
      <c r="D55659">
        <f t="shared" si="6952"/>
        <v>3</v>
      </c>
      <c r="E55659">
        <f t="shared" si="6953"/>
        <v>1.6</v>
      </c>
      <c r="F55659" s="1">
        <f t="shared" si="6954"/>
        <v>0</v>
      </c>
      <c r="G55659" s="1">
        <f>ANALOG05[[#This Row],[Max25]]-ANALOG05[[#This Row],[Min25]]</f>
        <v>3</v>
      </c>
      <c r="H55659" s="1">
        <f t="shared" si="6955"/>
        <v>3</v>
      </c>
      <c r="I55659" s="1">
        <f t="shared" si="6956"/>
        <v>3</v>
      </c>
      <c r="J55659" s="1">
        <f t="shared" si="6957"/>
        <v>0</v>
      </c>
      <c r="K55659" s="1">
        <f t="shared" si="6958"/>
        <v>0.54070588235294115</v>
      </c>
      <c r="L55659" s="1">
        <f t="shared" si="6959"/>
        <v>3.1668174962292595</v>
      </c>
      <c r="M55659" s="1">
        <f>ANALOG05[[#This Row],[Avg 255 Max]]-ANALOG05[[#This Row],[Avg 255 Min]]</f>
        <v>2.6261116138763185</v>
      </c>
    </row>
    <row r="55660" spans="1:13" x14ac:dyDescent="0.3">
      <c r="A55660">
        <v>524</v>
      </c>
      <c r="B55660">
        <v>523</v>
      </c>
      <c r="C55660">
        <f>ANALOG05[[#This Row],[Column1]]-ANALOG05[[#This Row],[Column2]]</f>
        <v>1</v>
      </c>
      <c r="D55660">
        <f t="shared" si="6952"/>
        <v>3</v>
      </c>
      <c r="E55660">
        <f t="shared" si="6953"/>
        <v>1.6</v>
      </c>
      <c r="F55660" s="1">
        <f t="shared" si="6954"/>
        <v>0</v>
      </c>
      <c r="G55660" s="1">
        <f>ANALOG05[[#This Row],[Max25]]-ANALOG05[[#This Row],[Min25]]</f>
        <v>3</v>
      </c>
      <c r="H55660" s="1">
        <f t="shared" si="6955"/>
        <v>3</v>
      </c>
      <c r="I55660" s="1">
        <f t="shared" si="6956"/>
        <v>3</v>
      </c>
      <c r="J55660" s="1">
        <f t="shared" si="6957"/>
        <v>0</v>
      </c>
      <c r="K55660" s="1">
        <f t="shared" si="6958"/>
        <v>0.54337254901960785</v>
      </c>
      <c r="L55660" s="1">
        <f t="shared" si="6959"/>
        <v>3.1663650075414767</v>
      </c>
      <c r="M55660" s="1">
        <f>ANALOG05[[#This Row],[Avg 255 Max]]-ANALOG05[[#This Row],[Avg 255 Min]]</f>
        <v>2.6229924585218689</v>
      </c>
    </row>
    <row r="55661" spans="1:13" x14ac:dyDescent="0.3">
      <c r="A55661">
        <v>525</v>
      </c>
      <c r="B55661">
        <v>523</v>
      </c>
      <c r="C55661">
        <f>ANALOG05[[#This Row],[Column1]]-ANALOG05[[#This Row],[Column2]]</f>
        <v>2</v>
      </c>
      <c r="D55661">
        <f t="shared" si="6952"/>
        <v>3</v>
      </c>
      <c r="E55661">
        <f t="shared" si="6953"/>
        <v>1.64</v>
      </c>
      <c r="F55661" s="1">
        <f t="shared" si="6954"/>
        <v>0</v>
      </c>
      <c r="G55661" s="1">
        <f>ANALOG05[[#This Row],[Max25]]-ANALOG05[[#This Row],[Min25]]</f>
        <v>3</v>
      </c>
      <c r="H55661" s="1">
        <f t="shared" si="6955"/>
        <v>3</v>
      </c>
      <c r="I55661" s="1">
        <f t="shared" si="6956"/>
        <v>3</v>
      </c>
      <c r="J55661" s="1">
        <f t="shared" si="6957"/>
        <v>0</v>
      </c>
      <c r="K55661" s="1">
        <f t="shared" si="6958"/>
        <v>0.54588235294117637</v>
      </c>
      <c r="L55661" s="1">
        <f t="shared" si="6959"/>
        <v>3.1659125188536938</v>
      </c>
      <c r="M55661" s="1">
        <f>ANALOG05[[#This Row],[Avg 255 Max]]-ANALOG05[[#This Row],[Avg 255 Min]]</f>
        <v>2.6200301659125174</v>
      </c>
    </row>
    <row r="55662" spans="1:13" x14ac:dyDescent="0.3">
      <c r="A55662">
        <v>524</v>
      </c>
      <c r="B55662">
        <v>522</v>
      </c>
      <c r="C55662">
        <f>ANALOG05[[#This Row],[Column1]]-ANALOG05[[#This Row],[Column2]]</f>
        <v>2</v>
      </c>
      <c r="D55662">
        <f t="shared" si="6952"/>
        <v>3</v>
      </c>
      <c r="E55662">
        <f t="shared" si="6953"/>
        <v>1.64</v>
      </c>
      <c r="F55662" s="1">
        <f t="shared" si="6954"/>
        <v>0</v>
      </c>
      <c r="G55662" s="1">
        <f>ANALOG05[[#This Row],[Max25]]-ANALOG05[[#This Row],[Min25]]</f>
        <v>3</v>
      </c>
      <c r="H55662" s="1">
        <f t="shared" si="6955"/>
        <v>3</v>
      </c>
      <c r="I55662" s="1">
        <f t="shared" si="6956"/>
        <v>3</v>
      </c>
      <c r="J55662" s="1">
        <f t="shared" si="6957"/>
        <v>0</v>
      </c>
      <c r="K55662" s="1">
        <f t="shared" si="6958"/>
        <v>0.54823529411764704</v>
      </c>
      <c r="L55662" s="1">
        <f t="shared" si="6959"/>
        <v>3.165460030165911</v>
      </c>
      <c r="M55662" s="1">
        <f>ANALOG05[[#This Row],[Avg 255 Max]]-ANALOG05[[#This Row],[Avg 255 Min]]</f>
        <v>2.6172247360482639</v>
      </c>
    </row>
    <row r="55663" spans="1:13" x14ac:dyDescent="0.3">
      <c r="A55663">
        <v>524</v>
      </c>
      <c r="B55663">
        <v>523</v>
      </c>
      <c r="C55663">
        <f>ANALOG05[[#This Row],[Column1]]-ANALOG05[[#This Row],[Column2]]</f>
        <v>1</v>
      </c>
      <c r="D55663">
        <f t="shared" si="6952"/>
        <v>3</v>
      </c>
      <c r="E55663">
        <f t="shared" si="6953"/>
        <v>1.6</v>
      </c>
      <c r="F55663" s="1">
        <f t="shared" si="6954"/>
        <v>0</v>
      </c>
      <c r="G55663" s="1">
        <f>ANALOG05[[#This Row],[Max25]]-ANALOG05[[#This Row],[Min25]]</f>
        <v>3</v>
      </c>
      <c r="H55663" s="1">
        <f t="shared" si="6955"/>
        <v>3</v>
      </c>
      <c r="I55663" s="1">
        <f t="shared" si="6956"/>
        <v>3</v>
      </c>
      <c r="J55663" s="1">
        <f t="shared" si="6957"/>
        <v>0</v>
      </c>
      <c r="K55663" s="1">
        <f t="shared" si="6958"/>
        <v>0.55043137254901953</v>
      </c>
      <c r="L55663" s="1">
        <f t="shared" si="6959"/>
        <v>3.1650075414781278</v>
      </c>
      <c r="M55663" s="1">
        <f>ANALOG05[[#This Row],[Avg 255 Max]]-ANALOG05[[#This Row],[Avg 255 Min]]</f>
        <v>2.6145761689291085</v>
      </c>
    </row>
    <row r="55664" spans="1:13" x14ac:dyDescent="0.3">
      <c r="A55664">
        <v>524</v>
      </c>
      <c r="B55664">
        <v>523</v>
      </c>
      <c r="C55664">
        <f>ANALOG05[[#This Row],[Column1]]-ANALOG05[[#This Row],[Column2]]</f>
        <v>1</v>
      </c>
      <c r="D55664">
        <f t="shared" si="6952"/>
        <v>3</v>
      </c>
      <c r="E55664">
        <f t="shared" si="6953"/>
        <v>1.6</v>
      </c>
      <c r="F55664" s="1">
        <f t="shared" si="6954"/>
        <v>0</v>
      </c>
      <c r="G55664" s="1">
        <f>ANALOG05[[#This Row],[Max25]]-ANALOG05[[#This Row],[Min25]]</f>
        <v>3</v>
      </c>
      <c r="H55664" s="1">
        <f t="shared" si="6955"/>
        <v>3</v>
      </c>
      <c r="I55664" s="1">
        <f t="shared" si="6956"/>
        <v>3</v>
      </c>
      <c r="J55664" s="1">
        <f t="shared" si="6957"/>
        <v>0</v>
      </c>
      <c r="K55664" s="1">
        <f t="shared" si="6958"/>
        <v>0.55247058823529405</v>
      </c>
      <c r="L55664" s="1">
        <f t="shared" si="6959"/>
        <v>3.164555052790345</v>
      </c>
      <c r="M55664" s="1">
        <f>ANALOG05[[#This Row],[Avg 255 Max]]-ANALOG05[[#This Row],[Avg 255 Min]]</f>
        <v>2.6120844645550507</v>
      </c>
    </row>
    <row r="55665" spans="1:13" x14ac:dyDescent="0.3">
      <c r="A55665">
        <v>525</v>
      </c>
      <c r="B55665">
        <v>523</v>
      </c>
      <c r="C55665">
        <f>ANALOG05[[#This Row],[Column1]]-ANALOG05[[#This Row],[Column2]]</f>
        <v>2</v>
      </c>
      <c r="D55665">
        <f t="shared" si="6952"/>
        <v>3</v>
      </c>
      <c r="E55665">
        <f t="shared" si="6953"/>
        <v>1.64</v>
      </c>
      <c r="F55665" s="1">
        <f t="shared" si="6954"/>
        <v>0</v>
      </c>
      <c r="G55665" s="1">
        <f>ANALOG05[[#This Row],[Max25]]-ANALOG05[[#This Row],[Min25]]</f>
        <v>3</v>
      </c>
      <c r="H55665" s="1">
        <f t="shared" si="6955"/>
        <v>3</v>
      </c>
      <c r="I55665" s="1">
        <f t="shared" si="6956"/>
        <v>3</v>
      </c>
      <c r="J55665" s="1">
        <f t="shared" si="6957"/>
        <v>0</v>
      </c>
      <c r="K55665" s="1">
        <f t="shared" si="6958"/>
        <v>0.55435294117647049</v>
      </c>
      <c r="L55665" s="1">
        <f t="shared" si="6959"/>
        <v>3.1641025641025622</v>
      </c>
      <c r="M55665" s="1">
        <f>ANALOG05[[#This Row],[Avg 255 Max]]-ANALOG05[[#This Row],[Avg 255 Min]]</f>
        <v>2.6097496229260919</v>
      </c>
    </row>
    <row r="55666" spans="1:13" x14ac:dyDescent="0.3">
      <c r="A55666">
        <v>524</v>
      </c>
      <c r="B55666">
        <v>523</v>
      </c>
      <c r="C55666">
        <f>ANALOG05[[#This Row],[Column1]]-ANALOG05[[#This Row],[Column2]]</f>
        <v>1</v>
      </c>
      <c r="D55666">
        <f t="shared" si="6952"/>
        <v>3</v>
      </c>
      <c r="E55666">
        <f t="shared" si="6953"/>
        <v>1.6</v>
      </c>
      <c r="F55666" s="1">
        <f t="shared" si="6954"/>
        <v>0</v>
      </c>
      <c r="G55666" s="1">
        <f>ANALOG05[[#This Row],[Max25]]-ANALOG05[[#This Row],[Min25]]</f>
        <v>3</v>
      </c>
      <c r="H55666" s="1">
        <f t="shared" si="6955"/>
        <v>3</v>
      </c>
      <c r="I55666" s="1">
        <f t="shared" si="6956"/>
        <v>3</v>
      </c>
      <c r="J55666" s="1">
        <f t="shared" si="6957"/>
        <v>0</v>
      </c>
      <c r="K55666" s="1">
        <f t="shared" si="6958"/>
        <v>0.55607843137254898</v>
      </c>
      <c r="L55666" s="1">
        <f t="shared" si="6959"/>
        <v>3.1636500754147794</v>
      </c>
      <c r="M55666" s="1">
        <f>ANALOG05[[#This Row],[Avg 255 Max]]-ANALOG05[[#This Row],[Avg 255 Min]]</f>
        <v>2.6075716440422303</v>
      </c>
    </row>
    <row r="55667" spans="1:13" x14ac:dyDescent="0.3">
      <c r="A55667">
        <v>525</v>
      </c>
      <c r="B55667">
        <v>523</v>
      </c>
      <c r="C55667">
        <f>ANALOG05[[#This Row],[Column1]]-ANALOG05[[#This Row],[Column2]]</f>
        <v>2</v>
      </c>
      <c r="D55667">
        <f t="shared" si="6952"/>
        <v>3</v>
      </c>
      <c r="E55667">
        <f t="shared" si="6953"/>
        <v>1.64</v>
      </c>
      <c r="F55667" s="1">
        <f t="shared" si="6954"/>
        <v>0</v>
      </c>
      <c r="G55667" s="1">
        <f>ANALOG05[[#This Row],[Max25]]-ANALOG05[[#This Row],[Min25]]</f>
        <v>3</v>
      </c>
      <c r="H55667" s="1">
        <f t="shared" si="6955"/>
        <v>3</v>
      </c>
      <c r="I55667" s="1">
        <f t="shared" si="6956"/>
        <v>3</v>
      </c>
      <c r="J55667" s="1">
        <f t="shared" si="6957"/>
        <v>0</v>
      </c>
      <c r="K55667" s="1">
        <f t="shared" si="6958"/>
        <v>0.55764705882352938</v>
      </c>
      <c r="L55667" s="1">
        <f t="shared" si="6959"/>
        <v>3.1631975867269966</v>
      </c>
      <c r="M55667" s="1">
        <f>ANALOG05[[#This Row],[Avg 255 Max]]-ANALOG05[[#This Row],[Avg 255 Min]]</f>
        <v>2.6055505279034672</v>
      </c>
    </row>
    <row r="55668" spans="1:13" x14ac:dyDescent="0.3">
      <c r="A55668">
        <v>524</v>
      </c>
      <c r="B55668">
        <v>523</v>
      </c>
      <c r="C55668">
        <f>ANALOG05[[#This Row],[Column1]]-ANALOG05[[#This Row],[Column2]]</f>
        <v>1</v>
      </c>
      <c r="D55668">
        <f t="shared" si="6952"/>
        <v>3</v>
      </c>
      <c r="E55668">
        <f t="shared" si="6953"/>
        <v>1.6</v>
      </c>
      <c r="F55668" s="1">
        <f t="shared" si="6954"/>
        <v>0</v>
      </c>
      <c r="G55668" s="1">
        <f>ANALOG05[[#This Row],[Max25]]-ANALOG05[[#This Row],[Min25]]</f>
        <v>3</v>
      </c>
      <c r="H55668" s="1">
        <f t="shared" si="6955"/>
        <v>3</v>
      </c>
      <c r="I55668" s="1">
        <f t="shared" si="6956"/>
        <v>3</v>
      </c>
      <c r="J55668" s="1">
        <f t="shared" si="6957"/>
        <v>0</v>
      </c>
      <c r="K55668" s="1">
        <f t="shared" si="6958"/>
        <v>0.55905882352941172</v>
      </c>
      <c r="L55668" s="1">
        <f t="shared" si="6959"/>
        <v>3.1627450980392133</v>
      </c>
      <c r="M55668" s="1">
        <f>ANALOG05[[#This Row],[Avg 255 Max]]-ANALOG05[[#This Row],[Avg 255 Min]]</f>
        <v>2.6036862745098017</v>
      </c>
    </row>
    <row r="55669" spans="1:13" x14ac:dyDescent="0.3">
      <c r="A55669">
        <v>525</v>
      </c>
      <c r="B55669">
        <v>523</v>
      </c>
      <c r="C55669">
        <f>ANALOG05[[#This Row],[Column1]]-ANALOG05[[#This Row],[Column2]]</f>
        <v>2</v>
      </c>
      <c r="D55669">
        <f t="shared" si="6952"/>
        <v>3</v>
      </c>
      <c r="E55669">
        <f t="shared" si="6953"/>
        <v>1.6</v>
      </c>
      <c r="F55669" s="1">
        <f t="shared" si="6954"/>
        <v>0</v>
      </c>
      <c r="G55669" s="1">
        <f>ANALOG05[[#This Row],[Max25]]-ANALOG05[[#This Row],[Min25]]</f>
        <v>3</v>
      </c>
      <c r="H55669" s="1">
        <f t="shared" si="6955"/>
        <v>3</v>
      </c>
      <c r="I55669" s="1">
        <f t="shared" si="6956"/>
        <v>3</v>
      </c>
      <c r="J55669" s="1">
        <f t="shared" si="6957"/>
        <v>0</v>
      </c>
      <c r="K55669" s="1">
        <f t="shared" si="6958"/>
        <v>0.56031372549019609</v>
      </c>
      <c r="L55669" s="1">
        <f t="shared" si="6959"/>
        <v>3.1622926093514305</v>
      </c>
      <c r="M55669" s="1">
        <f>ANALOG05[[#This Row],[Avg 255 Max]]-ANALOG05[[#This Row],[Avg 255 Min]]</f>
        <v>2.6019788838612343</v>
      </c>
    </row>
    <row r="55670" spans="1:13" x14ac:dyDescent="0.3">
      <c r="A55670">
        <v>525</v>
      </c>
      <c r="B55670">
        <v>523</v>
      </c>
      <c r="C55670">
        <f>ANALOG05[[#This Row],[Column1]]-ANALOG05[[#This Row],[Column2]]</f>
        <v>2</v>
      </c>
      <c r="D55670">
        <f t="shared" si="6952"/>
        <v>3</v>
      </c>
      <c r="E55670">
        <f t="shared" si="6953"/>
        <v>1.64</v>
      </c>
      <c r="F55670" s="1">
        <f t="shared" si="6954"/>
        <v>0</v>
      </c>
      <c r="G55670" s="1">
        <f>ANALOG05[[#This Row],[Max25]]-ANALOG05[[#This Row],[Min25]]</f>
        <v>3</v>
      </c>
      <c r="H55670" s="1">
        <f t="shared" si="6955"/>
        <v>3</v>
      </c>
      <c r="I55670" s="1">
        <f t="shared" si="6956"/>
        <v>3</v>
      </c>
      <c r="J55670" s="1">
        <f t="shared" si="6957"/>
        <v>0</v>
      </c>
      <c r="K55670" s="1">
        <f t="shared" si="6958"/>
        <v>0.56141176470588239</v>
      </c>
      <c r="L55670" s="1">
        <f t="shared" si="6959"/>
        <v>3.1618401206636477</v>
      </c>
      <c r="M55670" s="1">
        <f>ANALOG05[[#This Row],[Avg 255 Max]]-ANALOG05[[#This Row],[Avg 255 Min]]</f>
        <v>2.6004283559577654</v>
      </c>
    </row>
    <row r="55671" spans="1:13" x14ac:dyDescent="0.3">
      <c r="A55671">
        <v>525</v>
      </c>
      <c r="B55671">
        <v>523</v>
      </c>
      <c r="C55671">
        <f>ANALOG05[[#This Row],[Column1]]-ANALOG05[[#This Row],[Column2]]</f>
        <v>2</v>
      </c>
      <c r="D55671">
        <f t="shared" si="6952"/>
        <v>3</v>
      </c>
      <c r="E55671">
        <f t="shared" si="6953"/>
        <v>1.6</v>
      </c>
      <c r="F55671" s="1">
        <f t="shared" si="6954"/>
        <v>0</v>
      </c>
      <c r="G55671" s="1">
        <f>ANALOG05[[#This Row],[Max25]]-ANALOG05[[#This Row],[Min25]]</f>
        <v>3</v>
      </c>
      <c r="H55671" s="1">
        <f t="shared" si="6955"/>
        <v>3</v>
      </c>
      <c r="I55671" s="1">
        <f t="shared" si="6956"/>
        <v>3</v>
      </c>
      <c r="J55671" s="1">
        <f t="shared" si="6957"/>
        <v>0</v>
      </c>
      <c r="K55671" s="1">
        <f t="shared" si="6958"/>
        <v>0.56235294117647061</v>
      </c>
      <c r="L55671" s="1">
        <f t="shared" si="6959"/>
        <v>3.1613876319758649</v>
      </c>
      <c r="M55671" s="1">
        <f>ANALOG05[[#This Row],[Avg 255 Max]]-ANALOG05[[#This Row],[Avg 255 Min]]</f>
        <v>2.5990346907993942</v>
      </c>
    </row>
    <row r="55672" spans="1:13" x14ac:dyDescent="0.3">
      <c r="A55672">
        <v>525</v>
      </c>
      <c r="B55672">
        <v>522</v>
      </c>
      <c r="C55672">
        <f>ANALOG05[[#This Row],[Column1]]-ANALOG05[[#This Row],[Column2]]</f>
        <v>3</v>
      </c>
      <c r="D55672">
        <f t="shared" si="6952"/>
        <v>3</v>
      </c>
      <c r="E55672">
        <f t="shared" si="6953"/>
        <v>1.52</v>
      </c>
      <c r="F55672" s="1">
        <f t="shared" si="6954"/>
        <v>0</v>
      </c>
      <c r="G55672" s="1">
        <f>ANALOG05[[#This Row],[Max25]]-ANALOG05[[#This Row],[Min25]]</f>
        <v>3</v>
      </c>
      <c r="H55672" s="1">
        <f t="shared" si="6955"/>
        <v>3</v>
      </c>
      <c r="I55672" s="1">
        <f t="shared" si="6956"/>
        <v>3</v>
      </c>
      <c r="J55672" s="1">
        <f t="shared" si="6957"/>
        <v>0</v>
      </c>
      <c r="K55672" s="1">
        <f t="shared" si="6958"/>
        <v>0.56313725490196076</v>
      </c>
      <c r="L55672" s="1">
        <f t="shared" si="6959"/>
        <v>3.1609351432880817</v>
      </c>
      <c r="M55672" s="1">
        <f>ANALOG05[[#This Row],[Avg 255 Max]]-ANALOG05[[#This Row],[Avg 255 Min]]</f>
        <v>2.597797888386121</v>
      </c>
    </row>
    <row r="55673" spans="1:13" x14ac:dyDescent="0.3">
      <c r="A55673">
        <v>525</v>
      </c>
      <c r="B55673">
        <v>524</v>
      </c>
      <c r="C55673">
        <f>ANALOG05[[#This Row],[Column1]]-ANALOG05[[#This Row],[Column2]]</f>
        <v>1</v>
      </c>
      <c r="D55673">
        <f t="shared" si="6952"/>
        <v>3</v>
      </c>
      <c r="E55673">
        <f t="shared" si="6953"/>
        <v>1.44</v>
      </c>
      <c r="F55673" s="1">
        <f t="shared" si="6954"/>
        <v>0</v>
      </c>
      <c r="G55673" s="1">
        <f>ANALOG05[[#This Row],[Max25]]-ANALOG05[[#This Row],[Min25]]</f>
        <v>3</v>
      </c>
      <c r="H55673" s="1">
        <f t="shared" si="6955"/>
        <v>3</v>
      </c>
      <c r="I55673" s="1">
        <f t="shared" si="6956"/>
        <v>3</v>
      </c>
      <c r="J55673" s="1">
        <f t="shared" si="6957"/>
        <v>0</v>
      </c>
      <c r="K55673" s="1">
        <f t="shared" si="6958"/>
        <v>0.56376470588235295</v>
      </c>
      <c r="L55673" s="1">
        <f t="shared" si="6959"/>
        <v>3.1604826546002989</v>
      </c>
      <c r="M55673" s="1">
        <f>ANALOG05[[#This Row],[Avg 255 Max]]-ANALOG05[[#This Row],[Avg 255 Min]]</f>
        <v>2.5967179487179459</v>
      </c>
    </row>
    <row r="55674" spans="1:13" x14ac:dyDescent="0.3">
      <c r="A55674">
        <v>524</v>
      </c>
      <c r="B55674">
        <v>523</v>
      </c>
      <c r="C55674">
        <f>ANALOG05[[#This Row],[Column1]]-ANALOG05[[#This Row],[Column2]]</f>
        <v>1</v>
      </c>
      <c r="D55674">
        <f t="shared" si="6952"/>
        <v>3</v>
      </c>
      <c r="E55674">
        <f t="shared" si="6953"/>
        <v>1.48</v>
      </c>
      <c r="F55674" s="1">
        <f t="shared" si="6954"/>
        <v>0</v>
      </c>
      <c r="G55674" s="1">
        <f>ANALOG05[[#This Row],[Max25]]-ANALOG05[[#This Row],[Min25]]</f>
        <v>3</v>
      </c>
      <c r="H55674" s="1">
        <f t="shared" si="6955"/>
        <v>3</v>
      </c>
      <c r="I55674" s="1">
        <f t="shared" si="6956"/>
        <v>3</v>
      </c>
      <c r="J55674" s="1">
        <f t="shared" si="6957"/>
        <v>0</v>
      </c>
      <c r="K55674" s="1">
        <f t="shared" si="6958"/>
        <v>0.56423529411764706</v>
      </c>
      <c r="L55674" s="1">
        <f t="shared" si="6959"/>
        <v>3.1600301659125161</v>
      </c>
      <c r="M55674" s="1">
        <f>ANALOG05[[#This Row],[Avg 255 Max]]-ANALOG05[[#This Row],[Avg 255 Min]]</f>
        <v>2.5957948717948689</v>
      </c>
    </row>
    <row r="55675" spans="1:13" x14ac:dyDescent="0.3">
      <c r="A55675">
        <v>525</v>
      </c>
      <c r="B55675">
        <v>523</v>
      </c>
      <c r="C55675">
        <f>ANALOG05[[#This Row],[Column1]]-ANALOG05[[#This Row],[Column2]]</f>
        <v>2</v>
      </c>
      <c r="D55675">
        <f t="shared" si="6952"/>
        <v>3</v>
      </c>
      <c r="E55675">
        <f t="shared" si="6953"/>
        <v>1.56</v>
      </c>
      <c r="F55675" s="1">
        <f t="shared" si="6954"/>
        <v>0</v>
      </c>
      <c r="G55675" s="1">
        <f>ANALOG05[[#This Row],[Max25]]-ANALOG05[[#This Row],[Min25]]</f>
        <v>3</v>
      </c>
      <c r="H55675" s="1">
        <f t="shared" si="6955"/>
        <v>3</v>
      </c>
      <c r="I55675" s="1">
        <f t="shared" si="6956"/>
        <v>3</v>
      </c>
      <c r="J55675" s="1">
        <f t="shared" si="6957"/>
        <v>0</v>
      </c>
      <c r="K55675" s="1">
        <f t="shared" si="6958"/>
        <v>0.56454901960784321</v>
      </c>
      <c r="L55675" s="1">
        <f t="shared" si="6959"/>
        <v>3.1595776772247333</v>
      </c>
      <c r="M55675" s="1">
        <f>ANALOG05[[#This Row],[Avg 255 Max]]-ANALOG05[[#This Row],[Avg 255 Min]]</f>
        <v>2.5950286576168899</v>
      </c>
    </row>
    <row r="55676" spans="1:13" x14ac:dyDescent="0.3">
      <c r="A55676">
        <v>525</v>
      </c>
      <c r="B55676">
        <v>522</v>
      </c>
      <c r="C55676">
        <f>ANALOG05[[#This Row],[Column1]]-ANALOG05[[#This Row],[Column2]]</f>
        <v>3</v>
      </c>
      <c r="D55676">
        <f t="shared" si="6952"/>
        <v>3</v>
      </c>
      <c r="E55676">
        <f t="shared" si="6953"/>
        <v>1.52</v>
      </c>
      <c r="F55676" s="1">
        <f t="shared" si="6954"/>
        <v>0</v>
      </c>
      <c r="G55676" s="1">
        <f>ANALOG05[[#This Row],[Max25]]-ANALOG05[[#This Row],[Min25]]</f>
        <v>3</v>
      </c>
      <c r="H55676" s="1">
        <f t="shared" si="6955"/>
        <v>3</v>
      </c>
      <c r="I55676" s="1">
        <f t="shared" si="6956"/>
        <v>3</v>
      </c>
      <c r="J55676" s="1">
        <f t="shared" si="6957"/>
        <v>0</v>
      </c>
      <c r="K55676" s="1">
        <f t="shared" si="6958"/>
        <v>0.56470588235294117</v>
      </c>
      <c r="L55676" s="1">
        <f t="shared" si="6959"/>
        <v>3.15912518853695</v>
      </c>
      <c r="M55676" s="1">
        <f>ANALOG05[[#This Row],[Avg 255 Max]]-ANALOG05[[#This Row],[Avg 255 Min]]</f>
        <v>2.5944193061840091</v>
      </c>
    </row>
    <row r="55677" spans="1:13" x14ac:dyDescent="0.3">
      <c r="A55677">
        <v>524</v>
      </c>
      <c r="B55677">
        <v>523</v>
      </c>
      <c r="C55677">
        <f>ANALOG05[[#This Row],[Column1]]-ANALOG05[[#This Row],[Column2]]</f>
        <v>1</v>
      </c>
      <c r="D55677">
        <f t="shared" si="6952"/>
        <v>3</v>
      </c>
      <c r="E55677">
        <f t="shared" si="6953"/>
        <v>1.44</v>
      </c>
      <c r="F55677" s="1">
        <f t="shared" si="6954"/>
        <v>0</v>
      </c>
      <c r="G55677" s="1">
        <f>ANALOG05[[#This Row],[Max25]]-ANALOG05[[#This Row],[Min25]]</f>
        <v>3</v>
      </c>
      <c r="H55677" s="1">
        <f t="shared" si="6955"/>
        <v>3</v>
      </c>
      <c r="I55677" s="1">
        <f t="shared" si="6956"/>
        <v>3</v>
      </c>
      <c r="J55677" s="1">
        <f t="shared" si="6957"/>
        <v>0</v>
      </c>
      <c r="K55677" s="1">
        <f t="shared" si="6958"/>
        <v>0.56470588235294117</v>
      </c>
      <c r="L55677" s="1">
        <f t="shared" si="6959"/>
        <v>3.1586726998491672</v>
      </c>
      <c r="M55677" s="1">
        <f>ANALOG05[[#This Row],[Avg 255 Max]]-ANALOG05[[#This Row],[Avg 255 Min]]</f>
        <v>2.5939668174962263</v>
      </c>
    </row>
    <row r="55678" spans="1:13" x14ac:dyDescent="0.3">
      <c r="A55678">
        <v>524</v>
      </c>
      <c r="B55678">
        <v>524</v>
      </c>
      <c r="C55678">
        <f>ANALOG05[[#This Row],[Column1]]-ANALOG05[[#This Row],[Column2]]</f>
        <v>0</v>
      </c>
      <c r="D55678">
        <f t="shared" si="6952"/>
        <v>3</v>
      </c>
      <c r="E55678">
        <f t="shared" si="6953"/>
        <v>1.48</v>
      </c>
      <c r="F55678" s="1">
        <f t="shared" si="6954"/>
        <v>0</v>
      </c>
      <c r="G55678" s="1">
        <f>ANALOG05[[#This Row],[Max25]]-ANALOG05[[#This Row],[Min25]]</f>
        <v>3</v>
      </c>
      <c r="H55678" s="1">
        <f t="shared" si="6955"/>
        <v>3</v>
      </c>
      <c r="I55678" s="1">
        <f t="shared" si="6956"/>
        <v>3</v>
      </c>
      <c r="J55678" s="1">
        <f t="shared" si="6957"/>
        <v>0</v>
      </c>
      <c r="K55678" s="1">
        <f t="shared" si="6958"/>
        <v>0.56470588235294117</v>
      </c>
      <c r="L55678" s="1">
        <f t="shared" si="6959"/>
        <v>3.1582202111613844</v>
      </c>
      <c r="M55678" s="1">
        <f>ANALOG05[[#This Row],[Avg 255 Max]]-ANALOG05[[#This Row],[Avg 255 Min]]</f>
        <v>2.5935143288084435</v>
      </c>
    </row>
    <row r="55679" spans="1:13" x14ac:dyDescent="0.3">
      <c r="A55679">
        <v>525</v>
      </c>
      <c r="B55679">
        <v>523</v>
      </c>
      <c r="C55679">
        <f>ANALOG05[[#This Row],[Column1]]-ANALOG05[[#This Row],[Column2]]</f>
        <v>2</v>
      </c>
      <c r="D55679">
        <f t="shared" si="6952"/>
        <v>3</v>
      </c>
      <c r="E55679">
        <f t="shared" si="6953"/>
        <v>1.56</v>
      </c>
      <c r="F55679" s="1">
        <f t="shared" si="6954"/>
        <v>0</v>
      </c>
      <c r="G55679" s="1">
        <f>ANALOG05[[#This Row],[Max25]]-ANALOG05[[#This Row],[Min25]]</f>
        <v>3</v>
      </c>
      <c r="H55679" s="1">
        <f t="shared" si="6955"/>
        <v>3</v>
      </c>
      <c r="I55679" s="1">
        <f t="shared" si="6956"/>
        <v>3</v>
      </c>
      <c r="J55679" s="1">
        <f t="shared" si="6957"/>
        <v>0</v>
      </c>
      <c r="K55679" s="1">
        <f t="shared" si="6958"/>
        <v>0.56470588235294117</v>
      </c>
      <c r="L55679" s="1">
        <f t="shared" si="6959"/>
        <v>3.1577677224736016</v>
      </c>
      <c r="M55679" s="1">
        <f>ANALOG05[[#This Row],[Avg 255 Max]]-ANALOG05[[#This Row],[Avg 255 Min]]</f>
        <v>2.5930618401206607</v>
      </c>
    </row>
    <row r="55680" spans="1:13" x14ac:dyDescent="0.3">
      <c r="A55680">
        <v>524</v>
      </c>
      <c r="B55680">
        <v>523</v>
      </c>
      <c r="C55680">
        <f>ANALOG05[[#This Row],[Column1]]-ANALOG05[[#This Row],[Column2]]</f>
        <v>1</v>
      </c>
      <c r="D55680">
        <f t="shared" si="6952"/>
        <v>3</v>
      </c>
      <c r="E55680">
        <f t="shared" si="6953"/>
        <v>1.56</v>
      </c>
      <c r="F55680" s="1">
        <f t="shared" si="6954"/>
        <v>0</v>
      </c>
      <c r="G55680" s="1">
        <f>ANALOG05[[#This Row],[Max25]]-ANALOG05[[#This Row],[Min25]]</f>
        <v>3</v>
      </c>
      <c r="H55680" s="1">
        <f t="shared" si="6955"/>
        <v>3</v>
      </c>
      <c r="I55680" s="1">
        <f t="shared" si="6956"/>
        <v>3</v>
      </c>
      <c r="J55680" s="1">
        <f t="shared" si="6957"/>
        <v>0</v>
      </c>
      <c r="K55680" s="1">
        <f t="shared" si="6958"/>
        <v>0.56470588235294117</v>
      </c>
      <c r="L55680" s="1">
        <f t="shared" si="6959"/>
        <v>3.1573152337858184</v>
      </c>
      <c r="M55680" s="1">
        <f>ANALOG05[[#This Row],[Avg 255 Max]]-ANALOG05[[#This Row],[Avg 255 Min]]</f>
        <v>2.592609351432877</v>
      </c>
    </row>
    <row r="55681" spans="1:13" x14ac:dyDescent="0.3">
      <c r="A55681">
        <v>524</v>
      </c>
      <c r="B55681">
        <v>523</v>
      </c>
      <c r="C55681">
        <f>ANALOG05[[#This Row],[Column1]]-ANALOG05[[#This Row],[Column2]]</f>
        <v>1</v>
      </c>
      <c r="D55681">
        <f t="shared" si="6952"/>
        <v>3</v>
      </c>
      <c r="E55681">
        <f t="shared" si="6953"/>
        <v>1.56</v>
      </c>
      <c r="F55681" s="1">
        <f t="shared" si="6954"/>
        <v>0</v>
      </c>
      <c r="G55681" s="1">
        <f>ANALOG05[[#This Row],[Max25]]-ANALOG05[[#This Row],[Min25]]</f>
        <v>3</v>
      </c>
      <c r="H55681" s="1">
        <f t="shared" si="6955"/>
        <v>3</v>
      </c>
      <c r="I55681" s="1">
        <f t="shared" si="6956"/>
        <v>3</v>
      </c>
      <c r="J55681" s="1">
        <f t="shared" si="6957"/>
        <v>0</v>
      </c>
      <c r="K55681" s="1">
        <f t="shared" si="6958"/>
        <v>0.56470588235294117</v>
      </c>
      <c r="L55681" s="1">
        <f t="shared" si="6959"/>
        <v>3.1570135746606298</v>
      </c>
      <c r="M55681" s="1">
        <f>ANALOG05[[#This Row],[Avg 255 Max]]-ANALOG05[[#This Row],[Avg 255 Min]]</f>
        <v>2.5923076923076884</v>
      </c>
    </row>
    <row r="55682" spans="1:13" x14ac:dyDescent="0.3">
      <c r="A55682">
        <v>525</v>
      </c>
      <c r="B55682">
        <v>523</v>
      </c>
      <c r="C55682">
        <f>ANALOG05[[#This Row],[Column1]]-ANALOG05[[#This Row],[Column2]]</f>
        <v>2</v>
      </c>
      <c r="D55682">
        <f t="shared" ref="D55682:D55745" si="6960">MAX(C55682:C55705)</f>
        <v>3</v>
      </c>
      <c r="E55682">
        <f t="shared" ref="E55682:E55745" si="6961">AVERAGE(C55682:C55706)</f>
        <v>1.64</v>
      </c>
      <c r="F55682" s="1">
        <f t="shared" ref="F55682:F55745" si="6962">MIN(C55682:C55706)</f>
        <v>0</v>
      </c>
      <c r="G55682" s="1">
        <f>ANALOG05[[#This Row],[Max25]]-ANALOG05[[#This Row],[Min25]]</f>
        <v>3</v>
      </c>
      <c r="H55682" s="1">
        <f t="shared" ref="H55682:H55745" si="6963">AVERAGE(D55682:D55707)</f>
        <v>2.9615384615384617</v>
      </c>
      <c r="I55682" s="1">
        <f t="shared" ref="I55682:I55745" si="6964">AVERAGE(G55682:G55707)</f>
        <v>2.9615384615384617</v>
      </c>
      <c r="J55682" s="1">
        <f t="shared" ref="J55682:J55745" si="6965">AVERAGE(F55682:F55706)</f>
        <v>0</v>
      </c>
      <c r="K55682" s="1">
        <f t="shared" ref="K55682:K55745" si="6966">AVERAGE(J55682:J55936)</f>
        <v>0.56470588235294117</v>
      </c>
      <c r="L55682" s="1">
        <f t="shared" ref="L55682:L55745" si="6967">AVERAGE(H55682:H55936)</f>
        <v>3.1568627450980355</v>
      </c>
      <c r="M55682" s="1">
        <f>ANALOG05[[#This Row],[Avg 255 Max]]-ANALOG05[[#This Row],[Avg 255 Min]]</f>
        <v>2.5921568627450942</v>
      </c>
    </row>
    <row r="55683" spans="1:13" x14ac:dyDescent="0.3">
      <c r="A55683">
        <v>525</v>
      </c>
      <c r="B55683">
        <v>523</v>
      </c>
      <c r="C55683">
        <f>ANALOG05[[#This Row],[Column1]]-ANALOG05[[#This Row],[Column2]]</f>
        <v>2</v>
      </c>
      <c r="D55683">
        <f t="shared" si="6960"/>
        <v>3</v>
      </c>
      <c r="E55683">
        <f t="shared" si="6961"/>
        <v>1.6</v>
      </c>
      <c r="F55683" s="1">
        <f t="shared" si="6962"/>
        <v>0</v>
      </c>
      <c r="G55683" s="1">
        <f>ANALOG05[[#This Row],[Max25]]-ANALOG05[[#This Row],[Min25]]</f>
        <v>3</v>
      </c>
      <c r="H55683" s="1">
        <f t="shared" si="6963"/>
        <v>2.9230769230769229</v>
      </c>
      <c r="I55683" s="1">
        <f t="shared" si="6964"/>
        <v>2.9230769230769229</v>
      </c>
      <c r="J55683" s="1">
        <f t="shared" si="6965"/>
        <v>0</v>
      </c>
      <c r="K55683" s="1">
        <f t="shared" si="6966"/>
        <v>0.56470588235294117</v>
      </c>
      <c r="L55683" s="1">
        <f t="shared" si="6967"/>
        <v>3.1570135746606294</v>
      </c>
      <c r="M55683" s="1">
        <f>ANALOG05[[#This Row],[Avg 255 Max]]-ANALOG05[[#This Row],[Avg 255 Min]]</f>
        <v>2.5923076923076884</v>
      </c>
    </row>
    <row r="55684" spans="1:13" x14ac:dyDescent="0.3">
      <c r="A55684">
        <v>525</v>
      </c>
      <c r="B55684">
        <v>523</v>
      </c>
      <c r="C55684">
        <f>ANALOG05[[#This Row],[Column1]]-ANALOG05[[#This Row],[Column2]]</f>
        <v>2</v>
      </c>
      <c r="D55684">
        <f t="shared" si="6960"/>
        <v>3</v>
      </c>
      <c r="E55684">
        <f t="shared" si="6961"/>
        <v>1.6</v>
      </c>
      <c r="F55684" s="1">
        <f t="shared" si="6962"/>
        <v>0</v>
      </c>
      <c r="G55684" s="1">
        <f>ANALOG05[[#This Row],[Max25]]-ANALOG05[[#This Row],[Min25]]</f>
        <v>3</v>
      </c>
      <c r="H55684" s="1">
        <f t="shared" si="6963"/>
        <v>2.8846153846153846</v>
      </c>
      <c r="I55684" s="1">
        <f t="shared" si="6964"/>
        <v>2.8846153846153846</v>
      </c>
      <c r="J55684" s="1">
        <f t="shared" si="6965"/>
        <v>0</v>
      </c>
      <c r="K55684" s="1">
        <f t="shared" si="6966"/>
        <v>0.56470588235294117</v>
      </c>
      <c r="L55684" s="1">
        <f t="shared" si="6967"/>
        <v>3.1573152337858179</v>
      </c>
      <c r="M55684" s="1">
        <f>ANALOG05[[#This Row],[Avg 255 Max]]-ANALOG05[[#This Row],[Avg 255 Min]]</f>
        <v>2.592609351432877</v>
      </c>
    </row>
    <row r="55685" spans="1:13" x14ac:dyDescent="0.3">
      <c r="A55685">
        <v>525</v>
      </c>
      <c r="B55685">
        <v>523</v>
      </c>
      <c r="C55685">
        <f>ANALOG05[[#This Row],[Column1]]-ANALOG05[[#This Row],[Column2]]</f>
        <v>2</v>
      </c>
      <c r="D55685">
        <f t="shared" si="6960"/>
        <v>3</v>
      </c>
      <c r="E55685">
        <f t="shared" si="6961"/>
        <v>1.56</v>
      </c>
      <c r="F55685" s="1">
        <f t="shared" si="6962"/>
        <v>0</v>
      </c>
      <c r="G55685" s="1">
        <f>ANALOG05[[#This Row],[Max25]]-ANALOG05[[#This Row],[Min25]]</f>
        <v>3</v>
      </c>
      <c r="H55685" s="1">
        <f t="shared" si="6963"/>
        <v>2.8846153846153846</v>
      </c>
      <c r="I55685" s="1">
        <f t="shared" si="6964"/>
        <v>2.8846153846153846</v>
      </c>
      <c r="J55685" s="1">
        <f t="shared" si="6965"/>
        <v>0</v>
      </c>
      <c r="K55685" s="1">
        <f t="shared" si="6966"/>
        <v>0.56470588235294117</v>
      </c>
      <c r="L55685" s="1">
        <f t="shared" si="6967"/>
        <v>3.1577677224736012</v>
      </c>
      <c r="M55685" s="1">
        <f>ANALOG05[[#This Row],[Avg 255 Max]]-ANALOG05[[#This Row],[Avg 255 Min]]</f>
        <v>2.5930618401206598</v>
      </c>
    </row>
    <row r="55686" spans="1:13" x14ac:dyDescent="0.3">
      <c r="A55686">
        <v>525</v>
      </c>
      <c r="B55686">
        <v>523</v>
      </c>
      <c r="C55686">
        <f>ANALOG05[[#This Row],[Column1]]-ANALOG05[[#This Row],[Column2]]</f>
        <v>2</v>
      </c>
      <c r="D55686">
        <f t="shared" si="6960"/>
        <v>3</v>
      </c>
      <c r="E55686">
        <f t="shared" si="6961"/>
        <v>1.56</v>
      </c>
      <c r="F55686" s="1">
        <f t="shared" si="6962"/>
        <v>0</v>
      </c>
      <c r="G55686" s="1">
        <f>ANALOG05[[#This Row],[Max25]]-ANALOG05[[#This Row],[Min25]]</f>
        <v>3</v>
      </c>
      <c r="H55686" s="1">
        <f t="shared" si="6963"/>
        <v>2.8846153846153846</v>
      </c>
      <c r="I55686" s="1">
        <f t="shared" si="6964"/>
        <v>2.8846153846153846</v>
      </c>
      <c r="J55686" s="1">
        <f t="shared" si="6965"/>
        <v>0</v>
      </c>
      <c r="K55686" s="1">
        <f t="shared" si="6966"/>
        <v>0.56470588235294117</v>
      </c>
      <c r="L55686" s="1">
        <f t="shared" si="6967"/>
        <v>3.158220211161384</v>
      </c>
      <c r="M55686" s="1">
        <f>ANALOG05[[#This Row],[Avg 255 Max]]-ANALOG05[[#This Row],[Avg 255 Min]]</f>
        <v>2.5935143288084426</v>
      </c>
    </row>
    <row r="55687" spans="1:13" x14ac:dyDescent="0.3">
      <c r="A55687">
        <v>524</v>
      </c>
      <c r="B55687">
        <v>523</v>
      </c>
      <c r="C55687">
        <f>ANALOG05[[#This Row],[Column1]]-ANALOG05[[#This Row],[Column2]]</f>
        <v>1</v>
      </c>
      <c r="D55687">
        <f t="shared" si="6960"/>
        <v>3</v>
      </c>
      <c r="E55687">
        <f t="shared" si="6961"/>
        <v>1.48</v>
      </c>
      <c r="F55687" s="1">
        <f t="shared" si="6962"/>
        <v>0</v>
      </c>
      <c r="G55687" s="1">
        <f>ANALOG05[[#This Row],[Max25]]-ANALOG05[[#This Row],[Min25]]</f>
        <v>3</v>
      </c>
      <c r="H55687" s="1">
        <f t="shared" si="6963"/>
        <v>2.8846153846153846</v>
      </c>
      <c r="I55687" s="1">
        <f t="shared" si="6964"/>
        <v>2.8461538461538463</v>
      </c>
      <c r="J55687" s="1">
        <f t="shared" si="6965"/>
        <v>0</v>
      </c>
      <c r="K55687" s="1">
        <f t="shared" si="6966"/>
        <v>0.56470588235294117</v>
      </c>
      <c r="L55687" s="1">
        <f t="shared" si="6967"/>
        <v>3.1586726998491663</v>
      </c>
      <c r="M55687" s="1">
        <f>ANALOG05[[#This Row],[Avg 255 Max]]-ANALOG05[[#This Row],[Avg 255 Min]]</f>
        <v>2.5939668174962254</v>
      </c>
    </row>
    <row r="55688" spans="1:13" x14ac:dyDescent="0.3">
      <c r="A55688">
        <v>524</v>
      </c>
      <c r="B55688">
        <v>523</v>
      </c>
      <c r="C55688">
        <f>ANALOG05[[#This Row],[Column1]]-ANALOG05[[#This Row],[Column2]]</f>
        <v>1</v>
      </c>
      <c r="D55688">
        <f t="shared" si="6960"/>
        <v>3</v>
      </c>
      <c r="E55688">
        <f t="shared" si="6961"/>
        <v>1.48</v>
      </c>
      <c r="F55688" s="1">
        <f t="shared" si="6962"/>
        <v>0</v>
      </c>
      <c r="G55688" s="1">
        <f>ANALOG05[[#This Row],[Max25]]-ANALOG05[[#This Row],[Min25]]</f>
        <v>3</v>
      </c>
      <c r="H55688" s="1">
        <f t="shared" si="6963"/>
        <v>2.8846153846153846</v>
      </c>
      <c r="I55688" s="1">
        <f t="shared" si="6964"/>
        <v>2.8076923076923075</v>
      </c>
      <c r="J55688" s="1">
        <f t="shared" si="6965"/>
        <v>0.04</v>
      </c>
      <c r="K55688" s="1">
        <f t="shared" si="6966"/>
        <v>0.56470588235294117</v>
      </c>
      <c r="L55688" s="1">
        <f t="shared" si="6967"/>
        <v>3.1591251885369496</v>
      </c>
      <c r="M55688" s="1">
        <f>ANALOG05[[#This Row],[Avg 255 Max]]-ANALOG05[[#This Row],[Avg 255 Min]]</f>
        <v>2.5944193061840082</v>
      </c>
    </row>
    <row r="55689" spans="1:13" x14ac:dyDescent="0.3">
      <c r="A55689">
        <v>525</v>
      </c>
      <c r="B55689">
        <v>523</v>
      </c>
      <c r="C55689">
        <f>ANALOG05[[#This Row],[Column1]]-ANALOG05[[#This Row],[Column2]]</f>
        <v>2</v>
      </c>
      <c r="D55689">
        <f t="shared" si="6960"/>
        <v>3</v>
      </c>
      <c r="E55689">
        <f t="shared" si="6961"/>
        <v>1.52</v>
      </c>
      <c r="F55689" s="1">
        <f t="shared" si="6962"/>
        <v>0</v>
      </c>
      <c r="G55689" s="1">
        <f>ANALOG05[[#This Row],[Max25]]-ANALOG05[[#This Row],[Min25]]</f>
        <v>3</v>
      </c>
      <c r="H55689" s="1">
        <f t="shared" si="6963"/>
        <v>2.8846153846153846</v>
      </c>
      <c r="I55689" s="1">
        <f t="shared" si="6964"/>
        <v>2.7692307692307692</v>
      </c>
      <c r="J55689" s="1">
        <f t="shared" si="6965"/>
        <v>0.08</v>
      </c>
      <c r="K55689" s="1">
        <f t="shared" si="6966"/>
        <v>0.56454901960784309</v>
      </c>
      <c r="L55689" s="1">
        <f t="shared" si="6967"/>
        <v>3.1595776772247324</v>
      </c>
      <c r="M55689" s="1">
        <f>ANALOG05[[#This Row],[Avg 255 Max]]-ANALOG05[[#This Row],[Avg 255 Min]]</f>
        <v>2.5950286576168891</v>
      </c>
    </row>
    <row r="55690" spans="1:13" x14ac:dyDescent="0.3">
      <c r="A55690">
        <v>525</v>
      </c>
      <c r="B55690">
        <v>524</v>
      </c>
      <c r="C55690">
        <f>ANALOG05[[#This Row],[Column1]]-ANALOG05[[#This Row],[Column2]]</f>
        <v>1</v>
      </c>
      <c r="D55690">
        <f t="shared" si="6960"/>
        <v>3</v>
      </c>
      <c r="E55690">
        <f t="shared" si="6961"/>
        <v>1.52</v>
      </c>
      <c r="F55690" s="1">
        <f t="shared" si="6962"/>
        <v>0</v>
      </c>
      <c r="G55690" s="1">
        <f>ANALOG05[[#This Row],[Max25]]-ANALOG05[[#This Row],[Min25]]</f>
        <v>3</v>
      </c>
      <c r="H55690" s="1">
        <f t="shared" si="6963"/>
        <v>2.8846153846153846</v>
      </c>
      <c r="I55690" s="1">
        <f t="shared" si="6964"/>
        <v>2.7307692307692308</v>
      </c>
      <c r="J55690" s="1">
        <f t="shared" si="6965"/>
        <v>0.12</v>
      </c>
      <c r="K55690" s="1">
        <f t="shared" si="6966"/>
        <v>0.56423529411764706</v>
      </c>
      <c r="L55690" s="1">
        <f t="shared" si="6967"/>
        <v>3.1600301659125152</v>
      </c>
      <c r="M55690" s="1">
        <f>ANALOG05[[#This Row],[Avg 255 Max]]-ANALOG05[[#This Row],[Avg 255 Min]]</f>
        <v>2.595794871794868</v>
      </c>
    </row>
    <row r="55691" spans="1:13" x14ac:dyDescent="0.3">
      <c r="A55691">
        <v>525</v>
      </c>
      <c r="B55691">
        <v>523</v>
      </c>
      <c r="C55691">
        <f>ANALOG05[[#This Row],[Column1]]-ANALOG05[[#This Row],[Column2]]</f>
        <v>2</v>
      </c>
      <c r="D55691">
        <f t="shared" si="6960"/>
        <v>3</v>
      </c>
      <c r="E55691">
        <f t="shared" si="6961"/>
        <v>1.56</v>
      </c>
      <c r="F55691" s="1">
        <f t="shared" si="6962"/>
        <v>0</v>
      </c>
      <c r="G55691" s="1">
        <f>ANALOG05[[#This Row],[Max25]]-ANALOG05[[#This Row],[Min25]]</f>
        <v>3</v>
      </c>
      <c r="H55691" s="1">
        <f t="shared" si="6963"/>
        <v>2.8846153846153846</v>
      </c>
      <c r="I55691" s="1">
        <f t="shared" si="6964"/>
        <v>2.6923076923076925</v>
      </c>
      <c r="J55691" s="1">
        <f t="shared" si="6965"/>
        <v>0.16</v>
      </c>
      <c r="K55691" s="1">
        <f t="shared" si="6966"/>
        <v>0.56376470588235295</v>
      </c>
      <c r="L55691" s="1">
        <f t="shared" si="6967"/>
        <v>3.160482654600298</v>
      </c>
      <c r="M55691" s="1">
        <f>ANALOG05[[#This Row],[Avg 255 Max]]-ANALOG05[[#This Row],[Avg 255 Min]]</f>
        <v>2.596717948717945</v>
      </c>
    </row>
    <row r="55692" spans="1:13" x14ac:dyDescent="0.3">
      <c r="A55692">
        <v>524</v>
      </c>
      <c r="B55692">
        <v>523</v>
      </c>
      <c r="C55692">
        <f>ANALOG05[[#This Row],[Column1]]-ANALOG05[[#This Row],[Column2]]</f>
        <v>1</v>
      </c>
      <c r="D55692">
        <f t="shared" si="6960"/>
        <v>3</v>
      </c>
      <c r="E55692">
        <f t="shared" si="6961"/>
        <v>1.56</v>
      </c>
      <c r="F55692" s="1">
        <f t="shared" si="6962"/>
        <v>0</v>
      </c>
      <c r="G55692" s="1">
        <f>ANALOG05[[#This Row],[Max25]]-ANALOG05[[#This Row],[Min25]]</f>
        <v>3</v>
      </c>
      <c r="H55692" s="1">
        <f t="shared" si="6963"/>
        <v>2.8846153846153846</v>
      </c>
      <c r="I55692" s="1">
        <f t="shared" si="6964"/>
        <v>2.6538461538461537</v>
      </c>
      <c r="J55692" s="1">
        <f t="shared" si="6965"/>
        <v>0.2</v>
      </c>
      <c r="K55692" s="1">
        <f t="shared" si="6966"/>
        <v>0.56313725490196065</v>
      </c>
      <c r="L55692" s="1">
        <f t="shared" si="6967"/>
        <v>3.1609351432880803</v>
      </c>
      <c r="M55692" s="1">
        <f>ANALOG05[[#This Row],[Avg 255 Max]]-ANALOG05[[#This Row],[Avg 255 Min]]</f>
        <v>2.5977978883861197</v>
      </c>
    </row>
    <row r="55693" spans="1:13" x14ac:dyDescent="0.3">
      <c r="A55693">
        <v>524</v>
      </c>
      <c r="B55693">
        <v>523</v>
      </c>
      <c r="C55693">
        <f>ANALOG05[[#This Row],[Column1]]-ANALOG05[[#This Row],[Column2]]</f>
        <v>1</v>
      </c>
      <c r="D55693">
        <f t="shared" si="6960"/>
        <v>3</v>
      </c>
      <c r="E55693">
        <f t="shared" si="6961"/>
        <v>1.56</v>
      </c>
      <c r="F55693" s="1">
        <f t="shared" si="6962"/>
        <v>0</v>
      </c>
      <c r="G55693" s="1">
        <f>ANALOG05[[#This Row],[Max25]]-ANALOG05[[#This Row],[Min25]]</f>
        <v>3</v>
      </c>
      <c r="H55693" s="1">
        <f t="shared" si="6963"/>
        <v>2.8846153846153846</v>
      </c>
      <c r="I55693" s="1">
        <f t="shared" si="6964"/>
        <v>2.6153846153846154</v>
      </c>
      <c r="J55693" s="1">
        <f t="shared" si="6965"/>
        <v>0.24</v>
      </c>
      <c r="K55693" s="1">
        <f t="shared" si="6966"/>
        <v>0.5623529411764705</v>
      </c>
      <c r="L55693" s="1">
        <f t="shared" si="6967"/>
        <v>3.1613876319758636</v>
      </c>
      <c r="M55693" s="1">
        <f>ANALOG05[[#This Row],[Avg 255 Max]]-ANALOG05[[#This Row],[Avg 255 Min]]</f>
        <v>2.5990346907993933</v>
      </c>
    </row>
    <row r="55694" spans="1:13" x14ac:dyDescent="0.3">
      <c r="A55694">
        <v>525</v>
      </c>
      <c r="B55694">
        <v>522</v>
      </c>
      <c r="C55694">
        <f>ANALOG05[[#This Row],[Column1]]-ANALOG05[[#This Row],[Column2]]</f>
        <v>3</v>
      </c>
      <c r="D55694">
        <f t="shared" si="6960"/>
        <v>3</v>
      </c>
      <c r="E55694">
        <f t="shared" si="6961"/>
        <v>1.6</v>
      </c>
      <c r="F55694" s="1">
        <f t="shared" si="6962"/>
        <v>0</v>
      </c>
      <c r="G55694" s="1">
        <f>ANALOG05[[#This Row],[Max25]]-ANALOG05[[#This Row],[Min25]]</f>
        <v>3</v>
      </c>
      <c r="H55694" s="1">
        <f t="shared" si="6963"/>
        <v>2.8846153846153846</v>
      </c>
      <c r="I55694" s="1">
        <f t="shared" si="6964"/>
        <v>2.5769230769230771</v>
      </c>
      <c r="J55694" s="1">
        <f t="shared" si="6965"/>
        <v>0.28000000000000003</v>
      </c>
      <c r="K55694" s="1">
        <f t="shared" si="6966"/>
        <v>0.56156862745098024</v>
      </c>
      <c r="L55694" s="1">
        <f t="shared" si="6967"/>
        <v>3.1618401206636464</v>
      </c>
      <c r="M55694" s="1">
        <f>ANALOG05[[#This Row],[Avg 255 Max]]-ANALOG05[[#This Row],[Avg 255 Min]]</f>
        <v>2.600271493212666</v>
      </c>
    </row>
    <row r="55695" spans="1:13" x14ac:dyDescent="0.3">
      <c r="A55695">
        <v>524</v>
      </c>
      <c r="B55695">
        <v>523</v>
      </c>
      <c r="C55695">
        <f>ANALOG05[[#This Row],[Column1]]-ANALOG05[[#This Row],[Column2]]</f>
        <v>1</v>
      </c>
      <c r="D55695">
        <f t="shared" si="6960"/>
        <v>3</v>
      </c>
      <c r="E55695">
        <f t="shared" si="6961"/>
        <v>1.56</v>
      </c>
      <c r="F55695" s="1">
        <f t="shared" si="6962"/>
        <v>0</v>
      </c>
      <c r="G55695" s="1">
        <f>ANALOG05[[#This Row],[Max25]]-ANALOG05[[#This Row],[Min25]]</f>
        <v>3</v>
      </c>
      <c r="H55695" s="1">
        <f t="shared" si="6963"/>
        <v>2.8846153846153846</v>
      </c>
      <c r="I55695" s="1">
        <f t="shared" si="6964"/>
        <v>2.5384615384615383</v>
      </c>
      <c r="J55695" s="1">
        <f t="shared" si="6965"/>
        <v>0.32</v>
      </c>
      <c r="K55695" s="1">
        <f t="shared" si="6966"/>
        <v>0.5607843137254902</v>
      </c>
      <c r="L55695" s="1">
        <f t="shared" si="6967"/>
        <v>3.1622926093514288</v>
      </c>
      <c r="M55695" s="1">
        <f>ANALOG05[[#This Row],[Avg 255 Max]]-ANALOG05[[#This Row],[Avg 255 Min]]</f>
        <v>2.6015082956259388</v>
      </c>
    </row>
    <row r="55696" spans="1:13" x14ac:dyDescent="0.3">
      <c r="A55696">
        <v>524</v>
      </c>
      <c r="B55696">
        <v>524</v>
      </c>
      <c r="C55696">
        <f>ANALOG05[[#This Row],[Column1]]-ANALOG05[[#This Row],[Column2]]</f>
        <v>0</v>
      </c>
      <c r="D55696">
        <f t="shared" si="6960"/>
        <v>3</v>
      </c>
      <c r="E55696">
        <f t="shared" si="6961"/>
        <v>1.6</v>
      </c>
      <c r="F55696" s="1">
        <f t="shared" si="6962"/>
        <v>0</v>
      </c>
      <c r="G55696" s="1">
        <f>ANALOG05[[#This Row],[Max25]]-ANALOG05[[#This Row],[Min25]]</f>
        <v>3</v>
      </c>
      <c r="H55696" s="1">
        <f t="shared" si="6963"/>
        <v>2.8846153846153846</v>
      </c>
      <c r="I55696" s="1">
        <f t="shared" si="6964"/>
        <v>2.5</v>
      </c>
      <c r="J55696" s="1">
        <f t="shared" si="6965"/>
        <v>0.36</v>
      </c>
      <c r="K55696" s="1">
        <f t="shared" si="6966"/>
        <v>0.56000000000000005</v>
      </c>
      <c r="L55696" s="1">
        <f t="shared" si="6967"/>
        <v>3.162745098039212</v>
      </c>
      <c r="M55696" s="1">
        <f>ANALOG05[[#This Row],[Avg 255 Max]]-ANALOG05[[#This Row],[Avg 255 Min]]</f>
        <v>2.6027450980392119</v>
      </c>
    </row>
    <row r="55697" spans="1:13" x14ac:dyDescent="0.3">
      <c r="A55697">
        <v>524</v>
      </c>
      <c r="B55697">
        <v>523</v>
      </c>
      <c r="C55697">
        <f>ANALOG05[[#This Row],[Column1]]-ANALOG05[[#This Row],[Column2]]</f>
        <v>1</v>
      </c>
      <c r="D55697">
        <f t="shared" si="6960"/>
        <v>3</v>
      </c>
      <c r="E55697">
        <f t="shared" si="6961"/>
        <v>1.64</v>
      </c>
      <c r="F55697" s="1">
        <f t="shared" si="6962"/>
        <v>0</v>
      </c>
      <c r="G55697" s="1">
        <f>ANALOG05[[#This Row],[Max25]]-ANALOG05[[#This Row],[Min25]]</f>
        <v>3</v>
      </c>
      <c r="H55697" s="1">
        <f t="shared" si="6963"/>
        <v>2.8846153846153846</v>
      </c>
      <c r="I55697" s="1">
        <f t="shared" si="6964"/>
        <v>2.4615384615384617</v>
      </c>
      <c r="J55697" s="1">
        <f t="shared" si="6965"/>
        <v>0.4</v>
      </c>
      <c r="K55697" s="1">
        <f t="shared" si="6966"/>
        <v>0.55921568627450979</v>
      </c>
      <c r="L55697" s="1">
        <f t="shared" si="6967"/>
        <v>3.1631975867269948</v>
      </c>
      <c r="M55697" s="1">
        <f>ANALOG05[[#This Row],[Avg 255 Max]]-ANALOG05[[#This Row],[Avg 255 Min]]</f>
        <v>2.6039819004524851</v>
      </c>
    </row>
    <row r="55698" spans="1:13" x14ac:dyDescent="0.3">
      <c r="A55698">
        <v>525</v>
      </c>
      <c r="B55698">
        <v>523</v>
      </c>
      <c r="C55698">
        <f>ANALOG05[[#This Row],[Column1]]-ANALOG05[[#This Row],[Column2]]</f>
        <v>2</v>
      </c>
      <c r="D55698">
        <f t="shared" si="6960"/>
        <v>3</v>
      </c>
      <c r="E55698">
        <f t="shared" si="6961"/>
        <v>1.68</v>
      </c>
      <c r="F55698" s="1">
        <f t="shared" si="6962"/>
        <v>0</v>
      </c>
      <c r="G55698" s="1">
        <f>ANALOG05[[#This Row],[Max25]]-ANALOG05[[#This Row],[Min25]]</f>
        <v>3</v>
      </c>
      <c r="H55698" s="1">
        <f t="shared" si="6963"/>
        <v>2.8846153846153846</v>
      </c>
      <c r="I55698" s="1">
        <f t="shared" si="6964"/>
        <v>2.4230769230769229</v>
      </c>
      <c r="J55698" s="1">
        <f t="shared" si="6965"/>
        <v>0.44</v>
      </c>
      <c r="K55698" s="1">
        <f t="shared" si="6966"/>
        <v>0.55843137254901964</v>
      </c>
      <c r="L55698" s="1">
        <f t="shared" si="6967"/>
        <v>3.1636500754147776</v>
      </c>
      <c r="M55698" s="1">
        <f>ANALOG05[[#This Row],[Avg 255 Max]]-ANALOG05[[#This Row],[Avg 255 Min]]</f>
        <v>2.6052187028657579</v>
      </c>
    </row>
    <row r="55699" spans="1:13" x14ac:dyDescent="0.3">
      <c r="A55699">
        <v>525</v>
      </c>
      <c r="B55699">
        <v>522</v>
      </c>
      <c r="C55699">
        <f>ANALOG05[[#This Row],[Column1]]-ANALOG05[[#This Row],[Column2]]</f>
        <v>3</v>
      </c>
      <c r="D55699">
        <f t="shared" si="6960"/>
        <v>3</v>
      </c>
      <c r="E55699">
        <f t="shared" si="6961"/>
        <v>1.64</v>
      </c>
      <c r="F55699" s="1">
        <f t="shared" si="6962"/>
        <v>0</v>
      </c>
      <c r="G55699" s="1">
        <f>ANALOG05[[#This Row],[Max25]]-ANALOG05[[#This Row],[Min25]]</f>
        <v>3</v>
      </c>
      <c r="H55699" s="1">
        <f t="shared" si="6963"/>
        <v>2.8846153846153846</v>
      </c>
      <c r="I55699" s="1">
        <f t="shared" si="6964"/>
        <v>2.3846153846153846</v>
      </c>
      <c r="J55699" s="1">
        <f t="shared" si="6965"/>
        <v>0.48</v>
      </c>
      <c r="K55699" s="1">
        <f t="shared" si="6966"/>
        <v>0.55764705882352938</v>
      </c>
      <c r="L55699" s="1">
        <f t="shared" si="6967"/>
        <v>3.1641025641025604</v>
      </c>
      <c r="M55699" s="1">
        <f>ANALOG05[[#This Row],[Avg 255 Max]]-ANALOG05[[#This Row],[Avg 255 Min]]</f>
        <v>2.606455505279031</v>
      </c>
    </row>
    <row r="55700" spans="1:13" x14ac:dyDescent="0.3">
      <c r="A55700">
        <v>524</v>
      </c>
      <c r="B55700">
        <v>523</v>
      </c>
      <c r="C55700">
        <f>ANALOG05[[#This Row],[Column1]]-ANALOG05[[#This Row],[Column2]]</f>
        <v>1</v>
      </c>
      <c r="D55700">
        <f t="shared" si="6960"/>
        <v>3</v>
      </c>
      <c r="E55700">
        <f t="shared" si="6961"/>
        <v>1.56</v>
      </c>
      <c r="F55700" s="1">
        <f t="shared" si="6962"/>
        <v>0</v>
      </c>
      <c r="G55700" s="1">
        <f>ANALOG05[[#This Row],[Max25]]-ANALOG05[[#This Row],[Min25]]</f>
        <v>3</v>
      </c>
      <c r="H55700" s="1">
        <f t="shared" si="6963"/>
        <v>2.8846153846153846</v>
      </c>
      <c r="I55700" s="1">
        <f t="shared" si="6964"/>
        <v>2.3461538461538463</v>
      </c>
      <c r="J55700" s="1">
        <f t="shared" si="6965"/>
        <v>0.52</v>
      </c>
      <c r="K55700" s="1">
        <f t="shared" si="6966"/>
        <v>0.55686274509803924</v>
      </c>
      <c r="L55700" s="1">
        <f t="shared" si="6967"/>
        <v>3.1645550527903432</v>
      </c>
      <c r="M55700" s="1">
        <f>ANALOG05[[#This Row],[Avg 255 Max]]-ANALOG05[[#This Row],[Avg 255 Min]]</f>
        <v>2.6076923076923038</v>
      </c>
    </row>
    <row r="55701" spans="1:13" x14ac:dyDescent="0.3">
      <c r="A55701">
        <v>524</v>
      </c>
      <c r="B55701">
        <v>523</v>
      </c>
      <c r="C55701">
        <f>ANALOG05[[#This Row],[Column1]]-ANALOG05[[#This Row],[Column2]]</f>
        <v>1</v>
      </c>
      <c r="D55701">
        <f t="shared" si="6960"/>
        <v>3</v>
      </c>
      <c r="E55701">
        <f t="shared" si="6961"/>
        <v>1.56</v>
      </c>
      <c r="F55701" s="1">
        <f t="shared" si="6962"/>
        <v>0</v>
      </c>
      <c r="G55701" s="1">
        <f>ANALOG05[[#This Row],[Max25]]-ANALOG05[[#This Row],[Min25]]</f>
        <v>3</v>
      </c>
      <c r="H55701" s="1">
        <f t="shared" si="6963"/>
        <v>2.8846153846153846</v>
      </c>
      <c r="I55701" s="1">
        <f t="shared" si="6964"/>
        <v>2.3076923076923075</v>
      </c>
      <c r="J55701" s="1">
        <f t="shared" si="6965"/>
        <v>0.56000000000000005</v>
      </c>
      <c r="K55701" s="1">
        <f t="shared" si="6966"/>
        <v>0.5559215686274509</v>
      </c>
      <c r="L55701" s="1">
        <f t="shared" si="6967"/>
        <v>3.165007541478126</v>
      </c>
      <c r="M55701" s="1">
        <f>ANALOG05[[#This Row],[Avg 255 Max]]-ANALOG05[[#This Row],[Avg 255 Min]]</f>
        <v>2.609085972850675</v>
      </c>
    </row>
    <row r="55702" spans="1:13" x14ac:dyDescent="0.3">
      <c r="A55702">
        <v>525</v>
      </c>
      <c r="B55702">
        <v>523</v>
      </c>
      <c r="C55702">
        <f>ANALOG05[[#This Row],[Column1]]-ANALOG05[[#This Row],[Column2]]</f>
        <v>2</v>
      </c>
      <c r="D55702">
        <f t="shared" si="6960"/>
        <v>3</v>
      </c>
      <c r="E55702">
        <f t="shared" si="6961"/>
        <v>1.56</v>
      </c>
      <c r="F55702" s="1">
        <f t="shared" si="6962"/>
        <v>0</v>
      </c>
      <c r="G55702" s="1">
        <f>ANALOG05[[#This Row],[Max25]]-ANALOG05[[#This Row],[Min25]]</f>
        <v>3</v>
      </c>
      <c r="H55702" s="1">
        <f t="shared" si="6963"/>
        <v>2.8846153846153846</v>
      </c>
      <c r="I55702" s="1">
        <f t="shared" si="6964"/>
        <v>2.2692307692307692</v>
      </c>
      <c r="J55702" s="1">
        <f t="shared" si="6965"/>
        <v>0.6</v>
      </c>
      <c r="K55702" s="1">
        <f t="shared" si="6966"/>
        <v>0.55482352941176472</v>
      </c>
      <c r="L55702" s="1">
        <f t="shared" si="6967"/>
        <v>3.1654600301659088</v>
      </c>
      <c r="M55702" s="1">
        <f>ANALOG05[[#This Row],[Avg 255 Max]]-ANALOG05[[#This Row],[Avg 255 Min]]</f>
        <v>2.6106365007541443</v>
      </c>
    </row>
    <row r="55703" spans="1:13" x14ac:dyDescent="0.3">
      <c r="A55703">
        <v>525</v>
      </c>
      <c r="B55703">
        <v>523</v>
      </c>
      <c r="C55703">
        <f>ANALOG05[[#This Row],[Column1]]-ANALOG05[[#This Row],[Column2]]</f>
        <v>2</v>
      </c>
      <c r="D55703">
        <f t="shared" si="6960"/>
        <v>3</v>
      </c>
      <c r="E55703">
        <f t="shared" si="6961"/>
        <v>1.52</v>
      </c>
      <c r="F55703" s="1">
        <f t="shared" si="6962"/>
        <v>0</v>
      </c>
      <c r="G55703" s="1">
        <f>ANALOG05[[#This Row],[Max25]]-ANALOG05[[#This Row],[Min25]]</f>
        <v>3</v>
      </c>
      <c r="H55703" s="1">
        <f t="shared" si="6963"/>
        <v>2.8846153846153846</v>
      </c>
      <c r="I55703" s="1">
        <f t="shared" si="6964"/>
        <v>2.2307692307692308</v>
      </c>
      <c r="J55703" s="1">
        <f t="shared" si="6965"/>
        <v>0.64</v>
      </c>
      <c r="K55703" s="1">
        <f t="shared" si="6966"/>
        <v>0.55356862745098034</v>
      </c>
      <c r="L55703" s="1">
        <f t="shared" si="6967"/>
        <v>3.1659125188536916</v>
      </c>
      <c r="M55703" s="1">
        <f>ANALOG05[[#This Row],[Avg 255 Max]]-ANALOG05[[#This Row],[Avg 255 Min]]</f>
        <v>2.6123438914027113</v>
      </c>
    </row>
    <row r="55704" spans="1:13" x14ac:dyDescent="0.3">
      <c r="A55704">
        <v>525</v>
      </c>
      <c r="B55704">
        <v>523</v>
      </c>
      <c r="C55704">
        <f>ANALOG05[[#This Row],[Column1]]-ANALOG05[[#This Row],[Column2]]</f>
        <v>2</v>
      </c>
      <c r="D55704">
        <f t="shared" si="6960"/>
        <v>3</v>
      </c>
      <c r="E55704">
        <f t="shared" si="6961"/>
        <v>1.52</v>
      </c>
      <c r="F55704" s="1">
        <f t="shared" si="6962"/>
        <v>0</v>
      </c>
      <c r="G55704" s="1">
        <f>ANALOG05[[#This Row],[Max25]]-ANALOG05[[#This Row],[Min25]]</f>
        <v>3</v>
      </c>
      <c r="H55704" s="1">
        <f t="shared" si="6963"/>
        <v>2.8846153846153846</v>
      </c>
      <c r="I55704" s="1">
        <f t="shared" si="6964"/>
        <v>2.2307692307692308</v>
      </c>
      <c r="J55704" s="1">
        <f t="shared" si="6965"/>
        <v>0.68</v>
      </c>
      <c r="K55704" s="1">
        <f t="shared" si="6966"/>
        <v>0.55215686274509812</v>
      </c>
      <c r="L55704" s="1">
        <f t="shared" si="6967"/>
        <v>3.1663650075414744</v>
      </c>
      <c r="M55704" s="1">
        <f>ANALOG05[[#This Row],[Avg 255 Max]]-ANALOG05[[#This Row],[Avg 255 Min]]</f>
        <v>2.6142081447963763</v>
      </c>
    </row>
    <row r="55705" spans="1:13" x14ac:dyDescent="0.3">
      <c r="A55705">
        <v>524</v>
      </c>
      <c r="B55705">
        <v>523</v>
      </c>
      <c r="C55705">
        <f>ANALOG05[[#This Row],[Column1]]-ANALOG05[[#This Row],[Column2]]</f>
        <v>1</v>
      </c>
      <c r="D55705">
        <f t="shared" si="6960"/>
        <v>3</v>
      </c>
      <c r="E55705">
        <f t="shared" si="6961"/>
        <v>1.52</v>
      </c>
      <c r="F55705" s="1">
        <f t="shared" si="6962"/>
        <v>0</v>
      </c>
      <c r="G55705" s="1">
        <f>ANALOG05[[#This Row],[Max25]]-ANALOG05[[#This Row],[Min25]]</f>
        <v>3</v>
      </c>
      <c r="H55705" s="1">
        <f t="shared" si="6963"/>
        <v>2.8846153846153846</v>
      </c>
      <c r="I55705" s="1">
        <f t="shared" si="6964"/>
        <v>2.2307692307692308</v>
      </c>
      <c r="J55705" s="1">
        <f t="shared" si="6965"/>
        <v>0.68</v>
      </c>
      <c r="K55705" s="1">
        <f t="shared" si="6966"/>
        <v>0.55058823529411771</v>
      </c>
      <c r="L55705" s="1">
        <f t="shared" si="6967"/>
        <v>3.1668174962292568</v>
      </c>
      <c r="M55705" s="1">
        <f>ANALOG05[[#This Row],[Avg 255 Max]]-ANALOG05[[#This Row],[Avg 255 Min]]</f>
        <v>2.616229260935139</v>
      </c>
    </row>
    <row r="55706" spans="1:13" x14ac:dyDescent="0.3">
      <c r="A55706">
        <v>525</v>
      </c>
      <c r="B55706">
        <v>522</v>
      </c>
      <c r="C55706">
        <f>ANALOG05[[#This Row],[Column1]]-ANALOG05[[#This Row],[Column2]]</f>
        <v>3</v>
      </c>
      <c r="D55706">
        <f t="shared" si="6960"/>
        <v>3</v>
      </c>
      <c r="E55706">
        <f t="shared" si="6961"/>
        <v>1.52</v>
      </c>
      <c r="F55706" s="1">
        <f t="shared" si="6962"/>
        <v>0</v>
      </c>
      <c r="G55706" s="1">
        <f>ANALOG05[[#This Row],[Max25]]-ANALOG05[[#This Row],[Min25]]</f>
        <v>3</v>
      </c>
      <c r="H55706" s="1">
        <f t="shared" si="6963"/>
        <v>2.8846153846153846</v>
      </c>
      <c r="I55706" s="1">
        <f t="shared" si="6964"/>
        <v>2.2307692307692308</v>
      </c>
      <c r="J55706" s="1">
        <f t="shared" si="6965"/>
        <v>0.68</v>
      </c>
      <c r="K55706" s="1">
        <f t="shared" si="6966"/>
        <v>0.5490196078431373</v>
      </c>
      <c r="L55706" s="1">
        <f t="shared" si="6967"/>
        <v>3.16726998491704</v>
      </c>
      <c r="M55706" s="1">
        <f>ANALOG05[[#This Row],[Avg 255 Max]]-ANALOG05[[#This Row],[Avg 255 Min]]</f>
        <v>2.6182503770739025</v>
      </c>
    </row>
    <row r="55707" spans="1:13" x14ac:dyDescent="0.3">
      <c r="A55707">
        <v>524</v>
      </c>
      <c r="B55707">
        <v>523</v>
      </c>
      <c r="C55707">
        <f>ANALOG05[[#This Row],[Column1]]-ANALOG05[[#This Row],[Column2]]</f>
        <v>1</v>
      </c>
      <c r="D55707">
        <f t="shared" si="6960"/>
        <v>2</v>
      </c>
      <c r="E55707">
        <f t="shared" si="6961"/>
        <v>1.44</v>
      </c>
      <c r="F55707" s="1">
        <f t="shared" si="6962"/>
        <v>0</v>
      </c>
      <c r="G55707" s="1">
        <f>ANALOG05[[#This Row],[Max25]]-ANALOG05[[#This Row],[Min25]]</f>
        <v>2</v>
      </c>
      <c r="H55707" s="1">
        <f t="shared" si="6963"/>
        <v>2.8846153846153846</v>
      </c>
      <c r="I55707" s="1">
        <f t="shared" si="6964"/>
        <v>2.2307692307692308</v>
      </c>
      <c r="J55707" s="1">
        <f t="shared" si="6965"/>
        <v>0.68</v>
      </c>
      <c r="K55707" s="1">
        <f t="shared" si="6966"/>
        <v>0.54745098039215701</v>
      </c>
      <c r="L55707" s="1">
        <f t="shared" si="6967"/>
        <v>3.1677224736048228</v>
      </c>
      <c r="M55707" s="1">
        <f>ANALOG05[[#This Row],[Avg 255 Max]]-ANALOG05[[#This Row],[Avg 255 Min]]</f>
        <v>2.6202714932126661</v>
      </c>
    </row>
    <row r="55708" spans="1:13" x14ac:dyDescent="0.3">
      <c r="A55708">
        <v>525</v>
      </c>
      <c r="B55708">
        <v>523</v>
      </c>
      <c r="C55708">
        <f>ANALOG05[[#This Row],[Column1]]-ANALOG05[[#This Row],[Column2]]</f>
        <v>2</v>
      </c>
      <c r="D55708">
        <f t="shared" si="6960"/>
        <v>2</v>
      </c>
      <c r="E55708">
        <f t="shared" si="6961"/>
        <v>1.44</v>
      </c>
      <c r="F55708" s="1">
        <f t="shared" si="6962"/>
        <v>0</v>
      </c>
      <c r="G55708" s="1">
        <f>ANALOG05[[#This Row],[Max25]]-ANALOG05[[#This Row],[Min25]]</f>
        <v>2</v>
      </c>
      <c r="H55708" s="1">
        <f t="shared" si="6963"/>
        <v>2.9230769230769229</v>
      </c>
      <c r="I55708" s="1">
        <f t="shared" si="6964"/>
        <v>2.2692307692307692</v>
      </c>
      <c r="J55708" s="1">
        <f t="shared" si="6965"/>
        <v>0.68</v>
      </c>
      <c r="K55708" s="1">
        <f t="shared" si="6966"/>
        <v>0.54588235294117649</v>
      </c>
      <c r="L55708" s="1">
        <f t="shared" si="6967"/>
        <v>3.1681749622926052</v>
      </c>
      <c r="M55708" s="1">
        <f>ANALOG05[[#This Row],[Avg 255 Max]]-ANALOG05[[#This Row],[Avg 255 Min]]</f>
        <v>2.6222926093514287</v>
      </c>
    </row>
    <row r="55709" spans="1:13" x14ac:dyDescent="0.3">
      <c r="A55709">
        <v>524</v>
      </c>
      <c r="B55709">
        <v>523</v>
      </c>
      <c r="C55709">
        <f>ANALOG05[[#This Row],[Column1]]-ANALOG05[[#This Row],[Column2]]</f>
        <v>1</v>
      </c>
      <c r="D55709">
        <f t="shared" si="6960"/>
        <v>2</v>
      </c>
      <c r="E55709">
        <f t="shared" si="6961"/>
        <v>1.48</v>
      </c>
      <c r="F55709" s="1">
        <f t="shared" si="6962"/>
        <v>0</v>
      </c>
      <c r="G55709" s="1">
        <f>ANALOG05[[#This Row],[Max25]]-ANALOG05[[#This Row],[Min25]]</f>
        <v>2</v>
      </c>
      <c r="H55709" s="1">
        <f t="shared" si="6963"/>
        <v>2.9615384615384617</v>
      </c>
      <c r="I55709" s="1">
        <f t="shared" si="6964"/>
        <v>2.3076923076923075</v>
      </c>
      <c r="J55709" s="1">
        <f t="shared" si="6965"/>
        <v>0.68</v>
      </c>
      <c r="K55709" s="1">
        <f t="shared" si="6966"/>
        <v>0.54431372549019608</v>
      </c>
      <c r="L55709" s="1">
        <f t="shared" si="6967"/>
        <v>3.1684766214177937</v>
      </c>
      <c r="M55709" s="1">
        <f>ANALOG05[[#This Row],[Avg 255 Max]]-ANALOG05[[#This Row],[Avg 255 Min]]</f>
        <v>2.6241628959275975</v>
      </c>
    </row>
    <row r="55710" spans="1:13" x14ac:dyDescent="0.3">
      <c r="A55710">
        <v>525</v>
      </c>
      <c r="B55710">
        <v>523</v>
      </c>
      <c r="C55710">
        <f>ANALOG05[[#This Row],[Column1]]-ANALOG05[[#This Row],[Column2]]</f>
        <v>2</v>
      </c>
      <c r="D55710">
        <f t="shared" si="6960"/>
        <v>3</v>
      </c>
      <c r="E55710">
        <f t="shared" si="6961"/>
        <v>1.52</v>
      </c>
      <c r="F55710" s="1">
        <f t="shared" si="6962"/>
        <v>0</v>
      </c>
      <c r="G55710" s="1">
        <f>ANALOG05[[#This Row],[Max25]]-ANALOG05[[#This Row],[Min25]]</f>
        <v>3</v>
      </c>
      <c r="H55710" s="1">
        <f t="shared" si="6963"/>
        <v>3</v>
      </c>
      <c r="I55710" s="1">
        <f t="shared" si="6964"/>
        <v>2.3461538461538463</v>
      </c>
      <c r="J55710" s="1">
        <f t="shared" si="6965"/>
        <v>0.68</v>
      </c>
      <c r="K55710" s="1">
        <f t="shared" si="6966"/>
        <v>0.54274509803921578</v>
      </c>
      <c r="L55710" s="1">
        <f t="shared" si="6967"/>
        <v>3.168627450980388</v>
      </c>
      <c r="M55710" s="1">
        <f>ANALOG05[[#This Row],[Avg 255 Max]]-ANALOG05[[#This Row],[Avg 255 Min]]</f>
        <v>2.6258823529411721</v>
      </c>
    </row>
    <row r="55711" spans="1:13" x14ac:dyDescent="0.3">
      <c r="A55711">
        <v>524</v>
      </c>
      <c r="B55711">
        <v>524</v>
      </c>
      <c r="C55711">
        <f>ANALOG05[[#This Row],[Column1]]-ANALOG05[[#This Row],[Column2]]</f>
        <v>0</v>
      </c>
      <c r="D55711">
        <f t="shared" si="6960"/>
        <v>3</v>
      </c>
      <c r="E55711">
        <f t="shared" si="6961"/>
        <v>1.52</v>
      </c>
      <c r="F55711" s="1">
        <f t="shared" si="6962"/>
        <v>0</v>
      </c>
      <c r="G55711" s="1">
        <f>ANALOG05[[#This Row],[Max25]]-ANALOG05[[#This Row],[Min25]]</f>
        <v>3</v>
      </c>
      <c r="H55711" s="1">
        <f t="shared" si="6963"/>
        <v>3</v>
      </c>
      <c r="I55711" s="1">
        <f t="shared" si="6964"/>
        <v>2.3461538461538463</v>
      </c>
      <c r="J55711" s="1">
        <f t="shared" si="6965"/>
        <v>0.68</v>
      </c>
      <c r="K55711" s="1">
        <f t="shared" si="6966"/>
        <v>0.54117647058823537</v>
      </c>
      <c r="L55711" s="1">
        <f t="shared" si="6967"/>
        <v>3.168627450980388</v>
      </c>
      <c r="M55711" s="1">
        <f>ANALOG05[[#This Row],[Avg 255 Max]]-ANALOG05[[#This Row],[Avg 255 Min]]</f>
        <v>2.6274509803921529</v>
      </c>
    </row>
    <row r="55712" spans="1:13" x14ac:dyDescent="0.3">
      <c r="A55712">
        <v>524</v>
      </c>
      <c r="B55712">
        <v>523</v>
      </c>
      <c r="C55712">
        <f>ANALOG05[[#This Row],[Column1]]-ANALOG05[[#This Row],[Column2]]</f>
        <v>1</v>
      </c>
      <c r="D55712">
        <f t="shared" si="6960"/>
        <v>3</v>
      </c>
      <c r="E55712">
        <f t="shared" si="6961"/>
        <v>1.64</v>
      </c>
      <c r="F55712" s="1">
        <f t="shared" si="6962"/>
        <v>1</v>
      </c>
      <c r="G55712" s="1">
        <f>ANALOG05[[#This Row],[Max25]]-ANALOG05[[#This Row],[Min25]]</f>
        <v>2</v>
      </c>
      <c r="H55712" s="1">
        <f t="shared" si="6963"/>
        <v>3</v>
      </c>
      <c r="I55712" s="1">
        <f t="shared" si="6964"/>
        <v>2.3461538461538463</v>
      </c>
      <c r="J55712" s="1">
        <f t="shared" si="6965"/>
        <v>0.68</v>
      </c>
      <c r="K55712" s="1">
        <f t="shared" si="6966"/>
        <v>0.53960784313725496</v>
      </c>
      <c r="L55712" s="1">
        <f t="shared" si="6967"/>
        <v>3.1686274509803876</v>
      </c>
      <c r="M55712" s="1">
        <f>ANALOG05[[#This Row],[Avg 255 Max]]-ANALOG05[[#This Row],[Avg 255 Min]]</f>
        <v>2.6290196078431327</v>
      </c>
    </row>
    <row r="55713" spans="1:13" x14ac:dyDescent="0.3">
      <c r="A55713">
        <v>524</v>
      </c>
      <c r="B55713">
        <v>522</v>
      </c>
      <c r="C55713">
        <f>ANALOG05[[#This Row],[Column1]]-ANALOG05[[#This Row],[Column2]]</f>
        <v>2</v>
      </c>
      <c r="D55713">
        <f t="shared" si="6960"/>
        <v>3</v>
      </c>
      <c r="E55713">
        <f t="shared" si="6961"/>
        <v>1.64</v>
      </c>
      <c r="F55713" s="1">
        <f t="shared" si="6962"/>
        <v>1</v>
      </c>
      <c r="G55713" s="1">
        <f>ANALOG05[[#This Row],[Max25]]-ANALOG05[[#This Row],[Min25]]</f>
        <v>2</v>
      </c>
      <c r="H55713" s="1">
        <f t="shared" si="6963"/>
        <v>3</v>
      </c>
      <c r="I55713" s="1">
        <f t="shared" si="6964"/>
        <v>2.3846153846153846</v>
      </c>
      <c r="J55713" s="1">
        <f t="shared" si="6965"/>
        <v>0.64</v>
      </c>
      <c r="K55713" s="1">
        <f t="shared" si="6966"/>
        <v>0.53803921568627466</v>
      </c>
      <c r="L55713" s="1">
        <f t="shared" si="6967"/>
        <v>3.1686274509803876</v>
      </c>
      <c r="M55713" s="1">
        <f>ANALOG05[[#This Row],[Avg 255 Max]]-ANALOG05[[#This Row],[Avg 255 Min]]</f>
        <v>2.630588235294113</v>
      </c>
    </row>
    <row r="55714" spans="1:13" x14ac:dyDescent="0.3">
      <c r="A55714">
        <v>525</v>
      </c>
      <c r="B55714">
        <v>523</v>
      </c>
      <c r="C55714">
        <f>ANALOG05[[#This Row],[Column1]]-ANALOG05[[#This Row],[Column2]]</f>
        <v>2</v>
      </c>
      <c r="D55714">
        <f t="shared" si="6960"/>
        <v>3</v>
      </c>
      <c r="E55714">
        <f t="shared" si="6961"/>
        <v>1.64</v>
      </c>
      <c r="F55714" s="1">
        <f t="shared" si="6962"/>
        <v>1</v>
      </c>
      <c r="G55714" s="1">
        <f>ANALOG05[[#This Row],[Max25]]-ANALOG05[[#This Row],[Min25]]</f>
        <v>2</v>
      </c>
      <c r="H55714" s="1">
        <f t="shared" si="6963"/>
        <v>3</v>
      </c>
      <c r="I55714" s="1">
        <f t="shared" si="6964"/>
        <v>2.4230769230769229</v>
      </c>
      <c r="J55714" s="1">
        <f t="shared" si="6965"/>
        <v>0.6</v>
      </c>
      <c r="K55714" s="1">
        <f t="shared" si="6966"/>
        <v>0.53662745098039233</v>
      </c>
      <c r="L55714" s="1">
        <f t="shared" si="6967"/>
        <v>3.168627450980388</v>
      </c>
      <c r="M55714" s="1">
        <f>ANALOG05[[#This Row],[Avg 255 Max]]-ANALOG05[[#This Row],[Avg 255 Min]]</f>
        <v>2.6319999999999957</v>
      </c>
    </row>
    <row r="55715" spans="1:13" x14ac:dyDescent="0.3">
      <c r="A55715">
        <v>525</v>
      </c>
      <c r="B55715">
        <v>523</v>
      </c>
      <c r="C55715">
        <f>ANALOG05[[#This Row],[Column1]]-ANALOG05[[#This Row],[Column2]]</f>
        <v>2</v>
      </c>
      <c r="D55715">
        <f t="shared" si="6960"/>
        <v>3</v>
      </c>
      <c r="E55715">
        <f t="shared" si="6961"/>
        <v>1.68</v>
      </c>
      <c r="F55715" s="1">
        <f t="shared" si="6962"/>
        <v>1</v>
      </c>
      <c r="G55715" s="1">
        <f>ANALOG05[[#This Row],[Max25]]-ANALOG05[[#This Row],[Min25]]</f>
        <v>2</v>
      </c>
      <c r="H55715" s="1">
        <f t="shared" si="6963"/>
        <v>3</v>
      </c>
      <c r="I55715" s="1">
        <f t="shared" si="6964"/>
        <v>2.4615384615384617</v>
      </c>
      <c r="J55715" s="1">
        <f t="shared" si="6965"/>
        <v>0.56000000000000005</v>
      </c>
      <c r="K55715" s="1">
        <f t="shared" si="6966"/>
        <v>0.53537254901960796</v>
      </c>
      <c r="L55715" s="1">
        <f t="shared" si="6967"/>
        <v>3.1686274509803876</v>
      </c>
      <c r="M55715" s="1">
        <f>ANALOG05[[#This Row],[Avg 255 Max]]-ANALOG05[[#This Row],[Avg 255 Min]]</f>
        <v>2.6332549019607798</v>
      </c>
    </row>
    <row r="55716" spans="1:13" x14ac:dyDescent="0.3">
      <c r="A55716">
        <v>525</v>
      </c>
      <c r="B55716">
        <v>523</v>
      </c>
      <c r="C55716">
        <f>ANALOG05[[#This Row],[Column1]]-ANALOG05[[#This Row],[Column2]]</f>
        <v>2</v>
      </c>
      <c r="D55716">
        <f t="shared" si="6960"/>
        <v>3</v>
      </c>
      <c r="E55716">
        <f t="shared" si="6961"/>
        <v>1.64</v>
      </c>
      <c r="F55716" s="1">
        <f t="shared" si="6962"/>
        <v>1</v>
      </c>
      <c r="G55716" s="1">
        <f>ANALOG05[[#This Row],[Max25]]-ANALOG05[[#This Row],[Min25]]</f>
        <v>2</v>
      </c>
      <c r="H55716" s="1">
        <f t="shared" si="6963"/>
        <v>3</v>
      </c>
      <c r="I55716" s="1">
        <f t="shared" si="6964"/>
        <v>2.5</v>
      </c>
      <c r="J55716" s="1">
        <f t="shared" si="6965"/>
        <v>0.52</v>
      </c>
      <c r="K55716" s="1">
        <f t="shared" si="6966"/>
        <v>0.53427450980392177</v>
      </c>
      <c r="L55716" s="1">
        <f t="shared" si="6967"/>
        <v>3.1686274509803876</v>
      </c>
      <c r="M55716" s="1">
        <f>ANALOG05[[#This Row],[Avg 255 Max]]-ANALOG05[[#This Row],[Avg 255 Min]]</f>
        <v>2.6343529411764659</v>
      </c>
    </row>
    <row r="55717" spans="1:13" x14ac:dyDescent="0.3">
      <c r="A55717">
        <v>524</v>
      </c>
      <c r="B55717">
        <v>523</v>
      </c>
      <c r="C55717">
        <f>ANALOG05[[#This Row],[Column1]]-ANALOG05[[#This Row],[Column2]]</f>
        <v>1</v>
      </c>
      <c r="D55717">
        <f t="shared" si="6960"/>
        <v>3</v>
      </c>
      <c r="E55717">
        <f t="shared" si="6961"/>
        <v>1.68</v>
      </c>
      <c r="F55717" s="1">
        <f t="shared" si="6962"/>
        <v>1</v>
      </c>
      <c r="G55717" s="1">
        <f>ANALOG05[[#This Row],[Max25]]-ANALOG05[[#This Row],[Min25]]</f>
        <v>2</v>
      </c>
      <c r="H55717" s="1">
        <f t="shared" si="6963"/>
        <v>3</v>
      </c>
      <c r="I55717" s="1">
        <f t="shared" si="6964"/>
        <v>2.5384615384615383</v>
      </c>
      <c r="J55717" s="1">
        <f t="shared" si="6965"/>
        <v>0.48</v>
      </c>
      <c r="K55717" s="1">
        <f t="shared" si="6966"/>
        <v>0.53333333333333344</v>
      </c>
      <c r="L55717" s="1">
        <f t="shared" si="6967"/>
        <v>3.1686274509803876</v>
      </c>
      <c r="M55717" s="1">
        <f>ANALOG05[[#This Row],[Avg 255 Max]]-ANALOG05[[#This Row],[Avg 255 Min]]</f>
        <v>2.6352941176470539</v>
      </c>
    </row>
    <row r="55718" spans="1:13" x14ac:dyDescent="0.3">
      <c r="A55718">
        <v>525</v>
      </c>
      <c r="B55718">
        <v>523</v>
      </c>
      <c r="C55718">
        <f>ANALOG05[[#This Row],[Column1]]-ANALOG05[[#This Row],[Column2]]</f>
        <v>2</v>
      </c>
      <c r="D55718">
        <f t="shared" si="6960"/>
        <v>3</v>
      </c>
      <c r="E55718">
        <f t="shared" si="6961"/>
        <v>1.72</v>
      </c>
      <c r="F55718" s="1">
        <f t="shared" si="6962"/>
        <v>1</v>
      </c>
      <c r="G55718" s="1">
        <f>ANALOG05[[#This Row],[Max25]]-ANALOG05[[#This Row],[Min25]]</f>
        <v>2</v>
      </c>
      <c r="H55718" s="1">
        <f t="shared" si="6963"/>
        <v>3</v>
      </c>
      <c r="I55718" s="1">
        <f t="shared" si="6964"/>
        <v>2.5769230769230771</v>
      </c>
      <c r="J55718" s="1">
        <f t="shared" si="6965"/>
        <v>0.44</v>
      </c>
      <c r="K55718" s="1">
        <f t="shared" si="6966"/>
        <v>0.53254901960784329</v>
      </c>
      <c r="L55718" s="1">
        <f t="shared" si="6967"/>
        <v>3.1686274509803876</v>
      </c>
      <c r="M55718" s="1">
        <f>ANALOG05[[#This Row],[Avg 255 Max]]-ANALOG05[[#This Row],[Avg 255 Min]]</f>
        <v>2.6360784313725443</v>
      </c>
    </row>
    <row r="55719" spans="1:13" x14ac:dyDescent="0.3">
      <c r="A55719">
        <v>525</v>
      </c>
      <c r="B55719">
        <v>523</v>
      </c>
      <c r="C55719">
        <f>ANALOG05[[#This Row],[Column1]]-ANALOG05[[#This Row],[Column2]]</f>
        <v>2</v>
      </c>
      <c r="D55719">
        <f t="shared" si="6960"/>
        <v>3</v>
      </c>
      <c r="E55719">
        <f t="shared" si="6961"/>
        <v>1.76</v>
      </c>
      <c r="F55719" s="1">
        <f t="shared" si="6962"/>
        <v>1</v>
      </c>
      <c r="G55719" s="1">
        <f>ANALOG05[[#This Row],[Max25]]-ANALOG05[[#This Row],[Min25]]</f>
        <v>2</v>
      </c>
      <c r="H55719" s="1">
        <f t="shared" si="6963"/>
        <v>3</v>
      </c>
      <c r="I55719" s="1">
        <f t="shared" si="6964"/>
        <v>2.6153846153846154</v>
      </c>
      <c r="J55719" s="1">
        <f t="shared" si="6965"/>
        <v>0.4</v>
      </c>
      <c r="K55719" s="1">
        <f t="shared" si="6966"/>
        <v>0.53176470588235314</v>
      </c>
      <c r="L55719" s="1">
        <f t="shared" si="6967"/>
        <v>3.1686274509803876</v>
      </c>
      <c r="M55719" s="1">
        <f>ANALOG05[[#This Row],[Avg 255 Max]]-ANALOG05[[#This Row],[Avg 255 Min]]</f>
        <v>2.6368627450980346</v>
      </c>
    </row>
    <row r="55720" spans="1:13" x14ac:dyDescent="0.3">
      <c r="A55720">
        <v>525</v>
      </c>
      <c r="B55720">
        <v>523</v>
      </c>
      <c r="C55720">
        <f>ANALOG05[[#This Row],[Column1]]-ANALOG05[[#This Row],[Column2]]</f>
        <v>2</v>
      </c>
      <c r="D55720">
        <f t="shared" si="6960"/>
        <v>3</v>
      </c>
      <c r="E55720">
        <f t="shared" si="6961"/>
        <v>1.76</v>
      </c>
      <c r="F55720" s="1">
        <f t="shared" si="6962"/>
        <v>1</v>
      </c>
      <c r="G55720" s="1">
        <f>ANALOG05[[#This Row],[Max25]]-ANALOG05[[#This Row],[Min25]]</f>
        <v>2</v>
      </c>
      <c r="H55720" s="1">
        <f t="shared" si="6963"/>
        <v>3</v>
      </c>
      <c r="I55720" s="1">
        <f t="shared" si="6964"/>
        <v>2.6538461538461537</v>
      </c>
      <c r="J55720" s="1">
        <f t="shared" si="6965"/>
        <v>0.36</v>
      </c>
      <c r="K55720" s="1">
        <f t="shared" si="6966"/>
        <v>0.53098039215686288</v>
      </c>
      <c r="L55720" s="1">
        <f t="shared" si="6967"/>
        <v>3.1686274509803876</v>
      </c>
      <c r="M55720" s="1">
        <f>ANALOG05[[#This Row],[Avg 255 Max]]-ANALOG05[[#This Row],[Avg 255 Min]]</f>
        <v>2.6376470588235246</v>
      </c>
    </row>
    <row r="55721" spans="1:13" x14ac:dyDescent="0.3">
      <c r="A55721">
        <v>524</v>
      </c>
      <c r="B55721">
        <v>523</v>
      </c>
      <c r="C55721">
        <f>ANALOG05[[#This Row],[Column1]]-ANALOG05[[#This Row],[Column2]]</f>
        <v>1</v>
      </c>
      <c r="D55721">
        <f t="shared" si="6960"/>
        <v>3</v>
      </c>
      <c r="E55721">
        <f t="shared" si="6961"/>
        <v>1.76</v>
      </c>
      <c r="F55721" s="1">
        <f t="shared" si="6962"/>
        <v>1</v>
      </c>
      <c r="G55721" s="1">
        <f>ANALOG05[[#This Row],[Max25]]-ANALOG05[[#This Row],[Min25]]</f>
        <v>2</v>
      </c>
      <c r="H55721" s="1">
        <f t="shared" si="6963"/>
        <v>3</v>
      </c>
      <c r="I55721" s="1">
        <f t="shared" si="6964"/>
        <v>2.6923076923076925</v>
      </c>
      <c r="J55721" s="1">
        <f t="shared" si="6965"/>
        <v>0.32</v>
      </c>
      <c r="K55721" s="1">
        <f t="shared" si="6966"/>
        <v>0.53019607843137262</v>
      </c>
      <c r="L55721" s="1">
        <f t="shared" si="6967"/>
        <v>3.1686274509803876</v>
      </c>
      <c r="M55721" s="1">
        <f>ANALOG05[[#This Row],[Avg 255 Max]]-ANALOG05[[#This Row],[Avg 255 Min]]</f>
        <v>2.6384313725490149</v>
      </c>
    </row>
    <row r="55722" spans="1:13" x14ac:dyDescent="0.3">
      <c r="A55722">
        <v>524</v>
      </c>
      <c r="B55722">
        <v>522</v>
      </c>
      <c r="C55722">
        <f>ANALOG05[[#This Row],[Column1]]-ANALOG05[[#This Row],[Column2]]</f>
        <v>2</v>
      </c>
      <c r="D55722">
        <f t="shared" si="6960"/>
        <v>3</v>
      </c>
      <c r="E55722">
        <f t="shared" si="6961"/>
        <v>1.76</v>
      </c>
      <c r="F55722" s="1">
        <f t="shared" si="6962"/>
        <v>1</v>
      </c>
      <c r="G55722" s="1">
        <f>ANALOG05[[#This Row],[Max25]]-ANALOG05[[#This Row],[Min25]]</f>
        <v>2</v>
      </c>
      <c r="H55722" s="1">
        <f t="shared" si="6963"/>
        <v>3</v>
      </c>
      <c r="I55722" s="1">
        <f t="shared" si="6964"/>
        <v>2.7307692307692308</v>
      </c>
      <c r="J55722" s="1">
        <f t="shared" si="6965"/>
        <v>0.28000000000000003</v>
      </c>
      <c r="K55722" s="1">
        <f t="shared" si="6966"/>
        <v>0.52941176470588247</v>
      </c>
      <c r="L55722" s="1">
        <f t="shared" si="6967"/>
        <v>3.168627450980388</v>
      </c>
      <c r="M55722" s="1">
        <f>ANALOG05[[#This Row],[Avg 255 Max]]-ANALOG05[[#This Row],[Avg 255 Min]]</f>
        <v>2.6392156862745058</v>
      </c>
    </row>
    <row r="55723" spans="1:13" x14ac:dyDescent="0.3">
      <c r="A55723">
        <v>524</v>
      </c>
      <c r="B55723">
        <v>523</v>
      </c>
      <c r="C55723">
        <f>ANALOG05[[#This Row],[Column1]]-ANALOG05[[#This Row],[Column2]]</f>
        <v>1</v>
      </c>
      <c r="D55723">
        <f t="shared" si="6960"/>
        <v>3</v>
      </c>
      <c r="E55723">
        <f t="shared" si="6961"/>
        <v>1.8</v>
      </c>
      <c r="F55723" s="1">
        <f t="shared" si="6962"/>
        <v>1</v>
      </c>
      <c r="G55723" s="1">
        <f>ANALOG05[[#This Row],[Max25]]-ANALOG05[[#This Row],[Min25]]</f>
        <v>2</v>
      </c>
      <c r="H55723" s="1">
        <f t="shared" si="6963"/>
        <v>3</v>
      </c>
      <c r="I55723" s="1">
        <f t="shared" si="6964"/>
        <v>2.7692307692307692</v>
      </c>
      <c r="J55723" s="1">
        <f t="shared" si="6965"/>
        <v>0.24</v>
      </c>
      <c r="K55723" s="1">
        <f t="shared" si="6966"/>
        <v>0.52862745098039232</v>
      </c>
      <c r="L55723" s="1">
        <f t="shared" si="6967"/>
        <v>3.168627450980388</v>
      </c>
      <c r="M55723" s="1">
        <f>ANALOG05[[#This Row],[Avg 255 Max]]-ANALOG05[[#This Row],[Avg 255 Min]]</f>
        <v>2.6399999999999957</v>
      </c>
    </row>
    <row r="55724" spans="1:13" x14ac:dyDescent="0.3">
      <c r="A55724">
        <v>524</v>
      </c>
      <c r="B55724">
        <v>523</v>
      </c>
      <c r="C55724">
        <f>ANALOG05[[#This Row],[Column1]]-ANALOG05[[#This Row],[Column2]]</f>
        <v>1</v>
      </c>
      <c r="D55724">
        <f t="shared" si="6960"/>
        <v>3</v>
      </c>
      <c r="E55724">
        <f t="shared" si="6961"/>
        <v>1.8</v>
      </c>
      <c r="F55724" s="1">
        <f t="shared" si="6962"/>
        <v>1</v>
      </c>
      <c r="G55724" s="1">
        <f>ANALOG05[[#This Row],[Max25]]-ANALOG05[[#This Row],[Min25]]</f>
        <v>2</v>
      </c>
      <c r="H55724" s="1">
        <f t="shared" si="6963"/>
        <v>3</v>
      </c>
      <c r="I55724" s="1">
        <f t="shared" si="6964"/>
        <v>2.8076923076923075</v>
      </c>
      <c r="J55724" s="1">
        <f t="shared" si="6965"/>
        <v>0.2</v>
      </c>
      <c r="K55724" s="1">
        <f t="shared" si="6966"/>
        <v>0.52784313725490217</v>
      </c>
      <c r="L55724" s="1">
        <f t="shared" si="6967"/>
        <v>3.168627450980388</v>
      </c>
      <c r="M55724" s="1">
        <f>ANALOG05[[#This Row],[Avg 255 Max]]-ANALOG05[[#This Row],[Avg 255 Min]]</f>
        <v>2.6407843137254856</v>
      </c>
    </row>
    <row r="55725" spans="1:13" x14ac:dyDescent="0.3">
      <c r="A55725">
        <v>524</v>
      </c>
      <c r="B55725">
        <v>523</v>
      </c>
      <c r="C55725">
        <f>ANALOG05[[#This Row],[Column1]]-ANALOG05[[#This Row],[Column2]]</f>
        <v>1</v>
      </c>
      <c r="D55725">
        <f t="shared" si="6960"/>
        <v>3</v>
      </c>
      <c r="E55725">
        <f t="shared" si="6961"/>
        <v>1.8</v>
      </c>
      <c r="F55725" s="1">
        <f t="shared" si="6962"/>
        <v>1</v>
      </c>
      <c r="G55725" s="1">
        <f>ANALOG05[[#This Row],[Max25]]-ANALOG05[[#This Row],[Min25]]</f>
        <v>2</v>
      </c>
      <c r="H55725" s="1">
        <f t="shared" si="6963"/>
        <v>3</v>
      </c>
      <c r="I55725" s="1">
        <f t="shared" si="6964"/>
        <v>2.8461538461538463</v>
      </c>
      <c r="J55725" s="1">
        <f t="shared" si="6965"/>
        <v>0.16</v>
      </c>
      <c r="K55725" s="1">
        <f t="shared" si="6966"/>
        <v>0.52705882352941191</v>
      </c>
      <c r="L55725" s="1">
        <f t="shared" si="6967"/>
        <v>3.168627450980388</v>
      </c>
      <c r="M55725" s="1">
        <f>ANALOG05[[#This Row],[Avg 255 Max]]-ANALOG05[[#This Row],[Avg 255 Min]]</f>
        <v>2.641568627450976</v>
      </c>
    </row>
    <row r="55726" spans="1:13" x14ac:dyDescent="0.3">
      <c r="A55726">
        <v>524</v>
      </c>
      <c r="B55726">
        <v>523</v>
      </c>
      <c r="C55726">
        <f>ANALOG05[[#This Row],[Column1]]-ANALOG05[[#This Row],[Column2]]</f>
        <v>1</v>
      </c>
      <c r="D55726">
        <f t="shared" si="6960"/>
        <v>3</v>
      </c>
      <c r="E55726">
        <f t="shared" si="6961"/>
        <v>1.84</v>
      </c>
      <c r="F55726" s="1">
        <f t="shared" si="6962"/>
        <v>1</v>
      </c>
      <c r="G55726" s="1">
        <f>ANALOG05[[#This Row],[Max25]]-ANALOG05[[#This Row],[Min25]]</f>
        <v>2</v>
      </c>
      <c r="H55726" s="1">
        <f t="shared" si="6963"/>
        <v>3</v>
      </c>
      <c r="I55726" s="1">
        <f t="shared" si="6964"/>
        <v>2.8846153846153846</v>
      </c>
      <c r="J55726" s="1">
        <f t="shared" si="6965"/>
        <v>0.12</v>
      </c>
      <c r="K55726" s="1">
        <f t="shared" si="6966"/>
        <v>0.52643137254901973</v>
      </c>
      <c r="L55726" s="1">
        <f t="shared" si="6967"/>
        <v>3.168627450980388</v>
      </c>
      <c r="M55726" s="1">
        <f>ANALOG05[[#This Row],[Avg 255 Max]]-ANALOG05[[#This Row],[Avg 255 Min]]</f>
        <v>2.6421960784313683</v>
      </c>
    </row>
    <row r="55727" spans="1:13" x14ac:dyDescent="0.3">
      <c r="A55727">
        <v>524</v>
      </c>
      <c r="B55727">
        <v>523</v>
      </c>
      <c r="C55727">
        <f>ANALOG05[[#This Row],[Column1]]-ANALOG05[[#This Row],[Column2]]</f>
        <v>1</v>
      </c>
      <c r="D55727">
        <f t="shared" si="6960"/>
        <v>3</v>
      </c>
      <c r="E55727">
        <f t="shared" si="6961"/>
        <v>1.84</v>
      </c>
      <c r="F55727" s="1">
        <f t="shared" si="6962"/>
        <v>1</v>
      </c>
      <c r="G55727" s="1">
        <f>ANALOG05[[#This Row],[Max25]]-ANALOG05[[#This Row],[Min25]]</f>
        <v>2</v>
      </c>
      <c r="H55727" s="1">
        <f t="shared" si="6963"/>
        <v>3</v>
      </c>
      <c r="I55727" s="1">
        <f t="shared" si="6964"/>
        <v>2.9230769230769229</v>
      </c>
      <c r="J55727" s="1">
        <f t="shared" si="6965"/>
        <v>0.08</v>
      </c>
      <c r="K55727" s="1">
        <f t="shared" si="6966"/>
        <v>0.52596078431372562</v>
      </c>
      <c r="L55727" s="1">
        <f t="shared" si="6967"/>
        <v>3.168627450980388</v>
      </c>
      <c r="M55727" s="1">
        <f>ANALOG05[[#This Row],[Avg 255 Max]]-ANALOG05[[#This Row],[Avg 255 Min]]</f>
        <v>2.6426666666666625</v>
      </c>
    </row>
    <row r="55728" spans="1:13" x14ac:dyDescent="0.3">
      <c r="A55728">
        <v>525</v>
      </c>
      <c r="B55728">
        <v>523</v>
      </c>
      <c r="C55728">
        <f>ANALOG05[[#This Row],[Column1]]-ANALOG05[[#This Row],[Column2]]</f>
        <v>2</v>
      </c>
      <c r="D55728">
        <f t="shared" si="6960"/>
        <v>3</v>
      </c>
      <c r="E55728">
        <f t="shared" si="6961"/>
        <v>1.84</v>
      </c>
      <c r="F55728" s="1">
        <f t="shared" si="6962"/>
        <v>1</v>
      </c>
      <c r="G55728" s="1">
        <f>ANALOG05[[#This Row],[Max25]]-ANALOG05[[#This Row],[Min25]]</f>
        <v>2</v>
      </c>
      <c r="H55728" s="1">
        <f t="shared" si="6963"/>
        <v>3</v>
      </c>
      <c r="I55728" s="1">
        <f t="shared" si="6964"/>
        <v>2.9615384615384617</v>
      </c>
      <c r="J55728" s="1">
        <f t="shared" si="6965"/>
        <v>0.04</v>
      </c>
      <c r="K55728" s="1">
        <f t="shared" si="6966"/>
        <v>0.52580392156862754</v>
      </c>
      <c r="L55728" s="1">
        <f t="shared" si="6967"/>
        <v>3.168627450980388</v>
      </c>
      <c r="M55728" s="1">
        <f>ANALOG05[[#This Row],[Avg 255 Max]]-ANALOG05[[#This Row],[Avg 255 Min]]</f>
        <v>2.6428235294117606</v>
      </c>
    </row>
    <row r="55729" spans="1:13" x14ac:dyDescent="0.3">
      <c r="A55729">
        <v>525</v>
      </c>
      <c r="B55729">
        <v>523</v>
      </c>
      <c r="C55729">
        <f>ANALOG05[[#This Row],[Column1]]-ANALOG05[[#This Row],[Column2]]</f>
        <v>2</v>
      </c>
      <c r="D55729">
        <f t="shared" si="6960"/>
        <v>3</v>
      </c>
      <c r="E55729">
        <f t="shared" si="6961"/>
        <v>1.76</v>
      </c>
      <c r="F55729" s="1">
        <f t="shared" si="6962"/>
        <v>0</v>
      </c>
      <c r="G55729" s="1">
        <f>ANALOG05[[#This Row],[Max25]]-ANALOG05[[#This Row],[Min25]]</f>
        <v>3</v>
      </c>
      <c r="H55729" s="1">
        <f t="shared" si="6963"/>
        <v>3</v>
      </c>
      <c r="I55729" s="1">
        <f t="shared" si="6964"/>
        <v>2.9615384615384617</v>
      </c>
      <c r="J55729" s="1">
        <f t="shared" si="6965"/>
        <v>0</v>
      </c>
      <c r="K55729" s="1">
        <f t="shared" si="6966"/>
        <v>0.52596078431372562</v>
      </c>
      <c r="L55729" s="1">
        <f t="shared" si="6967"/>
        <v>3.168627450980388</v>
      </c>
      <c r="M55729" s="1">
        <f>ANALOG05[[#This Row],[Avg 255 Max]]-ANALOG05[[#This Row],[Avg 255 Min]]</f>
        <v>2.6426666666666625</v>
      </c>
    </row>
    <row r="55730" spans="1:13" x14ac:dyDescent="0.3">
      <c r="A55730">
        <v>524</v>
      </c>
      <c r="B55730">
        <v>523</v>
      </c>
      <c r="C55730">
        <f>ANALOG05[[#This Row],[Column1]]-ANALOG05[[#This Row],[Column2]]</f>
        <v>1</v>
      </c>
      <c r="D55730">
        <f t="shared" si="6960"/>
        <v>3</v>
      </c>
      <c r="E55730">
        <f t="shared" si="6961"/>
        <v>1.72</v>
      </c>
      <c r="F55730" s="1">
        <f t="shared" si="6962"/>
        <v>0</v>
      </c>
      <c r="G55730" s="1">
        <f>ANALOG05[[#This Row],[Max25]]-ANALOG05[[#This Row],[Min25]]</f>
        <v>3</v>
      </c>
      <c r="H55730" s="1">
        <f t="shared" si="6963"/>
        <v>3</v>
      </c>
      <c r="I55730" s="1">
        <f t="shared" si="6964"/>
        <v>2.9230769230769229</v>
      </c>
      <c r="J55730" s="1">
        <f t="shared" si="6965"/>
        <v>0.04</v>
      </c>
      <c r="K55730" s="1">
        <f t="shared" si="6966"/>
        <v>0.52643137254901973</v>
      </c>
      <c r="L55730" s="1">
        <f t="shared" si="6967"/>
        <v>3.168627450980388</v>
      </c>
      <c r="M55730" s="1">
        <f>ANALOG05[[#This Row],[Avg 255 Max]]-ANALOG05[[#This Row],[Avg 255 Min]]</f>
        <v>2.6421960784313683</v>
      </c>
    </row>
    <row r="55731" spans="1:13" x14ac:dyDescent="0.3">
      <c r="A55731">
        <v>524</v>
      </c>
      <c r="B55731">
        <v>523</v>
      </c>
      <c r="C55731">
        <f>ANALOG05[[#This Row],[Column1]]-ANALOG05[[#This Row],[Column2]]</f>
        <v>1</v>
      </c>
      <c r="D55731">
        <f t="shared" si="6960"/>
        <v>3</v>
      </c>
      <c r="E55731">
        <f t="shared" si="6961"/>
        <v>1.8</v>
      </c>
      <c r="F55731" s="1">
        <f t="shared" si="6962"/>
        <v>0</v>
      </c>
      <c r="G55731" s="1">
        <f>ANALOG05[[#This Row],[Max25]]-ANALOG05[[#This Row],[Min25]]</f>
        <v>3</v>
      </c>
      <c r="H55731" s="1">
        <f t="shared" si="6963"/>
        <v>3</v>
      </c>
      <c r="I55731" s="1">
        <f t="shared" si="6964"/>
        <v>2.8846153846153846</v>
      </c>
      <c r="J55731" s="1">
        <f t="shared" si="6965"/>
        <v>0.08</v>
      </c>
      <c r="K55731" s="1">
        <f t="shared" si="6966"/>
        <v>0.52690196078431384</v>
      </c>
      <c r="L55731" s="1">
        <f t="shared" si="6967"/>
        <v>3.168627450980388</v>
      </c>
      <c r="M55731" s="1">
        <f>ANALOG05[[#This Row],[Avg 255 Max]]-ANALOG05[[#This Row],[Avg 255 Min]]</f>
        <v>2.6417254901960741</v>
      </c>
    </row>
    <row r="55732" spans="1:13" x14ac:dyDescent="0.3">
      <c r="A55732">
        <v>524</v>
      </c>
      <c r="B55732">
        <v>523</v>
      </c>
      <c r="C55732">
        <f>ANALOG05[[#This Row],[Column1]]-ANALOG05[[#This Row],[Column2]]</f>
        <v>1</v>
      </c>
      <c r="D55732">
        <f t="shared" si="6960"/>
        <v>3</v>
      </c>
      <c r="E55732">
        <f t="shared" si="6961"/>
        <v>1.84</v>
      </c>
      <c r="F55732" s="1">
        <f t="shared" si="6962"/>
        <v>0</v>
      </c>
      <c r="G55732" s="1">
        <f>ANALOG05[[#This Row],[Max25]]-ANALOG05[[#This Row],[Min25]]</f>
        <v>3</v>
      </c>
      <c r="H55732" s="1">
        <f t="shared" si="6963"/>
        <v>3</v>
      </c>
      <c r="I55732" s="1">
        <f t="shared" si="6964"/>
        <v>2.8461538461538463</v>
      </c>
      <c r="J55732" s="1">
        <f t="shared" si="6965"/>
        <v>0.12</v>
      </c>
      <c r="K55732" s="1">
        <f t="shared" si="6966"/>
        <v>0.52737254901960795</v>
      </c>
      <c r="L55732" s="1">
        <f t="shared" si="6967"/>
        <v>3.168627450980388</v>
      </c>
      <c r="M55732" s="1">
        <f>ANALOG05[[#This Row],[Avg 255 Max]]-ANALOG05[[#This Row],[Avg 255 Min]]</f>
        <v>2.6412549019607798</v>
      </c>
    </row>
    <row r="55733" spans="1:13" x14ac:dyDescent="0.3">
      <c r="A55733">
        <v>525</v>
      </c>
      <c r="B55733">
        <v>522</v>
      </c>
      <c r="C55733">
        <f>ANALOG05[[#This Row],[Column1]]-ANALOG05[[#This Row],[Column2]]</f>
        <v>3</v>
      </c>
      <c r="D55733">
        <f t="shared" si="6960"/>
        <v>3</v>
      </c>
      <c r="E55733">
        <f t="shared" si="6961"/>
        <v>1.84</v>
      </c>
      <c r="F55733" s="1">
        <f t="shared" si="6962"/>
        <v>0</v>
      </c>
      <c r="G55733" s="1">
        <f>ANALOG05[[#This Row],[Max25]]-ANALOG05[[#This Row],[Min25]]</f>
        <v>3</v>
      </c>
      <c r="H55733" s="1">
        <f t="shared" si="6963"/>
        <v>3</v>
      </c>
      <c r="I55733" s="1">
        <f t="shared" si="6964"/>
        <v>2.8076923076923075</v>
      </c>
      <c r="J55733" s="1">
        <f t="shared" si="6965"/>
        <v>0.16</v>
      </c>
      <c r="K55733" s="1">
        <f t="shared" si="6966"/>
        <v>0.52768627450980388</v>
      </c>
      <c r="L55733" s="1">
        <f t="shared" si="6967"/>
        <v>3.1686274509803876</v>
      </c>
      <c r="M55733" s="1">
        <f>ANALOG05[[#This Row],[Avg 255 Max]]-ANALOG05[[#This Row],[Avg 255 Min]]</f>
        <v>2.6409411764705837</v>
      </c>
    </row>
    <row r="55734" spans="1:13" x14ac:dyDescent="0.3">
      <c r="A55734">
        <v>525</v>
      </c>
      <c r="B55734">
        <v>523</v>
      </c>
      <c r="C55734">
        <f>ANALOG05[[#This Row],[Column1]]-ANALOG05[[#This Row],[Column2]]</f>
        <v>2</v>
      </c>
      <c r="D55734">
        <f t="shared" si="6960"/>
        <v>3</v>
      </c>
      <c r="E55734">
        <f t="shared" si="6961"/>
        <v>1.8</v>
      </c>
      <c r="F55734" s="1">
        <f t="shared" si="6962"/>
        <v>0</v>
      </c>
      <c r="G55734" s="1">
        <f>ANALOG05[[#This Row],[Max25]]-ANALOG05[[#This Row],[Min25]]</f>
        <v>3</v>
      </c>
      <c r="H55734" s="1">
        <f t="shared" si="6963"/>
        <v>3</v>
      </c>
      <c r="I55734" s="1">
        <f t="shared" si="6964"/>
        <v>2.7692307692307692</v>
      </c>
      <c r="J55734" s="1">
        <f t="shared" si="6965"/>
        <v>0.2</v>
      </c>
      <c r="K55734" s="1">
        <f t="shared" si="6966"/>
        <v>0.52784313725490195</v>
      </c>
      <c r="L55734" s="1">
        <f t="shared" si="6967"/>
        <v>3.1686274509803876</v>
      </c>
      <c r="M55734" s="1">
        <f>ANALOG05[[#This Row],[Avg 255 Max]]-ANALOG05[[#This Row],[Avg 255 Min]]</f>
        <v>2.6407843137254856</v>
      </c>
    </row>
    <row r="55735" spans="1:13" x14ac:dyDescent="0.3">
      <c r="A55735">
        <v>525</v>
      </c>
      <c r="B55735">
        <v>523</v>
      </c>
      <c r="C55735">
        <f>ANALOG05[[#This Row],[Column1]]-ANALOG05[[#This Row],[Column2]]</f>
        <v>2</v>
      </c>
      <c r="D55735">
        <f t="shared" si="6960"/>
        <v>3</v>
      </c>
      <c r="E55735">
        <f t="shared" si="6961"/>
        <v>1.8</v>
      </c>
      <c r="F55735" s="1">
        <f t="shared" si="6962"/>
        <v>0</v>
      </c>
      <c r="G55735" s="1">
        <f>ANALOG05[[#This Row],[Max25]]-ANALOG05[[#This Row],[Min25]]</f>
        <v>3</v>
      </c>
      <c r="H55735" s="1">
        <f t="shared" si="6963"/>
        <v>3</v>
      </c>
      <c r="I55735" s="1">
        <f t="shared" si="6964"/>
        <v>2.7307692307692308</v>
      </c>
      <c r="J55735" s="1">
        <f t="shared" si="6965"/>
        <v>0.24</v>
      </c>
      <c r="K55735" s="1">
        <f t="shared" si="6966"/>
        <v>0.52784313725490195</v>
      </c>
      <c r="L55735" s="1">
        <f t="shared" si="6967"/>
        <v>3.1686274509803876</v>
      </c>
      <c r="M55735" s="1">
        <f>ANALOG05[[#This Row],[Avg 255 Max]]-ANALOG05[[#This Row],[Avg 255 Min]]</f>
        <v>2.6407843137254856</v>
      </c>
    </row>
    <row r="55736" spans="1:13" x14ac:dyDescent="0.3">
      <c r="A55736">
        <v>525</v>
      </c>
      <c r="B55736">
        <v>522</v>
      </c>
      <c r="C55736">
        <f>ANALOG05[[#This Row],[Column1]]-ANALOG05[[#This Row],[Column2]]</f>
        <v>3</v>
      </c>
      <c r="D55736">
        <f t="shared" si="6960"/>
        <v>3</v>
      </c>
      <c r="E55736">
        <f t="shared" si="6961"/>
        <v>1.8</v>
      </c>
      <c r="F55736" s="1">
        <f t="shared" si="6962"/>
        <v>0</v>
      </c>
      <c r="G55736" s="1">
        <f>ANALOG05[[#This Row],[Max25]]-ANALOG05[[#This Row],[Min25]]</f>
        <v>3</v>
      </c>
      <c r="H55736" s="1">
        <f t="shared" si="6963"/>
        <v>3</v>
      </c>
      <c r="I55736" s="1">
        <f t="shared" si="6964"/>
        <v>2.6923076923076925</v>
      </c>
      <c r="J55736" s="1">
        <f t="shared" si="6965"/>
        <v>0.28000000000000003</v>
      </c>
      <c r="K55736" s="1">
        <f t="shared" si="6966"/>
        <v>0.52768627450980377</v>
      </c>
      <c r="L55736" s="1">
        <f t="shared" si="6967"/>
        <v>3.1686274509803876</v>
      </c>
      <c r="M55736" s="1">
        <f>ANALOG05[[#This Row],[Avg 255 Max]]-ANALOG05[[#This Row],[Avg 255 Min]]</f>
        <v>2.6409411764705837</v>
      </c>
    </row>
    <row r="55737" spans="1:13" x14ac:dyDescent="0.3">
      <c r="A55737">
        <v>524</v>
      </c>
      <c r="B55737">
        <v>523</v>
      </c>
      <c r="C55737">
        <f>ANALOG05[[#This Row],[Column1]]-ANALOG05[[#This Row],[Column2]]</f>
        <v>1</v>
      </c>
      <c r="D55737">
        <f t="shared" si="6960"/>
        <v>3</v>
      </c>
      <c r="E55737">
        <f t="shared" si="6961"/>
        <v>1.76</v>
      </c>
      <c r="F55737" s="1">
        <f t="shared" si="6962"/>
        <v>0</v>
      </c>
      <c r="G55737" s="1">
        <f>ANALOG05[[#This Row],[Max25]]-ANALOG05[[#This Row],[Min25]]</f>
        <v>3</v>
      </c>
      <c r="H55737" s="1">
        <f t="shared" si="6963"/>
        <v>3</v>
      </c>
      <c r="I55737" s="1">
        <f t="shared" si="6964"/>
        <v>2.6538461538461537</v>
      </c>
      <c r="J55737" s="1">
        <f t="shared" si="6965"/>
        <v>0.32</v>
      </c>
      <c r="K55737" s="1">
        <f t="shared" si="6966"/>
        <v>0.52737254901960773</v>
      </c>
      <c r="L55737" s="1">
        <f t="shared" si="6967"/>
        <v>3.1686274509803876</v>
      </c>
      <c r="M55737" s="1">
        <f>ANALOG05[[#This Row],[Avg 255 Max]]-ANALOG05[[#This Row],[Avg 255 Min]]</f>
        <v>2.6412549019607798</v>
      </c>
    </row>
    <row r="55738" spans="1:13" x14ac:dyDescent="0.3">
      <c r="A55738">
        <v>525</v>
      </c>
      <c r="B55738">
        <v>523</v>
      </c>
      <c r="C55738">
        <f>ANALOG05[[#This Row],[Column1]]-ANALOG05[[#This Row],[Column2]]</f>
        <v>2</v>
      </c>
      <c r="D55738">
        <f t="shared" si="6960"/>
        <v>3</v>
      </c>
      <c r="E55738">
        <f t="shared" si="6961"/>
        <v>1.76</v>
      </c>
      <c r="F55738" s="1">
        <f t="shared" si="6962"/>
        <v>0</v>
      </c>
      <c r="G55738" s="1">
        <f>ANALOG05[[#This Row],[Max25]]-ANALOG05[[#This Row],[Min25]]</f>
        <v>3</v>
      </c>
      <c r="H55738" s="1">
        <f t="shared" si="6963"/>
        <v>3</v>
      </c>
      <c r="I55738" s="1">
        <f t="shared" si="6964"/>
        <v>2.6153846153846154</v>
      </c>
      <c r="J55738" s="1">
        <f t="shared" si="6965"/>
        <v>0.36</v>
      </c>
      <c r="K55738" s="1">
        <f t="shared" si="6966"/>
        <v>0.52690196078431351</v>
      </c>
      <c r="L55738" s="1">
        <f t="shared" si="6967"/>
        <v>3.1686274509803876</v>
      </c>
      <c r="M55738" s="1">
        <f>ANALOG05[[#This Row],[Avg 255 Max]]-ANALOG05[[#This Row],[Avg 255 Min]]</f>
        <v>2.6417254901960741</v>
      </c>
    </row>
    <row r="55739" spans="1:13" x14ac:dyDescent="0.3">
      <c r="A55739">
        <v>525</v>
      </c>
      <c r="B55739">
        <v>522</v>
      </c>
      <c r="C55739">
        <f>ANALOG05[[#This Row],[Column1]]-ANALOG05[[#This Row],[Column2]]</f>
        <v>3</v>
      </c>
      <c r="D55739">
        <f t="shared" si="6960"/>
        <v>3</v>
      </c>
      <c r="E55739">
        <f t="shared" si="6961"/>
        <v>1.72</v>
      </c>
      <c r="F55739" s="1">
        <f t="shared" si="6962"/>
        <v>0</v>
      </c>
      <c r="G55739" s="1">
        <f>ANALOG05[[#This Row],[Max25]]-ANALOG05[[#This Row],[Min25]]</f>
        <v>3</v>
      </c>
      <c r="H55739" s="1">
        <f t="shared" si="6963"/>
        <v>3</v>
      </c>
      <c r="I55739" s="1">
        <f t="shared" si="6964"/>
        <v>2.5769230769230771</v>
      </c>
      <c r="J55739" s="1">
        <f t="shared" si="6965"/>
        <v>0.4</v>
      </c>
      <c r="K55739" s="1">
        <f t="shared" si="6966"/>
        <v>0.52627450980392132</v>
      </c>
      <c r="L55739" s="1">
        <f t="shared" si="6967"/>
        <v>3.1686274509803876</v>
      </c>
      <c r="M55739" s="1">
        <f>ANALOG05[[#This Row],[Avg 255 Max]]-ANALOG05[[#This Row],[Avg 255 Min]]</f>
        <v>2.6423529411764664</v>
      </c>
    </row>
    <row r="55740" spans="1:13" x14ac:dyDescent="0.3">
      <c r="A55740">
        <v>524</v>
      </c>
      <c r="B55740">
        <v>523</v>
      </c>
      <c r="C55740">
        <f>ANALOG05[[#This Row],[Column1]]-ANALOG05[[#This Row],[Column2]]</f>
        <v>1</v>
      </c>
      <c r="D55740">
        <f t="shared" si="6960"/>
        <v>3</v>
      </c>
      <c r="E55740">
        <f t="shared" si="6961"/>
        <v>1.64</v>
      </c>
      <c r="F55740" s="1">
        <f t="shared" si="6962"/>
        <v>0</v>
      </c>
      <c r="G55740" s="1">
        <f>ANALOG05[[#This Row],[Max25]]-ANALOG05[[#This Row],[Min25]]</f>
        <v>3</v>
      </c>
      <c r="H55740" s="1">
        <f t="shared" si="6963"/>
        <v>3</v>
      </c>
      <c r="I55740" s="1">
        <f t="shared" si="6964"/>
        <v>2.5384615384615383</v>
      </c>
      <c r="J55740" s="1">
        <f t="shared" si="6965"/>
        <v>0.44</v>
      </c>
      <c r="K55740" s="1">
        <f t="shared" si="6966"/>
        <v>0.52549019607843117</v>
      </c>
      <c r="L55740" s="1">
        <f t="shared" si="6967"/>
        <v>3.1686274509803876</v>
      </c>
      <c r="M55740" s="1">
        <f>ANALOG05[[#This Row],[Avg 255 Max]]-ANALOG05[[#This Row],[Avg 255 Min]]</f>
        <v>2.6431372549019563</v>
      </c>
    </row>
    <row r="55741" spans="1:13" x14ac:dyDescent="0.3">
      <c r="A55741">
        <v>525</v>
      </c>
      <c r="B55741">
        <v>522</v>
      </c>
      <c r="C55741">
        <f>ANALOG05[[#This Row],[Column1]]-ANALOG05[[#This Row],[Column2]]</f>
        <v>3</v>
      </c>
      <c r="D55741">
        <f t="shared" si="6960"/>
        <v>3</v>
      </c>
      <c r="E55741">
        <f t="shared" si="6961"/>
        <v>1.64</v>
      </c>
      <c r="F55741" s="1">
        <f t="shared" si="6962"/>
        <v>0</v>
      </c>
      <c r="G55741" s="1">
        <f>ANALOG05[[#This Row],[Max25]]-ANALOG05[[#This Row],[Min25]]</f>
        <v>3</v>
      </c>
      <c r="H55741" s="1">
        <f t="shared" si="6963"/>
        <v>3</v>
      </c>
      <c r="I55741" s="1">
        <f t="shared" si="6964"/>
        <v>2.5</v>
      </c>
      <c r="J55741" s="1">
        <f t="shared" si="6965"/>
        <v>0.48</v>
      </c>
      <c r="K55741" s="1">
        <f t="shared" si="6966"/>
        <v>0.52454901960784284</v>
      </c>
      <c r="L55741" s="1">
        <f t="shared" si="6967"/>
        <v>3.1686274509803876</v>
      </c>
      <c r="M55741" s="1">
        <f>ANALOG05[[#This Row],[Avg 255 Max]]-ANALOG05[[#This Row],[Avg 255 Min]]</f>
        <v>2.6440784313725447</v>
      </c>
    </row>
    <row r="55742" spans="1:13" x14ac:dyDescent="0.3">
      <c r="A55742">
        <v>525</v>
      </c>
      <c r="B55742">
        <v>523</v>
      </c>
      <c r="C55742">
        <f>ANALOG05[[#This Row],[Column1]]-ANALOG05[[#This Row],[Column2]]</f>
        <v>2</v>
      </c>
      <c r="D55742">
        <f t="shared" si="6960"/>
        <v>3</v>
      </c>
      <c r="E55742">
        <f t="shared" si="6961"/>
        <v>1.56</v>
      </c>
      <c r="F55742" s="1">
        <f t="shared" si="6962"/>
        <v>0</v>
      </c>
      <c r="G55742" s="1">
        <f>ANALOG05[[#This Row],[Max25]]-ANALOG05[[#This Row],[Min25]]</f>
        <v>3</v>
      </c>
      <c r="H55742" s="1">
        <f t="shared" si="6963"/>
        <v>3</v>
      </c>
      <c r="I55742" s="1">
        <f t="shared" si="6964"/>
        <v>2.4615384615384617</v>
      </c>
      <c r="J55742" s="1">
        <f t="shared" si="6965"/>
        <v>0.52</v>
      </c>
      <c r="K55742" s="1">
        <f t="shared" si="6966"/>
        <v>0.52345098039215654</v>
      </c>
      <c r="L55742" s="1">
        <f t="shared" si="6967"/>
        <v>3.1686274509803876</v>
      </c>
      <c r="M55742" s="1">
        <f>ANALOG05[[#This Row],[Avg 255 Max]]-ANALOG05[[#This Row],[Avg 255 Min]]</f>
        <v>2.6451764705882308</v>
      </c>
    </row>
    <row r="55743" spans="1:13" x14ac:dyDescent="0.3">
      <c r="A55743">
        <v>525</v>
      </c>
      <c r="B55743">
        <v>522</v>
      </c>
      <c r="C55743">
        <f>ANALOG05[[#This Row],[Column1]]-ANALOG05[[#This Row],[Column2]]</f>
        <v>3</v>
      </c>
      <c r="D55743">
        <f t="shared" si="6960"/>
        <v>3</v>
      </c>
      <c r="E55743">
        <f t="shared" si="6961"/>
        <v>1.56</v>
      </c>
      <c r="F55743" s="1">
        <f t="shared" si="6962"/>
        <v>0</v>
      </c>
      <c r="G55743" s="1">
        <f>ANALOG05[[#This Row],[Max25]]-ANALOG05[[#This Row],[Min25]]</f>
        <v>3</v>
      </c>
      <c r="H55743" s="1">
        <f t="shared" si="6963"/>
        <v>3</v>
      </c>
      <c r="I55743" s="1">
        <f t="shared" si="6964"/>
        <v>2.4230769230769229</v>
      </c>
      <c r="J55743" s="1">
        <f t="shared" si="6965"/>
        <v>0.56000000000000005</v>
      </c>
      <c r="K55743" s="1">
        <f t="shared" si="6966"/>
        <v>0.52219607843137217</v>
      </c>
      <c r="L55743" s="1">
        <f t="shared" si="6967"/>
        <v>3.1686274509803876</v>
      </c>
      <c r="M55743" s="1">
        <f>ANALOG05[[#This Row],[Avg 255 Max]]-ANALOG05[[#This Row],[Avg 255 Min]]</f>
        <v>2.6464313725490154</v>
      </c>
    </row>
    <row r="55744" spans="1:13" x14ac:dyDescent="0.3">
      <c r="A55744">
        <v>525</v>
      </c>
      <c r="B55744">
        <v>523</v>
      </c>
      <c r="C55744">
        <f>ANALOG05[[#This Row],[Column1]]-ANALOG05[[#This Row],[Column2]]</f>
        <v>2</v>
      </c>
      <c r="D55744">
        <f t="shared" si="6960"/>
        <v>3</v>
      </c>
      <c r="E55744">
        <f t="shared" si="6961"/>
        <v>1.48</v>
      </c>
      <c r="F55744" s="1">
        <f t="shared" si="6962"/>
        <v>0</v>
      </c>
      <c r="G55744" s="1">
        <f>ANALOG05[[#This Row],[Max25]]-ANALOG05[[#This Row],[Min25]]</f>
        <v>3</v>
      </c>
      <c r="H55744" s="1">
        <f t="shared" si="6963"/>
        <v>3</v>
      </c>
      <c r="I55744" s="1">
        <f t="shared" si="6964"/>
        <v>2.3846153846153846</v>
      </c>
      <c r="J55744" s="1">
        <f t="shared" si="6965"/>
        <v>0.6</v>
      </c>
      <c r="K55744" s="1">
        <f t="shared" si="6966"/>
        <v>0.52078431372548983</v>
      </c>
      <c r="L55744" s="1">
        <f t="shared" si="6967"/>
        <v>3.168627450980388</v>
      </c>
      <c r="M55744" s="1">
        <f>ANALOG05[[#This Row],[Avg 255 Max]]-ANALOG05[[#This Row],[Avg 255 Min]]</f>
        <v>2.6478431372548981</v>
      </c>
    </row>
    <row r="55745" spans="1:13" x14ac:dyDescent="0.3">
      <c r="A55745">
        <v>525</v>
      </c>
      <c r="B55745">
        <v>523</v>
      </c>
      <c r="C55745">
        <f>ANALOG05[[#This Row],[Column1]]-ANALOG05[[#This Row],[Column2]]</f>
        <v>2</v>
      </c>
      <c r="D55745">
        <f t="shared" si="6960"/>
        <v>3</v>
      </c>
      <c r="E55745">
        <f t="shared" si="6961"/>
        <v>1.48</v>
      </c>
      <c r="F55745" s="1">
        <f t="shared" si="6962"/>
        <v>0</v>
      </c>
      <c r="G55745" s="1">
        <f>ANALOG05[[#This Row],[Max25]]-ANALOG05[[#This Row],[Min25]]</f>
        <v>3</v>
      </c>
      <c r="H55745" s="1">
        <f t="shared" si="6963"/>
        <v>3</v>
      </c>
      <c r="I55745" s="1">
        <f t="shared" si="6964"/>
        <v>2.3461538461538463</v>
      </c>
      <c r="J55745" s="1">
        <f t="shared" si="6965"/>
        <v>0.64</v>
      </c>
      <c r="K55745" s="1">
        <f t="shared" si="6966"/>
        <v>0.51921568627450931</v>
      </c>
      <c r="L55745" s="1">
        <f t="shared" si="6967"/>
        <v>3.168627450980388</v>
      </c>
      <c r="M55745" s="1">
        <f>ANALOG05[[#This Row],[Avg 255 Max]]-ANALOG05[[#This Row],[Avg 255 Min]]</f>
        <v>2.6494117647058788</v>
      </c>
    </row>
    <row r="55746" spans="1:13" x14ac:dyDescent="0.3">
      <c r="A55746">
        <v>524</v>
      </c>
      <c r="B55746">
        <v>523</v>
      </c>
      <c r="C55746">
        <f>ANALOG05[[#This Row],[Column1]]-ANALOG05[[#This Row],[Column2]]</f>
        <v>1</v>
      </c>
      <c r="D55746">
        <f t="shared" ref="D55746:D55809" si="6968">MAX(C55746:C55769)</f>
        <v>3</v>
      </c>
      <c r="E55746">
        <f t="shared" ref="E55746:E55809" si="6969">AVERAGE(C55746:C55770)</f>
        <v>1.44</v>
      </c>
      <c r="F55746" s="1">
        <f t="shared" ref="F55746:F55809" si="6970">MIN(C55746:C55770)</f>
        <v>0</v>
      </c>
      <c r="G55746" s="1">
        <f>ANALOG05[[#This Row],[Max25]]-ANALOG05[[#This Row],[Min25]]</f>
        <v>3</v>
      </c>
      <c r="H55746" s="1">
        <f t="shared" ref="H55746:H55809" si="6971">AVERAGE(D55746:D55771)</f>
        <v>3</v>
      </c>
      <c r="I55746" s="1">
        <f t="shared" ref="I55746:I55809" si="6972">AVERAGE(G55746:G55771)</f>
        <v>2.3076923076923075</v>
      </c>
      <c r="J55746" s="1">
        <f t="shared" ref="J55746:J55809" si="6973">AVERAGE(F55746:F55770)</f>
        <v>0.68</v>
      </c>
      <c r="K55746" s="1">
        <f t="shared" ref="K55746:K55809" si="6974">AVERAGE(J55746:J56000)</f>
        <v>0.51749019607843083</v>
      </c>
      <c r="L55746" s="1">
        <f t="shared" ref="L55746:L55809" si="6975">AVERAGE(H55746:H56000)</f>
        <v>3.1686274509803884</v>
      </c>
      <c r="M55746" s="1">
        <f>ANALOG05[[#This Row],[Avg 255 Max]]-ANALOG05[[#This Row],[Avg 255 Min]]</f>
        <v>2.6511372549019576</v>
      </c>
    </row>
    <row r="55747" spans="1:13" x14ac:dyDescent="0.3">
      <c r="A55747">
        <v>525</v>
      </c>
      <c r="B55747">
        <v>522</v>
      </c>
      <c r="C55747">
        <f>ANALOG05[[#This Row],[Column1]]-ANALOG05[[#This Row],[Column2]]</f>
        <v>3</v>
      </c>
      <c r="D55747">
        <f t="shared" si="6968"/>
        <v>3</v>
      </c>
      <c r="E55747">
        <f t="shared" si="6969"/>
        <v>1.48</v>
      </c>
      <c r="F55747" s="1">
        <f t="shared" si="6970"/>
        <v>0</v>
      </c>
      <c r="G55747" s="1">
        <f>ANALOG05[[#This Row],[Max25]]-ANALOG05[[#This Row],[Min25]]</f>
        <v>3</v>
      </c>
      <c r="H55747" s="1">
        <f t="shared" si="6971"/>
        <v>3</v>
      </c>
      <c r="I55747" s="1">
        <f t="shared" si="6972"/>
        <v>2.2692307692307692</v>
      </c>
      <c r="J55747" s="1">
        <f t="shared" si="6973"/>
        <v>0.72</v>
      </c>
      <c r="K55747" s="1">
        <f t="shared" si="6974"/>
        <v>0.51560784313725427</v>
      </c>
      <c r="L55747" s="1">
        <f t="shared" si="6975"/>
        <v>3.1686274509803884</v>
      </c>
      <c r="M55747" s="1">
        <f>ANALOG05[[#This Row],[Avg 255 Max]]-ANALOG05[[#This Row],[Avg 255 Min]]</f>
        <v>2.6530196078431341</v>
      </c>
    </row>
    <row r="55748" spans="1:13" x14ac:dyDescent="0.3">
      <c r="A55748">
        <v>524</v>
      </c>
      <c r="B55748">
        <v>523</v>
      </c>
      <c r="C55748">
        <f>ANALOG05[[#This Row],[Column1]]-ANALOG05[[#This Row],[Column2]]</f>
        <v>1</v>
      </c>
      <c r="D55748">
        <f t="shared" si="6968"/>
        <v>3</v>
      </c>
      <c r="E55748">
        <f t="shared" si="6969"/>
        <v>1.4</v>
      </c>
      <c r="F55748" s="1">
        <f t="shared" si="6970"/>
        <v>0</v>
      </c>
      <c r="G55748" s="1">
        <f>ANALOG05[[#This Row],[Max25]]-ANALOG05[[#This Row],[Min25]]</f>
        <v>3</v>
      </c>
      <c r="H55748" s="1">
        <f t="shared" si="6971"/>
        <v>3</v>
      </c>
      <c r="I55748" s="1">
        <f t="shared" si="6972"/>
        <v>2.2307692307692308</v>
      </c>
      <c r="J55748" s="1">
        <f t="shared" si="6973"/>
        <v>0.76</v>
      </c>
      <c r="K55748" s="1">
        <f t="shared" si="6974"/>
        <v>0.51356862745097998</v>
      </c>
      <c r="L55748" s="1">
        <f t="shared" si="6975"/>
        <v>3.1686274509803884</v>
      </c>
      <c r="M55748" s="1">
        <f>ANALOG05[[#This Row],[Avg 255 Max]]-ANALOG05[[#This Row],[Avg 255 Min]]</f>
        <v>2.6550588235294086</v>
      </c>
    </row>
    <row r="55749" spans="1:13" x14ac:dyDescent="0.3">
      <c r="A55749">
        <v>524</v>
      </c>
      <c r="B55749">
        <v>523</v>
      </c>
      <c r="C55749">
        <f>ANALOG05[[#This Row],[Column1]]-ANALOG05[[#This Row],[Column2]]</f>
        <v>1</v>
      </c>
      <c r="D55749">
        <f t="shared" si="6968"/>
        <v>3</v>
      </c>
      <c r="E55749">
        <f t="shared" si="6969"/>
        <v>1.44</v>
      </c>
      <c r="F55749" s="1">
        <f t="shared" si="6970"/>
        <v>0</v>
      </c>
      <c r="G55749" s="1">
        <f>ANALOG05[[#This Row],[Max25]]-ANALOG05[[#This Row],[Min25]]</f>
        <v>3</v>
      </c>
      <c r="H55749" s="1">
        <f t="shared" si="6971"/>
        <v>3</v>
      </c>
      <c r="I55749" s="1">
        <f t="shared" si="6972"/>
        <v>2.1923076923076925</v>
      </c>
      <c r="J55749" s="1">
        <f t="shared" si="6973"/>
        <v>0.8</v>
      </c>
      <c r="K55749" s="1">
        <f t="shared" si="6974"/>
        <v>0.51137254901960749</v>
      </c>
      <c r="L55749" s="1">
        <f t="shared" si="6975"/>
        <v>3.1686274509803884</v>
      </c>
      <c r="M55749" s="1">
        <f>ANALOG05[[#This Row],[Avg 255 Max]]-ANALOG05[[#This Row],[Avg 255 Min]]</f>
        <v>2.6572549019607807</v>
      </c>
    </row>
    <row r="55750" spans="1:13" x14ac:dyDescent="0.3">
      <c r="A55750">
        <v>525</v>
      </c>
      <c r="B55750">
        <v>523</v>
      </c>
      <c r="C55750">
        <f>ANALOG05[[#This Row],[Column1]]-ANALOG05[[#This Row],[Column2]]</f>
        <v>2</v>
      </c>
      <c r="D55750">
        <f t="shared" si="6968"/>
        <v>3</v>
      </c>
      <c r="E55750">
        <f t="shared" si="6969"/>
        <v>1.48</v>
      </c>
      <c r="F55750" s="1">
        <f t="shared" si="6970"/>
        <v>0</v>
      </c>
      <c r="G55750" s="1">
        <f>ANALOG05[[#This Row],[Max25]]-ANALOG05[[#This Row],[Min25]]</f>
        <v>3</v>
      </c>
      <c r="H55750" s="1">
        <f t="shared" si="6971"/>
        <v>3</v>
      </c>
      <c r="I55750" s="1">
        <f t="shared" si="6972"/>
        <v>2.1538461538461537</v>
      </c>
      <c r="J55750" s="1">
        <f t="shared" si="6973"/>
        <v>0.84</v>
      </c>
      <c r="K55750" s="1">
        <f t="shared" si="6974"/>
        <v>0.50901960784313705</v>
      </c>
      <c r="L55750" s="1">
        <f t="shared" si="6975"/>
        <v>3.1686274509803884</v>
      </c>
      <c r="M55750" s="1">
        <f>ANALOG05[[#This Row],[Avg 255 Max]]-ANALOG05[[#This Row],[Avg 255 Min]]</f>
        <v>2.6596078431372514</v>
      </c>
    </row>
    <row r="55751" spans="1:13" x14ac:dyDescent="0.3">
      <c r="A55751">
        <v>524</v>
      </c>
      <c r="B55751">
        <v>523</v>
      </c>
      <c r="C55751">
        <f>ANALOG05[[#This Row],[Column1]]-ANALOG05[[#This Row],[Column2]]</f>
        <v>1</v>
      </c>
      <c r="D55751">
        <f t="shared" si="6968"/>
        <v>3</v>
      </c>
      <c r="E55751">
        <f t="shared" si="6969"/>
        <v>1.48</v>
      </c>
      <c r="F55751" s="1">
        <f t="shared" si="6970"/>
        <v>0</v>
      </c>
      <c r="G55751" s="1">
        <f>ANALOG05[[#This Row],[Max25]]-ANALOG05[[#This Row],[Min25]]</f>
        <v>3</v>
      </c>
      <c r="H55751" s="1">
        <f t="shared" si="6971"/>
        <v>3</v>
      </c>
      <c r="I55751" s="1">
        <f t="shared" si="6972"/>
        <v>2.1538461538461537</v>
      </c>
      <c r="J55751" s="1">
        <f t="shared" si="6973"/>
        <v>0.88</v>
      </c>
      <c r="K55751" s="1">
        <f t="shared" si="6974"/>
        <v>0.50650980392156875</v>
      </c>
      <c r="L55751" s="1">
        <f t="shared" si="6975"/>
        <v>3.1686274509803889</v>
      </c>
      <c r="M55751" s="1">
        <f>ANALOG05[[#This Row],[Avg 255 Max]]-ANALOG05[[#This Row],[Avg 255 Min]]</f>
        <v>2.6621176470588201</v>
      </c>
    </row>
    <row r="55752" spans="1:13" x14ac:dyDescent="0.3">
      <c r="A55752">
        <v>524</v>
      </c>
      <c r="B55752">
        <v>523</v>
      </c>
      <c r="C55752">
        <f>ANALOG05[[#This Row],[Column1]]-ANALOG05[[#This Row],[Column2]]</f>
        <v>1</v>
      </c>
      <c r="D55752">
        <f t="shared" si="6968"/>
        <v>3</v>
      </c>
      <c r="E55752">
        <f t="shared" si="6969"/>
        <v>1.48</v>
      </c>
      <c r="F55752" s="1">
        <f t="shared" si="6970"/>
        <v>0</v>
      </c>
      <c r="G55752" s="1">
        <f>ANALOG05[[#This Row],[Max25]]-ANALOG05[[#This Row],[Min25]]</f>
        <v>3</v>
      </c>
      <c r="H55752" s="1">
        <f t="shared" si="6971"/>
        <v>3</v>
      </c>
      <c r="I55752" s="1">
        <f t="shared" si="6972"/>
        <v>2.1538461538461537</v>
      </c>
      <c r="J55752" s="1">
        <f t="shared" si="6973"/>
        <v>0.88</v>
      </c>
      <c r="K55752" s="1">
        <f t="shared" si="6974"/>
        <v>0.50384313725490215</v>
      </c>
      <c r="L55752" s="1">
        <f t="shared" si="6975"/>
        <v>3.1686274509803889</v>
      </c>
      <c r="M55752" s="1">
        <f>ANALOG05[[#This Row],[Avg 255 Max]]-ANALOG05[[#This Row],[Avg 255 Min]]</f>
        <v>2.6647843137254865</v>
      </c>
    </row>
    <row r="55753" spans="1:13" x14ac:dyDescent="0.3">
      <c r="A55753">
        <v>524</v>
      </c>
      <c r="B55753">
        <v>524</v>
      </c>
      <c r="C55753">
        <f>ANALOG05[[#This Row],[Column1]]-ANALOG05[[#This Row],[Column2]]</f>
        <v>0</v>
      </c>
      <c r="D55753">
        <f t="shared" si="6968"/>
        <v>3</v>
      </c>
      <c r="E55753">
        <f t="shared" si="6969"/>
        <v>1.48</v>
      </c>
      <c r="F55753" s="1">
        <f t="shared" si="6970"/>
        <v>0</v>
      </c>
      <c r="G55753" s="1">
        <f>ANALOG05[[#This Row],[Max25]]-ANALOG05[[#This Row],[Min25]]</f>
        <v>3</v>
      </c>
      <c r="H55753" s="1">
        <f t="shared" si="6971"/>
        <v>3</v>
      </c>
      <c r="I55753" s="1">
        <f t="shared" si="6972"/>
        <v>2.1538461538461537</v>
      </c>
      <c r="J55753" s="1">
        <f t="shared" si="6973"/>
        <v>0.88</v>
      </c>
      <c r="K55753" s="1">
        <f t="shared" si="6974"/>
        <v>0.50101960784313759</v>
      </c>
      <c r="L55753" s="1">
        <f t="shared" si="6975"/>
        <v>3.1686274509803893</v>
      </c>
      <c r="M55753" s="1">
        <f>ANALOG05[[#This Row],[Avg 255 Max]]-ANALOG05[[#This Row],[Avg 255 Min]]</f>
        <v>2.6676078431372519</v>
      </c>
    </row>
    <row r="55754" spans="1:13" x14ac:dyDescent="0.3">
      <c r="A55754">
        <v>524</v>
      </c>
      <c r="B55754">
        <v>523</v>
      </c>
      <c r="C55754">
        <f>ANALOG05[[#This Row],[Column1]]-ANALOG05[[#This Row],[Column2]]</f>
        <v>1</v>
      </c>
      <c r="D55754">
        <f t="shared" si="6968"/>
        <v>3</v>
      </c>
      <c r="E55754">
        <f t="shared" si="6969"/>
        <v>1.52</v>
      </c>
      <c r="F55754" s="1">
        <f t="shared" si="6970"/>
        <v>1</v>
      </c>
      <c r="G55754" s="1">
        <f>ANALOG05[[#This Row],[Max25]]-ANALOG05[[#This Row],[Min25]]</f>
        <v>2</v>
      </c>
      <c r="H55754" s="1">
        <f t="shared" si="6971"/>
        <v>3</v>
      </c>
      <c r="I55754" s="1">
        <f t="shared" si="6972"/>
        <v>2.1538461538461537</v>
      </c>
      <c r="J55754" s="1">
        <f t="shared" si="6973"/>
        <v>0.88</v>
      </c>
      <c r="K55754" s="1">
        <f t="shared" si="6974"/>
        <v>0.49803921568627491</v>
      </c>
      <c r="L55754" s="1">
        <f t="shared" si="6975"/>
        <v>3.1686274509803893</v>
      </c>
      <c r="M55754" s="1">
        <f>ANALOG05[[#This Row],[Avg 255 Max]]-ANALOG05[[#This Row],[Avg 255 Min]]</f>
        <v>2.6705882352941144</v>
      </c>
    </row>
    <row r="55755" spans="1:13" x14ac:dyDescent="0.3">
      <c r="A55755">
        <v>525</v>
      </c>
      <c r="B55755">
        <v>522</v>
      </c>
      <c r="C55755">
        <f>ANALOG05[[#This Row],[Column1]]-ANALOG05[[#This Row],[Column2]]</f>
        <v>3</v>
      </c>
      <c r="D55755">
        <f t="shared" si="6968"/>
        <v>3</v>
      </c>
      <c r="E55755">
        <f t="shared" si="6969"/>
        <v>1.6</v>
      </c>
      <c r="F55755" s="1">
        <f t="shared" si="6970"/>
        <v>1</v>
      </c>
      <c r="G55755" s="1">
        <f>ANALOG05[[#This Row],[Max25]]-ANALOG05[[#This Row],[Min25]]</f>
        <v>2</v>
      </c>
      <c r="H55755" s="1">
        <f t="shared" si="6971"/>
        <v>3</v>
      </c>
      <c r="I55755" s="1">
        <f t="shared" si="6972"/>
        <v>2.1923076923076925</v>
      </c>
      <c r="J55755" s="1">
        <f t="shared" si="6973"/>
        <v>0.84</v>
      </c>
      <c r="K55755" s="1">
        <f t="shared" si="6974"/>
        <v>0.49490196078431414</v>
      </c>
      <c r="L55755" s="1">
        <f t="shared" si="6975"/>
        <v>3.1686274509803893</v>
      </c>
      <c r="M55755" s="1">
        <f>ANALOG05[[#This Row],[Avg 255 Max]]-ANALOG05[[#This Row],[Avg 255 Min]]</f>
        <v>2.673725490196075</v>
      </c>
    </row>
    <row r="55756" spans="1:13" x14ac:dyDescent="0.3">
      <c r="A55756">
        <v>525</v>
      </c>
      <c r="B55756">
        <v>523</v>
      </c>
      <c r="C55756">
        <f>ANALOG05[[#This Row],[Column1]]-ANALOG05[[#This Row],[Column2]]</f>
        <v>2</v>
      </c>
      <c r="D55756">
        <f t="shared" si="6968"/>
        <v>3</v>
      </c>
      <c r="E55756">
        <f t="shared" si="6969"/>
        <v>1.56</v>
      </c>
      <c r="F55756" s="1">
        <f t="shared" si="6970"/>
        <v>1</v>
      </c>
      <c r="G55756" s="1">
        <f>ANALOG05[[#This Row],[Max25]]-ANALOG05[[#This Row],[Min25]]</f>
        <v>2</v>
      </c>
      <c r="H55756" s="1">
        <f t="shared" si="6971"/>
        <v>3</v>
      </c>
      <c r="I55756" s="1">
        <f t="shared" si="6972"/>
        <v>2.2307692307692308</v>
      </c>
      <c r="J55756" s="1">
        <f t="shared" si="6973"/>
        <v>0.8</v>
      </c>
      <c r="K55756" s="1">
        <f t="shared" si="6974"/>
        <v>0.49176470588235338</v>
      </c>
      <c r="L55756" s="1">
        <f t="shared" si="6975"/>
        <v>3.1686274509803893</v>
      </c>
      <c r="M55756" s="1">
        <f>ANALOG05[[#This Row],[Avg 255 Max]]-ANALOG05[[#This Row],[Avg 255 Min]]</f>
        <v>2.676862745098036</v>
      </c>
    </row>
    <row r="55757" spans="1:13" x14ac:dyDescent="0.3">
      <c r="A55757">
        <v>524</v>
      </c>
      <c r="B55757">
        <v>523</v>
      </c>
      <c r="C55757">
        <f>ANALOG05[[#This Row],[Column1]]-ANALOG05[[#This Row],[Column2]]</f>
        <v>1</v>
      </c>
      <c r="D55757">
        <f t="shared" si="6968"/>
        <v>3</v>
      </c>
      <c r="E55757">
        <f t="shared" si="6969"/>
        <v>1.6</v>
      </c>
      <c r="F55757" s="1">
        <f t="shared" si="6970"/>
        <v>1</v>
      </c>
      <c r="G55757" s="1">
        <f>ANALOG05[[#This Row],[Max25]]-ANALOG05[[#This Row],[Min25]]</f>
        <v>2</v>
      </c>
      <c r="H55757" s="1">
        <f t="shared" si="6971"/>
        <v>3</v>
      </c>
      <c r="I55757" s="1">
        <f t="shared" si="6972"/>
        <v>2.2692307692307692</v>
      </c>
      <c r="J55757" s="1">
        <f t="shared" si="6973"/>
        <v>0.76</v>
      </c>
      <c r="K55757" s="1">
        <f t="shared" si="6974"/>
        <v>0.48862745098039251</v>
      </c>
      <c r="L55757" s="1">
        <f t="shared" si="6975"/>
        <v>3.1686274509803893</v>
      </c>
      <c r="M55757" s="1">
        <f>ANALOG05[[#This Row],[Avg 255 Max]]-ANALOG05[[#This Row],[Avg 255 Min]]</f>
        <v>2.6799999999999971</v>
      </c>
    </row>
    <row r="55758" spans="1:13" x14ac:dyDescent="0.3">
      <c r="A55758">
        <v>525</v>
      </c>
      <c r="B55758">
        <v>523</v>
      </c>
      <c r="C55758">
        <f>ANALOG05[[#This Row],[Column1]]-ANALOG05[[#This Row],[Column2]]</f>
        <v>2</v>
      </c>
      <c r="D55758">
        <f t="shared" si="6968"/>
        <v>3</v>
      </c>
      <c r="E55758">
        <f t="shared" si="6969"/>
        <v>1.64</v>
      </c>
      <c r="F55758" s="1">
        <f t="shared" si="6970"/>
        <v>1</v>
      </c>
      <c r="G55758" s="1">
        <f>ANALOG05[[#This Row],[Max25]]-ANALOG05[[#This Row],[Min25]]</f>
        <v>2</v>
      </c>
      <c r="H55758" s="1">
        <f t="shared" si="6971"/>
        <v>3</v>
      </c>
      <c r="I55758" s="1">
        <f t="shared" si="6972"/>
        <v>2.3076923076923075</v>
      </c>
      <c r="J55758" s="1">
        <f t="shared" si="6973"/>
        <v>0.72</v>
      </c>
      <c r="K55758" s="1">
        <f t="shared" si="6974"/>
        <v>0.48564705882352982</v>
      </c>
      <c r="L55758" s="1">
        <f t="shared" si="6975"/>
        <v>3.1686274509803898</v>
      </c>
      <c r="M55758" s="1">
        <f>ANALOG05[[#This Row],[Avg 255 Max]]-ANALOG05[[#This Row],[Avg 255 Min]]</f>
        <v>2.68298039215686</v>
      </c>
    </row>
    <row r="55759" spans="1:13" x14ac:dyDescent="0.3">
      <c r="A55759">
        <v>525</v>
      </c>
      <c r="B55759">
        <v>523</v>
      </c>
      <c r="C55759">
        <f>ANALOG05[[#This Row],[Column1]]-ANALOG05[[#This Row],[Column2]]</f>
        <v>2</v>
      </c>
      <c r="D55759">
        <f t="shared" si="6968"/>
        <v>3</v>
      </c>
      <c r="E55759">
        <f t="shared" si="6969"/>
        <v>1.64</v>
      </c>
      <c r="F55759" s="1">
        <f t="shared" si="6970"/>
        <v>1</v>
      </c>
      <c r="G55759" s="1">
        <f>ANALOG05[[#This Row],[Max25]]-ANALOG05[[#This Row],[Min25]]</f>
        <v>2</v>
      </c>
      <c r="H55759" s="1">
        <f t="shared" si="6971"/>
        <v>3</v>
      </c>
      <c r="I55759" s="1">
        <f t="shared" si="6972"/>
        <v>2.3461538461538463</v>
      </c>
      <c r="J55759" s="1">
        <f t="shared" si="6973"/>
        <v>0.68</v>
      </c>
      <c r="K55759" s="1">
        <f t="shared" si="6974"/>
        <v>0.4828235294117651</v>
      </c>
      <c r="L55759" s="1">
        <f t="shared" si="6975"/>
        <v>3.1686274509803898</v>
      </c>
      <c r="M55759" s="1">
        <f>ANALOG05[[#This Row],[Avg 255 Max]]-ANALOG05[[#This Row],[Avg 255 Min]]</f>
        <v>2.6858039215686249</v>
      </c>
    </row>
    <row r="55760" spans="1:13" x14ac:dyDescent="0.3">
      <c r="A55760">
        <v>525</v>
      </c>
      <c r="B55760">
        <v>523</v>
      </c>
      <c r="C55760">
        <f>ANALOG05[[#This Row],[Column1]]-ANALOG05[[#This Row],[Column2]]</f>
        <v>2</v>
      </c>
      <c r="D55760">
        <f t="shared" si="6968"/>
        <v>3</v>
      </c>
      <c r="E55760">
        <f t="shared" si="6969"/>
        <v>1.6</v>
      </c>
      <c r="F55760" s="1">
        <f t="shared" si="6970"/>
        <v>1</v>
      </c>
      <c r="G55760" s="1">
        <f>ANALOG05[[#This Row],[Max25]]-ANALOG05[[#This Row],[Min25]]</f>
        <v>2</v>
      </c>
      <c r="H55760" s="1">
        <f t="shared" si="6971"/>
        <v>3</v>
      </c>
      <c r="I55760" s="1">
        <f t="shared" si="6972"/>
        <v>2.3846153846153846</v>
      </c>
      <c r="J55760" s="1">
        <f t="shared" si="6973"/>
        <v>0.64</v>
      </c>
      <c r="K55760" s="1">
        <f t="shared" si="6974"/>
        <v>0.48031372549019646</v>
      </c>
      <c r="L55760" s="1">
        <f t="shared" si="6975"/>
        <v>3.1686274509803898</v>
      </c>
      <c r="M55760" s="1">
        <f>ANALOG05[[#This Row],[Avg 255 Max]]-ANALOG05[[#This Row],[Avg 255 Min]]</f>
        <v>2.6883137254901932</v>
      </c>
    </row>
    <row r="55761" spans="1:13" x14ac:dyDescent="0.3">
      <c r="A55761">
        <v>525</v>
      </c>
      <c r="B55761">
        <v>523</v>
      </c>
      <c r="C55761">
        <f>ANALOG05[[#This Row],[Column1]]-ANALOG05[[#This Row],[Column2]]</f>
        <v>2</v>
      </c>
      <c r="D55761">
        <f t="shared" si="6968"/>
        <v>3</v>
      </c>
      <c r="E55761">
        <f t="shared" si="6969"/>
        <v>1.6</v>
      </c>
      <c r="F55761" s="1">
        <f t="shared" si="6970"/>
        <v>1</v>
      </c>
      <c r="G55761" s="1">
        <f>ANALOG05[[#This Row],[Max25]]-ANALOG05[[#This Row],[Min25]]</f>
        <v>2</v>
      </c>
      <c r="H55761" s="1">
        <f t="shared" si="6971"/>
        <v>3</v>
      </c>
      <c r="I55761" s="1">
        <f t="shared" si="6972"/>
        <v>2.4230769230769229</v>
      </c>
      <c r="J55761" s="1">
        <f t="shared" si="6973"/>
        <v>0.6</v>
      </c>
      <c r="K55761" s="1">
        <f t="shared" si="6974"/>
        <v>0.47811764705882392</v>
      </c>
      <c r="L55761" s="1">
        <f t="shared" si="6975"/>
        <v>3.1686274509803898</v>
      </c>
      <c r="M55761" s="1">
        <f>ANALOG05[[#This Row],[Avg 255 Max]]-ANALOG05[[#This Row],[Avg 255 Min]]</f>
        <v>2.6905098039215658</v>
      </c>
    </row>
    <row r="55762" spans="1:13" x14ac:dyDescent="0.3">
      <c r="A55762">
        <v>525</v>
      </c>
      <c r="B55762">
        <v>524</v>
      </c>
      <c r="C55762">
        <f>ANALOG05[[#This Row],[Column1]]-ANALOG05[[#This Row],[Column2]]</f>
        <v>1</v>
      </c>
      <c r="D55762">
        <f t="shared" si="6968"/>
        <v>3</v>
      </c>
      <c r="E55762">
        <f t="shared" si="6969"/>
        <v>1.64</v>
      </c>
      <c r="F55762" s="1">
        <f t="shared" si="6970"/>
        <v>1</v>
      </c>
      <c r="G55762" s="1">
        <f>ANALOG05[[#This Row],[Max25]]-ANALOG05[[#This Row],[Min25]]</f>
        <v>2</v>
      </c>
      <c r="H55762" s="1">
        <f t="shared" si="6971"/>
        <v>3.0769230769230771</v>
      </c>
      <c r="I55762" s="1">
        <f t="shared" si="6972"/>
        <v>2.5384615384615383</v>
      </c>
      <c r="J55762" s="1">
        <f t="shared" si="6973"/>
        <v>0.56000000000000005</v>
      </c>
      <c r="K55762" s="1">
        <f t="shared" si="6974"/>
        <v>0.47623529411764742</v>
      </c>
      <c r="L55762" s="1">
        <f t="shared" si="6975"/>
        <v>3.1686274509803902</v>
      </c>
      <c r="M55762" s="1">
        <f>ANALOG05[[#This Row],[Avg 255 Max]]-ANALOG05[[#This Row],[Avg 255 Min]]</f>
        <v>2.6923921568627427</v>
      </c>
    </row>
    <row r="55763" spans="1:13" x14ac:dyDescent="0.3">
      <c r="A55763">
        <v>524</v>
      </c>
      <c r="B55763">
        <v>523</v>
      </c>
      <c r="C55763">
        <f>ANALOG05[[#This Row],[Column1]]-ANALOG05[[#This Row],[Column2]]</f>
        <v>1</v>
      </c>
      <c r="D55763">
        <f t="shared" si="6968"/>
        <v>3</v>
      </c>
      <c r="E55763">
        <f t="shared" si="6969"/>
        <v>1.64</v>
      </c>
      <c r="F55763" s="1">
        <f t="shared" si="6970"/>
        <v>1</v>
      </c>
      <c r="G55763" s="1">
        <f>ANALOG05[[#This Row],[Max25]]-ANALOG05[[#This Row],[Min25]]</f>
        <v>2</v>
      </c>
      <c r="H55763" s="1">
        <f t="shared" si="6971"/>
        <v>3.1538461538461537</v>
      </c>
      <c r="I55763" s="1">
        <f t="shared" si="6972"/>
        <v>2.6538461538461537</v>
      </c>
      <c r="J55763" s="1">
        <f t="shared" si="6973"/>
        <v>0.52</v>
      </c>
      <c r="K55763" s="1">
        <f t="shared" si="6974"/>
        <v>0.47466666666666707</v>
      </c>
      <c r="L55763" s="1">
        <f t="shared" si="6975"/>
        <v>3.1683257918552017</v>
      </c>
      <c r="M55763" s="1">
        <f>ANALOG05[[#This Row],[Avg 255 Max]]-ANALOG05[[#This Row],[Avg 255 Min]]</f>
        <v>2.6936591251885345</v>
      </c>
    </row>
    <row r="55764" spans="1:13" x14ac:dyDescent="0.3">
      <c r="A55764">
        <v>524</v>
      </c>
      <c r="B55764">
        <v>523</v>
      </c>
      <c r="C55764">
        <f>ANALOG05[[#This Row],[Column1]]-ANALOG05[[#This Row],[Column2]]</f>
        <v>1</v>
      </c>
      <c r="D55764">
        <f t="shared" si="6968"/>
        <v>3</v>
      </c>
      <c r="E55764">
        <f t="shared" si="6969"/>
        <v>1.72</v>
      </c>
      <c r="F55764" s="1">
        <f t="shared" si="6970"/>
        <v>1</v>
      </c>
      <c r="G55764" s="1">
        <f>ANALOG05[[#This Row],[Max25]]-ANALOG05[[#This Row],[Min25]]</f>
        <v>2</v>
      </c>
      <c r="H55764" s="1">
        <f t="shared" si="6971"/>
        <v>3.2307692307692308</v>
      </c>
      <c r="I55764" s="1">
        <f t="shared" si="6972"/>
        <v>2.7692307692307692</v>
      </c>
      <c r="J55764" s="1">
        <f t="shared" si="6973"/>
        <v>0.48</v>
      </c>
      <c r="K55764" s="1">
        <f t="shared" si="6974"/>
        <v>0.47341176470588275</v>
      </c>
      <c r="L55764" s="1">
        <f t="shared" si="6975"/>
        <v>3.1677224736048246</v>
      </c>
      <c r="M55764" s="1">
        <f>ANALOG05[[#This Row],[Avg 255 Max]]-ANALOG05[[#This Row],[Avg 255 Min]]</f>
        <v>2.694310708898942</v>
      </c>
    </row>
    <row r="55765" spans="1:13" x14ac:dyDescent="0.3">
      <c r="A55765">
        <v>525</v>
      </c>
      <c r="B55765">
        <v>524</v>
      </c>
      <c r="C55765">
        <f>ANALOG05[[#This Row],[Column1]]-ANALOG05[[#This Row],[Column2]]</f>
        <v>1</v>
      </c>
      <c r="D55765">
        <f t="shared" si="6968"/>
        <v>3</v>
      </c>
      <c r="E55765">
        <f t="shared" si="6969"/>
        <v>1.72</v>
      </c>
      <c r="F55765" s="1">
        <f t="shared" si="6970"/>
        <v>1</v>
      </c>
      <c r="G55765" s="1">
        <f>ANALOG05[[#This Row],[Max25]]-ANALOG05[[#This Row],[Min25]]</f>
        <v>2</v>
      </c>
      <c r="H55765" s="1">
        <f t="shared" si="6971"/>
        <v>3.3076923076923075</v>
      </c>
      <c r="I55765" s="1">
        <f t="shared" si="6972"/>
        <v>2.8846153846153846</v>
      </c>
      <c r="J55765" s="1">
        <f t="shared" si="6973"/>
        <v>0.44</v>
      </c>
      <c r="K55765" s="1">
        <f t="shared" si="6974"/>
        <v>0.47247058823529453</v>
      </c>
      <c r="L55765" s="1">
        <f t="shared" si="6975"/>
        <v>3.166817496229259</v>
      </c>
      <c r="M55765" s="1">
        <f>ANALOG05[[#This Row],[Avg 255 Max]]-ANALOG05[[#This Row],[Avg 255 Min]]</f>
        <v>2.6943469079939644</v>
      </c>
    </row>
    <row r="55766" spans="1:13" x14ac:dyDescent="0.3">
      <c r="A55766">
        <v>524</v>
      </c>
      <c r="B55766">
        <v>523</v>
      </c>
      <c r="C55766">
        <f>ANALOG05[[#This Row],[Column1]]-ANALOG05[[#This Row],[Column2]]</f>
        <v>1</v>
      </c>
      <c r="D55766">
        <f t="shared" si="6968"/>
        <v>3</v>
      </c>
      <c r="E55766">
        <f t="shared" si="6969"/>
        <v>1.76</v>
      </c>
      <c r="F55766" s="1">
        <f t="shared" si="6970"/>
        <v>1</v>
      </c>
      <c r="G55766" s="1">
        <f>ANALOG05[[#This Row],[Max25]]-ANALOG05[[#This Row],[Min25]]</f>
        <v>2</v>
      </c>
      <c r="H55766" s="1">
        <f t="shared" si="6971"/>
        <v>3.3846153846153846</v>
      </c>
      <c r="I55766" s="1">
        <f t="shared" si="6972"/>
        <v>3</v>
      </c>
      <c r="J55766" s="1">
        <f t="shared" si="6973"/>
        <v>0.4</v>
      </c>
      <c r="K55766" s="1">
        <f t="shared" si="6974"/>
        <v>0.47184313725490235</v>
      </c>
      <c r="L55766" s="1">
        <f t="shared" si="6975"/>
        <v>3.1656108597285049</v>
      </c>
      <c r="M55766" s="1">
        <f>ANALOG05[[#This Row],[Avg 255 Max]]-ANALOG05[[#This Row],[Avg 255 Min]]</f>
        <v>2.6937677224736025</v>
      </c>
    </row>
    <row r="55767" spans="1:13" x14ac:dyDescent="0.3">
      <c r="A55767">
        <v>524</v>
      </c>
      <c r="B55767">
        <v>522</v>
      </c>
      <c r="C55767">
        <f>ANALOG05[[#This Row],[Column1]]-ANALOG05[[#This Row],[Column2]]</f>
        <v>2</v>
      </c>
      <c r="D55767">
        <f t="shared" si="6968"/>
        <v>3</v>
      </c>
      <c r="E55767">
        <f t="shared" si="6969"/>
        <v>1.76</v>
      </c>
      <c r="F55767" s="1">
        <f t="shared" si="6970"/>
        <v>1</v>
      </c>
      <c r="G55767" s="1">
        <f>ANALOG05[[#This Row],[Max25]]-ANALOG05[[#This Row],[Min25]]</f>
        <v>2</v>
      </c>
      <c r="H55767" s="1">
        <f t="shared" si="6971"/>
        <v>3.4615384615384617</v>
      </c>
      <c r="I55767" s="1">
        <f t="shared" si="6972"/>
        <v>3.1153846153846154</v>
      </c>
      <c r="J55767" s="1">
        <f t="shared" si="6973"/>
        <v>0.36</v>
      </c>
      <c r="K55767" s="1">
        <f t="shared" si="6974"/>
        <v>0.47152941176470625</v>
      </c>
      <c r="L55767" s="1">
        <f t="shared" si="6975"/>
        <v>3.1641025641025622</v>
      </c>
      <c r="M55767" s="1">
        <f>ANALOG05[[#This Row],[Avg 255 Max]]-ANALOG05[[#This Row],[Avg 255 Min]]</f>
        <v>2.692573152337856</v>
      </c>
    </row>
    <row r="55768" spans="1:13" x14ac:dyDescent="0.3">
      <c r="A55768">
        <v>524</v>
      </c>
      <c r="B55768">
        <v>523</v>
      </c>
      <c r="C55768">
        <f>ANALOG05[[#This Row],[Column1]]-ANALOG05[[#This Row],[Column2]]</f>
        <v>1</v>
      </c>
      <c r="D55768">
        <f t="shared" si="6968"/>
        <v>3</v>
      </c>
      <c r="E55768">
        <f t="shared" si="6969"/>
        <v>1.76</v>
      </c>
      <c r="F55768" s="1">
        <f t="shared" si="6970"/>
        <v>1</v>
      </c>
      <c r="G55768" s="1">
        <f>ANALOG05[[#This Row],[Max25]]-ANALOG05[[#This Row],[Min25]]</f>
        <v>2</v>
      </c>
      <c r="H55768" s="1">
        <f t="shared" si="6971"/>
        <v>3.5384615384615383</v>
      </c>
      <c r="I55768" s="1">
        <f t="shared" si="6972"/>
        <v>3.2307692307692308</v>
      </c>
      <c r="J55768" s="1">
        <f t="shared" si="6973"/>
        <v>0.32</v>
      </c>
      <c r="K55768" s="1">
        <f t="shared" si="6974"/>
        <v>0.47152941176470625</v>
      </c>
      <c r="L55768" s="1">
        <f t="shared" si="6975"/>
        <v>3.162292609351431</v>
      </c>
      <c r="M55768" s="1">
        <f>ANALOG05[[#This Row],[Avg 255 Max]]-ANALOG05[[#This Row],[Avg 255 Min]]</f>
        <v>2.6907631975867248</v>
      </c>
    </row>
    <row r="55769" spans="1:13" x14ac:dyDescent="0.3">
      <c r="A55769">
        <v>525</v>
      </c>
      <c r="B55769">
        <v>523</v>
      </c>
      <c r="C55769">
        <f>ANALOG05[[#This Row],[Column1]]-ANALOG05[[#This Row],[Column2]]</f>
        <v>2</v>
      </c>
      <c r="D55769">
        <f t="shared" si="6968"/>
        <v>3</v>
      </c>
      <c r="E55769">
        <f t="shared" si="6969"/>
        <v>1.76</v>
      </c>
      <c r="F55769" s="1">
        <f t="shared" si="6970"/>
        <v>1</v>
      </c>
      <c r="G55769" s="1">
        <f>ANALOG05[[#This Row],[Max25]]-ANALOG05[[#This Row],[Min25]]</f>
        <v>2</v>
      </c>
      <c r="H55769" s="1">
        <f t="shared" si="6971"/>
        <v>3.6153846153846154</v>
      </c>
      <c r="I55769" s="1">
        <f t="shared" si="6972"/>
        <v>3.3461538461538463</v>
      </c>
      <c r="J55769" s="1">
        <f t="shared" si="6973"/>
        <v>0.28000000000000003</v>
      </c>
      <c r="K55769" s="1">
        <f t="shared" si="6974"/>
        <v>0.47184313725490235</v>
      </c>
      <c r="L55769" s="1">
        <f t="shared" si="6975"/>
        <v>3.1601809954751112</v>
      </c>
      <c r="M55769" s="1">
        <f>ANALOG05[[#This Row],[Avg 255 Max]]-ANALOG05[[#This Row],[Avg 255 Min]]</f>
        <v>2.6883378582202089</v>
      </c>
    </row>
    <row r="55770" spans="1:13" x14ac:dyDescent="0.3">
      <c r="A55770">
        <v>524</v>
      </c>
      <c r="B55770">
        <v>523</v>
      </c>
      <c r="C55770">
        <f>ANALOG05[[#This Row],[Column1]]-ANALOG05[[#This Row],[Column2]]</f>
        <v>1</v>
      </c>
      <c r="D55770">
        <f t="shared" si="6968"/>
        <v>3</v>
      </c>
      <c r="E55770">
        <f t="shared" si="6969"/>
        <v>1.76</v>
      </c>
      <c r="F55770" s="1">
        <f t="shared" si="6970"/>
        <v>1</v>
      </c>
      <c r="G55770" s="1">
        <f>ANALOG05[[#This Row],[Max25]]-ANALOG05[[#This Row],[Min25]]</f>
        <v>2</v>
      </c>
      <c r="H55770" s="1">
        <f t="shared" si="6971"/>
        <v>3.6923076923076925</v>
      </c>
      <c r="I55770" s="1">
        <f t="shared" si="6972"/>
        <v>3.4615384615384617</v>
      </c>
      <c r="J55770" s="1">
        <f t="shared" si="6973"/>
        <v>0.24</v>
      </c>
      <c r="K55770" s="1">
        <f t="shared" si="6974"/>
        <v>0.47247058823529448</v>
      </c>
      <c r="L55770" s="1">
        <f t="shared" si="6975"/>
        <v>3.1577677224736029</v>
      </c>
      <c r="M55770" s="1">
        <f>ANALOG05[[#This Row],[Avg 255 Max]]-ANALOG05[[#This Row],[Avg 255 Min]]</f>
        <v>2.6852971342383083</v>
      </c>
    </row>
    <row r="55771" spans="1:13" x14ac:dyDescent="0.3">
      <c r="A55771">
        <v>524</v>
      </c>
      <c r="B55771">
        <v>522</v>
      </c>
      <c r="C55771">
        <f>ANALOG05[[#This Row],[Column1]]-ANALOG05[[#This Row],[Column2]]</f>
        <v>2</v>
      </c>
      <c r="D55771">
        <f t="shared" si="6968"/>
        <v>3</v>
      </c>
      <c r="E55771">
        <f t="shared" si="6969"/>
        <v>1.8</v>
      </c>
      <c r="F55771" s="1">
        <f t="shared" si="6970"/>
        <v>1</v>
      </c>
      <c r="G55771" s="1">
        <f>ANALOG05[[#This Row],[Max25]]-ANALOG05[[#This Row],[Min25]]</f>
        <v>2</v>
      </c>
      <c r="H55771" s="1">
        <f t="shared" si="6971"/>
        <v>3.7692307692307692</v>
      </c>
      <c r="I55771" s="1">
        <f t="shared" si="6972"/>
        <v>3.5769230769230771</v>
      </c>
      <c r="J55771" s="1">
        <f t="shared" si="6973"/>
        <v>0.2</v>
      </c>
      <c r="K55771" s="1">
        <f t="shared" si="6974"/>
        <v>0.47341176470588275</v>
      </c>
      <c r="L55771" s="1">
        <f t="shared" si="6975"/>
        <v>3.1550527903469061</v>
      </c>
      <c r="M55771" s="1">
        <f>ANALOG05[[#This Row],[Avg 255 Max]]-ANALOG05[[#This Row],[Avg 255 Min]]</f>
        <v>2.6816410256410235</v>
      </c>
    </row>
    <row r="55772" spans="1:13" x14ac:dyDescent="0.3">
      <c r="A55772">
        <v>524</v>
      </c>
      <c r="B55772">
        <v>523</v>
      </c>
      <c r="C55772">
        <f>ANALOG05[[#This Row],[Column1]]-ANALOG05[[#This Row],[Column2]]</f>
        <v>1</v>
      </c>
      <c r="D55772">
        <f t="shared" si="6968"/>
        <v>3</v>
      </c>
      <c r="E55772">
        <f t="shared" si="6969"/>
        <v>1.8</v>
      </c>
      <c r="F55772" s="1">
        <f t="shared" si="6970"/>
        <v>1</v>
      </c>
      <c r="G55772" s="1">
        <f>ANALOG05[[#This Row],[Max25]]-ANALOG05[[#This Row],[Min25]]</f>
        <v>2</v>
      </c>
      <c r="H55772" s="1">
        <f t="shared" si="6971"/>
        <v>3.8461538461538463</v>
      </c>
      <c r="I55772" s="1">
        <f t="shared" si="6972"/>
        <v>3.6923076923076925</v>
      </c>
      <c r="J55772" s="1">
        <f t="shared" si="6973"/>
        <v>0.16</v>
      </c>
      <c r="K55772" s="1">
        <f t="shared" si="6974"/>
        <v>0.47466666666666701</v>
      </c>
      <c r="L55772" s="1">
        <f t="shared" si="6975"/>
        <v>3.1520361990950208</v>
      </c>
      <c r="M55772" s="1">
        <f>ANALOG05[[#This Row],[Avg 255 Max]]-ANALOG05[[#This Row],[Avg 255 Min]]</f>
        <v>2.6773695324283535</v>
      </c>
    </row>
    <row r="55773" spans="1:13" x14ac:dyDescent="0.3">
      <c r="A55773">
        <v>524</v>
      </c>
      <c r="B55773">
        <v>522</v>
      </c>
      <c r="C55773">
        <f>ANALOG05[[#This Row],[Column1]]-ANALOG05[[#This Row],[Column2]]</f>
        <v>2</v>
      </c>
      <c r="D55773">
        <f t="shared" si="6968"/>
        <v>3</v>
      </c>
      <c r="E55773">
        <f t="shared" si="6969"/>
        <v>1.8</v>
      </c>
      <c r="F55773" s="1">
        <f t="shared" si="6970"/>
        <v>1</v>
      </c>
      <c r="G55773" s="1">
        <f>ANALOG05[[#This Row],[Max25]]-ANALOG05[[#This Row],[Min25]]</f>
        <v>2</v>
      </c>
      <c r="H55773" s="1">
        <f t="shared" si="6971"/>
        <v>3.9230769230769229</v>
      </c>
      <c r="I55773" s="1">
        <f t="shared" si="6972"/>
        <v>3.8076923076923075</v>
      </c>
      <c r="J55773" s="1">
        <f t="shared" si="6973"/>
        <v>0.12</v>
      </c>
      <c r="K55773" s="1">
        <f t="shared" si="6974"/>
        <v>0.47623529411764742</v>
      </c>
      <c r="L55773" s="1">
        <f t="shared" si="6975"/>
        <v>3.1487179487179469</v>
      </c>
      <c r="M55773" s="1">
        <f>ANALOG05[[#This Row],[Avg 255 Max]]-ANALOG05[[#This Row],[Avg 255 Min]]</f>
        <v>2.6724826546002993</v>
      </c>
    </row>
    <row r="55774" spans="1:13" x14ac:dyDescent="0.3">
      <c r="A55774">
        <v>525</v>
      </c>
      <c r="B55774">
        <v>523</v>
      </c>
      <c r="C55774">
        <f>ANALOG05[[#This Row],[Column1]]-ANALOG05[[#This Row],[Column2]]</f>
        <v>2</v>
      </c>
      <c r="D55774">
        <f t="shared" si="6968"/>
        <v>3</v>
      </c>
      <c r="E55774">
        <f t="shared" si="6969"/>
        <v>1.8</v>
      </c>
      <c r="F55774" s="1">
        <f t="shared" si="6970"/>
        <v>1</v>
      </c>
      <c r="G55774" s="1">
        <f>ANALOG05[[#This Row],[Max25]]-ANALOG05[[#This Row],[Min25]]</f>
        <v>2</v>
      </c>
      <c r="H55774" s="1">
        <f t="shared" si="6971"/>
        <v>4</v>
      </c>
      <c r="I55774" s="1">
        <f t="shared" si="6972"/>
        <v>3.9230769230769229</v>
      </c>
      <c r="J55774" s="1">
        <f t="shared" si="6973"/>
        <v>0.08</v>
      </c>
      <c r="K55774" s="1">
        <f t="shared" si="6974"/>
        <v>0.47811764705882387</v>
      </c>
      <c r="L55774" s="1">
        <f t="shared" si="6975"/>
        <v>3.1450980392156844</v>
      </c>
      <c r="M55774" s="1">
        <f>ANALOG05[[#This Row],[Avg 255 Max]]-ANALOG05[[#This Row],[Avg 255 Min]]</f>
        <v>2.6669803921568604</v>
      </c>
    </row>
    <row r="55775" spans="1:13" x14ac:dyDescent="0.3">
      <c r="A55775">
        <v>525</v>
      </c>
      <c r="B55775">
        <v>523</v>
      </c>
      <c r="C55775">
        <f>ANALOG05[[#This Row],[Column1]]-ANALOG05[[#This Row],[Column2]]</f>
        <v>2</v>
      </c>
      <c r="D55775">
        <f t="shared" si="6968"/>
        <v>3</v>
      </c>
      <c r="E55775">
        <f t="shared" si="6969"/>
        <v>1.76</v>
      </c>
      <c r="F55775" s="1">
        <f t="shared" si="6970"/>
        <v>1</v>
      </c>
      <c r="G55775" s="1">
        <f>ANALOG05[[#This Row],[Max25]]-ANALOG05[[#This Row],[Min25]]</f>
        <v>2</v>
      </c>
      <c r="H55775" s="1">
        <f t="shared" si="6971"/>
        <v>4.0769230769230766</v>
      </c>
      <c r="I55775" s="1">
        <f t="shared" si="6972"/>
        <v>4.0384615384615383</v>
      </c>
      <c r="J55775" s="1">
        <f t="shared" si="6973"/>
        <v>0.04</v>
      </c>
      <c r="K55775" s="1">
        <f t="shared" si="6974"/>
        <v>0.48031372549019641</v>
      </c>
      <c r="L55775" s="1">
        <f t="shared" si="6975"/>
        <v>3.1411764705882335</v>
      </c>
      <c r="M55775" s="1">
        <f>ANALOG05[[#This Row],[Avg 255 Max]]-ANALOG05[[#This Row],[Avg 255 Min]]</f>
        <v>2.6608627450980369</v>
      </c>
    </row>
    <row r="55776" spans="1:13" x14ac:dyDescent="0.3">
      <c r="A55776">
        <v>524</v>
      </c>
      <c r="B55776">
        <v>523</v>
      </c>
      <c r="C55776">
        <f>ANALOG05[[#This Row],[Column1]]-ANALOG05[[#This Row],[Column2]]</f>
        <v>1</v>
      </c>
      <c r="D55776">
        <f t="shared" si="6968"/>
        <v>3</v>
      </c>
      <c r="E55776">
        <f t="shared" si="6969"/>
        <v>1.68</v>
      </c>
      <c r="F55776" s="1">
        <f t="shared" si="6970"/>
        <v>0</v>
      </c>
      <c r="G55776" s="1">
        <f>ANALOG05[[#This Row],[Max25]]-ANALOG05[[#This Row],[Min25]]</f>
        <v>3</v>
      </c>
      <c r="H55776" s="1">
        <f t="shared" si="6971"/>
        <v>4.1538461538461542</v>
      </c>
      <c r="I55776" s="1">
        <f t="shared" si="6972"/>
        <v>4.115384615384615</v>
      </c>
      <c r="J55776" s="1">
        <f t="shared" si="6973"/>
        <v>0</v>
      </c>
      <c r="K55776" s="1">
        <f t="shared" si="6974"/>
        <v>0.4828235294117651</v>
      </c>
      <c r="L55776" s="1">
        <f t="shared" si="6975"/>
        <v>3.136953242835594</v>
      </c>
      <c r="M55776" s="1">
        <f>ANALOG05[[#This Row],[Avg 255 Max]]-ANALOG05[[#This Row],[Avg 255 Min]]</f>
        <v>2.6541297134238286</v>
      </c>
    </row>
    <row r="55777" spans="1:13" x14ac:dyDescent="0.3">
      <c r="A55777">
        <v>524</v>
      </c>
      <c r="B55777">
        <v>523</v>
      </c>
      <c r="C55777">
        <f>ANALOG05[[#This Row],[Column1]]-ANALOG05[[#This Row],[Column2]]</f>
        <v>1</v>
      </c>
      <c r="D55777">
        <f t="shared" si="6968"/>
        <v>3</v>
      </c>
      <c r="E55777">
        <f t="shared" si="6969"/>
        <v>1.72</v>
      </c>
      <c r="F55777" s="1">
        <f t="shared" si="6970"/>
        <v>0</v>
      </c>
      <c r="G55777" s="1">
        <f>ANALOG05[[#This Row],[Max25]]-ANALOG05[[#This Row],[Min25]]</f>
        <v>3</v>
      </c>
      <c r="H55777" s="1">
        <f t="shared" si="6971"/>
        <v>4.2307692307692308</v>
      </c>
      <c r="I55777" s="1">
        <f t="shared" si="6972"/>
        <v>4.1538461538461542</v>
      </c>
      <c r="J55777" s="1">
        <f t="shared" si="6973"/>
        <v>0.04</v>
      </c>
      <c r="K55777" s="1">
        <f t="shared" si="6974"/>
        <v>0.48564705882352982</v>
      </c>
      <c r="L55777" s="1">
        <f t="shared" si="6975"/>
        <v>3.1324283559577659</v>
      </c>
      <c r="M55777" s="1">
        <f>ANALOG05[[#This Row],[Avg 255 Max]]-ANALOG05[[#This Row],[Avg 255 Min]]</f>
        <v>2.6467812971342362</v>
      </c>
    </row>
    <row r="55778" spans="1:13" x14ac:dyDescent="0.3">
      <c r="A55778">
        <v>525</v>
      </c>
      <c r="B55778">
        <v>524</v>
      </c>
      <c r="C55778">
        <f>ANALOG05[[#This Row],[Column1]]-ANALOG05[[#This Row],[Column2]]</f>
        <v>1</v>
      </c>
      <c r="D55778">
        <f t="shared" si="6968"/>
        <v>3</v>
      </c>
      <c r="E55778">
        <f t="shared" si="6969"/>
        <v>1.72</v>
      </c>
      <c r="F55778" s="1">
        <f t="shared" si="6970"/>
        <v>0</v>
      </c>
      <c r="G55778" s="1">
        <f>ANALOG05[[#This Row],[Max25]]-ANALOG05[[#This Row],[Min25]]</f>
        <v>3</v>
      </c>
      <c r="H55778" s="1">
        <f t="shared" si="6971"/>
        <v>4.3076923076923075</v>
      </c>
      <c r="I55778" s="1">
        <f t="shared" si="6972"/>
        <v>4.1923076923076925</v>
      </c>
      <c r="J55778" s="1">
        <f t="shared" si="6973"/>
        <v>0.08</v>
      </c>
      <c r="K55778" s="1">
        <f t="shared" si="6974"/>
        <v>0.48847058823529449</v>
      </c>
      <c r="L55778" s="1">
        <f t="shared" si="6975"/>
        <v>3.1276018099547493</v>
      </c>
      <c r="M55778" s="1">
        <f>ANALOG05[[#This Row],[Avg 255 Max]]-ANALOG05[[#This Row],[Avg 255 Min]]</f>
        <v>2.6391312217194547</v>
      </c>
    </row>
    <row r="55779" spans="1:13" x14ac:dyDescent="0.3">
      <c r="A55779">
        <v>525</v>
      </c>
      <c r="B55779">
        <v>522</v>
      </c>
      <c r="C55779">
        <f>ANALOG05[[#This Row],[Column1]]-ANALOG05[[#This Row],[Column2]]</f>
        <v>3</v>
      </c>
      <c r="D55779">
        <f t="shared" si="6968"/>
        <v>3</v>
      </c>
      <c r="E55779">
        <f t="shared" si="6969"/>
        <v>1.72</v>
      </c>
      <c r="F55779" s="1">
        <f t="shared" si="6970"/>
        <v>0</v>
      </c>
      <c r="G55779" s="1">
        <f>ANALOG05[[#This Row],[Max25]]-ANALOG05[[#This Row],[Min25]]</f>
        <v>3</v>
      </c>
      <c r="H55779" s="1">
        <f t="shared" si="6971"/>
        <v>4.384615384615385</v>
      </c>
      <c r="I55779" s="1">
        <f t="shared" si="6972"/>
        <v>4.2307692307692308</v>
      </c>
      <c r="J55779" s="1">
        <f t="shared" si="6973"/>
        <v>0.12</v>
      </c>
      <c r="K55779" s="1">
        <f t="shared" si="6974"/>
        <v>0.49129411764705921</v>
      </c>
      <c r="L55779" s="1">
        <f t="shared" si="6975"/>
        <v>3.12232277526395</v>
      </c>
      <c r="M55779" s="1">
        <f>ANALOG05[[#This Row],[Avg 255 Max]]-ANALOG05[[#This Row],[Avg 255 Min]]</f>
        <v>2.6310286576168909</v>
      </c>
    </row>
    <row r="55780" spans="1:13" x14ac:dyDescent="0.3">
      <c r="A55780">
        <v>525</v>
      </c>
      <c r="B55780">
        <v>523</v>
      </c>
      <c r="C55780">
        <f>ANALOG05[[#This Row],[Column1]]-ANALOG05[[#This Row],[Column2]]</f>
        <v>2</v>
      </c>
      <c r="D55780">
        <f t="shared" si="6968"/>
        <v>3</v>
      </c>
      <c r="E55780">
        <f t="shared" si="6969"/>
        <v>1.64</v>
      </c>
      <c r="F55780" s="1">
        <f t="shared" si="6970"/>
        <v>0</v>
      </c>
      <c r="G55780" s="1">
        <f>ANALOG05[[#This Row],[Max25]]-ANALOG05[[#This Row],[Min25]]</f>
        <v>3</v>
      </c>
      <c r="H55780" s="1">
        <f t="shared" si="6971"/>
        <v>4.4615384615384617</v>
      </c>
      <c r="I55780" s="1">
        <f t="shared" si="6972"/>
        <v>4.2692307692307692</v>
      </c>
      <c r="J55780" s="1">
        <f t="shared" si="6973"/>
        <v>0.16</v>
      </c>
      <c r="K55780" s="1">
        <f t="shared" si="6974"/>
        <v>0.49411764705882394</v>
      </c>
      <c r="L55780" s="1">
        <f t="shared" si="6975"/>
        <v>3.1165912518853673</v>
      </c>
      <c r="M55780" s="1">
        <f>ANALOG05[[#This Row],[Avg 255 Max]]-ANALOG05[[#This Row],[Avg 255 Min]]</f>
        <v>2.6224736048265433</v>
      </c>
    </row>
    <row r="55781" spans="1:13" x14ac:dyDescent="0.3">
      <c r="A55781">
        <v>525</v>
      </c>
      <c r="B55781">
        <v>522</v>
      </c>
      <c r="C55781">
        <f>ANALOG05[[#This Row],[Column1]]-ANALOG05[[#This Row],[Column2]]</f>
        <v>3</v>
      </c>
      <c r="D55781">
        <f t="shared" si="6968"/>
        <v>3</v>
      </c>
      <c r="E55781">
        <f t="shared" si="6969"/>
        <v>1.64</v>
      </c>
      <c r="F55781" s="1">
        <f t="shared" si="6970"/>
        <v>0</v>
      </c>
      <c r="G55781" s="1">
        <f>ANALOG05[[#This Row],[Max25]]-ANALOG05[[#This Row],[Min25]]</f>
        <v>3</v>
      </c>
      <c r="H55781" s="1">
        <f t="shared" si="6971"/>
        <v>4.5384615384615383</v>
      </c>
      <c r="I55781" s="1">
        <f t="shared" si="6972"/>
        <v>4.3076923076923075</v>
      </c>
      <c r="J55781" s="1">
        <f t="shared" si="6973"/>
        <v>0.2</v>
      </c>
      <c r="K55781" s="1">
        <f t="shared" si="6974"/>
        <v>0.49694117647058861</v>
      </c>
      <c r="L55781" s="1">
        <f t="shared" si="6975"/>
        <v>3.1104072398190024</v>
      </c>
      <c r="M55781" s="1">
        <f>ANALOG05[[#This Row],[Avg 255 Max]]-ANALOG05[[#This Row],[Avg 255 Min]]</f>
        <v>2.6134660633484139</v>
      </c>
    </row>
    <row r="55782" spans="1:13" x14ac:dyDescent="0.3">
      <c r="A55782">
        <v>525</v>
      </c>
      <c r="B55782">
        <v>523</v>
      </c>
      <c r="C55782">
        <f>ANALOG05[[#This Row],[Column1]]-ANALOG05[[#This Row],[Column2]]</f>
        <v>2</v>
      </c>
      <c r="D55782">
        <f t="shared" si="6968"/>
        <v>3</v>
      </c>
      <c r="E55782">
        <f t="shared" si="6969"/>
        <v>1.6</v>
      </c>
      <c r="F55782" s="1">
        <f t="shared" si="6970"/>
        <v>0</v>
      </c>
      <c r="G55782" s="1">
        <f>ANALOG05[[#This Row],[Max25]]-ANALOG05[[#This Row],[Min25]]</f>
        <v>3</v>
      </c>
      <c r="H55782" s="1">
        <f t="shared" si="6971"/>
        <v>4.615384615384615</v>
      </c>
      <c r="I55782" s="1">
        <f t="shared" si="6972"/>
        <v>4.3461538461538458</v>
      </c>
      <c r="J55782" s="1">
        <f t="shared" si="6973"/>
        <v>0.24</v>
      </c>
      <c r="K55782" s="1">
        <f t="shared" si="6974"/>
        <v>0.49976470588235333</v>
      </c>
      <c r="L55782" s="1">
        <f t="shared" si="6975"/>
        <v>3.1037707390648546</v>
      </c>
      <c r="M55782" s="1">
        <f>ANALOG05[[#This Row],[Avg 255 Max]]-ANALOG05[[#This Row],[Avg 255 Min]]</f>
        <v>2.6040060331825012</v>
      </c>
    </row>
    <row r="55783" spans="1:13" x14ac:dyDescent="0.3">
      <c r="A55783">
        <v>525</v>
      </c>
      <c r="B55783">
        <v>523</v>
      </c>
      <c r="C55783">
        <f>ANALOG05[[#This Row],[Column1]]-ANALOG05[[#This Row],[Column2]]</f>
        <v>2</v>
      </c>
      <c r="D55783">
        <f t="shared" si="6968"/>
        <v>3</v>
      </c>
      <c r="E55783">
        <f t="shared" si="6969"/>
        <v>1.6</v>
      </c>
      <c r="F55783" s="1">
        <f t="shared" si="6970"/>
        <v>0</v>
      </c>
      <c r="G55783" s="1">
        <f>ANALOG05[[#This Row],[Max25]]-ANALOG05[[#This Row],[Min25]]</f>
        <v>3</v>
      </c>
      <c r="H55783" s="1">
        <f t="shared" si="6971"/>
        <v>4.6923076923076925</v>
      </c>
      <c r="I55783" s="1">
        <f t="shared" si="6972"/>
        <v>4.384615384615385</v>
      </c>
      <c r="J55783" s="1">
        <f t="shared" si="6973"/>
        <v>0.28000000000000003</v>
      </c>
      <c r="K55783" s="1">
        <f t="shared" si="6974"/>
        <v>0.50258823529411811</v>
      </c>
      <c r="L55783" s="1">
        <f t="shared" si="6975"/>
        <v>3.0966817496229235</v>
      </c>
      <c r="M55783" s="1">
        <f>ANALOG05[[#This Row],[Avg 255 Max]]-ANALOG05[[#This Row],[Avg 255 Min]]</f>
        <v>2.5940935143288053</v>
      </c>
    </row>
    <row r="55784" spans="1:13" x14ac:dyDescent="0.3">
      <c r="A55784">
        <v>524</v>
      </c>
      <c r="B55784">
        <v>523</v>
      </c>
      <c r="C55784">
        <f>ANALOG05[[#This Row],[Column1]]-ANALOG05[[#This Row],[Column2]]</f>
        <v>1</v>
      </c>
      <c r="D55784">
        <f t="shared" si="6968"/>
        <v>3</v>
      </c>
      <c r="E55784">
        <f t="shared" si="6969"/>
        <v>1.56</v>
      </c>
      <c r="F55784" s="1">
        <f t="shared" si="6970"/>
        <v>0</v>
      </c>
      <c r="G55784" s="1">
        <f>ANALOG05[[#This Row],[Max25]]-ANALOG05[[#This Row],[Min25]]</f>
        <v>3</v>
      </c>
      <c r="H55784" s="1">
        <f t="shared" si="6971"/>
        <v>4.7692307692307692</v>
      </c>
      <c r="I55784" s="1">
        <f t="shared" si="6972"/>
        <v>4.4230769230769234</v>
      </c>
      <c r="J55784" s="1">
        <f t="shared" si="6973"/>
        <v>0.32</v>
      </c>
      <c r="K55784" s="1">
        <f t="shared" si="6974"/>
        <v>0.50541176470588278</v>
      </c>
      <c r="L55784" s="1">
        <f t="shared" si="6975"/>
        <v>3.0891402714932097</v>
      </c>
      <c r="M55784" s="1">
        <f>ANALOG05[[#This Row],[Avg 255 Max]]-ANALOG05[[#This Row],[Avg 255 Min]]</f>
        <v>2.583728506787327</v>
      </c>
    </row>
    <row r="55785" spans="1:13" x14ac:dyDescent="0.3">
      <c r="A55785">
        <v>524</v>
      </c>
      <c r="B55785">
        <v>522</v>
      </c>
      <c r="C55785">
        <f>ANALOG05[[#This Row],[Column1]]-ANALOG05[[#This Row],[Column2]]</f>
        <v>2</v>
      </c>
      <c r="D55785">
        <f t="shared" si="6968"/>
        <v>3</v>
      </c>
      <c r="E55785">
        <f t="shared" si="6969"/>
        <v>1.6</v>
      </c>
      <c r="F55785" s="1">
        <f t="shared" si="6970"/>
        <v>0</v>
      </c>
      <c r="G55785" s="1">
        <f>ANALOG05[[#This Row],[Max25]]-ANALOG05[[#This Row],[Min25]]</f>
        <v>3</v>
      </c>
      <c r="H55785" s="1">
        <f t="shared" si="6971"/>
        <v>4.8461538461538458</v>
      </c>
      <c r="I55785" s="1">
        <f t="shared" si="6972"/>
        <v>4.4615384615384617</v>
      </c>
      <c r="J55785" s="1">
        <f t="shared" si="6973"/>
        <v>0.36</v>
      </c>
      <c r="K55785" s="1">
        <f t="shared" si="6974"/>
        <v>0.50807843137254949</v>
      </c>
      <c r="L55785" s="1">
        <f t="shared" si="6975"/>
        <v>3.0811463046757135</v>
      </c>
      <c r="M55785" s="1">
        <f>ANALOG05[[#This Row],[Avg 255 Max]]-ANALOG05[[#This Row],[Avg 255 Min]]</f>
        <v>2.573067873303164</v>
      </c>
    </row>
    <row r="55786" spans="1:13" x14ac:dyDescent="0.3">
      <c r="A55786">
        <v>525</v>
      </c>
      <c r="B55786">
        <v>522</v>
      </c>
      <c r="C55786">
        <f>ANALOG05[[#This Row],[Column1]]-ANALOG05[[#This Row],[Column2]]</f>
        <v>3</v>
      </c>
      <c r="D55786">
        <f t="shared" si="6968"/>
        <v>3</v>
      </c>
      <c r="E55786">
        <f t="shared" si="6969"/>
        <v>1.72</v>
      </c>
      <c r="F55786" s="1">
        <f t="shared" si="6970"/>
        <v>0</v>
      </c>
      <c r="G55786" s="1">
        <f>ANALOG05[[#This Row],[Max25]]-ANALOG05[[#This Row],[Min25]]</f>
        <v>3</v>
      </c>
      <c r="H55786" s="1">
        <f t="shared" si="6971"/>
        <v>4.8461538461538458</v>
      </c>
      <c r="I55786" s="1">
        <f t="shared" si="6972"/>
        <v>4.4230769230769234</v>
      </c>
      <c r="J55786" s="1">
        <f t="shared" si="6973"/>
        <v>0.4</v>
      </c>
      <c r="K55786" s="1">
        <f t="shared" si="6974"/>
        <v>0.51058823529411801</v>
      </c>
      <c r="L55786" s="1">
        <f t="shared" si="6975"/>
        <v>3.0728506787330292</v>
      </c>
      <c r="M55786" s="1">
        <f>ANALOG05[[#This Row],[Avg 255 Max]]-ANALOG05[[#This Row],[Avg 255 Min]]</f>
        <v>2.562262443438911</v>
      </c>
    </row>
    <row r="55787" spans="1:13" x14ac:dyDescent="0.3">
      <c r="A55787">
        <v>524</v>
      </c>
      <c r="B55787">
        <v>523</v>
      </c>
      <c r="C55787">
        <f>ANALOG05[[#This Row],[Column1]]-ANALOG05[[#This Row],[Column2]]</f>
        <v>1</v>
      </c>
      <c r="D55787">
        <f t="shared" si="6968"/>
        <v>5</v>
      </c>
      <c r="E55787">
        <f t="shared" si="6969"/>
        <v>1.68</v>
      </c>
      <c r="F55787" s="1">
        <f t="shared" si="6970"/>
        <v>0</v>
      </c>
      <c r="G55787" s="1">
        <f>ANALOG05[[#This Row],[Max25]]-ANALOG05[[#This Row],[Min25]]</f>
        <v>5</v>
      </c>
      <c r="H55787" s="1">
        <f t="shared" si="6971"/>
        <v>4.8461538461538458</v>
      </c>
      <c r="I55787" s="1">
        <f t="shared" si="6972"/>
        <v>4.384615384615385</v>
      </c>
      <c r="J55787" s="1">
        <f t="shared" si="6973"/>
        <v>0.44</v>
      </c>
      <c r="K55787" s="1">
        <f t="shared" si="6974"/>
        <v>0.51294117647058857</v>
      </c>
      <c r="L55787" s="1">
        <f t="shared" si="6975"/>
        <v>3.064555052790344</v>
      </c>
      <c r="M55787" s="1">
        <f>ANALOG05[[#This Row],[Avg 255 Max]]-ANALOG05[[#This Row],[Avg 255 Min]]</f>
        <v>2.5516138763197556</v>
      </c>
    </row>
    <row r="55788" spans="1:13" x14ac:dyDescent="0.3">
      <c r="A55788">
        <v>525</v>
      </c>
      <c r="B55788">
        <v>522</v>
      </c>
      <c r="C55788">
        <f>ANALOG05[[#This Row],[Column1]]-ANALOG05[[#This Row],[Column2]]</f>
        <v>3</v>
      </c>
      <c r="D55788">
        <f t="shared" si="6968"/>
        <v>5</v>
      </c>
      <c r="E55788">
        <f t="shared" si="6969"/>
        <v>1.72</v>
      </c>
      <c r="F55788" s="1">
        <f t="shared" si="6970"/>
        <v>0</v>
      </c>
      <c r="G55788" s="1">
        <f>ANALOG05[[#This Row],[Max25]]-ANALOG05[[#This Row],[Min25]]</f>
        <v>5</v>
      </c>
      <c r="H55788" s="1">
        <f t="shared" si="6971"/>
        <v>4.7692307692307692</v>
      </c>
      <c r="I55788" s="1">
        <f t="shared" si="6972"/>
        <v>4.2692307692307692</v>
      </c>
      <c r="J55788" s="1">
        <f t="shared" si="6973"/>
        <v>0.48</v>
      </c>
      <c r="K55788" s="1">
        <f t="shared" si="6974"/>
        <v>0.51513725490196116</v>
      </c>
      <c r="L55788" s="1">
        <f t="shared" si="6975"/>
        <v>3.0562594268476597</v>
      </c>
      <c r="M55788" s="1">
        <f>ANALOG05[[#This Row],[Avg 255 Max]]-ANALOG05[[#This Row],[Avg 255 Min]]</f>
        <v>2.5411221719456987</v>
      </c>
    </row>
    <row r="55789" spans="1:13" x14ac:dyDescent="0.3">
      <c r="A55789">
        <v>524</v>
      </c>
      <c r="B55789">
        <v>523</v>
      </c>
      <c r="C55789">
        <f>ANALOG05[[#This Row],[Column1]]-ANALOG05[[#This Row],[Column2]]</f>
        <v>1</v>
      </c>
      <c r="D55789">
        <f t="shared" si="6968"/>
        <v>5</v>
      </c>
      <c r="E55789">
        <f t="shared" si="6969"/>
        <v>1.64</v>
      </c>
      <c r="F55789" s="1">
        <f t="shared" si="6970"/>
        <v>0</v>
      </c>
      <c r="G55789" s="1">
        <f>ANALOG05[[#This Row],[Max25]]-ANALOG05[[#This Row],[Min25]]</f>
        <v>5</v>
      </c>
      <c r="H55789" s="1">
        <f t="shared" si="6971"/>
        <v>4.6923076923076925</v>
      </c>
      <c r="I55789" s="1">
        <f t="shared" si="6972"/>
        <v>4.1538461538461542</v>
      </c>
      <c r="J55789" s="1">
        <f t="shared" si="6973"/>
        <v>0.52</v>
      </c>
      <c r="K55789" s="1">
        <f t="shared" si="6974"/>
        <v>0.51717647058823568</v>
      </c>
      <c r="L55789" s="1">
        <f t="shared" si="6975"/>
        <v>3.0482654600301635</v>
      </c>
      <c r="M55789" s="1">
        <f>ANALOG05[[#This Row],[Avg 255 Max]]-ANALOG05[[#This Row],[Avg 255 Min]]</f>
        <v>2.5310889894419279</v>
      </c>
    </row>
    <row r="55790" spans="1:13" x14ac:dyDescent="0.3">
      <c r="A55790">
        <v>525</v>
      </c>
      <c r="B55790">
        <v>523</v>
      </c>
      <c r="C55790">
        <f>ANALOG05[[#This Row],[Column1]]-ANALOG05[[#This Row],[Column2]]</f>
        <v>2</v>
      </c>
      <c r="D55790">
        <f t="shared" si="6968"/>
        <v>5</v>
      </c>
      <c r="E55790">
        <f t="shared" si="6969"/>
        <v>1.64</v>
      </c>
      <c r="F55790" s="1">
        <f t="shared" si="6970"/>
        <v>0</v>
      </c>
      <c r="G55790" s="1">
        <f>ANALOG05[[#This Row],[Max25]]-ANALOG05[[#This Row],[Min25]]</f>
        <v>5</v>
      </c>
      <c r="H55790" s="1">
        <f t="shared" si="6971"/>
        <v>4.615384615384615</v>
      </c>
      <c r="I55790" s="1">
        <f t="shared" si="6972"/>
        <v>4.0384615384615383</v>
      </c>
      <c r="J55790" s="1">
        <f t="shared" si="6973"/>
        <v>0.56000000000000005</v>
      </c>
      <c r="K55790" s="1">
        <f t="shared" si="6974"/>
        <v>0.51905882352941213</v>
      </c>
      <c r="L55790" s="1">
        <f t="shared" si="6975"/>
        <v>3.0405731523378559</v>
      </c>
      <c r="M55790" s="1">
        <f>ANALOG05[[#This Row],[Avg 255 Max]]-ANALOG05[[#This Row],[Avg 255 Min]]</f>
        <v>2.5215143288084438</v>
      </c>
    </row>
    <row r="55791" spans="1:13" x14ac:dyDescent="0.3">
      <c r="A55791">
        <v>524</v>
      </c>
      <c r="B55791">
        <v>523</v>
      </c>
      <c r="C55791">
        <f>ANALOG05[[#This Row],[Column1]]-ANALOG05[[#This Row],[Column2]]</f>
        <v>1</v>
      </c>
      <c r="D55791">
        <f t="shared" si="6968"/>
        <v>5</v>
      </c>
      <c r="E55791">
        <f t="shared" si="6969"/>
        <v>1.64</v>
      </c>
      <c r="F55791" s="1">
        <f t="shared" si="6970"/>
        <v>0</v>
      </c>
      <c r="G55791" s="1">
        <f>ANALOG05[[#This Row],[Max25]]-ANALOG05[[#This Row],[Min25]]</f>
        <v>5</v>
      </c>
      <c r="H55791" s="1">
        <f t="shared" si="6971"/>
        <v>4.5384615384615383</v>
      </c>
      <c r="I55791" s="1">
        <f t="shared" si="6972"/>
        <v>3.9615384615384617</v>
      </c>
      <c r="J55791" s="1">
        <f t="shared" si="6973"/>
        <v>0.6</v>
      </c>
      <c r="K55791" s="1">
        <f t="shared" si="6974"/>
        <v>0.52078431372549061</v>
      </c>
      <c r="L55791" s="1">
        <f t="shared" si="6975"/>
        <v>3.0331825037707372</v>
      </c>
      <c r="M55791" s="1">
        <f>ANALOG05[[#This Row],[Avg 255 Max]]-ANALOG05[[#This Row],[Avg 255 Min]]</f>
        <v>2.5123981900452463</v>
      </c>
    </row>
    <row r="55792" spans="1:13" x14ac:dyDescent="0.3">
      <c r="A55792">
        <v>525</v>
      </c>
      <c r="B55792">
        <v>523</v>
      </c>
      <c r="C55792">
        <f>ANALOG05[[#This Row],[Column1]]-ANALOG05[[#This Row],[Column2]]</f>
        <v>2</v>
      </c>
      <c r="D55792">
        <f t="shared" si="6968"/>
        <v>5</v>
      </c>
      <c r="E55792">
        <f t="shared" si="6969"/>
        <v>1.64</v>
      </c>
      <c r="F55792" s="1">
        <f t="shared" si="6970"/>
        <v>0</v>
      </c>
      <c r="G55792" s="1">
        <f>ANALOG05[[#This Row],[Max25]]-ANALOG05[[#This Row],[Min25]]</f>
        <v>5</v>
      </c>
      <c r="H55792" s="1">
        <f t="shared" si="6971"/>
        <v>4.4615384615384617</v>
      </c>
      <c r="I55792" s="1">
        <f t="shared" si="6972"/>
        <v>3.8846153846153846</v>
      </c>
      <c r="J55792" s="1">
        <f t="shared" si="6973"/>
        <v>0.6</v>
      </c>
      <c r="K55792" s="1">
        <f t="shared" si="6974"/>
        <v>0.52235294117647102</v>
      </c>
      <c r="L55792" s="1">
        <f t="shared" si="6975"/>
        <v>3.0260935143288061</v>
      </c>
      <c r="M55792" s="1">
        <f>ANALOG05[[#This Row],[Avg 255 Max]]-ANALOG05[[#This Row],[Avg 255 Min]]</f>
        <v>2.503740573152335</v>
      </c>
    </row>
    <row r="55793" spans="1:13" x14ac:dyDescent="0.3">
      <c r="A55793">
        <v>524</v>
      </c>
      <c r="B55793">
        <v>523</v>
      </c>
      <c r="C55793">
        <f>ANALOG05[[#This Row],[Column1]]-ANALOG05[[#This Row],[Column2]]</f>
        <v>1</v>
      </c>
      <c r="D55793">
        <f t="shared" si="6968"/>
        <v>5</v>
      </c>
      <c r="E55793">
        <f t="shared" si="6969"/>
        <v>1.64</v>
      </c>
      <c r="F55793" s="1">
        <f t="shared" si="6970"/>
        <v>0</v>
      </c>
      <c r="G55793" s="1">
        <f>ANALOG05[[#This Row],[Max25]]-ANALOG05[[#This Row],[Min25]]</f>
        <v>5</v>
      </c>
      <c r="H55793" s="1">
        <f t="shared" si="6971"/>
        <v>4.384615384615385</v>
      </c>
      <c r="I55793" s="1">
        <f t="shared" si="6972"/>
        <v>3.8076923076923075</v>
      </c>
      <c r="J55793" s="1">
        <f t="shared" si="6973"/>
        <v>0.6</v>
      </c>
      <c r="K55793" s="1">
        <f t="shared" si="6974"/>
        <v>0.52392156862745132</v>
      </c>
      <c r="L55793" s="1">
        <f t="shared" si="6975"/>
        <v>3.0193061840120645</v>
      </c>
      <c r="M55793" s="1">
        <f>ANALOG05[[#This Row],[Avg 255 Max]]-ANALOG05[[#This Row],[Avg 255 Min]]</f>
        <v>2.4953846153846131</v>
      </c>
    </row>
    <row r="55794" spans="1:13" x14ac:dyDescent="0.3">
      <c r="A55794">
        <v>525</v>
      </c>
      <c r="B55794">
        <v>523</v>
      </c>
      <c r="C55794">
        <f>ANALOG05[[#This Row],[Column1]]-ANALOG05[[#This Row],[Column2]]</f>
        <v>2</v>
      </c>
      <c r="D55794">
        <f t="shared" si="6968"/>
        <v>5</v>
      </c>
      <c r="E55794">
        <f t="shared" si="6969"/>
        <v>1.64</v>
      </c>
      <c r="F55794" s="1">
        <f t="shared" si="6970"/>
        <v>0</v>
      </c>
      <c r="G55794" s="1">
        <f>ANALOG05[[#This Row],[Max25]]-ANALOG05[[#This Row],[Min25]]</f>
        <v>5</v>
      </c>
      <c r="H55794" s="1">
        <f t="shared" si="6971"/>
        <v>4.3076923076923075</v>
      </c>
      <c r="I55794" s="1">
        <f t="shared" si="6972"/>
        <v>3.7307692307692308</v>
      </c>
      <c r="J55794" s="1">
        <f t="shared" si="6973"/>
        <v>0.6</v>
      </c>
      <c r="K55794" s="1">
        <f t="shared" si="6974"/>
        <v>0.52549019607843184</v>
      </c>
      <c r="L55794" s="1">
        <f t="shared" si="6975"/>
        <v>3.0128205128205114</v>
      </c>
      <c r="M55794" s="1">
        <f>ANALOG05[[#This Row],[Avg 255 Max]]-ANALOG05[[#This Row],[Avg 255 Min]]</f>
        <v>2.4873303167420797</v>
      </c>
    </row>
    <row r="55795" spans="1:13" x14ac:dyDescent="0.3">
      <c r="A55795">
        <v>525</v>
      </c>
      <c r="B55795">
        <v>523</v>
      </c>
      <c r="C55795">
        <f>ANALOG05[[#This Row],[Column1]]-ANALOG05[[#This Row],[Column2]]</f>
        <v>2</v>
      </c>
      <c r="D55795">
        <f t="shared" si="6968"/>
        <v>5</v>
      </c>
      <c r="E55795">
        <f t="shared" si="6969"/>
        <v>1.6</v>
      </c>
      <c r="F55795" s="1">
        <f t="shared" si="6970"/>
        <v>0</v>
      </c>
      <c r="G55795" s="1">
        <f>ANALOG05[[#This Row],[Max25]]-ANALOG05[[#This Row],[Min25]]</f>
        <v>5</v>
      </c>
      <c r="H55795" s="1">
        <f t="shared" si="6971"/>
        <v>4.2307692307692308</v>
      </c>
      <c r="I55795" s="1">
        <f t="shared" si="6972"/>
        <v>3.6538461538461537</v>
      </c>
      <c r="J55795" s="1">
        <f t="shared" si="6973"/>
        <v>0.6</v>
      </c>
      <c r="K55795" s="1">
        <f t="shared" si="6974"/>
        <v>0.52705882352941213</v>
      </c>
      <c r="L55795" s="1">
        <f t="shared" si="6975"/>
        <v>3.006636500754146</v>
      </c>
      <c r="M55795" s="1">
        <f>ANALOG05[[#This Row],[Avg 255 Max]]-ANALOG05[[#This Row],[Avg 255 Min]]</f>
        <v>2.479577677224734</v>
      </c>
    </row>
    <row r="55796" spans="1:13" x14ac:dyDescent="0.3">
      <c r="A55796">
        <v>525</v>
      </c>
      <c r="B55796">
        <v>523</v>
      </c>
      <c r="C55796">
        <f>ANALOG05[[#This Row],[Column1]]-ANALOG05[[#This Row],[Column2]]</f>
        <v>2</v>
      </c>
      <c r="D55796">
        <f t="shared" si="6968"/>
        <v>5</v>
      </c>
      <c r="E55796">
        <f t="shared" si="6969"/>
        <v>1.56</v>
      </c>
      <c r="F55796" s="1">
        <f t="shared" si="6970"/>
        <v>0</v>
      </c>
      <c r="G55796" s="1">
        <f>ANALOG05[[#This Row],[Max25]]-ANALOG05[[#This Row],[Min25]]</f>
        <v>5</v>
      </c>
      <c r="H55796" s="1">
        <f t="shared" si="6971"/>
        <v>4.1538461538461542</v>
      </c>
      <c r="I55796" s="1">
        <f t="shared" si="6972"/>
        <v>3.5769230769230771</v>
      </c>
      <c r="J55796" s="1">
        <f t="shared" si="6973"/>
        <v>0.6</v>
      </c>
      <c r="K55796" s="1">
        <f t="shared" si="6974"/>
        <v>0.52862745098039265</v>
      </c>
      <c r="L55796" s="1">
        <f t="shared" si="6975"/>
        <v>3.00075414781297</v>
      </c>
      <c r="M55796" s="1">
        <f>ANALOG05[[#This Row],[Avg 255 Max]]-ANALOG05[[#This Row],[Avg 255 Min]]</f>
        <v>2.4721266968325772</v>
      </c>
    </row>
    <row r="55797" spans="1:13" x14ac:dyDescent="0.3">
      <c r="A55797">
        <v>524</v>
      </c>
      <c r="B55797">
        <v>523</v>
      </c>
      <c r="C55797">
        <f>ANALOG05[[#This Row],[Column1]]-ANALOG05[[#This Row],[Column2]]</f>
        <v>1</v>
      </c>
      <c r="D55797">
        <f t="shared" si="6968"/>
        <v>5</v>
      </c>
      <c r="E55797">
        <f t="shared" si="6969"/>
        <v>1.56</v>
      </c>
      <c r="F55797" s="1">
        <f t="shared" si="6970"/>
        <v>0</v>
      </c>
      <c r="G55797" s="1">
        <f>ANALOG05[[#This Row],[Max25]]-ANALOG05[[#This Row],[Min25]]</f>
        <v>5</v>
      </c>
      <c r="H55797" s="1">
        <f t="shared" si="6971"/>
        <v>4.0769230769230766</v>
      </c>
      <c r="I55797" s="1">
        <f t="shared" si="6972"/>
        <v>3.5</v>
      </c>
      <c r="J55797" s="1">
        <f t="shared" si="6973"/>
        <v>0.6</v>
      </c>
      <c r="K55797" s="1">
        <f t="shared" si="6974"/>
        <v>0.53019607843137295</v>
      </c>
      <c r="L55797" s="1">
        <f t="shared" si="6975"/>
        <v>2.9951734539969825</v>
      </c>
      <c r="M55797" s="1">
        <f>ANALOG05[[#This Row],[Avg 255 Max]]-ANALOG05[[#This Row],[Avg 255 Min]]</f>
        <v>2.4649773755656095</v>
      </c>
    </row>
    <row r="55798" spans="1:13" x14ac:dyDescent="0.3">
      <c r="A55798">
        <v>525</v>
      </c>
      <c r="B55798">
        <v>523</v>
      </c>
      <c r="C55798">
        <f>ANALOG05[[#This Row],[Column1]]-ANALOG05[[#This Row],[Column2]]</f>
        <v>2</v>
      </c>
      <c r="D55798">
        <f t="shared" si="6968"/>
        <v>5</v>
      </c>
      <c r="E55798">
        <f t="shared" si="6969"/>
        <v>1.56</v>
      </c>
      <c r="F55798" s="1">
        <f t="shared" si="6970"/>
        <v>0</v>
      </c>
      <c r="G55798" s="1">
        <f>ANALOG05[[#This Row],[Max25]]-ANALOG05[[#This Row],[Min25]]</f>
        <v>5</v>
      </c>
      <c r="H55798" s="1">
        <f t="shared" si="6971"/>
        <v>4</v>
      </c>
      <c r="I55798" s="1">
        <f t="shared" si="6972"/>
        <v>3.4230769230769229</v>
      </c>
      <c r="J55798" s="1">
        <f t="shared" si="6973"/>
        <v>0.6</v>
      </c>
      <c r="K55798" s="1">
        <f t="shared" si="6974"/>
        <v>0.53176470588235336</v>
      </c>
      <c r="L55798" s="1">
        <f t="shared" si="6975"/>
        <v>2.9898944193061836</v>
      </c>
      <c r="M55798" s="1">
        <f>ANALOG05[[#This Row],[Avg 255 Max]]-ANALOG05[[#This Row],[Avg 255 Min]]</f>
        <v>2.4581297134238302</v>
      </c>
    </row>
    <row r="55799" spans="1:13" x14ac:dyDescent="0.3">
      <c r="A55799">
        <v>524</v>
      </c>
      <c r="B55799">
        <v>523</v>
      </c>
      <c r="C55799">
        <f>ANALOG05[[#This Row],[Column1]]-ANALOG05[[#This Row],[Column2]]</f>
        <v>1</v>
      </c>
      <c r="D55799">
        <f t="shared" si="6968"/>
        <v>5</v>
      </c>
      <c r="E55799">
        <f t="shared" si="6969"/>
        <v>1.56</v>
      </c>
      <c r="F55799" s="1">
        <f t="shared" si="6970"/>
        <v>0</v>
      </c>
      <c r="G55799" s="1">
        <f>ANALOG05[[#This Row],[Max25]]-ANALOG05[[#This Row],[Min25]]</f>
        <v>5</v>
      </c>
      <c r="H55799" s="1">
        <f t="shared" si="6971"/>
        <v>3.9230769230769229</v>
      </c>
      <c r="I55799" s="1">
        <f t="shared" si="6972"/>
        <v>3.3461538461538463</v>
      </c>
      <c r="J55799" s="1">
        <f t="shared" si="6973"/>
        <v>0.6</v>
      </c>
      <c r="K55799" s="1">
        <f t="shared" si="6974"/>
        <v>0.53333333333333377</v>
      </c>
      <c r="L55799" s="1">
        <f t="shared" si="6975"/>
        <v>2.9849170437405728</v>
      </c>
      <c r="M55799" s="1">
        <f>ANALOG05[[#This Row],[Avg 255 Max]]-ANALOG05[[#This Row],[Avg 255 Min]]</f>
        <v>2.4515837104072391</v>
      </c>
    </row>
    <row r="55800" spans="1:13" x14ac:dyDescent="0.3">
      <c r="A55800">
        <v>524</v>
      </c>
      <c r="B55800">
        <v>524</v>
      </c>
      <c r="C55800">
        <f>ANALOG05[[#This Row],[Column1]]-ANALOG05[[#This Row],[Column2]]</f>
        <v>0</v>
      </c>
      <c r="D55800">
        <f t="shared" si="6968"/>
        <v>5</v>
      </c>
      <c r="E55800">
        <f t="shared" si="6969"/>
        <v>1.6</v>
      </c>
      <c r="F55800" s="1">
        <f t="shared" si="6970"/>
        <v>0</v>
      </c>
      <c r="G55800" s="1">
        <f>ANALOG05[[#This Row],[Max25]]-ANALOG05[[#This Row],[Min25]]</f>
        <v>5</v>
      </c>
      <c r="H55800" s="1">
        <f t="shared" si="6971"/>
        <v>3.8461538461538463</v>
      </c>
      <c r="I55800" s="1">
        <f t="shared" si="6972"/>
        <v>3.2692307692307692</v>
      </c>
      <c r="J55800" s="1">
        <f t="shared" si="6973"/>
        <v>0.6</v>
      </c>
      <c r="K55800" s="1">
        <f t="shared" si="6974"/>
        <v>0.53490196078431407</v>
      </c>
      <c r="L55800" s="1">
        <f t="shared" si="6975"/>
        <v>2.9802413273001505</v>
      </c>
      <c r="M55800" s="1">
        <f>ANALOG05[[#This Row],[Avg 255 Max]]-ANALOG05[[#This Row],[Avg 255 Min]]</f>
        <v>2.4453393665158365</v>
      </c>
    </row>
    <row r="55801" spans="1:13" x14ac:dyDescent="0.3">
      <c r="A55801">
        <v>525</v>
      </c>
      <c r="B55801">
        <v>523</v>
      </c>
      <c r="C55801">
        <f>ANALOG05[[#This Row],[Column1]]-ANALOG05[[#This Row],[Column2]]</f>
        <v>2</v>
      </c>
      <c r="D55801">
        <f t="shared" si="6968"/>
        <v>5</v>
      </c>
      <c r="E55801">
        <f t="shared" si="6969"/>
        <v>1.64</v>
      </c>
      <c r="F55801" s="1">
        <f t="shared" si="6970"/>
        <v>1</v>
      </c>
      <c r="G55801" s="1">
        <f>ANALOG05[[#This Row],[Max25]]-ANALOG05[[#This Row],[Min25]]</f>
        <v>4</v>
      </c>
      <c r="H55801" s="1">
        <f t="shared" si="6971"/>
        <v>3.7692307692307692</v>
      </c>
      <c r="I55801" s="1">
        <f t="shared" si="6972"/>
        <v>3.1923076923076925</v>
      </c>
      <c r="J55801" s="1">
        <f t="shared" si="6973"/>
        <v>0.6</v>
      </c>
      <c r="K55801" s="1">
        <f t="shared" si="6974"/>
        <v>0.53647058823529459</v>
      </c>
      <c r="L55801" s="1">
        <f t="shared" si="6975"/>
        <v>2.9758672699849167</v>
      </c>
      <c r="M55801" s="1">
        <f>ANALOG05[[#This Row],[Avg 255 Max]]-ANALOG05[[#This Row],[Avg 255 Min]]</f>
        <v>2.439396681749622</v>
      </c>
    </row>
    <row r="55802" spans="1:13" x14ac:dyDescent="0.3">
      <c r="A55802">
        <v>524</v>
      </c>
      <c r="B55802">
        <v>523</v>
      </c>
      <c r="C55802">
        <f>ANALOG05[[#This Row],[Column1]]-ANALOG05[[#This Row],[Column2]]</f>
        <v>1</v>
      </c>
      <c r="D55802">
        <f t="shared" si="6968"/>
        <v>5</v>
      </c>
      <c r="E55802">
        <f t="shared" si="6969"/>
        <v>1.64</v>
      </c>
      <c r="F55802" s="1">
        <f t="shared" si="6970"/>
        <v>1</v>
      </c>
      <c r="G55802" s="1">
        <f>ANALOG05[[#This Row],[Max25]]-ANALOG05[[#This Row],[Min25]]</f>
        <v>4</v>
      </c>
      <c r="H55802" s="1">
        <f t="shared" si="6971"/>
        <v>3.6923076923076925</v>
      </c>
      <c r="I55802" s="1">
        <f t="shared" si="6972"/>
        <v>3.1538461538461537</v>
      </c>
      <c r="J55802" s="1">
        <f t="shared" si="6973"/>
        <v>0.56000000000000005</v>
      </c>
      <c r="K55802" s="1">
        <f t="shared" si="6974"/>
        <v>0.53803921568627489</v>
      </c>
      <c r="L55802" s="1">
        <f t="shared" si="6975"/>
        <v>2.9719457013574653</v>
      </c>
      <c r="M55802" s="1">
        <f>ANALOG05[[#This Row],[Avg 255 Max]]-ANALOG05[[#This Row],[Avg 255 Min]]</f>
        <v>2.4339064856711903</v>
      </c>
    </row>
    <row r="55803" spans="1:13" x14ac:dyDescent="0.3">
      <c r="A55803">
        <v>524</v>
      </c>
      <c r="B55803">
        <v>523</v>
      </c>
      <c r="C55803">
        <f>ANALOG05[[#This Row],[Column1]]-ANALOG05[[#This Row],[Column2]]</f>
        <v>1</v>
      </c>
      <c r="D55803">
        <f t="shared" si="6968"/>
        <v>5</v>
      </c>
      <c r="E55803">
        <f t="shared" si="6969"/>
        <v>1.68</v>
      </c>
      <c r="F55803" s="1">
        <f t="shared" si="6970"/>
        <v>1</v>
      </c>
      <c r="G55803" s="1">
        <f>ANALOG05[[#This Row],[Max25]]-ANALOG05[[#This Row],[Min25]]</f>
        <v>4</v>
      </c>
      <c r="H55803" s="1">
        <f t="shared" si="6971"/>
        <v>3.6153846153846154</v>
      </c>
      <c r="I55803" s="1">
        <f t="shared" si="6972"/>
        <v>3.1153846153846154</v>
      </c>
      <c r="J55803" s="1">
        <f t="shared" si="6973"/>
        <v>0.52</v>
      </c>
      <c r="K55803" s="1">
        <f t="shared" si="6974"/>
        <v>0.53976470588235337</v>
      </c>
      <c r="L55803" s="1">
        <f t="shared" si="6975"/>
        <v>2.9684766214177976</v>
      </c>
      <c r="M55803" s="1">
        <f>ANALOG05[[#This Row],[Avg 255 Max]]-ANALOG05[[#This Row],[Avg 255 Min]]</f>
        <v>2.4287119155354442</v>
      </c>
    </row>
    <row r="55804" spans="1:13" x14ac:dyDescent="0.3">
      <c r="A55804">
        <v>524</v>
      </c>
      <c r="B55804">
        <v>523</v>
      </c>
      <c r="C55804">
        <f>ANALOG05[[#This Row],[Column1]]-ANALOG05[[#This Row],[Column2]]</f>
        <v>1</v>
      </c>
      <c r="D55804">
        <f t="shared" si="6968"/>
        <v>5</v>
      </c>
      <c r="E55804">
        <f t="shared" si="6969"/>
        <v>1.72</v>
      </c>
      <c r="F55804" s="1">
        <f t="shared" si="6970"/>
        <v>1</v>
      </c>
      <c r="G55804" s="1">
        <f>ANALOG05[[#This Row],[Max25]]-ANALOG05[[#This Row],[Min25]]</f>
        <v>4</v>
      </c>
      <c r="H55804" s="1">
        <f t="shared" si="6971"/>
        <v>3.5384615384615383</v>
      </c>
      <c r="I55804" s="1">
        <f t="shared" si="6972"/>
        <v>3.0769230769230771</v>
      </c>
      <c r="J55804" s="1">
        <f t="shared" si="6973"/>
        <v>0.48</v>
      </c>
      <c r="K55804" s="1">
        <f t="shared" si="6974"/>
        <v>0.54164705882352993</v>
      </c>
      <c r="L55804" s="1">
        <f t="shared" si="6975"/>
        <v>2.9654600301659118</v>
      </c>
      <c r="M55804" s="1">
        <f>ANALOG05[[#This Row],[Avg 255 Max]]-ANALOG05[[#This Row],[Avg 255 Min]]</f>
        <v>2.4238129713423819</v>
      </c>
    </row>
    <row r="55805" spans="1:13" x14ac:dyDescent="0.3">
      <c r="A55805">
        <v>525</v>
      </c>
      <c r="B55805">
        <v>523</v>
      </c>
      <c r="C55805">
        <f>ANALOG05[[#This Row],[Column1]]-ANALOG05[[#This Row],[Column2]]</f>
        <v>2</v>
      </c>
      <c r="D55805">
        <f t="shared" si="6968"/>
        <v>5</v>
      </c>
      <c r="E55805">
        <f t="shared" si="6969"/>
        <v>1.76</v>
      </c>
      <c r="F55805" s="1">
        <f t="shared" si="6970"/>
        <v>1</v>
      </c>
      <c r="G55805" s="1">
        <f>ANALOG05[[#This Row],[Max25]]-ANALOG05[[#This Row],[Min25]]</f>
        <v>4</v>
      </c>
      <c r="H55805" s="1">
        <f t="shared" si="6971"/>
        <v>3.4615384615384617</v>
      </c>
      <c r="I55805" s="1">
        <f t="shared" si="6972"/>
        <v>3.0384615384615383</v>
      </c>
      <c r="J55805" s="1">
        <f t="shared" si="6973"/>
        <v>0.44</v>
      </c>
      <c r="K55805" s="1">
        <f t="shared" si="6974"/>
        <v>0.54368627450980433</v>
      </c>
      <c r="L55805" s="1">
        <f t="shared" si="6975"/>
        <v>2.9630467571644035</v>
      </c>
      <c r="M55805" s="1">
        <f>ANALOG05[[#This Row],[Avg 255 Max]]-ANALOG05[[#This Row],[Avg 255 Min]]</f>
        <v>2.4193604826545991</v>
      </c>
    </row>
    <row r="55806" spans="1:13" x14ac:dyDescent="0.3">
      <c r="A55806">
        <v>525</v>
      </c>
      <c r="B55806">
        <v>523</v>
      </c>
      <c r="C55806">
        <f>ANALOG05[[#This Row],[Column1]]-ANALOG05[[#This Row],[Column2]]</f>
        <v>2</v>
      </c>
      <c r="D55806">
        <f t="shared" si="6968"/>
        <v>5</v>
      </c>
      <c r="E55806">
        <f t="shared" si="6969"/>
        <v>1.8</v>
      </c>
      <c r="F55806" s="1">
        <f t="shared" si="6970"/>
        <v>1</v>
      </c>
      <c r="G55806" s="1">
        <f>ANALOG05[[#This Row],[Max25]]-ANALOG05[[#This Row],[Min25]]</f>
        <v>4</v>
      </c>
      <c r="H55806" s="1">
        <f t="shared" si="6971"/>
        <v>3.3461538461538463</v>
      </c>
      <c r="I55806" s="1">
        <f t="shared" si="6972"/>
        <v>2.9615384615384617</v>
      </c>
      <c r="J55806" s="1">
        <f t="shared" si="6973"/>
        <v>0.4</v>
      </c>
      <c r="K55806" s="1">
        <f t="shared" si="6974"/>
        <v>0.54588235294117682</v>
      </c>
      <c r="L55806" s="1">
        <f t="shared" si="6975"/>
        <v>2.9612368024132727</v>
      </c>
      <c r="M55806" s="1">
        <f>ANALOG05[[#This Row],[Avg 255 Max]]-ANALOG05[[#This Row],[Avg 255 Min]]</f>
        <v>2.4153544494720958</v>
      </c>
    </row>
    <row r="55807" spans="1:13" x14ac:dyDescent="0.3">
      <c r="A55807">
        <v>525</v>
      </c>
      <c r="B55807">
        <v>523</v>
      </c>
      <c r="C55807">
        <f>ANALOG05[[#This Row],[Column1]]-ANALOG05[[#This Row],[Column2]]</f>
        <v>2</v>
      </c>
      <c r="D55807">
        <f t="shared" si="6968"/>
        <v>5</v>
      </c>
      <c r="E55807">
        <f t="shared" si="6969"/>
        <v>1.76</v>
      </c>
      <c r="F55807" s="1">
        <f t="shared" si="6970"/>
        <v>1</v>
      </c>
      <c r="G55807" s="1">
        <f>ANALOG05[[#This Row],[Max25]]-ANALOG05[[#This Row],[Min25]]</f>
        <v>4</v>
      </c>
      <c r="H55807" s="1">
        <f t="shared" si="6971"/>
        <v>3.2307692307692308</v>
      </c>
      <c r="I55807" s="1">
        <f t="shared" si="6972"/>
        <v>2.8846153846153846</v>
      </c>
      <c r="J55807" s="1">
        <f t="shared" si="6973"/>
        <v>0.36</v>
      </c>
      <c r="K55807" s="1">
        <f t="shared" si="6974"/>
        <v>0.54823529411764749</v>
      </c>
      <c r="L55807" s="1">
        <f t="shared" si="6975"/>
        <v>2.9601809954751124</v>
      </c>
      <c r="M55807" s="1">
        <f>ANALOG05[[#This Row],[Avg 255 Max]]-ANALOG05[[#This Row],[Avg 255 Min]]</f>
        <v>2.4119457013574648</v>
      </c>
    </row>
    <row r="55808" spans="1:13" x14ac:dyDescent="0.3">
      <c r="A55808">
        <v>524</v>
      </c>
      <c r="B55808">
        <v>523</v>
      </c>
      <c r="C55808">
        <f>ANALOG05[[#This Row],[Column1]]-ANALOG05[[#This Row],[Column2]]</f>
        <v>1</v>
      </c>
      <c r="D55808">
        <f t="shared" si="6968"/>
        <v>5</v>
      </c>
      <c r="E55808">
        <f t="shared" si="6969"/>
        <v>1.76</v>
      </c>
      <c r="F55808" s="1">
        <f t="shared" si="6970"/>
        <v>1</v>
      </c>
      <c r="G55808" s="1">
        <f>ANALOG05[[#This Row],[Max25]]-ANALOG05[[#This Row],[Min25]]</f>
        <v>4</v>
      </c>
      <c r="H55808" s="1">
        <f t="shared" si="6971"/>
        <v>3.1538461538461537</v>
      </c>
      <c r="I55808" s="1">
        <f t="shared" si="6972"/>
        <v>2.8461538461538463</v>
      </c>
      <c r="J55808" s="1">
        <f t="shared" si="6973"/>
        <v>0.32</v>
      </c>
      <c r="K55808" s="1">
        <f t="shared" si="6974"/>
        <v>0.55074509803921612</v>
      </c>
      <c r="L55808" s="1">
        <f t="shared" si="6975"/>
        <v>2.9598793363499243</v>
      </c>
      <c r="M55808" s="1">
        <f>ANALOG05[[#This Row],[Avg 255 Max]]-ANALOG05[[#This Row],[Avg 255 Min]]</f>
        <v>2.4091342383107079</v>
      </c>
    </row>
    <row r="55809" spans="1:13" x14ac:dyDescent="0.3">
      <c r="A55809">
        <v>525</v>
      </c>
      <c r="B55809">
        <v>523</v>
      </c>
      <c r="C55809">
        <f>ANALOG05[[#This Row],[Column1]]-ANALOG05[[#This Row],[Column2]]</f>
        <v>2</v>
      </c>
      <c r="D55809">
        <f t="shared" si="6968"/>
        <v>5</v>
      </c>
      <c r="E55809">
        <f t="shared" si="6969"/>
        <v>1.76</v>
      </c>
      <c r="F55809" s="1">
        <f t="shared" si="6970"/>
        <v>1</v>
      </c>
      <c r="G55809" s="1">
        <f>ANALOG05[[#This Row],[Max25]]-ANALOG05[[#This Row],[Min25]]</f>
        <v>4</v>
      </c>
      <c r="H55809" s="1">
        <f t="shared" si="6971"/>
        <v>3.0769230769230771</v>
      </c>
      <c r="I55809" s="1">
        <f t="shared" si="6972"/>
        <v>2.8076923076923075</v>
      </c>
      <c r="J55809" s="1">
        <f t="shared" si="6973"/>
        <v>0.28000000000000003</v>
      </c>
      <c r="K55809" s="1">
        <f t="shared" si="6974"/>
        <v>0.55341176470588282</v>
      </c>
      <c r="L55809" s="1">
        <f t="shared" si="6975"/>
        <v>2.9601809954751128</v>
      </c>
      <c r="M55809" s="1">
        <f>ANALOG05[[#This Row],[Avg 255 Max]]-ANALOG05[[#This Row],[Avg 255 Min]]</f>
        <v>2.4067692307692301</v>
      </c>
    </row>
    <row r="55810" spans="1:13" x14ac:dyDescent="0.3">
      <c r="A55810">
        <v>525</v>
      </c>
      <c r="B55810">
        <v>520</v>
      </c>
      <c r="C55810">
        <f>ANALOG05[[#This Row],[Column1]]-ANALOG05[[#This Row],[Column2]]</f>
        <v>5</v>
      </c>
      <c r="D55810">
        <f t="shared" ref="D55810:D55873" si="6976">MAX(C55810:C55833)</f>
        <v>5</v>
      </c>
      <c r="E55810">
        <f t="shared" ref="E55810:E55873" si="6977">AVERAGE(C55810:C55834)</f>
        <v>1.76</v>
      </c>
      <c r="F55810" s="1">
        <f t="shared" ref="F55810:F55873" si="6978">MIN(C55810:C55834)</f>
        <v>1</v>
      </c>
      <c r="G55810" s="1">
        <f>ANALOG05[[#This Row],[Max25]]-ANALOG05[[#This Row],[Min25]]</f>
        <v>4</v>
      </c>
      <c r="H55810" s="1">
        <f t="shared" ref="H55810:H55873" si="6979">AVERAGE(D55810:D55835)</f>
        <v>3</v>
      </c>
      <c r="I55810" s="1">
        <f t="shared" ref="I55810:I55873" si="6980">AVERAGE(G55810:G55835)</f>
        <v>2.7692307692307692</v>
      </c>
      <c r="J55810" s="1">
        <f t="shared" ref="J55810:J55873" si="6981">AVERAGE(F55810:F55834)</f>
        <v>0.24</v>
      </c>
      <c r="K55810" s="1">
        <f t="shared" ref="K55810:K55873" si="6982">AVERAGE(J55810:J56064)</f>
        <v>0.55623529411764738</v>
      </c>
      <c r="L55810" s="1">
        <f t="shared" ref="L55810:L55873" si="6983">AVERAGE(H55810:H56064)</f>
        <v>2.9610859728506784</v>
      </c>
      <c r="M55810" s="1">
        <f>ANALOG05[[#This Row],[Avg 255 Max]]-ANALOG05[[#This Row],[Avg 255 Min]]</f>
        <v>2.4048506787330313</v>
      </c>
    </row>
    <row r="55811" spans="1:13" x14ac:dyDescent="0.3">
      <c r="A55811">
        <v>525</v>
      </c>
      <c r="B55811">
        <v>523</v>
      </c>
      <c r="C55811">
        <f>ANALOG05[[#This Row],[Column1]]-ANALOG05[[#This Row],[Column2]]</f>
        <v>2</v>
      </c>
      <c r="D55811">
        <f t="shared" si="6976"/>
        <v>3</v>
      </c>
      <c r="E55811">
        <f t="shared" si="6977"/>
        <v>1.64</v>
      </c>
      <c r="F55811" s="1">
        <f t="shared" si="6978"/>
        <v>1</v>
      </c>
      <c r="G55811" s="1">
        <f>ANALOG05[[#This Row],[Max25]]-ANALOG05[[#This Row],[Min25]]</f>
        <v>2</v>
      </c>
      <c r="H55811" s="1">
        <f t="shared" si="6979"/>
        <v>2.9230769230769229</v>
      </c>
      <c r="I55811" s="1">
        <f t="shared" si="6980"/>
        <v>2.7307692307692308</v>
      </c>
      <c r="J55811" s="1">
        <f t="shared" si="6981"/>
        <v>0.2</v>
      </c>
      <c r="K55811" s="1">
        <f t="shared" si="6982"/>
        <v>0.55921568627451013</v>
      </c>
      <c r="L55811" s="1">
        <f t="shared" si="6983"/>
        <v>2.9625942684766211</v>
      </c>
      <c r="M55811" s="1">
        <f>ANALOG05[[#This Row],[Avg 255 Max]]-ANALOG05[[#This Row],[Avg 255 Min]]</f>
        <v>2.403378582202111</v>
      </c>
    </row>
    <row r="55812" spans="1:13" x14ac:dyDescent="0.3">
      <c r="A55812">
        <v>525</v>
      </c>
      <c r="B55812">
        <v>523</v>
      </c>
      <c r="C55812">
        <f>ANALOG05[[#This Row],[Column1]]-ANALOG05[[#This Row],[Column2]]</f>
        <v>2</v>
      </c>
      <c r="D55812">
        <f t="shared" si="6976"/>
        <v>3</v>
      </c>
      <c r="E55812">
        <f t="shared" si="6977"/>
        <v>1.64</v>
      </c>
      <c r="F55812" s="1">
        <f t="shared" si="6978"/>
        <v>1</v>
      </c>
      <c r="G55812" s="1">
        <f>ANALOG05[[#This Row],[Max25]]-ANALOG05[[#This Row],[Min25]]</f>
        <v>2</v>
      </c>
      <c r="H55812" s="1">
        <f t="shared" si="6979"/>
        <v>2.9230769230769229</v>
      </c>
      <c r="I55812" s="1">
        <f t="shared" si="6980"/>
        <v>2.7692307692307692</v>
      </c>
      <c r="J55812" s="1">
        <f t="shared" si="6981"/>
        <v>0.16</v>
      </c>
      <c r="K55812" s="1">
        <f t="shared" si="6982"/>
        <v>0.56235294117647094</v>
      </c>
      <c r="L55812" s="1">
        <f t="shared" si="6983"/>
        <v>2.9645550527903466</v>
      </c>
      <c r="M55812" s="1">
        <f>ANALOG05[[#This Row],[Avg 255 Max]]-ANALOG05[[#This Row],[Avg 255 Min]]</f>
        <v>2.4022021116138754</v>
      </c>
    </row>
    <row r="55813" spans="1:13" x14ac:dyDescent="0.3">
      <c r="A55813">
        <v>524</v>
      </c>
      <c r="B55813">
        <v>523</v>
      </c>
      <c r="C55813">
        <f>ANALOG05[[#This Row],[Column1]]-ANALOG05[[#This Row],[Column2]]</f>
        <v>1</v>
      </c>
      <c r="D55813">
        <f t="shared" si="6976"/>
        <v>3</v>
      </c>
      <c r="E55813">
        <f t="shared" si="6977"/>
        <v>1.64</v>
      </c>
      <c r="F55813" s="1">
        <f t="shared" si="6978"/>
        <v>1</v>
      </c>
      <c r="G55813" s="1">
        <f>ANALOG05[[#This Row],[Max25]]-ANALOG05[[#This Row],[Min25]]</f>
        <v>2</v>
      </c>
      <c r="H55813" s="1">
        <f t="shared" si="6979"/>
        <v>2.9230769230769229</v>
      </c>
      <c r="I55813" s="1">
        <f t="shared" si="6980"/>
        <v>2.8076923076923075</v>
      </c>
      <c r="J55813" s="1">
        <f t="shared" si="6981"/>
        <v>0.12</v>
      </c>
      <c r="K55813" s="1">
        <f t="shared" si="6982"/>
        <v>0.56564705882352984</v>
      </c>
      <c r="L55813" s="1">
        <f t="shared" si="6983"/>
        <v>2.9666666666666663</v>
      </c>
      <c r="M55813" s="1">
        <f>ANALOG05[[#This Row],[Avg 255 Max]]-ANALOG05[[#This Row],[Avg 255 Min]]</f>
        <v>2.4010196078431365</v>
      </c>
    </row>
    <row r="55814" spans="1:13" x14ac:dyDescent="0.3">
      <c r="A55814">
        <v>524</v>
      </c>
      <c r="B55814">
        <v>523</v>
      </c>
      <c r="C55814">
        <f>ANALOG05[[#This Row],[Column1]]-ANALOG05[[#This Row],[Column2]]</f>
        <v>1</v>
      </c>
      <c r="D55814">
        <f t="shared" si="6976"/>
        <v>3</v>
      </c>
      <c r="E55814">
        <f t="shared" si="6977"/>
        <v>1.68</v>
      </c>
      <c r="F55814" s="1">
        <f t="shared" si="6978"/>
        <v>1</v>
      </c>
      <c r="G55814" s="1">
        <f>ANALOG05[[#This Row],[Max25]]-ANALOG05[[#This Row],[Min25]]</f>
        <v>2</v>
      </c>
      <c r="H55814" s="1">
        <f t="shared" si="6979"/>
        <v>2.9230769230769229</v>
      </c>
      <c r="I55814" s="1">
        <f t="shared" si="6980"/>
        <v>2.8461538461538463</v>
      </c>
      <c r="J55814" s="1">
        <f t="shared" si="6981"/>
        <v>0.08</v>
      </c>
      <c r="K55814" s="1">
        <f t="shared" si="6982"/>
        <v>0.56909803921568669</v>
      </c>
      <c r="L55814" s="1">
        <f t="shared" si="6983"/>
        <v>2.9689291101055804</v>
      </c>
      <c r="M55814" s="1">
        <f>ANALOG05[[#This Row],[Avg 255 Max]]-ANALOG05[[#This Row],[Avg 255 Min]]</f>
        <v>2.3998310708898938</v>
      </c>
    </row>
    <row r="55815" spans="1:13" x14ac:dyDescent="0.3">
      <c r="A55815">
        <v>525</v>
      </c>
      <c r="B55815">
        <v>523</v>
      </c>
      <c r="C55815">
        <f>ANALOG05[[#This Row],[Column1]]-ANALOG05[[#This Row],[Column2]]</f>
        <v>2</v>
      </c>
      <c r="D55815">
        <f t="shared" si="6976"/>
        <v>3</v>
      </c>
      <c r="E55815">
        <f t="shared" si="6977"/>
        <v>1.72</v>
      </c>
      <c r="F55815" s="1">
        <f t="shared" si="6978"/>
        <v>1</v>
      </c>
      <c r="G55815" s="1">
        <f>ANALOG05[[#This Row],[Max25]]-ANALOG05[[#This Row],[Min25]]</f>
        <v>2</v>
      </c>
      <c r="H55815" s="1">
        <f t="shared" si="6979"/>
        <v>2.9230769230769229</v>
      </c>
      <c r="I55815" s="1">
        <f t="shared" si="6980"/>
        <v>2.8846153846153846</v>
      </c>
      <c r="J55815" s="1">
        <f t="shared" si="6981"/>
        <v>0.04</v>
      </c>
      <c r="K55815" s="1">
        <f t="shared" si="6982"/>
        <v>0.57270588235294151</v>
      </c>
      <c r="L55815" s="1">
        <f t="shared" si="6983"/>
        <v>2.9713423831070886</v>
      </c>
      <c r="M55815" s="1">
        <f>ANALOG05[[#This Row],[Avg 255 Max]]-ANALOG05[[#This Row],[Avg 255 Min]]</f>
        <v>2.3986365007541472</v>
      </c>
    </row>
    <row r="55816" spans="1:13" x14ac:dyDescent="0.3">
      <c r="A55816">
        <v>524</v>
      </c>
      <c r="B55816">
        <v>523</v>
      </c>
      <c r="C55816">
        <f>ANALOG05[[#This Row],[Column1]]-ANALOG05[[#This Row],[Column2]]</f>
        <v>1</v>
      </c>
      <c r="D55816">
        <f t="shared" si="6976"/>
        <v>3</v>
      </c>
      <c r="E55816">
        <f t="shared" si="6977"/>
        <v>1.64</v>
      </c>
      <c r="F55816" s="1">
        <f t="shared" si="6978"/>
        <v>0</v>
      </c>
      <c r="G55816" s="1">
        <f>ANALOG05[[#This Row],[Max25]]-ANALOG05[[#This Row],[Min25]]</f>
        <v>3</v>
      </c>
      <c r="H55816" s="1">
        <f t="shared" si="6979"/>
        <v>2.9230769230769229</v>
      </c>
      <c r="I55816" s="1">
        <f t="shared" si="6980"/>
        <v>2.8846153846153846</v>
      </c>
      <c r="J55816" s="1">
        <f t="shared" si="6981"/>
        <v>0</v>
      </c>
      <c r="K55816" s="1">
        <f t="shared" si="6982"/>
        <v>0.57647058823529451</v>
      </c>
      <c r="L55816" s="1">
        <f t="shared" si="6983"/>
        <v>2.9739064856711912</v>
      </c>
      <c r="M55816" s="1">
        <f>ANALOG05[[#This Row],[Avg 255 Max]]-ANALOG05[[#This Row],[Avg 255 Min]]</f>
        <v>2.3974358974358969</v>
      </c>
    </row>
    <row r="55817" spans="1:13" x14ac:dyDescent="0.3">
      <c r="A55817">
        <v>525</v>
      </c>
      <c r="B55817">
        <v>523</v>
      </c>
      <c r="C55817">
        <f>ANALOG05[[#This Row],[Column1]]-ANALOG05[[#This Row],[Column2]]</f>
        <v>2</v>
      </c>
      <c r="D55817">
        <f t="shared" si="6976"/>
        <v>3</v>
      </c>
      <c r="E55817">
        <f t="shared" si="6977"/>
        <v>1.64</v>
      </c>
      <c r="F55817" s="1">
        <f t="shared" si="6978"/>
        <v>0</v>
      </c>
      <c r="G55817" s="1">
        <f>ANALOG05[[#This Row],[Max25]]-ANALOG05[[#This Row],[Min25]]</f>
        <v>3</v>
      </c>
      <c r="H55817" s="1">
        <f t="shared" si="6979"/>
        <v>2.9230769230769229</v>
      </c>
      <c r="I55817" s="1">
        <f t="shared" si="6980"/>
        <v>2.8461538461538463</v>
      </c>
      <c r="J55817" s="1">
        <f t="shared" si="6981"/>
        <v>0.04</v>
      </c>
      <c r="K55817" s="1">
        <f t="shared" si="6982"/>
        <v>0.58039215686274559</v>
      </c>
      <c r="L55817" s="1">
        <f t="shared" si="6983"/>
        <v>2.976621417797888</v>
      </c>
      <c r="M55817" s="1">
        <f>ANALOG05[[#This Row],[Avg 255 Max]]-ANALOG05[[#This Row],[Avg 255 Min]]</f>
        <v>2.3962292609351423</v>
      </c>
    </row>
    <row r="55818" spans="1:13" x14ac:dyDescent="0.3">
      <c r="A55818">
        <v>524</v>
      </c>
      <c r="B55818">
        <v>523</v>
      </c>
      <c r="C55818">
        <f>ANALOG05[[#This Row],[Column1]]-ANALOG05[[#This Row],[Column2]]</f>
        <v>1</v>
      </c>
      <c r="D55818">
        <f t="shared" si="6976"/>
        <v>3</v>
      </c>
      <c r="E55818">
        <f t="shared" si="6977"/>
        <v>1.6</v>
      </c>
      <c r="F55818" s="1">
        <f t="shared" si="6978"/>
        <v>0</v>
      </c>
      <c r="G55818" s="1">
        <f>ANALOG05[[#This Row],[Max25]]-ANALOG05[[#This Row],[Min25]]</f>
        <v>3</v>
      </c>
      <c r="H55818" s="1">
        <f t="shared" si="6979"/>
        <v>2.9230769230769229</v>
      </c>
      <c r="I55818" s="1">
        <f t="shared" si="6980"/>
        <v>2.8076923076923075</v>
      </c>
      <c r="J55818" s="1">
        <f t="shared" si="6981"/>
        <v>0.08</v>
      </c>
      <c r="K55818" s="1">
        <f t="shared" si="6982"/>
        <v>0.58415686274509837</v>
      </c>
      <c r="L55818" s="1">
        <f t="shared" si="6983"/>
        <v>2.9794871794871791</v>
      </c>
      <c r="M55818" s="1">
        <f>ANALOG05[[#This Row],[Avg 255 Max]]-ANALOG05[[#This Row],[Avg 255 Min]]</f>
        <v>2.395330316742081</v>
      </c>
    </row>
    <row r="55819" spans="1:13" x14ac:dyDescent="0.3">
      <c r="A55819">
        <v>524</v>
      </c>
      <c r="B55819">
        <v>523</v>
      </c>
      <c r="C55819">
        <f>ANALOG05[[#This Row],[Column1]]-ANALOG05[[#This Row],[Column2]]</f>
        <v>1</v>
      </c>
      <c r="D55819">
        <f t="shared" si="6976"/>
        <v>3</v>
      </c>
      <c r="E55819">
        <f t="shared" si="6977"/>
        <v>1.6</v>
      </c>
      <c r="F55819" s="1">
        <f t="shared" si="6978"/>
        <v>0</v>
      </c>
      <c r="G55819" s="1">
        <f>ANALOG05[[#This Row],[Max25]]-ANALOG05[[#This Row],[Min25]]</f>
        <v>3</v>
      </c>
      <c r="H55819" s="1">
        <f t="shared" si="6979"/>
        <v>2.9230769230769229</v>
      </c>
      <c r="I55819" s="1">
        <f t="shared" si="6980"/>
        <v>2.7692307692307692</v>
      </c>
      <c r="J55819" s="1">
        <f t="shared" si="6981"/>
        <v>0.12</v>
      </c>
      <c r="K55819" s="1">
        <f t="shared" si="6982"/>
        <v>0.58776470588235341</v>
      </c>
      <c r="L55819" s="1">
        <f t="shared" si="6983"/>
        <v>2.9825037707390649</v>
      </c>
      <c r="M55819" s="1">
        <f>ANALOG05[[#This Row],[Avg 255 Max]]-ANALOG05[[#This Row],[Avg 255 Min]]</f>
        <v>2.3947390648567115</v>
      </c>
    </row>
    <row r="55820" spans="1:13" x14ac:dyDescent="0.3">
      <c r="A55820">
        <v>524</v>
      </c>
      <c r="B55820">
        <v>523</v>
      </c>
      <c r="C55820">
        <f>ANALOG05[[#This Row],[Column1]]-ANALOG05[[#This Row],[Column2]]</f>
        <v>1</v>
      </c>
      <c r="D55820">
        <f t="shared" si="6976"/>
        <v>3</v>
      </c>
      <c r="E55820">
        <f t="shared" si="6977"/>
        <v>1.64</v>
      </c>
      <c r="F55820" s="1">
        <f t="shared" si="6978"/>
        <v>0</v>
      </c>
      <c r="G55820" s="1">
        <f>ANALOG05[[#This Row],[Max25]]-ANALOG05[[#This Row],[Min25]]</f>
        <v>3</v>
      </c>
      <c r="H55820" s="1">
        <f t="shared" si="6979"/>
        <v>2.9230769230769229</v>
      </c>
      <c r="I55820" s="1">
        <f t="shared" si="6980"/>
        <v>2.7307692307692308</v>
      </c>
      <c r="J55820" s="1">
        <f t="shared" si="6981"/>
        <v>0.16</v>
      </c>
      <c r="K55820" s="1">
        <f t="shared" si="6982"/>
        <v>0.59121568627451027</v>
      </c>
      <c r="L55820" s="1">
        <f t="shared" si="6983"/>
        <v>2.985671191553545</v>
      </c>
      <c r="M55820" s="1">
        <f>ANALOG05[[#This Row],[Avg 255 Max]]-ANALOG05[[#This Row],[Avg 255 Min]]</f>
        <v>2.3944555052790348</v>
      </c>
    </row>
    <row r="55821" spans="1:13" x14ac:dyDescent="0.3">
      <c r="A55821">
        <v>525</v>
      </c>
      <c r="B55821">
        <v>523</v>
      </c>
      <c r="C55821">
        <f>ANALOG05[[#This Row],[Column1]]-ANALOG05[[#This Row],[Column2]]</f>
        <v>2</v>
      </c>
      <c r="D55821">
        <f t="shared" si="6976"/>
        <v>3</v>
      </c>
      <c r="E55821">
        <f t="shared" si="6977"/>
        <v>1.68</v>
      </c>
      <c r="F55821" s="1">
        <f t="shared" si="6978"/>
        <v>0</v>
      </c>
      <c r="G55821" s="1">
        <f>ANALOG05[[#This Row],[Max25]]-ANALOG05[[#This Row],[Min25]]</f>
        <v>3</v>
      </c>
      <c r="H55821" s="1">
        <f t="shared" si="6979"/>
        <v>2.9230769230769229</v>
      </c>
      <c r="I55821" s="1">
        <f t="shared" si="6980"/>
        <v>2.6923076923076925</v>
      </c>
      <c r="J55821" s="1">
        <f t="shared" si="6981"/>
        <v>0.2</v>
      </c>
      <c r="K55821" s="1">
        <f t="shared" si="6982"/>
        <v>0.59450980392156894</v>
      </c>
      <c r="L55821" s="1">
        <f t="shared" si="6983"/>
        <v>2.9889894419306184</v>
      </c>
      <c r="M55821" s="1">
        <f>ANALOG05[[#This Row],[Avg 255 Max]]-ANALOG05[[#This Row],[Avg 255 Min]]</f>
        <v>2.3944796380090496</v>
      </c>
    </row>
    <row r="55822" spans="1:13" x14ac:dyDescent="0.3">
      <c r="A55822">
        <v>524</v>
      </c>
      <c r="B55822">
        <v>523</v>
      </c>
      <c r="C55822">
        <f>ANALOG05[[#This Row],[Column1]]-ANALOG05[[#This Row],[Column2]]</f>
        <v>1</v>
      </c>
      <c r="D55822">
        <f t="shared" si="6976"/>
        <v>3</v>
      </c>
      <c r="E55822">
        <f t="shared" si="6977"/>
        <v>1.64</v>
      </c>
      <c r="F55822" s="1">
        <f t="shared" si="6978"/>
        <v>0</v>
      </c>
      <c r="G55822" s="1">
        <f>ANALOG05[[#This Row],[Max25]]-ANALOG05[[#This Row],[Min25]]</f>
        <v>3</v>
      </c>
      <c r="H55822" s="1">
        <f t="shared" si="6979"/>
        <v>2.9230769230769229</v>
      </c>
      <c r="I55822" s="1">
        <f t="shared" si="6980"/>
        <v>2.6538461538461537</v>
      </c>
      <c r="J55822" s="1">
        <f t="shared" si="6981"/>
        <v>0.24</v>
      </c>
      <c r="K55822" s="1">
        <f t="shared" si="6982"/>
        <v>0.59764705882352975</v>
      </c>
      <c r="L55822" s="1">
        <f t="shared" si="6983"/>
        <v>2.9924585218702862</v>
      </c>
      <c r="M55822" s="1">
        <f>ANALOG05[[#This Row],[Avg 255 Max]]-ANALOG05[[#This Row],[Avg 255 Min]]</f>
        <v>2.3948114630467563</v>
      </c>
    </row>
    <row r="55823" spans="1:13" x14ac:dyDescent="0.3">
      <c r="A55823">
        <v>525</v>
      </c>
      <c r="B55823">
        <v>523</v>
      </c>
      <c r="C55823">
        <f>ANALOG05[[#This Row],[Column1]]-ANALOG05[[#This Row],[Column2]]</f>
        <v>2</v>
      </c>
      <c r="D55823">
        <f t="shared" si="6976"/>
        <v>3</v>
      </c>
      <c r="E55823">
        <f t="shared" si="6977"/>
        <v>1.64</v>
      </c>
      <c r="F55823" s="1">
        <f t="shared" si="6978"/>
        <v>0</v>
      </c>
      <c r="G55823" s="1">
        <f>ANALOG05[[#This Row],[Max25]]-ANALOG05[[#This Row],[Min25]]</f>
        <v>3</v>
      </c>
      <c r="H55823" s="1">
        <f t="shared" si="6979"/>
        <v>2.9230769230769229</v>
      </c>
      <c r="I55823" s="1">
        <f t="shared" si="6980"/>
        <v>2.6153846153846154</v>
      </c>
      <c r="J55823" s="1">
        <f t="shared" si="6981"/>
        <v>0.28000000000000003</v>
      </c>
      <c r="K55823" s="1">
        <f t="shared" si="6982"/>
        <v>0.6006274509803925</v>
      </c>
      <c r="L55823" s="1">
        <f t="shared" si="6983"/>
        <v>2.9960784313725486</v>
      </c>
      <c r="M55823" s="1">
        <f>ANALOG05[[#This Row],[Avg 255 Max]]-ANALOG05[[#This Row],[Avg 255 Min]]</f>
        <v>2.3954509803921562</v>
      </c>
    </row>
    <row r="55824" spans="1:13" x14ac:dyDescent="0.3">
      <c r="A55824">
        <v>525</v>
      </c>
      <c r="B55824">
        <v>523</v>
      </c>
      <c r="C55824">
        <f>ANALOG05[[#This Row],[Column1]]-ANALOG05[[#This Row],[Column2]]</f>
        <v>2</v>
      </c>
      <c r="D55824">
        <f t="shared" si="6976"/>
        <v>3</v>
      </c>
      <c r="E55824">
        <f t="shared" si="6977"/>
        <v>1.64</v>
      </c>
      <c r="F55824" s="1">
        <f t="shared" si="6978"/>
        <v>0</v>
      </c>
      <c r="G55824" s="1">
        <f>ANALOG05[[#This Row],[Max25]]-ANALOG05[[#This Row],[Min25]]</f>
        <v>3</v>
      </c>
      <c r="H55824" s="1">
        <f t="shared" si="6979"/>
        <v>2.9230769230769229</v>
      </c>
      <c r="I55824" s="1">
        <f t="shared" si="6980"/>
        <v>2.5769230769230771</v>
      </c>
      <c r="J55824" s="1">
        <f t="shared" si="6981"/>
        <v>0.32</v>
      </c>
      <c r="K55824" s="1">
        <f t="shared" si="6982"/>
        <v>0.60345098039215728</v>
      </c>
      <c r="L55824" s="1">
        <f t="shared" si="6983"/>
        <v>2.9998491704374053</v>
      </c>
      <c r="M55824" s="1">
        <f>ANALOG05[[#This Row],[Avg 255 Max]]-ANALOG05[[#This Row],[Avg 255 Min]]</f>
        <v>2.396398190045248</v>
      </c>
    </row>
    <row r="55825" spans="1:13" x14ac:dyDescent="0.3">
      <c r="A55825">
        <v>524</v>
      </c>
      <c r="B55825">
        <v>523</v>
      </c>
      <c r="C55825">
        <f>ANALOG05[[#This Row],[Column1]]-ANALOG05[[#This Row],[Column2]]</f>
        <v>1</v>
      </c>
      <c r="D55825">
        <f t="shared" si="6976"/>
        <v>3</v>
      </c>
      <c r="E55825">
        <f t="shared" si="6977"/>
        <v>1.64</v>
      </c>
      <c r="F55825" s="1">
        <f t="shared" si="6978"/>
        <v>0</v>
      </c>
      <c r="G55825" s="1">
        <f>ANALOG05[[#This Row],[Max25]]-ANALOG05[[#This Row],[Min25]]</f>
        <v>3</v>
      </c>
      <c r="H55825" s="1">
        <f t="shared" si="6979"/>
        <v>2.9230769230769229</v>
      </c>
      <c r="I55825" s="1">
        <f t="shared" si="6980"/>
        <v>2.5384615384615383</v>
      </c>
      <c r="J55825" s="1">
        <f t="shared" si="6981"/>
        <v>0.36</v>
      </c>
      <c r="K55825" s="1">
        <f t="shared" si="6982"/>
        <v>0.60611764705882398</v>
      </c>
      <c r="L55825" s="1">
        <f t="shared" si="6983"/>
        <v>3.0037707390648563</v>
      </c>
      <c r="M55825" s="1">
        <f>ANALOG05[[#This Row],[Avg 255 Max]]-ANALOG05[[#This Row],[Avg 255 Min]]</f>
        <v>2.3976530920060322</v>
      </c>
    </row>
    <row r="55826" spans="1:13" x14ac:dyDescent="0.3">
      <c r="A55826">
        <v>524</v>
      </c>
      <c r="B55826">
        <v>522</v>
      </c>
      <c r="C55826">
        <f>ANALOG05[[#This Row],[Column1]]-ANALOG05[[#This Row],[Column2]]</f>
        <v>2</v>
      </c>
      <c r="D55826">
        <f t="shared" si="6976"/>
        <v>3</v>
      </c>
      <c r="E55826">
        <f t="shared" si="6977"/>
        <v>1.68</v>
      </c>
      <c r="F55826" s="1">
        <f t="shared" si="6978"/>
        <v>0</v>
      </c>
      <c r="G55826" s="1">
        <f>ANALOG05[[#This Row],[Max25]]-ANALOG05[[#This Row],[Min25]]</f>
        <v>3</v>
      </c>
      <c r="H55826" s="1">
        <f t="shared" si="6979"/>
        <v>2.9230769230769229</v>
      </c>
      <c r="I55826" s="1">
        <f t="shared" si="6980"/>
        <v>2.5</v>
      </c>
      <c r="J55826" s="1">
        <f t="shared" si="6981"/>
        <v>0.4</v>
      </c>
      <c r="K55826" s="1">
        <f t="shared" si="6982"/>
        <v>0.6086274509803925</v>
      </c>
      <c r="L55826" s="1">
        <f t="shared" si="6983"/>
        <v>3.0076923076923072</v>
      </c>
      <c r="M55826" s="1">
        <f>ANALOG05[[#This Row],[Avg 255 Max]]-ANALOG05[[#This Row],[Avg 255 Min]]</f>
        <v>2.3990648567119148</v>
      </c>
    </row>
    <row r="55827" spans="1:13" x14ac:dyDescent="0.3">
      <c r="A55827">
        <v>525</v>
      </c>
      <c r="B55827">
        <v>523</v>
      </c>
      <c r="C55827">
        <f>ANALOG05[[#This Row],[Column1]]-ANALOG05[[#This Row],[Column2]]</f>
        <v>2</v>
      </c>
      <c r="D55827">
        <f t="shared" si="6976"/>
        <v>3</v>
      </c>
      <c r="E55827">
        <f t="shared" si="6977"/>
        <v>1.68</v>
      </c>
      <c r="F55827" s="1">
        <f t="shared" si="6978"/>
        <v>0</v>
      </c>
      <c r="G55827" s="1">
        <f>ANALOG05[[#This Row],[Max25]]-ANALOG05[[#This Row],[Min25]]</f>
        <v>3</v>
      </c>
      <c r="H55827" s="1">
        <f t="shared" si="6979"/>
        <v>2.9230769230769229</v>
      </c>
      <c r="I55827" s="1">
        <f t="shared" si="6980"/>
        <v>2.4615384615384617</v>
      </c>
      <c r="J55827" s="1">
        <f t="shared" si="6981"/>
        <v>0.44</v>
      </c>
      <c r="K55827" s="1">
        <f t="shared" si="6982"/>
        <v>0.61098039215686317</v>
      </c>
      <c r="L55827" s="1">
        <f t="shared" si="6983"/>
        <v>3.0116138763197582</v>
      </c>
      <c r="M55827" s="1">
        <f>ANALOG05[[#This Row],[Avg 255 Max]]-ANALOG05[[#This Row],[Avg 255 Min]]</f>
        <v>2.4006334841628951</v>
      </c>
    </row>
    <row r="55828" spans="1:13" x14ac:dyDescent="0.3">
      <c r="A55828">
        <v>525</v>
      </c>
      <c r="B55828">
        <v>523</v>
      </c>
      <c r="C55828">
        <f>ANALOG05[[#This Row],[Column1]]-ANALOG05[[#This Row],[Column2]]</f>
        <v>2</v>
      </c>
      <c r="D55828">
        <f t="shared" si="6976"/>
        <v>3</v>
      </c>
      <c r="E55828">
        <f t="shared" si="6977"/>
        <v>1.64</v>
      </c>
      <c r="F55828" s="1">
        <f t="shared" si="6978"/>
        <v>0</v>
      </c>
      <c r="G55828" s="1">
        <f>ANALOG05[[#This Row],[Max25]]-ANALOG05[[#This Row],[Min25]]</f>
        <v>3</v>
      </c>
      <c r="H55828" s="1">
        <f t="shared" si="6979"/>
        <v>2.9230769230769229</v>
      </c>
      <c r="I55828" s="1">
        <f t="shared" si="6980"/>
        <v>2.4230769230769229</v>
      </c>
      <c r="J55828" s="1">
        <f t="shared" si="6981"/>
        <v>0.48</v>
      </c>
      <c r="K55828" s="1">
        <f t="shared" si="6982"/>
        <v>0.61317647058823566</v>
      </c>
      <c r="L55828" s="1">
        <f t="shared" si="6983"/>
        <v>3.0153846153846149</v>
      </c>
      <c r="M55828" s="1">
        <f>ANALOG05[[#This Row],[Avg 255 Max]]-ANALOG05[[#This Row],[Avg 255 Min]]</f>
        <v>2.4022081447963792</v>
      </c>
    </row>
    <row r="55829" spans="1:13" x14ac:dyDescent="0.3">
      <c r="A55829">
        <v>525</v>
      </c>
      <c r="B55829">
        <v>523</v>
      </c>
      <c r="C55829">
        <f>ANALOG05[[#This Row],[Column1]]-ANALOG05[[#This Row],[Column2]]</f>
        <v>2</v>
      </c>
      <c r="D55829">
        <f t="shared" si="6976"/>
        <v>3</v>
      </c>
      <c r="E55829">
        <f t="shared" si="6977"/>
        <v>1.64</v>
      </c>
      <c r="F55829" s="1">
        <f t="shared" si="6978"/>
        <v>0</v>
      </c>
      <c r="G55829" s="1">
        <f>ANALOG05[[#This Row],[Max25]]-ANALOG05[[#This Row],[Min25]]</f>
        <v>3</v>
      </c>
      <c r="H55829" s="1">
        <f t="shared" si="6979"/>
        <v>2.9230769230769229</v>
      </c>
      <c r="I55829" s="1">
        <f t="shared" si="6980"/>
        <v>2.3846153846153846</v>
      </c>
      <c r="J55829" s="1">
        <f t="shared" si="6981"/>
        <v>0.52</v>
      </c>
      <c r="K55829" s="1">
        <f t="shared" si="6982"/>
        <v>0.61521568627451029</v>
      </c>
      <c r="L55829" s="1">
        <f t="shared" si="6983"/>
        <v>3.0190045248868773</v>
      </c>
      <c r="M55829" s="1">
        <f>ANALOG05[[#This Row],[Avg 255 Max]]-ANALOG05[[#This Row],[Avg 255 Min]]</f>
        <v>2.4037888386123671</v>
      </c>
    </row>
    <row r="55830" spans="1:13" x14ac:dyDescent="0.3">
      <c r="A55830">
        <v>525</v>
      </c>
      <c r="B55830">
        <v>522</v>
      </c>
      <c r="C55830">
        <f>ANALOG05[[#This Row],[Column1]]-ANALOG05[[#This Row],[Column2]]</f>
        <v>3</v>
      </c>
      <c r="D55830">
        <f t="shared" si="6976"/>
        <v>3</v>
      </c>
      <c r="E55830">
        <f t="shared" si="6977"/>
        <v>1.64</v>
      </c>
      <c r="F55830" s="1">
        <f t="shared" si="6978"/>
        <v>0</v>
      </c>
      <c r="G55830" s="1">
        <f>ANALOG05[[#This Row],[Max25]]-ANALOG05[[#This Row],[Min25]]</f>
        <v>3</v>
      </c>
      <c r="H55830" s="1">
        <f t="shared" si="6979"/>
        <v>2.9230769230769229</v>
      </c>
      <c r="I55830" s="1">
        <f t="shared" si="6980"/>
        <v>2.3461538461538463</v>
      </c>
      <c r="J55830" s="1">
        <f t="shared" si="6981"/>
        <v>0.56000000000000005</v>
      </c>
      <c r="K55830" s="1">
        <f t="shared" si="6982"/>
        <v>0.61709803921568662</v>
      </c>
      <c r="L55830" s="1">
        <f t="shared" si="6983"/>
        <v>3.0224736048265459</v>
      </c>
      <c r="M55830" s="1">
        <f>ANALOG05[[#This Row],[Avg 255 Max]]-ANALOG05[[#This Row],[Avg 255 Min]]</f>
        <v>2.4053755656108593</v>
      </c>
    </row>
    <row r="55831" spans="1:13" x14ac:dyDescent="0.3">
      <c r="A55831">
        <v>524</v>
      </c>
      <c r="B55831">
        <v>523</v>
      </c>
      <c r="C55831">
        <f>ANALOG05[[#This Row],[Column1]]-ANALOG05[[#This Row],[Column2]]</f>
        <v>1</v>
      </c>
      <c r="D55831">
        <f t="shared" si="6976"/>
        <v>2</v>
      </c>
      <c r="E55831">
        <f t="shared" si="6977"/>
        <v>1.56</v>
      </c>
      <c r="F55831" s="1">
        <f t="shared" si="6978"/>
        <v>0</v>
      </c>
      <c r="G55831" s="1">
        <f>ANALOG05[[#This Row],[Max25]]-ANALOG05[[#This Row],[Min25]]</f>
        <v>2</v>
      </c>
      <c r="H55831" s="1">
        <f t="shared" si="6979"/>
        <v>2.9230769230769229</v>
      </c>
      <c r="I55831" s="1">
        <f t="shared" si="6980"/>
        <v>2.3076923076923075</v>
      </c>
      <c r="J55831" s="1">
        <f t="shared" si="6981"/>
        <v>0.6</v>
      </c>
      <c r="K55831" s="1">
        <f t="shared" si="6982"/>
        <v>0.61882352941176511</v>
      </c>
      <c r="L55831" s="1">
        <f t="shared" si="6983"/>
        <v>3.0257918552036194</v>
      </c>
      <c r="M55831" s="1">
        <f>ANALOG05[[#This Row],[Avg 255 Max]]-ANALOG05[[#This Row],[Avg 255 Min]]</f>
        <v>2.4069683257918544</v>
      </c>
    </row>
    <row r="55832" spans="1:13" x14ac:dyDescent="0.3">
      <c r="A55832">
        <v>525</v>
      </c>
      <c r="B55832">
        <v>523</v>
      </c>
      <c r="C55832">
        <f>ANALOG05[[#This Row],[Column1]]-ANALOG05[[#This Row],[Column2]]</f>
        <v>2</v>
      </c>
      <c r="D55832">
        <f t="shared" si="6976"/>
        <v>2</v>
      </c>
      <c r="E55832">
        <f t="shared" si="6977"/>
        <v>1.64</v>
      </c>
      <c r="F55832" s="1">
        <f t="shared" si="6978"/>
        <v>0</v>
      </c>
      <c r="G55832" s="1">
        <f>ANALOG05[[#This Row],[Max25]]-ANALOG05[[#This Row],[Min25]]</f>
        <v>2</v>
      </c>
      <c r="H55832" s="1">
        <f t="shared" si="6979"/>
        <v>2.9615384615384617</v>
      </c>
      <c r="I55832" s="1">
        <f t="shared" si="6980"/>
        <v>2.3076923076923075</v>
      </c>
      <c r="J55832" s="1">
        <f t="shared" si="6981"/>
        <v>0.64</v>
      </c>
      <c r="K55832" s="1">
        <f t="shared" si="6982"/>
        <v>0.62039215686274551</v>
      </c>
      <c r="L55832" s="1">
        <f t="shared" si="6983"/>
        <v>3.0289592760180994</v>
      </c>
      <c r="M55832" s="1">
        <f>ANALOG05[[#This Row],[Avg 255 Max]]-ANALOG05[[#This Row],[Avg 255 Min]]</f>
        <v>2.4085671191553537</v>
      </c>
    </row>
    <row r="55833" spans="1:13" x14ac:dyDescent="0.3">
      <c r="A55833">
        <v>524</v>
      </c>
      <c r="B55833">
        <v>523</v>
      </c>
      <c r="C55833">
        <f>ANALOG05[[#This Row],[Column1]]-ANALOG05[[#This Row],[Column2]]</f>
        <v>1</v>
      </c>
      <c r="D55833">
        <f t="shared" si="6976"/>
        <v>3</v>
      </c>
      <c r="E55833">
        <f t="shared" si="6977"/>
        <v>1.6</v>
      </c>
      <c r="F55833" s="1">
        <f t="shared" si="6978"/>
        <v>0</v>
      </c>
      <c r="G55833" s="1">
        <f>ANALOG05[[#This Row],[Max25]]-ANALOG05[[#This Row],[Min25]]</f>
        <v>3</v>
      </c>
      <c r="H55833" s="1">
        <f t="shared" si="6979"/>
        <v>3</v>
      </c>
      <c r="I55833" s="1">
        <f t="shared" si="6980"/>
        <v>2.3076923076923075</v>
      </c>
      <c r="J55833" s="1">
        <f t="shared" si="6981"/>
        <v>0.68</v>
      </c>
      <c r="K55833" s="1">
        <f t="shared" si="6982"/>
        <v>0.62180392156862796</v>
      </c>
      <c r="L55833" s="1">
        <f t="shared" si="6983"/>
        <v>3.0318250377073905</v>
      </c>
      <c r="M55833" s="1">
        <f>ANALOG05[[#This Row],[Avg 255 Max]]-ANALOG05[[#This Row],[Avg 255 Min]]</f>
        <v>2.4100211161387626</v>
      </c>
    </row>
    <row r="55834" spans="1:13" x14ac:dyDescent="0.3">
      <c r="A55834">
        <v>525</v>
      </c>
      <c r="B55834">
        <v>523</v>
      </c>
      <c r="C55834">
        <f>ANALOG05[[#This Row],[Column1]]-ANALOG05[[#This Row],[Column2]]</f>
        <v>2</v>
      </c>
      <c r="D55834">
        <f t="shared" si="6976"/>
        <v>3</v>
      </c>
      <c r="E55834">
        <f t="shared" si="6977"/>
        <v>1.64</v>
      </c>
      <c r="F55834" s="1">
        <f t="shared" si="6978"/>
        <v>0</v>
      </c>
      <c r="G55834" s="1">
        <f>ANALOG05[[#This Row],[Max25]]-ANALOG05[[#This Row],[Min25]]</f>
        <v>3</v>
      </c>
      <c r="H55834" s="1">
        <f t="shared" si="6979"/>
        <v>3</v>
      </c>
      <c r="I55834" s="1">
        <f t="shared" si="6980"/>
        <v>2.2692307692307692</v>
      </c>
      <c r="J55834" s="1">
        <f t="shared" si="6981"/>
        <v>0.72</v>
      </c>
      <c r="K55834" s="1">
        <f t="shared" si="6982"/>
        <v>0.62305882352941222</v>
      </c>
      <c r="L55834" s="1">
        <f t="shared" si="6983"/>
        <v>3.0343891402714935</v>
      </c>
      <c r="M55834" s="1">
        <f>ANALOG05[[#This Row],[Avg 255 Max]]-ANALOG05[[#This Row],[Avg 255 Min]]</f>
        <v>2.4113303167420814</v>
      </c>
    </row>
    <row r="55835" spans="1:13" x14ac:dyDescent="0.3">
      <c r="A55835">
        <v>524</v>
      </c>
      <c r="B55835">
        <v>522</v>
      </c>
      <c r="C55835">
        <f>ANALOG05[[#This Row],[Column1]]-ANALOG05[[#This Row],[Column2]]</f>
        <v>2</v>
      </c>
      <c r="D55835">
        <f t="shared" si="6976"/>
        <v>3</v>
      </c>
      <c r="E55835">
        <f t="shared" si="6977"/>
        <v>1.6</v>
      </c>
      <c r="F55835" s="1">
        <f t="shared" si="6978"/>
        <v>0</v>
      </c>
      <c r="G55835" s="1">
        <f>ANALOG05[[#This Row],[Max25]]-ANALOG05[[#This Row],[Min25]]</f>
        <v>3</v>
      </c>
      <c r="H55835" s="1">
        <f t="shared" si="6979"/>
        <v>3</v>
      </c>
      <c r="I55835" s="1">
        <f t="shared" si="6980"/>
        <v>2.2307692307692308</v>
      </c>
      <c r="J55835" s="1">
        <f t="shared" si="6981"/>
        <v>0.76</v>
      </c>
      <c r="K55835" s="1">
        <f t="shared" si="6982"/>
        <v>0.62415686274509841</v>
      </c>
      <c r="L55835" s="1">
        <f t="shared" si="6983"/>
        <v>3.0368024132730018</v>
      </c>
      <c r="M55835" s="1">
        <f>ANALOG05[[#This Row],[Avg 255 Max]]-ANALOG05[[#This Row],[Avg 255 Min]]</f>
        <v>2.4126455505279036</v>
      </c>
    </row>
    <row r="55836" spans="1:13" x14ac:dyDescent="0.3">
      <c r="A55836">
        <v>525</v>
      </c>
      <c r="B55836">
        <v>523</v>
      </c>
      <c r="C55836">
        <f>ANALOG05[[#This Row],[Column1]]-ANALOG05[[#This Row],[Column2]]</f>
        <v>2</v>
      </c>
      <c r="D55836">
        <f t="shared" si="6976"/>
        <v>3</v>
      </c>
      <c r="E55836">
        <f t="shared" si="6977"/>
        <v>1.6</v>
      </c>
      <c r="F55836" s="1">
        <f t="shared" si="6978"/>
        <v>0</v>
      </c>
      <c r="G55836" s="1">
        <f>ANALOG05[[#This Row],[Max25]]-ANALOG05[[#This Row],[Min25]]</f>
        <v>3</v>
      </c>
      <c r="H55836" s="1">
        <f t="shared" si="6979"/>
        <v>3</v>
      </c>
      <c r="I55836" s="1">
        <f t="shared" si="6980"/>
        <v>2.1923076923076925</v>
      </c>
      <c r="J55836" s="1">
        <f t="shared" si="6981"/>
        <v>0.8</v>
      </c>
      <c r="K55836" s="1">
        <f t="shared" si="6982"/>
        <v>0.62509803921568663</v>
      </c>
      <c r="L55836" s="1">
        <f t="shared" si="6983"/>
        <v>3.0390648567119163</v>
      </c>
      <c r="M55836" s="1">
        <f>ANALOG05[[#This Row],[Avg 255 Max]]-ANALOG05[[#This Row],[Avg 255 Min]]</f>
        <v>2.4139668174962297</v>
      </c>
    </row>
    <row r="55837" spans="1:13" x14ac:dyDescent="0.3">
      <c r="A55837">
        <v>525</v>
      </c>
      <c r="B55837">
        <v>523</v>
      </c>
      <c r="C55837">
        <f>ANALOG05[[#This Row],[Column1]]-ANALOG05[[#This Row],[Column2]]</f>
        <v>2</v>
      </c>
      <c r="D55837">
        <f t="shared" si="6976"/>
        <v>3</v>
      </c>
      <c r="E55837">
        <f t="shared" si="6977"/>
        <v>1.56</v>
      </c>
      <c r="F55837" s="1">
        <f t="shared" si="6978"/>
        <v>0</v>
      </c>
      <c r="G55837" s="1">
        <f>ANALOG05[[#This Row],[Max25]]-ANALOG05[[#This Row],[Min25]]</f>
        <v>3</v>
      </c>
      <c r="H55837" s="1">
        <f t="shared" si="6979"/>
        <v>3</v>
      </c>
      <c r="I55837" s="1">
        <f t="shared" si="6980"/>
        <v>2.1538461538461537</v>
      </c>
      <c r="J55837" s="1">
        <f t="shared" si="6981"/>
        <v>0.84</v>
      </c>
      <c r="K55837" s="1">
        <f t="shared" si="6982"/>
        <v>0.62588235294117678</v>
      </c>
      <c r="L55837" s="1">
        <f t="shared" si="6983"/>
        <v>3.041176470588236</v>
      </c>
      <c r="M55837" s="1">
        <f>ANALOG05[[#This Row],[Avg 255 Max]]-ANALOG05[[#This Row],[Avg 255 Min]]</f>
        <v>2.4152941176470595</v>
      </c>
    </row>
    <row r="55838" spans="1:13" x14ac:dyDescent="0.3">
      <c r="A55838">
        <v>525</v>
      </c>
      <c r="B55838">
        <v>523</v>
      </c>
      <c r="C55838">
        <f>ANALOG05[[#This Row],[Column1]]-ANALOG05[[#This Row],[Column2]]</f>
        <v>2</v>
      </c>
      <c r="D55838">
        <f t="shared" si="6976"/>
        <v>3</v>
      </c>
      <c r="E55838">
        <f t="shared" si="6977"/>
        <v>1.56</v>
      </c>
      <c r="F55838" s="1">
        <f t="shared" si="6978"/>
        <v>0</v>
      </c>
      <c r="G55838" s="1">
        <f>ANALOG05[[#This Row],[Max25]]-ANALOG05[[#This Row],[Min25]]</f>
        <v>3</v>
      </c>
      <c r="H55838" s="1">
        <f t="shared" si="6979"/>
        <v>3</v>
      </c>
      <c r="I55838" s="1">
        <f t="shared" si="6980"/>
        <v>2.1153846153846154</v>
      </c>
      <c r="J55838" s="1">
        <f t="shared" si="6981"/>
        <v>0.88</v>
      </c>
      <c r="K55838" s="1">
        <f t="shared" si="6982"/>
        <v>0.62650980392156908</v>
      </c>
      <c r="L55838" s="1">
        <f t="shared" si="6983"/>
        <v>3.043137254901962</v>
      </c>
      <c r="M55838" s="1">
        <f>ANALOG05[[#This Row],[Avg 255 Max]]-ANALOG05[[#This Row],[Avg 255 Min]]</f>
        <v>2.4166274509803927</v>
      </c>
    </row>
    <row r="55839" spans="1:13" x14ac:dyDescent="0.3">
      <c r="A55839">
        <v>525</v>
      </c>
      <c r="B55839">
        <v>523</v>
      </c>
      <c r="C55839">
        <f>ANALOG05[[#This Row],[Column1]]-ANALOG05[[#This Row],[Column2]]</f>
        <v>2</v>
      </c>
      <c r="D55839">
        <f t="shared" si="6976"/>
        <v>3</v>
      </c>
      <c r="E55839">
        <f t="shared" si="6977"/>
        <v>1.52</v>
      </c>
      <c r="F55839" s="1">
        <f t="shared" si="6978"/>
        <v>0</v>
      </c>
      <c r="G55839" s="1">
        <f>ANALOG05[[#This Row],[Max25]]-ANALOG05[[#This Row],[Min25]]</f>
        <v>3</v>
      </c>
      <c r="H55839" s="1">
        <f t="shared" si="6979"/>
        <v>3</v>
      </c>
      <c r="I55839" s="1">
        <f t="shared" si="6980"/>
        <v>2.0769230769230771</v>
      </c>
      <c r="J55839" s="1">
        <f t="shared" si="6981"/>
        <v>0.92</v>
      </c>
      <c r="K55839" s="1">
        <f t="shared" si="6982"/>
        <v>0.62698039215686319</v>
      </c>
      <c r="L55839" s="1">
        <f t="shared" si="6983"/>
        <v>3.0449472096530932</v>
      </c>
      <c r="M55839" s="1">
        <f>ANALOG05[[#This Row],[Avg 255 Max]]-ANALOG05[[#This Row],[Avg 255 Min]]</f>
        <v>2.4179668174962301</v>
      </c>
    </row>
    <row r="55840" spans="1:13" x14ac:dyDescent="0.3">
      <c r="A55840">
        <v>524</v>
      </c>
      <c r="B55840">
        <v>524</v>
      </c>
      <c r="C55840">
        <f>ANALOG05[[#This Row],[Column1]]-ANALOG05[[#This Row],[Column2]]</f>
        <v>0</v>
      </c>
      <c r="D55840">
        <f t="shared" si="6976"/>
        <v>3</v>
      </c>
      <c r="E55840">
        <f t="shared" si="6977"/>
        <v>1.52</v>
      </c>
      <c r="F55840" s="1">
        <f t="shared" si="6978"/>
        <v>0</v>
      </c>
      <c r="G55840" s="1">
        <f>ANALOG05[[#This Row],[Max25]]-ANALOG05[[#This Row],[Min25]]</f>
        <v>3</v>
      </c>
      <c r="H55840" s="1">
        <f t="shared" si="6979"/>
        <v>3</v>
      </c>
      <c r="I55840" s="1">
        <f t="shared" si="6980"/>
        <v>2.0384615384615383</v>
      </c>
      <c r="J55840" s="1">
        <f t="shared" si="6981"/>
        <v>0.96</v>
      </c>
      <c r="K55840" s="1">
        <f t="shared" si="6982"/>
        <v>0.62729411764705922</v>
      </c>
      <c r="L55840" s="1">
        <f t="shared" si="6983"/>
        <v>3.0466063348416301</v>
      </c>
      <c r="M55840" s="1">
        <f>ANALOG05[[#This Row],[Avg 255 Max]]-ANALOG05[[#This Row],[Avg 255 Min]]</f>
        <v>2.4193122171945709</v>
      </c>
    </row>
    <row r="55841" spans="1:13" x14ac:dyDescent="0.3">
      <c r="A55841">
        <v>524</v>
      </c>
      <c r="B55841">
        <v>523</v>
      </c>
      <c r="C55841">
        <f>ANALOG05[[#This Row],[Column1]]-ANALOG05[[#This Row],[Column2]]</f>
        <v>1</v>
      </c>
      <c r="D55841">
        <f t="shared" si="6976"/>
        <v>3</v>
      </c>
      <c r="E55841">
        <f t="shared" si="6977"/>
        <v>1.56</v>
      </c>
      <c r="F55841" s="1">
        <f t="shared" si="6978"/>
        <v>1</v>
      </c>
      <c r="G55841" s="1">
        <f>ANALOG05[[#This Row],[Max25]]-ANALOG05[[#This Row],[Min25]]</f>
        <v>2</v>
      </c>
      <c r="H55841" s="1">
        <f t="shared" si="6979"/>
        <v>3</v>
      </c>
      <c r="I55841" s="1">
        <f t="shared" si="6980"/>
        <v>2</v>
      </c>
      <c r="J55841" s="1">
        <f t="shared" si="6981"/>
        <v>1</v>
      </c>
      <c r="K55841" s="1">
        <f t="shared" si="6982"/>
        <v>0.6274509803921573</v>
      </c>
      <c r="L55841" s="1">
        <f t="shared" si="6983"/>
        <v>3.0481146304675728</v>
      </c>
      <c r="M55841" s="1">
        <f>ANALOG05[[#This Row],[Avg 255 Max]]-ANALOG05[[#This Row],[Avg 255 Min]]</f>
        <v>2.4206636500754155</v>
      </c>
    </row>
    <row r="55842" spans="1:13" x14ac:dyDescent="0.3">
      <c r="A55842">
        <v>524</v>
      </c>
      <c r="B55842">
        <v>523</v>
      </c>
      <c r="C55842">
        <f>ANALOG05[[#This Row],[Column1]]-ANALOG05[[#This Row],[Column2]]</f>
        <v>1</v>
      </c>
      <c r="D55842">
        <f t="shared" si="6976"/>
        <v>3</v>
      </c>
      <c r="E55842">
        <f t="shared" si="6977"/>
        <v>1.6</v>
      </c>
      <c r="F55842" s="1">
        <f t="shared" si="6978"/>
        <v>1</v>
      </c>
      <c r="G55842" s="1">
        <f>ANALOG05[[#This Row],[Max25]]-ANALOG05[[#This Row],[Min25]]</f>
        <v>2</v>
      </c>
      <c r="H55842" s="1">
        <f t="shared" si="6979"/>
        <v>3</v>
      </c>
      <c r="I55842" s="1">
        <f t="shared" si="6980"/>
        <v>2</v>
      </c>
      <c r="J55842" s="1">
        <f t="shared" si="6981"/>
        <v>1</v>
      </c>
      <c r="K55842" s="1">
        <f t="shared" si="6982"/>
        <v>0.6274509803921573</v>
      </c>
      <c r="L55842" s="1">
        <f t="shared" si="6983"/>
        <v>3.0494720965309212</v>
      </c>
      <c r="M55842" s="1">
        <f>ANALOG05[[#This Row],[Avg 255 Max]]-ANALOG05[[#This Row],[Avg 255 Min]]</f>
        <v>2.4220211161387639</v>
      </c>
    </row>
    <row r="55843" spans="1:13" x14ac:dyDescent="0.3">
      <c r="A55843">
        <v>524</v>
      </c>
      <c r="B55843">
        <v>523</v>
      </c>
      <c r="C55843">
        <f>ANALOG05[[#This Row],[Column1]]-ANALOG05[[#This Row],[Column2]]</f>
        <v>1</v>
      </c>
      <c r="D55843">
        <f t="shared" si="6976"/>
        <v>3</v>
      </c>
      <c r="E55843">
        <f t="shared" si="6977"/>
        <v>1.6</v>
      </c>
      <c r="F55843" s="1">
        <f t="shared" si="6978"/>
        <v>1</v>
      </c>
      <c r="G55843" s="1">
        <f>ANALOG05[[#This Row],[Max25]]-ANALOG05[[#This Row],[Min25]]</f>
        <v>2</v>
      </c>
      <c r="H55843" s="1">
        <f t="shared" si="6979"/>
        <v>3</v>
      </c>
      <c r="I55843" s="1">
        <f t="shared" si="6980"/>
        <v>2</v>
      </c>
      <c r="J55843" s="1">
        <f t="shared" si="6981"/>
        <v>1</v>
      </c>
      <c r="K55843" s="1">
        <f t="shared" si="6982"/>
        <v>0.6274509803921573</v>
      </c>
      <c r="L55843" s="1">
        <f t="shared" si="6983"/>
        <v>3.0506787330316754</v>
      </c>
      <c r="M55843" s="1">
        <f>ANALOG05[[#This Row],[Avg 255 Max]]-ANALOG05[[#This Row],[Avg 255 Min]]</f>
        <v>2.4232277526395181</v>
      </c>
    </row>
    <row r="55844" spans="1:13" x14ac:dyDescent="0.3">
      <c r="A55844">
        <v>525</v>
      </c>
      <c r="B55844">
        <v>523</v>
      </c>
      <c r="C55844">
        <f>ANALOG05[[#This Row],[Column1]]-ANALOG05[[#This Row],[Column2]]</f>
        <v>2</v>
      </c>
      <c r="D55844">
        <f t="shared" si="6976"/>
        <v>3</v>
      </c>
      <c r="E55844">
        <f t="shared" si="6977"/>
        <v>1.68</v>
      </c>
      <c r="F55844" s="1">
        <f t="shared" si="6978"/>
        <v>1</v>
      </c>
      <c r="G55844" s="1">
        <f>ANALOG05[[#This Row],[Max25]]-ANALOG05[[#This Row],[Min25]]</f>
        <v>2</v>
      </c>
      <c r="H55844" s="1">
        <f t="shared" si="6979"/>
        <v>3</v>
      </c>
      <c r="I55844" s="1">
        <f t="shared" si="6980"/>
        <v>2</v>
      </c>
      <c r="J55844" s="1">
        <f t="shared" si="6981"/>
        <v>1</v>
      </c>
      <c r="K55844" s="1">
        <f t="shared" si="6982"/>
        <v>0.6274509803921573</v>
      </c>
      <c r="L55844" s="1">
        <f t="shared" si="6983"/>
        <v>3.0515837104072414</v>
      </c>
      <c r="M55844" s="1">
        <f>ANALOG05[[#This Row],[Avg 255 Max]]-ANALOG05[[#This Row],[Avg 255 Min]]</f>
        <v>2.4241327300150841</v>
      </c>
    </row>
    <row r="55845" spans="1:13" x14ac:dyDescent="0.3">
      <c r="A55845">
        <v>525</v>
      </c>
      <c r="B55845">
        <v>523</v>
      </c>
      <c r="C55845">
        <f>ANALOG05[[#This Row],[Column1]]-ANALOG05[[#This Row],[Column2]]</f>
        <v>2</v>
      </c>
      <c r="D55845">
        <f t="shared" si="6976"/>
        <v>3</v>
      </c>
      <c r="E55845">
        <f t="shared" si="6977"/>
        <v>1.68</v>
      </c>
      <c r="F55845" s="1">
        <f t="shared" si="6978"/>
        <v>1</v>
      </c>
      <c r="G55845" s="1">
        <f>ANALOG05[[#This Row],[Max25]]-ANALOG05[[#This Row],[Min25]]</f>
        <v>2</v>
      </c>
      <c r="H55845" s="1">
        <f t="shared" si="6979"/>
        <v>3</v>
      </c>
      <c r="I55845" s="1">
        <f t="shared" si="6980"/>
        <v>2</v>
      </c>
      <c r="J55845" s="1">
        <f t="shared" si="6981"/>
        <v>1</v>
      </c>
      <c r="K55845" s="1">
        <f t="shared" si="6982"/>
        <v>0.6274509803921573</v>
      </c>
      <c r="L55845" s="1">
        <f t="shared" si="6983"/>
        <v>3.0521870286576189</v>
      </c>
      <c r="M55845" s="1">
        <f>ANALOG05[[#This Row],[Avg 255 Max]]-ANALOG05[[#This Row],[Avg 255 Min]]</f>
        <v>2.4247360482654616</v>
      </c>
    </row>
    <row r="55846" spans="1:13" x14ac:dyDescent="0.3">
      <c r="A55846">
        <v>524</v>
      </c>
      <c r="B55846">
        <v>523</v>
      </c>
      <c r="C55846">
        <f>ANALOG05[[#This Row],[Column1]]-ANALOG05[[#This Row],[Column2]]</f>
        <v>1</v>
      </c>
      <c r="D55846">
        <f t="shared" si="6976"/>
        <v>3</v>
      </c>
      <c r="E55846">
        <f t="shared" si="6977"/>
        <v>1.68</v>
      </c>
      <c r="F55846" s="1">
        <f t="shared" si="6978"/>
        <v>1</v>
      </c>
      <c r="G55846" s="1">
        <f>ANALOG05[[#This Row],[Max25]]-ANALOG05[[#This Row],[Min25]]</f>
        <v>2</v>
      </c>
      <c r="H55846" s="1">
        <f t="shared" si="6979"/>
        <v>3</v>
      </c>
      <c r="I55846" s="1">
        <f t="shared" si="6980"/>
        <v>2</v>
      </c>
      <c r="J55846" s="1">
        <f t="shared" si="6981"/>
        <v>1</v>
      </c>
      <c r="K55846" s="1">
        <f t="shared" si="6982"/>
        <v>0.6274509803921573</v>
      </c>
      <c r="L55846" s="1">
        <f t="shared" si="6983"/>
        <v>3.0524886877828075</v>
      </c>
      <c r="M55846" s="1">
        <f>ANALOG05[[#This Row],[Avg 255 Max]]-ANALOG05[[#This Row],[Avg 255 Min]]</f>
        <v>2.4250377073906502</v>
      </c>
    </row>
    <row r="55847" spans="1:13" x14ac:dyDescent="0.3">
      <c r="A55847">
        <v>524</v>
      </c>
      <c r="B55847">
        <v>523</v>
      </c>
      <c r="C55847">
        <f>ANALOG05[[#This Row],[Column1]]-ANALOG05[[#This Row],[Column2]]</f>
        <v>1</v>
      </c>
      <c r="D55847">
        <f t="shared" si="6976"/>
        <v>3</v>
      </c>
      <c r="E55847">
        <f t="shared" si="6977"/>
        <v>1.68</v>
      </c>
      <c r="F55847" s="1">
        <f t="shared" si="6978"/>
        <v>1</v>
      </c>
      <c r="G55847" s="1">
        <f>ANALOG05[[#This Row],[Max25]]-ANALOG05[[#This Row],[Min25]]</f>
        <v>2</v>
      </c>
      <c r="H55847" s="1">
        <f t="shared" si="6979"/>
        <v>3</v>
      </c>
      <c r="I55847" s="1">
        <f t="shared" si="6980"/>
        <v>2</v>
      </c>
      <c r="J55847" s="1">
        <f t="shared" si="6981"/>
        <v>1</v>
      </c>
      <c r="K55847" s="1">
        <f t="shared" si="6982"/>
        <v>0.6274509803921573</v>
      </c>
      <c r="L55847" s="1">
        <f t="shared" si="6983"/>
        <v>3.0524886877828075</v>
      </c>
      <c r="M55847" s="1">
        <f>ANALOG05[[#This Row],[Avg 255 Max]]-ANALOG05[[#This Row],[Avg 255 Min]]</f>
        <v>2.4250377073906502</v>
      </c>
    </row>
    <row r="55848" spans="1:13" x14ac:dyDescent="0.3">
      <c r="A55848">
        <v>525</v>
      </c>
      <c r="B55848">
        <v>523</v>
      </c>
      <c r="C55848">
        <f>ANALOG05[[#This Row],[Column1]]-ANALOG05[[#This Row],[Column2]]</f>
        <v>2</v>
      </c>
      <c r="D55848">
        <f t="shared" si="6976"/>
        <v>3</v>
      </c>
      <c r="E55848">
        <f t="shared" si="6977"/>
        <v>1.68</v>
      </c>
      <c r="F55848" s="1">
        <f t="shared" si="6978"/>
        <v>1</v>
      </c>
      <c r="G55848" s="1">
        <f>ANALOG05[[#This Row],[Max25]]-ANALOG05[[#This Row],[Min25]]</f>
        <v>2</v>
      </c>
      <c r="H55848" s="1">
        <f t="shared" si="6979"/>
        <v>3</v>
      </c>
      <c r="I55848" s="1">
        <f t="shared" si="6980"/>
        <v>2</v>
      </c>
      <c r="J55848" s="1">
        <f t="shared" si="6981"/>
        <v>1</v>
      </c>
      <c r="K55848" s="1">
        <f t="shared" si="6982"/>
        <v>0.6274509803921573</v>
      </c>
      <c r="L55848" s="1">
        <f t="shared" si="6983"/>
        <v>3.0521870286576189</v>
      </c>
      <c r="M55848" s="1">
        <f>ANALOG05[[#This Row],[Avg 255 Max]]-ANALOG05[[#This Row],[Avg 255 Min]]</f>
        <v>2.4247360482654616</v>
      </c>
    </row>
    <row r="55849" spans="1:13" x14ac:dyDescent="0.3">
      <c r="A55849">
        <v>525</v>
      </c>
      <c r="B55849">
        <v>523</v>
      </c>
      <c r="C55849">
        <f>ANALOG05[[#This Row],[Column1]]-ANALOG05[[#This Row],[Column2]]</f>
        <v>2</v>
      </c>
      <c r="D55849">
        <f t="shared" si="6976"/>
        <v>3</v>
      </c>
      <c r="E55849">
        <f t="shared" si="6977"/>
        <v>1.68</v>
      </c>
      <c r="F55849" s="1">
        <f t="shared" si="6978"/>
        <v>1</v>
      </c>
      <c r="G55849" s="1">
        <f>ANALOG05[[#This Row],[Max25]]-ANALOG05[[#This Row],[Min25]]</f>
        <v>2</v>
      </c>
      <c r="H55849" s="1">
        <f t="shared" si="6979"/>
        <v>3</v>
      </c>
      <c r="I55849" s="1">
        <f t="shared" si="6980"/>
        <v>2</v>
      </c>
      <c r="J55849" s="1">
        <f t="shared" si="6981"/>
        <v>1</v>
      </c>
      <c r="K55849" s="1">
        <f t="shared" si="6982"/>
        <v>0.6274509803921573</v>
      </c>
      <c r="L55849" s="1">
        <f t="shared" si="6983"/>
        <v>3.0515837104072419</v>
      </c>
      <c r="M55849" s="1">
        <f>ANALOG05[[#This Row],[Avg 255 Max]]-ANALOG05[[#This Row],[Avg 255 Min]]</f>
        <v>2.4241327300150846</v>
      </c>
    </row>
    <row r="55850" spans="1:13" x14ac:dyDescent="0.3">
      <c r="A55850">
        <v>525</v>
      </c>
      <c r="B55850">
        <v>523</v>
      </c>
      <c r="C55850">
        <f>ANALOG05[[#This Row],[Column1]]-ANALOG05[[#This Row],[Column2]]</f>
        <v>2</v>
      </c>
      <c r="D55850">
        <f t="shared" si="6976"/>
        <v>3</v>
      </c>
      <c r="E55850">
        <f t="shared" si="6977"/>
        <v>1.68</v>
      </c>
      <c r="F55850" s="1">
        <f t="shared" si="6978"/>
        <v>1</v>
      </c>
      <c r="G55850" s="1">
        <f>ANALOG05[[#This Row],[Max25]]-ANALOG05[[#This Row],[Min25]]</f>
        <v>2</v>
      </c>
      <c r="H55850" s="1">
        <f t="shared" si="6979"/>
        <v>3</v>
      </c>
      <c r="I55850" s="1">
        <f t="shared" si="6980"/>
        <v>2</v>
      </c>
      <c r="J55850" s="1">
        <f t="shared" si="6981"/>
        <v>1</v>
      </c>
      <c r="K55850" s="1">
        <f t="shared" si="6982"/>
        <v>0.6274509803921573</v>
      </c>
      <c r="L55850" s="1">
        <f t="shared" si="6983"/>
        <v>3.0506787330316758</v>
      </c>
      <c r="M55850" s="1">
        <f>ANALOG05[[#This Row],[Avg 255 Max]]-ANALOG05[[#This Row],[Avg 255 Min]]</f>
        <v>2.4232277526395185</v>
      </c>
    </row>
    <row r="55851" spans="1:13" x14ac:dyDescent="0.3">
      <c r="A55851">
        <v>525</v>
      </c>
      <c r="B55851">
        <v>523</v>
      </c>
      <c r="C55851">
        <f>ANALOG05[[#This Row],[Column1]]-ANALOG05[[#This Row],[Column2]]</f>
        <v>2</v>
      </c>
      <c r="D55851">
        <f t="shared" si="6976"/>
        <v>3</v>
      </c>
      <c r="E55851">
        <f t="shared" si="6977"/>
        <v>1.68</v>
      </c>
      <c r="F55851" s="1">
        <f t="shared" si="6978"/>
        <v>1</v>
      </c>
      <c r="G55851" s="1">
        <f>ANALOG05[[#This Row],[Max25]]-ANALOG05[[#This Row],[Min25]]</f>
        <v>2</v>
      </c>
      <c r="H55851" s="1">
        <f t="shared" si="6979"/>
        <v>3</v>
      </c>
      <c r="I55851" s="1">
        <f t="shared" si="6980"/>
        <v>2</v>
      </c>
      <c r="J55851" s="1">
        <f t="shared" si="6981"/>
        <v>1</v>
      </c>
      <c r="K55851" s="1">
        <f t="shared" si="6982"/>
        <v>0.6274509803921573</v>
      </c>
      <c r="L55851" s="1">
        <f t="shared" si="6983"/>
        <v>3.0494720965309221</v>
      </c>
      <c r="M55851" s="1">
        <f>ANALOG05[[#This Row],[Avg 255 Max]]-ANALOG05[[#This Row],[Avg 255 Min]]</f>
        <v>2.4220211161387648</v>
      </c>
    </row>
    <row r="55852" spans="1:13" x14ac:dyDescent="0.3">
      <c r="A55852">
        <v>524</v>
      </c>
      <c r="B55852">
        <v>523</v>
      </c>
      <c r="C55852">
        <f>ANALOG05[[#This Row],[Column1]]-ANALOG05[[#This Row],[Column2]]</f>
        <v>1</v>
      </c>
      <c r="D55852">
        <f t="shared" si="6976"/>
        <v>3</v>
      </c>
      <c r="E55852">
        <f t="shared" si="6977"/>
        <v>1.68</v>
      </c>
      <c r="F55852" s="1">
        <f t="shared" si="6978"/>
        <v>1</v>
      </c>
      <c r="G55852" s="1">
        <f>ANALOG05[[#This Row],[Max25]]-ANALOG05[[#This Row],[Min25]]</f>
        <v>2</v>
      </c>
      <c r="H55852" s="1">
        <f t="shared" si="6979"/>
        <v>3</v>
      </c>
      <c r="I55852" s="1">
        <f t="shared" si="6980"/>
        <v>2</v>
      </c>
      <c r="J55852" s="1">
        <f t="shared" si="6981"/>
        <v>1</v>
      </c>
      <c r="K55852" s="1">
        <f t="shared" si="6982"/>
        <v>0.6274509803921573</v>
      </c>
      <c r="L55852" s="1">
        <f t="shared" si="6983"/>
        <v>3.0481146304675737</v>
      </c>
      <c r="M55852" s="1">
        <f>ANALOG05[[#This Row],[Avg 255 Max]]-ANALOG05[[#This Row],[Avg 255 Min]]</f>
        <v>2.4206636500754164</v>
      </c>
    </row>
    <row r="55853" spans="1:13" x14ac:dyDescent="0.3">
      <c r="A55853">
        <v>525</v>
      </c>
      <c r="B55853">
        <v>523</v>
      </c>
      <c r="C55853">
        <f>ANALOG05[[#This Row],[Column1]]-ANALOG05[[#This Row],[Column2]]</f>
        <v>2</v>
      </c>
      <c r="D55853">
        <f t="shared" si="6976"/>
        <v>3</v>
      </c>
      <c r="E55853">
        <f t="shared" si="6977"/>
        <v>1.72</v>
      </c>
      <c r="F55853" s="1">
        <f t="shared" si="6978"/>
        <v>1</v>
      </c>
      <c r="G55853" s="1">
        <f>ANALOG05[[#This Row],[Max25]]-ANALOG05[[#This Row],[Min25]]</f>
        <v>2</v>
      </c>
      <c r="H55853" s="1">
        <f t="shared" si="6979"/>
        <v>3</v>
      </c>
      <c r="I55853" s="1">
        <f t="shared" si="6980"/>
        <v>2</v>
      </c>
      <c r="J55853" s="1">
        <f t="shared" si="6981"/>
        <v>1</v>
      </c>
      <c r="K55853" s="1">
        <f t="shared" si="6982"/>
        <v>0.6274509803921573</v>
      </c>
      <c r="L55853" s="1">
        <f t="shared" si="6983"/>
        <v>3.046606334841631</v>
      </c>
      <c r="M55853" s="1">
        <f>ANALOG05[[#This Row],[Avg 255 Max]]-ANALOG05[[#This Row],[Avg 255 Min]]</f>
        <v>2.4191553544494737</v>
      </c>
    </row>
    <row r="55854" spans="1:13" x14ac:dyDescent="0.3">
      <c r="A55854">
        <v>525</v>
      </c>
      <c r="B55854">
        <v>523</v>
      </c>
      <c r="C55854">
        <f>ANALOG05[[#This Row],[Column1]]-ANALOG05[[#This Row],[Column2]]</f>
        <v>2</v>
      </c>
      <c r="D55854">
        <f t="shared" si="6976"/>
        <v>3</v>
      </c>
      <c r="E55854">
        <f t="shared" si="6977"/>
        <v>1.72</v>
      </c>
      <c r="F55854" s="1">
        <f t="shared" si="6978"/>
        <v>1</v>
      </c>
      <c r="G55854" s="1">
        <f>ANALOG05[[#This Row],[Max25]]-ANALOG05[[#This Row],[Min25]]</f>
        <v>2</v>
      </c>
      <c r="H55854" s="1">
        <f t="shared" si="6979"/>
        <v>3</v>
      </c>
      <c r="I55854" s="1">
        <f t="shared" si="6980"/>
        <v>2</v>
      </c>
      <c r="J55854" s="1">
        <f t="shared" si="6981"/>
        <v>1</v>
      </c>
      <c r="K55854" s="1">
        <f t="shared" si="6982"/>
        <v>0.6274509803921573</v>
      </c>
      <c r="L55854" s="1">
        <f t="shared" si="6983"/>
        <v>3.0449472096530941</v>
      </c>
      <c r="M55854" s="1">
        <f>ANALOG05[[#This Row],[Avg 255 Max]]-ANALOG05[[#This Row],[Avg 255 Min]]</f>
        <v>2.4174962292609368</v>
      </c>
    </row>
    <row r="55855" spans="1:13" x14ac:dyDescent="0.3">
      <c r="A55855">
        <v>524</v>
      </c>
      <c r="B55855">
        <v>523</v>
      </c>
      <c r="C55855">
        <f>ANALOG05[[#This Row],[Column1]]-ANALOG05[[#This Row],[Column2]]</f>
        <v>1</v>
      </c>
      <c r="D55855">
        <f t="shared" si="6976"/>
        <v>3</v>
      </c>
      <c r="E55855">
        <f t="shared" si="6977"/>
        <v>1.68</v>
      </c>
      <c r="F55855" s="1">
        <f t="shared" si="6978"/>
        <v>1</v>
      </c>
      <c r="G55855" s="1">
        <f>ANALOG05[[#This Row],[Max25]]-ANALOG05[[#This Row],[Min25]]</f>
        <v>2</v>
      </c>
      <c r="H55855" s="1">
        <f t="shared" si="6979"/>
        <v>3</v>
      </c>
      <c r="I55855" s="1">
        <f t="shared" si="6980"/>
        <v>2</v>
      </c>
      <c r="J55855" s="1">
        <f t="shared" si="6981"/>
        <v>1</v>
      </c>
      <c r="K55855" s="1">
        <f t="shared" si="6982"/>
        <v>0.6274509803921573</v>
      </c>
      <c r="L55855" s="1">
        <f t="shared" si="6983"/>
        <v>3.0431372549019629</v>
      </c>
      <c r="M55855" s="1">
        <f>ANALOG05[[#This Row],[Avg 255 Max]]-ANALOG05[[#This Row],[Avg 255 Min]]</f>
        <v>2.4156862745098056</v>
      </c>
    </row>
    <row r="55856" spans="1:13" x14ac:dyDescent="0.3">
      <c r="A55856">
        <v>525</v>
      </c>
      <c r="B55856">
        <v>522</v>
      </c>
      <c r="C55856">
        <f>ANALOG05[[#This Row],[Column1]]-ANALOG05[[#This Row],[Column2]]</f>
        <v>3</v>
      </c>
      <c r="D55856">
        <f t="shared" si="6976"/>
        <v>3</v>
      </c>
      <c r="E55856">
        <f t="shared" si="6977"/>
        <v>1.72</v>
      </c>
      <c r="F55856" s="1">
        <f t="shared" si="6978"/>
        <v>1</v>
      </c>
      <c r="G55856" s="1">
        <f>ANALOG05[[#This Row],[Max25]]-ANALOG05[[#This Row],[Min25]]</f>
        <v>2</v>
      </c>
      <c r="H55856" s="1">
        <f t="shared" si="6979"/>
        <v>3</v>
      </c>
      <c r="I55856" s="1">
        <f t="shared" si="6980"/>
        <v>2</v>
      </c>
      <c r="J55856" s="1">
        <f t="shared" si="6981"/>
        <v>1</v>
      </c>
      <c r="K55856" s="1">
        <f t="shared" si="6982"/>
        <v>0.62745098039215719</v>
      </c>
      <c r="L55856" s="1">
        <f t="shared" si="6983"/>
        <v>3.0411764705882374</v>
      </c>
      <c r="M55856" s="1">
        <f>ANALOG05[[#This Row],[Avg 255 Max]]-ANALOG05[[#This Row],[Avg 255 Min]]</f>
        <v>2.4137254901960801</v>
      </c>
    </row>
    <row r="55857" spans="1:13" x14ac:dyDescent="0.3">
      <c r="A55857">
        <v>524</v>
      </c>
      <c r="B55857">
        <v>523</v>
      </c>
      <c r="C55857">
        <f>ANALOG05[[#This Row],[Column1]]-ANALOG05[[#This Row],[Column2]]</f>
        <v>1</v>
      </c>
      <c r="D55857">
        <f t="shared" si="6976"/>
        <v>3</v>
      </c>
      <c r="E55857">
        <f t="shared" si="6977"/>
        <v>1.68</v>
      </c>
      <c r="F55857" s="1">
        <f t="shared" si="6978"/>
        <v>1</v>
      </c>
      <c r="G55857" s="1">
        <f>ANALOG05[[#This Row],[Max25]]-ANALOG05[[#This Row],[Min25]]</f>
        <v>2</v>
      </c>
      <c r="H55857" s="1">
        <f t="shared" si="6979"/>
        <v>3</v>
      </c>
      <c r="I55857" s="1">
        <f t="shared" si="6980"/>
        <v>2</v>
      </c>
      <c r="J55857" s="1">
        <f t="shared" si="6981"/>
        <v>1</v>
      </c>
      <c r="K55857" s="1">
        <f t="shared" si="6982"/>
        <v>0.62745098039215719</v>
      </c>
      <c r="L55857" s="1">
        <f t="shared" si="6983"/>
        <v>3.0390648567119176</v>
      </c>
      <c r="M55857" s="1">
        <f>ANALOG05[[#This Row],[Avg 255 Max]]-ANALOG05[[#This Row],[Avg 255 Min]]</f>
        <v>2.4116138763197603</v>
      </c>
    </row>
    <row r="55858" spans="1:13" x14ac:dyDescent="0.3">
      <c r="A55858">
        <v>525</v>
      </c>
      <c r="B55858">
        <v>523</v>
      </c>
      <c r="C55858">
        <f>ANALOG05[[#This Row],[Column1]]-ANALOG05[[#This Row],[Column2]]</f>
        <v>2</v>
      </c>
      <c r="D55858">
        <f t="shared" si="6976"/>
        <v>3</v>
      </c>
      <c r="E55858">
        <f t="shared" si="6977"/>
        <v>1.72</v>
      </c>
      <c r="F55858" s="1">
        <f t="shared" si="6978"/>
        <v>1</v>
      </c>
      <c r="G55858" s="1">
        <f>ANALOG05[[#This Row],[Max25]]-ANALOG05[[#This Row],[Min25]]</f>
        <v>2</v>
      </c>
      <c r="H55858" s="1">
        <f t="shared" si="6979"/>
        <v>3</v>
      </c>
      <c r="I55858" s="1">
        <f t="shared" si="6980"/>
        <v>2</v>
      </c>
      <c r="J55858" s="1">
        <f t="shared" si="6981"/>
        <v>1</v>
      </c>
      <c r="K55858" s="1">
        <f t="shared" si="6982"/>
        <v>0.62745098039215719</v>
      </c>
      <c r="L55858" s="1">
        <f t="shared" si="6983"/>
        <v>3.0368024132730036</v>
      </c>
      <c r="M55858" s="1">
        <f>ANALOG05[[#This Row],[Avg 255 Max]]-ANALOG05[[#This Row],[Avg 255 Min]]</f>
        <v>2.4093514328808463</v>
      </c>
    </row>
    <row r="55859" spans="1:13" x14ac:dyDescent="0.3">
      <c r="A55859">
        <v>524</v>
      </c>
      <c r="B55859">
        <v>523</v>
      </c>
      <c r="C55859">
        <f>ANALOG05[[#This Row],[Column1]]-ANALOG05[[#This Row],[Column2]]</f>
        <v>1</v>
      </c>
      <c r="D55859">
        <f t="shared" si="6976"/>
        <v>3</v>
      </c>
      <c r="E55859">
        <f t="shared" si="6977"/>
        <v>1.68</v>
      </c>
      <c r="F55859" s="1">
        <f t="shared" si="6978"/>
        <v>1</v>
      </c>
      <c r="G55859" s="1">
        <f>ANALOG05[[#This Row],[Max25]]-ANALOG05[[#This Row],[Min25]]</f>
        <v>2</v>
      </c>
      <c r="H55859" s="1">
        <f t="shared" si="6979"/>
        <v>3</v>
      </c>
      <c r="I55859" s="1">
        <f t="shared" si="6980"/>
        <v>2</v>
      </c>
      <c r="J55859" s="1">
        <f t="shared" si="6981"/>
        <v>1</v>
      </c>
      <c r="K55859" s="1">
        <f t="shared" si="6982"/>
        <v>0.62745098039215719</v>
      </c>
      <c r="L55859" s="1">
        <f t="shared" si="6983"/>
        <v>3.0343891402714953</v>
      </c>
      <c r="M55859" s="1">
        <f>ANALOG05[[#This Row],[Avg 255 Max]]-ANALOG05[[#This Row],[Avg 255 Min]]</f>
        <v>2.406938159879338</v>
      </c>
    </row>
    <row r="55860" spans="1:13" x14ac:dyDescent="0.3">
      <c r="A55860">
        <v>524</v>
      </c>
      <c r="B55860">
        <v>522</v>
      </c>
      <c r="C55860">
        <f>ANALOG05[[#This Row],[Column1]]-ANALOG05[[#This Row],[Column2]]</f>
        <v>2</v>
      </c>
      <c r="D55860">
        <f t="shared" si="6976"/>
        <v>3</v>
      </c>
      <c r="E55860">
        <f t="shared" si="6977"/>
        <v>1.72</v>
      </c>
      <c r="F55860" s="1">
        <f t="shared" si="6978"/>
        <v>1</v>
      </c>
      <c r="G55860" s="1">
        <f>ANALOG05[[#This Row],[Max25]]-ANALOG05[[#This Row],[Min25]]</f>
        <v>2</v>
      </c>
      <c r="H55860" s="1">
        <f t="shared" si="6979"/>
        <v>3</v>
      </c>
      <c r="I55860" s="1">
        <f t="shared" si="6980"/>
        <v>2</v>
      </c>
      <c r="J55860" s="1">
        <f t="shared" si="6981"/>
        <v>1</v>
      </c>
      <c r="K55860" s="1">
        <f t="shared" si="6982"/>
        <v>0.62745098039215719</v>
      </c>
      <c r="L55860" s="1">
        <f t="shared" si="6983"/>
        <v>3.0318250377073928</v>
      </c>
      <c r="M55860" s="1">
        <f>ANALOG05[[#This Row],[Avg 255 Max]]-ANALOG05[[#This Row],[Avg 255 Min]]</f>
        <v>2.4043740573152355</v>
      </c>
    </row>
    <row r="55861" spans="1:13" x14ac:dyDescent="0.3">
      <c r="A55861">
        <v>524</v>
      </c>
      <c r="B55861">
        <v>523</v>
      </c>
      <c r="C55861">
        <f>ANALOG05[[#This Row],[Column1]]-ANALOG05[[#This Row],[Column2]]</f>
        <v>1</v>
      </c>
      <c r="D55861">
        <f t="shared" si="6976"/>
        <v>3</v>
      </c>
      <c r="E55861">
        <f t="shared" si="6977"/>
        <v>1.68</v>
      </c>
      <c r="F55861" s="1">
        <f t="shared" si="6978"/>
        <v>1</v>
      </c>
      <c r="G55861" s="1">
        <f>ANALOG05[[#This Row],[Max25]]-ANALOG05[[#This Row],[Min25]]</f>
        <v>2</v>
      </c>
      <c r="H55861" s="1">
        <f t="shared" si="6979"/>
        <v>3</v>
      </c>
      <c r="I55861" s="1">
        <f t="shared" si="6980"/>
        <v>2</v>
      </c>
      <c r="J55861" s="1">
        <f t="shared" si="6981"/>
        <v>1</v>
      </c>
      <c r="K55861" s="1">
        <f t="shared" si="6982"/>
        <v>0.62745098039215719</v>
      </c>
      <c r="L55861" s="1">
        <f t="shared" si="6983"/>
        <v>3.0291101055806955</v>
      </c>
      <c r="M55861" s="1">
        <f>ANALOG05[[#This Row],[Avg 255 Max]]-ANALOG05[[#This Row],[Avg 255 Min]]</f>
        <v>2.4016591251885382</v>
      </c>
    </row>
    <row r="55862" spans="1:13" x14ac:dyDescent="0.3">
      <c r="A55862">
        <v>525</v>
      </c>
      <c r="B55862">
        <v>523</v>
      </c>
      <c r="C55862">
        <f>ANALOG05[[#This Row],[Column1]]-ANALOG05[[#This Row],[Column2]]</f>
        <v>2</v>
      </c>
      <c r="D55862">
        <f t="shared" si="6976"/>
        <v>3</v>
      </c>
      <c r="E55862">
        <f t="shared" si="6977"/>
        <v>1.68</v>
      </c>
      <c r="F55862" s="1">
        <f t="shared" si="6978"/>
        <v>1</v>
      </c>
      <c r="G55862" s="1">
        <f>ANALOG05[[#This Row],[Max25]]-ANALOG05[[#This Row],[Min25]]</f>
        <v>2</v>
      </c>
      <c r="H55862" s="1">
        <f t="shared" si="6979"/>
        <v>3</v>
      </c>
      <c r="I55862" s="1">
        <f t="shared" si="6980"/>
        <v>2</v>
      </c>
      <c r="J55862" s="1">
        <f t="shared" si="6981"/>
        <v>1</v>
      </c>
      <c r="K55862" s="1">
        <f t="shared" si="6982"/>
        <v>0.62745098039215719</v>
      </c>
      <c r="L55862" s="1">
        <f t="shared" si="6983"/>
        <v>3.0262443438914048</v>
      </c>
      <c r="M55862" s="1">
        <f>ANALOG05[[#This Row],[Avg 255 Max]]-ANALOG05[[#This Row],[Avg 255 Min]]</f>
        <v>2.3987933634992475</v>
      </c>
    </row>
    <row r="55863" spans="1:13" x14ac:dyDescent="0.3">
      <c r="A55863">
        <v>524</v>
      </c>
      <c r="B55863">
        <v>523</v>
      </c>
      <c r="C55863">
        <f>ANALOG05[[#This Row],[Column1]]-ANALOG05[[#This Row],[Column2]]</f>
        <v>1</v>
      </c>
      <c r="D55863">
        <f t="shared" si="6976"/>
        <v>3</v>
      </c>
      <c r="E55863">
        <f t="shared" si="6977"/>
        <v>1.72</v>
      </c>
      <c r="F55863" s="1">
        <f t="shared" si="6978"/>
        <v>1</v>
      </c>
      <c r="G55863" s="1">
        <f>ANALOG05[[#This Row],[Max25]]-ANALOG05[[#This Row],[Min25]]</f>
        <v>2</v>
      </c>
      <c r="H55863" s="1">
        <f t="shared" si="6979"/>
        <v>3</v>
      </c>
      <c r="I55863" s="1">
        <f t="shared" si="6980"/>
        <v>2</v>
      </c>
      <c r="J55863" s="1">
        <f t="shared" si="6981"/>
        <v>1</v>
      </c>
      <c r="K55863" s="1">
        <f t="shared" si="6982"/>
        <v>0.62745098039215708</v>
      </c>
      <c r="L55863" s="1">
        <f t="shared" si="6983"/>
        <v>3.0232277526395195</v>
      </c>
      <c r="M55863" s="1">
        <f>ANALOG05[[#This Row],[Avg 255 Max]]-ANALOG05[[#This Row],[Avg 255 Min]]</f>
        <v>2.3957767722473626</v>
      </c>
    </row>
    <row r="55864" spans="1:13" x14ac:dyDescent="0.3">
      <c r="A55864">
        <v>525</v>
      </c>
      <c r="B55864">
        <v>523</v>
      </c>
      <c r="C55864">
        <f>ANALOG05[[#This Row],[Column1]]-ANALOG05[[#This Row],[Column2]]</f>
        <v>2</v>
      </c>
      <c r="D55864">
        <f t="shared" si="6976"/>
        <v>3</v>
      </c>
      <c r="E55864">
        <f t="shared" si="6977"/>
        <v>1.76</v>
      </c>
      <c r="F55864" s="1">
        <f t="shared" si="6978"/>
        <v>1</v>
      </c>
      <c r="G55864" s="1">
        <f>ANALOG05[[#This Row],[Max25]]-ANALOG05[[#This Row],[Min25]]</f>
        <v>2</v>
      </c>
      <c r="H55864" s="1">
        <f t="shared" si="6979"/>
        <v>3</v>
      </c>
      <c r="I55864" s="1">
        <f t="shared" si="6980"/>
        <v>2</v>
      </c>
      <c r="J55864" s="1">
        <f t="shared" si="6981"/>
        <v>1</v>
      </c>
      <c r="K55864" s="1">
        <f t="shared" si="6982"/>
        <v>0.62745098039215708</v>
      </c>
      <c r="L55864" s="1">
        <f t="shared" si="6983"/>
        <v>3.0200603318250399</v>
      </c>
      <c r="M55864" s="1">
        <f>ANALOG05[[#This Row],[Avg 255 Max]]-ANALOG05[[#This Row],[Avg 255 Min]]</f>
        <v>2.392609351432883</v>
      </c>
    </row>
    <row r="55865" spans="1:13" x14ac:dyDescent="0.3">
      <c r="A55865">
        <v>524</v>
      </c>
      <c r="B55865">
        <v>523</v>
      </c>
      <c r="C55865">
        <f>ANALOG05[[#This Row],[Column1]]-ANALOG05[[#This Row],[Column2]]</f>
        <v>1</v>
      </c>
      <c r="D55865">
        <f t="shared" si="6976"/>
        <v>3</v>
      </c>
      <c r="E55865">
        <f t="shared" si="6977"/>
        <v>1.72</v>
      </c>
      <c r="F55865" s="1">
        <f t="shared" si="6978"/>
        <v>1</v>
      </c>
      <c r="G55865" s="1">
        <f>ANALOG05[[#This Row],[Max25]]-ANALOG05[[#This Row],[Min25]]</f>
        <v>2</v>
      </c>
      <c r="H55865" s="1">
        <f t="shared" si="6979"/>
        <v>3</v>
      </c>
      <c r="I55865" s="1">
        <f t="shared" si="6980"/>
        <v>2</v>
      </c>
      <c r="J55865" s="1">
        <f t="shared" si="6981"/>
        <v>1</v>
      </c>
      <c r="K55865" s="1">
        <f t="shared" si="6982"/>
        <v>0.62745098039215708</v>
      </c>
      <c r="L55865" s="1">
        <f t="shared" si="6983"/>
        <v>3.0167420814479664</v>
      </c>
      <c r="M55865" s="1">
        <f>ANALOG05[[#This Row],[Avg 255 Max]]-ANALOG05[[#This Row],[Avg 255 Min]]</f>
        <v>2.3892911010558091</v>
      </c>
    </row>
    <row r="55866" spans="1:13" x14ac:dyDescent="0.3">
      <c r="A55866">
        <v>525</v>
      </c>
      <c r="B55866">
        <v>523</v>
      </c>
      <c r="C55866">
        <f>ANALOG05[[#This Row],[Column1]]-ANALOG05[[#This Row],[Column2]]</f>
        <v>2</v>
      </c>
      <c r="D55866">
        <f t="shared" si="6976"/>
        <v>3</v>
      </c>
      <c r="E55866">
        <f t="shared" si="6977"/>
        <v>1.72</v>
      </c>
      <c r="F55866" s="1">
        <f t="shared" si="6978"/>
        <v>1</v>
      </c>
      <c r="G55866" s="1">
        <f>ANALOG05[[#This Row],[Max25]]-ANALOG05[[#This Row],[Min25]]</f>
        <v>2</v>
      </c>
      <c r="H55866" s="1">
        <f t="shared" si="6979"/>
        <v>3</v>
      </c>
      <c r="I55866" s="1">
        <f t="shared" si="6980"/>
        <v>2</v>
      </c>
      <c r="J55866" s="1">
        <f t="shared" si="6981"/>
        <v>1</v>
      </c>
      <c r="K55866" s="1">
        <f t="shared" si="6982"/>
        <v>0.62745098039215708</v>
      </c>
      <c r="L55866" s="1">
        <f t="shared" si="6983"/>
        <v>3.0132730015082982</v>
      </c>
      <c r="M55866" s="1">
        <f>ANALOG05[[#This Row],[Avg 255 Max]]-ANALOG05[[#This Row],[Avg 255 Min]]</f>
        <v>2.3858220211161409</v>
      </c>
    </row>
    <row r="55867" spans="1:13" x14ac:dyDescent="0.3">
      <c r="A55867">
        <v>524</v>
      </c>
      <c r="B55867">
        <v>523</v>
      </c>
      <c r="C55867">
        <f>ANALOG05[[#This Row],[Column1]]-ANALOG05[[#This Row],[Column2]]</f>
        <v>1</v>
      </c>
      <c r="D55867">
        <f t="shared" si="6976"/>
        <v>3</v>
      </c>
      <c r="E55867">
        <f t="shared" si="6977"/>
        <v>1.68</v>
      </c>
      <c r="F55867" s="1">
        <f t="shared" si="6978"/>
        <v>1</v>
      </c>
      <c r="G55867" s="1">
        <f>ANALOG05[[#This Row],[Max25]]-ANALOG05[[#This Row],[Min25]]</f>
        <v>2</v>
      </c>
      <c r="H55867" s="1">
        <f t="shared" si="6979"/>
        <v>3</v>
      </c>
      <c r="I55867" s="1">
        <f t="shared" si="6980"/>
        <v>2</v>
      </c>
      <c r="J55867" s="1">
        <f t="shared" si="6981"/>
        <v>1</v>
      </c>
      <c r="K55867" s="1">
        <f t="shared" si="6982"/>
        <v>0.62745098039215708</v>
      </c>
      <c r="L55867" s="1">
        <f t="shared" si="6983"/>
        <v>3.0096530920060363</v>
      </c>
      <c r="M55867" s="1">
        <f>ANALOG05[[#This Row],[Avg 255 Max]]-ANALOG05[[#This Row],[Avg 255 Min]]</f>
        <v>2.3822021116138794</v>
      </c>
    </row>
    <row r="55868" spans="1:13" x14ac:dyDescent="0.3">
      <c r="A55868">
        <v>525</v>
      </c>
      <c r="B55868">
        <v>522</v>
      </c>
      <c r="C55868">
        <f>ANALOG05[[#This Row],[Column1]]-ANALOG05[[#This Row],[Column2]]</f>
        <v>3</v>
      </c>
      <c r="D55868">
        <f t="shared" si="6976"/>
        <v>3</v>
      </c>
      <c r="E55868">
        <f t="shared" si="6977"/>
        <v>1.72</v>
      </c>
      <c r="F55868" s="1">
        <f t="shared" si="6978"/>
        <v>1</v>
      </c>
      <c r="G55868" s="1">
        <f>ANALOG05[[#This Row],[Max25]]-ANALOG05[[#This Row],[Min25]]</f>
        <v>2</v>
      </c>
      <c r="H55868" s="1">
        <f t="shared" si="6979"/>
        <v>3</v>
      </c>
      <c r="I55868" s="1">
        <f t="shared" si="6980"/>
        <v>2</v>
      </c>
      <c r="J55868" s="1">
        <f t="shared" si="6981"/>
        <v>1</v>
      </c>
      <c r="K55868" s="1">
        <f t="shared" si="6982"/>
        <v>0.62745098039215708</v>
      </c>
      <c r="L55868" s="1">
        <f t="shared" si="6983"/>
        <v>3.0058823529411791</v>
      </c>
      <c r="M55868" s="1">
        <f>ANALOG05[[#This Row],[Avg 255 Max]]-ANALOG05[[#This Row],[Avg 255 Min]]</f>
        <v>2.3784313725490218</v>
      </c>
    </row>
    <row r="55869" spans="1:13" x14ac:dyDescent="0.3">
      <c r="A55869">
        <v>525</v>
      </c>
      <c r="B55869">
        <v>523</v>
      </c>
      <c r="C55869">
        <f>ANALOG05[[#This Row],[Column1]]-ANALOG05[[#This Row],[Column2]]</f>
        <v>2</v>
      </c>
      <c r="D55869">
        <f t="shared" si="6976"/>
        <v>3</v>
      </c>
      <c r="E55869">
        <f t="shared" si="6977"/>
        <v>1.64</v>
      </c>
      <c r="F55869" s="1">
        <f t="shared" si="6978"/>
        <v>1</v>
      </c>
      <c r="G55869" s="1">
        <f>ANALOG05[[#This Row],[Max25]]-ANALOG05[[#This Row],[Min25]]</f>
        <v>2</v>
      </c>
      <c r="H55869" s="1">
        <f t="shared" si="6979"/>
        <v>3</v>
      </c>
      <c r="I55869" s="1">
        <f t="shared" si="6980"/>
        <v>2</v>
      </c>
      <c r="J55869" s="1">
        <f t="shared" si="6981"/>
        <v>1</v>
      </c>
      <c r="K55869" s="1">
        <f t="shared" si="6982"/>
        <v>0.62745098039215708</v>
      </c>
      <c r="L55869" s="1">
        <f t="shared" si="6983"/>
        <v>3.0019607843137281</v>
      </c>
      <c r="M55869" s="1">
        <f>ANALOG05[[#This Row],[Avg 255 Max]]-ANALOG05[[#This Row],[Avg 255 Min]]</f>
        <v>2.3745098039215708</v>
      </c>
    </row>
    <row r="55870" spans="1:13" x14ac:dyDescent="0.3">
      <c r="A55870">
        <v>525</v>
      </c>
      <c r="B55870">
        <v>523</v>
      </c>
      <c r="C55870">
        <f>ANALOG05[[#This Row],[Column1]]-ANALOG05[[#This Row],[Column2]]</f>
        <v>2</v>
      </c>
      <c r="D55870">
        <f t="shared" si="6976"/>
        <v>3</v>
      </c>
      <c r="E55870">
        <f t="shared" si="6977"/>
        <v>1.68</v>
      </c>
      <c r="F55870" s="1">
        <f t="shared" si="6978"/>
        <v>1</v>
      </c>
      <c r="G55870" s="1">
        <f>ANALOG05[[#This Row],[Max25]]-ANALOG05[[#This Row],[Min25]]</f>
        <v>2</v>
      </c>
      <c r="H55870" s="1">
        <f t="shared" si="6979"/>
        <v>3</v>
      </c>
      <c r="I55870" s="1">
        <f t="shared" si="6980"/>
        <v>2</v>
      </c>
      <c r="J55870" s="1">
        <f t="shared" si="6981"/>
        <v>1</v>
      </c>
      <c r="K55870" s="1">
        <f t="shared" si="6982"/>
        <v>0.62745098039215708</v>
      </c>
      <c r="L55870" s="1">
        <f t="shared" si="6983"/>
        <v>2.9980392156862767</v>
      </c>
      <c r="M55870" s="1">
        <f>ANALOG05[[#This Row],[Avg 255 Max]]-ANALOG05[[#This Row],[Avg 255 Min]]</f>
        <v>2.3705882352941199</v>
      </c>
    </row>
    <row r="55871" spans="1:13" x14ac:dyDescent="0.3">
      <c r="A55871">
        <v>524</v>
      </c>
      <c r="B55871">
        <v>523</v>
      </c>
      <c r="C55871">
        <f>ANALOG05[[#This Row],[Column1]]-ANALOG05[[#This Row],[Column2]]</f>
        <v>1</v>
      </c>
      <c r="D55871">
        <f t="shared" si="6976"/>
        <v>3</v>
      </c>
      <c r="E55871">
        <f t="shared" si="6977"/>
        <v>1.64</v>
      </c>
      <c r="F55871" s="1">
        <f t="shared" si="6978"/>
        <v>1</v>
      </c>
      <c r="G55871" s="1">
        <f>ANALOG05[[#This Row],[Max25]]-ANALOG05[[#This Row],[Min25]]</f>
        <v>2</v>
      </c>
      <c r="H55871" s="1">
        <f t="shared" si="6979"/>
        <v>3</v>
      </c>
      <c r="I55871" s="1">
        <f t="shared" si="6980"/>
        <v>2</v>
      </c>
      <c r="J55871" s="1">
        <f t="shared" si="6981"/>
        <v>1</v>
      </c>
      <c r="K55871" s="1">
        <f t="shared" si="6982"/>
        <v>0.62745098039215708</v>
      </c>
      <c r="L55871" s="1">
        <f t="shared" si="6983"/>
        <v>2.9941176470588258</v>
      </c>
      <c r="M55871" s="1">
        <f>ANALOG05[[#This Row],[Avg 255 Max]]-ANALOG05[[#This Row],[Avg 255 Min]]</f>
        <v>2.3666666666666689</v>
      </c>
    </row>
    <row r="55872" spans="1:13" x14ac:dyDescent="0.3">
      <c r="A55872">
        <v>524</v>
      </c>
      <c r="B55872">
        <v>523</v>
      </c>
      <c r="C55872">
        <f>ANALOG05[[#This Row],[Column1]]-ANALOG05[[#This Row],[Column2]]</f>
        <v>1</v>
      </c>
      <c r="D55872">
        <f t="shared" si="6976"/>
        <v>3</v>
      </c>
      <c r="E55872">
        <f t="shared" si="6977"/>
        <v>1.68</v>
      </c>
      <c r="F55872" s="1">
        <f t="shared" si="6978"/>
        <v>1</v>
      </c>
      <c r="G55872" s="1">
        <f>ANALOG05[[#This Row],[Max25]]-ANALOG05[[#This Row],[Min25]]</f>
        <v>2</v>
      </c>
      <c r="H55872" s="1">
        <f t="shared" si="6979"/>
        <v>3</v>
      </c>
      <c r="I55872" s="1">
        <f t="shared" si="6980"/>
        <v>2</v>
      </c>
      <c r="J55872" s="1">
        <f t="shared" si="6981"/>
        <v>1</v>
      </c>
      <c r="K55872" s="1">
        <f t="shared" si="6982"/>
        <v>0.62745098039215708</v>
      </c>
      <c r="L55872" s="1">
        <f t="shared" si="6983"/>
        <v>2.9901960784313744</v>
      </c>
      <c r="M55872" s="1">
        <f>ANALOG05[[#This Row],[Avg 255 Max]]-ANALOG05[[#This Row],[Avg 255 Min]]</f>
        <v>2.3627450980392171</v>
      </c>
    </row>
    <row r="55873" spans="1:13" x14ac:dyDescent="0.3">
      <c r="A55873">
        <v>525</v>
      </c>
      <c r="B55873">
        <v>523</v>
      </c>
      <c r="C55873">
        <f>ANALOG05[[#This Row],[Column1]]-ANALOG05[[#This Row],[Column2]]</f>
        <v>2</v>
      </c>
      <c r="D55873">
        <f t="shared" si="6976"/>
        <v>3</v>
      </c>
      <c r="E55873">
        <f t="shared" si="6977"/>
        <v>1.68</v>
      </c>
      <c r="F55873" s="1">
        <f t="shared" si="6978"/>
        <v>1</v>
      </c>
      <c r="G55873" s="1">
        <f>ANALOG05[[#This Row],[Max25]]-ANALOG05[[#This Row],[Min25]]</f>
        <v>2</v>
      </c>
      <c r="H55873" s="1">
        <f t="shared" si="6979"/>
        <v>3</v>
      </c>
      <c r="I55873" s="1">
        <f t="shared" si="6980"/>
        <v>2</v>
      </c>
      <c r="J55873" s="1">
        <f t="shared" si="6981"/>
        <v>1</v>
      </c>
      <c r="K55873" s="1">
        <f t="shared" si="6982"/>
        <v>0.62745098039215708</v>
      </c>
      <c r="L55873" s="1">
        <f t="shared" si="6983"/>
        <v>2.9862745098039234</v>
      </c>
      <c r="M55873" s="1">
        <f>ANALOG05[[#This Row],[Avg 255 Max]]-ANALOG05[[#This Row],[Avg 255 Min]]</f>
        <v>2.3588235294117661</v>
      </c>
    </row>
    <row r="55874" spans="1:13" x14ac:dyDescent="0.3">
      <c r="A55874">
        <v>525</v>
      </c>
      <c r="B55874">
        <v>523</v>
      </c>
      <c r="C55874">
        <f>ANALOG05[[#This Row],[Column1]]-ANALOG05[[#This Row],[Column2]]</f>
        <v>2</v>
      </c>
      <c r="D55874">
        <f t="shared" ref="D55874:D55937" si="6984">MAX(C55874:C55897)</f>
        <v>3</v>
      </c>
      <c r="E55874">
        <f t="shared" ref="E55874:E55937" si="6985">AVERAGE(C55874:C55898)</f>
        <v>1.64</v>
      </c>
      <c r="F55874" s="1">
        <f t="shared" ref="F55874:F55937" si="6986">MIN(C55874:C55898)</f>
        <v>1</v>
      </c>
      <c r="G55874" s="1">
        <f>ANALOG05[[#This Row],[Max25]]-ANALOG05[[#This Row],[Min25]]</f>
        <v>2</v>
      </c>
      <c r="H55874" s="1">
        <f t="shared" ref="H55874:H55937" si="6987">AVERAGE(D55874:D55899)</f>
        <v>3</v>
      </c>
      <c r="I55874" s="1">
        <f t="shared" ref="I55874:I55937" si="6988">AVERAGE(G55874:G55899)</f>
        <v>2</v>
      </c>
      <c r="J55874" s="1">
        <f t="shared" ref="J55874:J55937" si="6989">AVERAGE(F55874:F55898)</f>
        <v>1</v>
      </c>
      <c r="K55874" s="1">
        <f t="shared" ref="K55874:K55937" si="6990">AVERAGE(J55874:J56128)</f>
        <v>0.62745098039215708</v>
      </c>
      <c r="L55874" s="1">
        <f t="shared" ref="L55874:L55937" si="6991">AVERAGE(H55874:H56128)</f>
        <v>2.982352941176472</v>
      </c>
      <c r="M55874" s="1">
        <f>ANALOG05[[#This Row],[Avg 255 Max]]-ANALOG05[[#This Row],[Avg 255 Min]]</f>
        <v>2.3549019607843151</v>
      </c>
    </row>
    <row r="55875" spans="1:13" x14ac:dyDescent="0.3">
      <c r="A55875">
        <v>525</v>
      </c>
      <c r="B55875">
        <v>523</v>
      </c>
      <c r="C55875">
        <f>ANALOG05[[#This Row],[Column1]]-ANALOG05[[#This Row],[Column2]]</f>
        <v>2</v>
      </c>
      <c r="D55875">
        <f t="shared" si="6984"/>
        <v>3</v>
      </c>
      <c r="E55875">
        <f t="shared" si="6985"/>
        <v>1.68</v>
      </c>
      <c r="F55875" s="1">
        <f t="shared" si="6986"/>
        <v>1</v>
      </c>
      <c r="G55875" s="1">
        <f>ANALOG05[[#This Row],[Max25]]-ANALOG05[[#This Row],[Min25]]</f>
        <v>2</v>
      </c>
      <c r="H55875" s="1">
        <f t="shared" si="6987"/>
        <v>3</v>
      </c>
      <c r="I55875" s="1">
        <f t="shared" si="6988"/>
        <v>2</v>
      </c>
      <c r="J55875" s="1">
        <f t="shared" si="6989"/>
        <v>1</v>
      </c>
      <c r="K55875" s="1">
        <f t="shared" si="6990"/>
        <v>0.62745098039215708</v>
      </c>
      <c r="L55875" s="1">
        <f t="shared" si="6991"/>
        <v>2.978431372549021</v>
      </c>
      <c r="M55875" s="1">
        <f>ANALOG05[[#This Row],[Avg 255 Max]]-ANALOG05[[#This Row],[Avg 255 Min]]</f>
        <v>2.3509803921568642</v>
      </c>
    </row>
    <row r="55876" spans="1:13" x14ac:dyDescent="0.3">
      <c r="A55876">
        <v>525</v>
      </c>
      <c r="B55876">
        <v>523</v>
      </c>
      <c r="C55876">
        <f>ANALOG05[[#This Row],[Column1]]-ANALOG05[[#This Row],[Column2]]</f>
        <v>2</v>
      </c>
      <c r="D55876">
        <f t="shared" si="6984"/>
        <v>3</v>
      </c>
      <c r="E55876">
        <f t="shared" si="6985"/>
        <v>1.72</v>
      </c>
      <c r="F55876" s="1">
        <f t="shared" si="6986"/>
        <v>1</v>
      </c>
      <c r="G55876" s="1">
        <f>ANALOG05[[#This Row],[Max25]]-ANALOG05[[#This Row],[Min25]]</f>
        <v>2</v>
      </c>
      <c r="H55876" s="1">
        <f t="shared" si="6987"/>
        <v>3</v>
      </c>
      <c r="I55876" s="1">
        <f t="shared" si="6988"/>
        <v>2</v>
      </c>
      <c r="J55876" s="1">
        <f t="shared" si="6989"/>
        <v>1</v>
      </c>
      <c r="K55876" s="1">
        <f t="shared" si="6990"/>
        <v>0.62745098039215708</v>
      </c>
      <c r="L55876" s="1">
        <f t="shared" si="6991"/>
        <v>2.9745098039215696</v>
      </c>
      <c r="M55876" s="1">
        <f>ANALOG05[[#This Row],[Avg 255 Max]]-ANALOG05[[#This Row],[Avg 255 Min]]</f>
        <v>2.3470588235294123</v>
      </c>
    </row>
    <row r="55877" spans="1:13" x14ac:dyDescent="0.3">
      <c r="A55877">
        <v>525</v>
      </c>
      <c r="B55877">
        <v>523</v>
      </c>
      <c r="C55877">
        <f>ANALOG05[[#This Row],[Column1]]-ANALOG05[[#This Row],[Column2]]</f>
        <v>2</v>
      </c>
      <c r="D55877">
        <f t="shared" si="6984"/>
        <v>3</v>
      </c>
      <c r="E55877">
        <f t="shared" si="6985"/>
        <v>1.72</v>
      </c>
      <c r="F55877" s="1">
        <f t="shared" si="6986"/>
        <v>1</v>
      </c>
      <c r="G55877" s="1">
        <f>ANALOG05[[#This Row],[Max25]]-ANALOG05[[#This Row],[Min25]]</f>
        <v>2</v>
      </c>
      <c r="H55877" s="1">
        <f t="shared" si="6987"/>
        <v>3</v>
      </c>
      <c r="I55877" s="1">
        <f t="shared" si="6988"/>
        <v>2</v>
      </c>
      <c r="J55877" s="1">
        <f t="shared" si="6989"/>
        <v>1</v>
      </c>
      <c r="K55877" s="1">
        <f t="shared" si="6990"/>
        <v>0.62745098039215708</v>
      </c>
      <c r="L55877" s="1">
        <f t="shared" si="6991"/>
        <v>2.9707390648567129</v>
      </c>
      <c r="M55877" s="1">
        <f>ANALOG05[[#This Row],[Avg 255 Max]]-ANALOG05[[#This Row],[Avg 255 Min]]</f>
        <v>2.3432880844645556</v>
      </c>
    </row>
    <row r="55878" spans="1:13" x14ac:dyDescent="0.3">
      <c r="A55878">
        <v>524</v>
      </c>
      <c r="B55878">
        <v>522</v>
      </c>
      <c r="C55878">
        <f>ANALOG05[[#This Row],[Column1]]-ANALOG05[[#This Row],[Column2]]</f>
        <v>2</v>
      </c>
      <c r="D55878">
        <f t="shared" si="6984"/>
        <v>3</v>
      </c>
      <c r="E55878">
        <f t="shared" si="6985"/>
        <v>1.72</v>
      </c>
      <c r="F55878" s="1">
        <f t="shared" si="6986"/>
        <v>1</v>
      </c>
      <c r="G55878" s="1">
        <f>ANALOG05[[#This Row],[Max25]]-ANALOG05[[#This Row],[Min25]]</f>
        <v>2</v>
      </c>
      <c r="H55878" s="1">
        <f t="shared" si="6987"/>
        <v>3</v>
      </c>
      <c r="I55878" s="1">
        <f t="shared" si="6988"/>
        <v>2</v>
      </c>
      <c r="J55878" s="1">
        <f t="shared" si="6989"/>
        <v>1</v>
      </c>
      <c r="K55878" s="1">
        <f t="shared" si="6990"/>
        <v>0.62745098039215708</v>
      </c>
      <c r="L55878" s="1">
        <f t="shared" si="6991"/>
        <v>2.96711915535445</v>
      </c>
      <c r="M55878" s="1">
        <f>ANALOG05[[#This Row],[Avg 255 Max]]-ANALOG05[[#This Row],[Avg 255 Min]]</f>
        <v>2.3396681749622932</v>
      </c>
    </row>
    <row r="55879" spans="1:13" x14ac:dyDescent="0.3">
      <c r="A55879">
        <v>524</v>
      </c>
      <c r="B55879">
        <v>523</v>
      </c>
      <c r="C55879">
        <f>ANALOG05[[#This Row],[Column1]]-ANALOG05[[#This Row],[Column2]]</f>
        <v>1</v>
      </c>
      <c r="D55879">
        <f t="shared" si="6984"/>
        <v>3</v>
      </c>
      <c r="E55879">
        <f t="shared" si="6985"/>
        <v>1.72</v>
      </c>
      <c r="F55879" s="1">
        <f t="shared" si="6986"/>
        <v>1</v>
      </c>
      <c r="G55879" s="1">
        <f>ANALOG05[[#This Row],[Max25]]-ANALOG05[[#This Row],[Min25]]</f>
        <v>2</v>
      </c>
      <c r="H55879" s="1">
        <f t="shared" si="6987"/>
        <v>3</v>
      </c>
      <c r="I55879" s="1">
        <f t="shared" si="6988"/>
        <v>2</v>
      </c>
      <c r="J55879" s="1">
        <f t="shared" si="6989"/>
        <v>1</v>
      </c>
      <c r="K55879" s="1">
        <f t="shared" si="6990"/>
        <v>0.62745098039215708</v>
      </c>
      <c r="L55879" s="1">
        <f t="shared" si="6991"/>
        <v>2.9636500754147814</v>
      </c>
      <c r="M55879" s="1">
        <f>ANALOG05[[#This Row],[Avg 255 Max]]-ANALOG05[[#This Row],[Avg 255 Min]]</f>
        <v>2.3361990950226241</v>
      </c>
    </row>
    <row r="55880" spans="1:13" x14ac:dyDescent="0.3">
      <c r="A55880">
        <v>524</v>
      </c>
      <c r="B55880">
        <v>522</v>
      </c>
      <c r="C55880">
        <f>ANALOG05[[#This Row],[Column1]]-ANALOG05[[#This Row],[Column2]]</f>
        <v>2</v>
      </c>
      <c r="D55880">
        <f t="shared" si="6984"/>
        <v>3</v>
      </c>
      <c r="E55880">
        <f t="shared" si="6985"/>
        <v>1.76</v>
      </c>
      <c r="F55880" s="1">
        <f t="shared" si="6986"/>
        <v>1</v>
      </c>
      <c r="G55880" s="1">
        <f>ANALOG05[[#This Row],[Max25]]-ANALOG05[[#This Row],[Min25]]</f>
        <v>2</v>
      </c>
      <c r="H55880" s="1">
        <f t="shared" si="6987"/>
        <v>3</v>
      </c>
      <c r="I55880" s="1">
        <f t="shared" si="6988"/>
        <v>2</v>
      </c>
      <c r="J55880" s="1">
        <f t="shared" si="6989"/>
        <v>1</v>
      </c>
      <c r="K55880" s="1">
        <f t="shared" si="6990"/>
        <v>0.62745098039215708</v>
      </c>
      <c r="L55880" s="1">
        <f t="shared" si="6991"/>
        <v>2.9603318250377075</v>
      </c>
      <c r="M55880" s="1">
        <f>ANALOG05[[#This Row],[Avg 255 Max]]-ANALOG05[[#This Row],[Avg 255 Min]]</f>
        <v>2.3328808446455502</v>
      </c>
    </row>
    <row r="55881" spans="1:13" x14ac:dyDescent="0.3">
      <c r="A55881">
        <v>525</v>
      </c>
      <c r="B55881">
        <v>523</v>
      </c>
      <c r="C55881">
        <f>ANALOG05[[#This Row],[Column1]]-ANALOG05[[#This Row],[Column2]]</f>
        <v>2</v>
      </c>
      <c r="D55881">
        <f t="shared" si="6984"/>
        <v>3</v>
      </c>
      <c r="E55881">
        <f t="shared" si="6985"/>
        <v>1.72</v>
      </c>
      <c r="F55881" s="1">
        <f t="shared" si="6986"/>
        <v>1</v>
      </c>
      <c r="G55881" s="1">
        <f>ANALOG05[[#This Row],[Max25]]-ANALOG05[[#This Row],[Min25]]</f>
        <v>2</v>
      </c>
      <c r="H55881" s="1">
        <f t="shared" si="6987"/>
        <v>3</v>
      </c>
      <c r="I55881" s="1">
        <f t="shared" si="6988"/>
        <v>2</v>
      </c>
      <c r="J55881" s="1">
        <f t="shared" si="6989"/>
        <v>1</v>
      </c>
      <c r="K55881" s="1">
        <f t="shared" si="6990"/>
        <v>0.62745098039215708</v>
      </c>
      <c r="L55881" s="1">
        <f t="shared" si="6991"/>
        <v>2.9571644042232279</v>
      </c>
      <c r="M55881" s="1">
        <f>ANALOG05[[#This Row],[Avg 255 Max]]-ANALOG05[[#This Row],[Avg 255 Min]]</f>
        <v>2.3297134238310706</v>
      </c>
    </row>
    <row r="55882" spans="1:13" x14ac:dyDescent="0.3">
      <c r="A55882">
        <v>525</v>
      </c>
      <c r="B55882">
        <v>523</v>
      </c>
      <c r="C55882">
        <f>ANALOG05[[#This Row],[Column1]]-ANALOG05[[#This Row],[Column2]]</f>
        <v>2</v>
      </c>
      <c r="D55882">
        <f t="shared" si="6984"/>
        <v>3</v>
      </c>
      <c r="E55882">
        <f t="shared" si="6985"/>
        <v>1.68</v>
      </c>
      <c r="F55882" s="1">
        <f t="shared" si="6986"/>
        <v>1</v>
      </c>
      <c r="G55882" s="1">
        <f>ANALOG05[[#This Row],[Max25]]-ANALOG05[[#This Row],[Min25]]</f>
        <v>2</v>
      </c>
      <c r="H55882" s="1">
        <f t="shared" si="6987"/>
        <v>3</v>
      </c>
      <c r="I55882" s="1">
        <f t="shared" si="6988"/>
        <v>2</v>
      </c>
      <c r="J55882" s="1">
        <f t="shared" si="6989"/>
        <v>1</v>
      </c>
      <c r="K55882" s="1">
        <f t="shared" si="6990"/>
        <v>0.62745098039215708</v>
      </c>
      <c r="L55882" s="1">
        <f t="shared" si="6991"/>
        <v>2.9541478129713425</v>
      </c>
      <c r="M55882" s="1">
        <f>ANALOG05[[#This Row],[Avg 255 Max]]-ANALOG05[[#This Row],[Avg 255 Min]]</f>
        <v>2.3266968325791852</v>
      </c>
    </row>
    <row r="55883" spans="1:13" x14ac:dyDescent="0.3">
      <c r="A55883">
        <v>524</v>
      </c>
      <c r="B55883">
        <v>523</v>
      </c>
      <c r="C55883">
        <f>ANALOG05[[#This Row],[Column1]]-ANALOG05[[#This Row],[Column2]]</f>
        <v>1</v>
      </c>
      <c r="D55883">
        <f t="shared" si="6984"/>
        <v>3</v>
      </c>
      <c r="E55883">
        <f t="shared" si="6985"/>
        <v>1.68</v>
      </c>
      <c r="F55883" s="1">
        <f t="shared" si="6986"/>
        <v>1</v>
      </c>
      <c r="G55883" s="1">
        <f>ANALOG05[[#This Row],[Max25]]-ANALOG05[[#This Row],[Min25]]</f>
        <v>2</v>
      </c>
      <c r="H55883" s="1">
        <f t="shared" si="6987"/>
        <v>3</v>
      </c>
      <c r="I55883" s="1">
        <f t="shared" si="6988"/>
        <v>2</v>
      </c>
      <c r="J55883" s="1">
        <f t="shared" si="6989"/>
        <v>1</v>
      </c>
      <c r="K55883" s="1">
        <f t="shared" si="6990"/>
        <v>0.62745098039215708</v>
      </c>
      <c r="L55883" s="1">
        <f t="shared" si="6991"/>
        <v>2.9512820512820515</v>
      </c>
      <c r="M55883" s="1">
        <f>ANALOG05[[#This Row],[Avg 255 Max]]-ANALOG05[[#This Row],[Avg 255 Min]]</f>
        <v>2.3238310708898942</v>
      </c>
    </row>
    <row r="55884" spans="1:13" x14ac:dyDescent="0.3">
      <c r="A55884">
        <v>525</v>
      </c>
      <c r="B55884">
        <v>523</v>
      </c>
      <c r="C55884">
        <f>ANALOG05[[#This Row],[Column1]]-ANALOG05[[#This Row],[Column2]]</f>
        <v>2</v>
      </c>
      <c r="D55884">
        <f t="shared" si="6984"/>
        <v>3</v>
      </c>
      <c r="E55884">
        <f t="shared" si="6985"/>
        <v>1.68</v>
      </c>
      <c r="F55884" s="1">
        <f t="shared" si="6986"/>
        <v>1</v>
      </c>
      <c r="G55884" s="1">
        <f>ANALOG05[[#This Row],[Max25]]-ANALOG05[[#This Row],[Min25]]</f>
        <v>2</v>
      </c>
      <c r="H55884" s="1">
        <f t="shared" si="6987"/>
        <v>3</v>
      </c>
      <c r="I55884" s="1">
        <f t="shared" si="6988"/>
        <v>2</v>
      </c>
      <c r="J55884" s="1">
        <f t="shared" si="6989"/>
        <v>1</v>
      </c>
      <c r="K55884" s="1">
        <f t="shared" si="6990"/>
        <v>0.62745098039215708</v>
      </c>
      <c r="L55884" s="1">
        <f t="shared" si="6991"/>
        <v>2.9485671191553542</v>
      </c>
      <c r="M55884" s="1">
        <f>ANALOG05[[#This Row],[Avg 255 Max]]-ANALOG05[[#This Row],[Avg 255 Min]]</f>
        <v>2.3211161387631973</v>
      </c>
    </row>
    <row r="55885" spans="1:13" x14ac:dyDescent="0.3">
      <c r="A55885">
        <v>524</v>
      </c>
      <c r="B55885">
        <v>523</v>
      </c>
      <c r="C55885">
        <f>ANALOG05[[#This Row],[Column1]]-ANALOG05[[#This Row],[Column2]]</f>
        <v>1</v>
      </c>
      <c r="D55885">
        <f t="shared" si="6984"/>
        <v>3</v>
      </c>
      <c r="E55885">
        <f t="shared" si="6985"/>
        <v>1.64</v>
      </c>
      <c r="F55885" s="1">
        <f t="shared" si="6986"/>
        <v>1</v>
      </c>
      <c r="G55885" s="1">
        <f>ANALOG05[[#This Row],[Max25]]-ANALOG05[[#This Row],[Min25]]</f>
        <v>2</v>
      </c>
      <c r="H55885" s="1">
        <f t="shared" si="6987"/>
        <v>3</v>
      </c>
      <c r="I55885" s="1">
        <f t="shared" si="6988"/>
        <v>2</v>
      </c>
      <c r="J55885" s="1">
        <f t="shared" si="6989"/>
        <v>1</v>
      </c>
      <c r="K55885" s="1">
        <f t="shared" si="6990"/>
        <v>0.62745098039215708</v>
      </c>
      <c r="L55885" s="1">
        <f t="shared" si="6991"/>
        <v>2.9460030165912521</v>
      </c>
      <c r="M55885" s="1">
        <f>ANALOG05[[#This Row],[Avg 255 Max]]-ANALOG05[[#This Row],[Avg 255 Min]]</f>
        <v>2.3185520361990948</v>
      </c>
    </row>
    <row r="55886" spans="1:13" x14ac:dyDescent="0.3">
      <c r="A55886">
        <v>524</v>
      </c>
      <c r="B55886">
        <v>523</v>
      </c>
      <c r="C55886">
        <f>ANALOG05[[#This Row],[Column1]]-ANALOG05[[#This Row],[Column2]]</f>
        <v>1</v>
      </c>
      <c r="D55886">
        <f t="shared" si="6984"/>
        <v>3</v>
      </c>
      <c r="E55886">
        <f t="shared" si="6985"/>
        <v>1.64</v>
      </c>
      <c r="F55886" s="1">
        <f t="shared" si="6986"/>
        <v>1</v>
      </c>
      <c r="G55886" s="1">
        <f>ANALOG05[[#This Row],[Max25]]-ANALOG05[[#This Row],[Min25]]</f>
        <v>2</v>
      </c>
      <c r="H55886" s="1">
        <f t="shared" si="6987"/>
        <v>3</v>
      </c>
      <c r="I55886" s="1">
        <f t="shared" si="6988"/>
        <v>2</v>
      </c>
      <c r="J55886" s="1">
        <f t="shared" si="6989"/>
        <v>1</v>
      </c>
      <c r="K55886" s="1">
        <f t="shared" si="6990"/>
        <v>0.62745098039215708</v>
      </c>
      <c r="L55886" s="1">
        <f t="shared" si="6991"/>
        <v>2.9435897435897438</v>
      </c>
      <c r="M55886" s="1">
        <f>ANALOG05[[#This Row],[Avg 255 Max]]-ANALOG05[[#This Row],[Avg 255 Min]]</f>
        <v>2.3161387631975865</v>
      </c>
    </row>
    <row r="55887" spans="1:13" x14ac:dyDescent="0.3">
      <c r="A55887">
        <v>525</v>
      </c>
      <c r="B55887">
        <v>522</v>
      </c>
      <c r="C55887">
        <f>ANALOG05[[#This Row],[Column1]]-ANALOG05[[#This Row],[Column2]]</f>
        <v>3</v>
      </c>
      <c r="D55887">
        <f t="shared" si="6984"/>
        <v>3</v>
      </c>
      <c r="E55887">
        <f t="shared" si="6985"/>
        <v>1.68</v>
      </c>
      <c r="F55887" s="1">
        <f t="shared" si="6986"/>
        <v>1</v>
      </c>
      <c r="G55887" s="1">
        <f>ANALOG05[[#This Row],[Max25]]-ANALOG05[[#This Row],[Min25]]</f>
        <v>2</v>
      </c>
      <c r="H55887" s="1">
        <f t="shared" si="6987"/>
        <v>3</v>
      </c>
      <c r="I55887" s="1">
        <f t="shared" si="6988"/>
        <v>2</v>
      </c>
      <c r="J55887" s="1">
        <f t="shared" si="6989"/>
        <v>1</v>
      </c>
      <c r="K55887" s="1">
        <f t="shared" si="6990"/>
        <v>0.62745098039215708</v>
      </c>
      <c r="L55887" s="1">
        <f t="shared" si="6991"/>
        <v>2.9413273001508298</v>
      </c>
      <c r="M55887" s="1">
        <f>ANALOG05[[#This Row],[Avg 255 Max]]-ANALOG05[[#This Row],[Avg 255 Min]]</f>
        <v>2.3138763197586725</v>
      </c>
    </row>
    <row r="55888" spans="1:13" x14ac:dyDescent="0.3">
      <c r="A55888">
        <v>525</v>
      </c>
      <c r="B55888">
        <v>523</v>
      </c>
      <c r="C55888">
        <f>ANALOG05[[#This Row],[Column1]]-ANALOG05[[#This Row],[Column2]]</f>
        <v>2</v>
      </c>
      <c r="D55888">
        <f t="shared" si="6984"/>
        <v>3</v>
      </c>
      <c r="E55888">
        <f t="shared" si="6985"/>
        <v>1.64</v>
      </c>
      <c r="F55888" s="1">
        <f t="shared" si="6986"/>
        <v>1</v>
      </c>
      <c r="G55888" s="1">
        <f>ANALOG05[[#This Row],[Max25]]-ANALOG05[[#This Row],[Min25]]</f>
        <v>2</v>
      </c>
      <c r="H55888" s="1">
        <f t="shared" si="6987"/>
        <v>3</v>
      </c>
      <c r="I55888" s="1">
        <f t="shared" si="6988"/>
        <v>2</v>
      </c>
      <c r="J55888" s="1">
        <f t="shared" si="6989"/>
        <v>1</v>
      </c>
      <c r="K55888" s="1">
        <f t="shared" si="6990"/>
        <v>0.62745098039215708</v>
      </c>
      <c r="L55888" s="1">
        <f t="shared" si="6991"/>
        <v>2.93921568627451</v>
      </c>
      <c r="M55888" s="1">
        <f>ANALOG05[[#This Row],[Avg 255 Max]]-ANALOG05[[#This Row],[Avg 255 Min]]</f>
        <v>2.3117647058823527</v>
      </c>
    </row>
    <row r="55889" spans="1:13" x14ac:dyDescent="0.3">
      <c r="A55889">
        <v>524</v>
      </c>
      <c r="B55889">
        <v>523</v>
      </c>
      <c r="C55889">
        <f>ANALOG05[[#This Row],[Column1]]-ANALOG05[[#This Row],[Column2]]</f>
        <v>1</v>
      </c>
      <c r="D55889">
        <f t="shared" si="6984"/>
        <v>3</v>
      </c>
      <c r="E55889">
        <f t="shared" si="6985"/>
        <v>1.64</v>
      </c>
      <c r="F55889" s="1">
        <f t="shared" si="6986"/>
        <v>1</v>
      </c>
      <c r="G55889" s="1">
        <f>ANALOG05[[#This Row],[Max25]]-ANALOG05[[#This Row],[Min25]]</f>
        <v>2</v>
      </c>
      <c r="H55889" s="1">
        <f t="shared" si="6987"/>
        <v>3</v>
      </c>
      <c r="I55889" s="1">
        <f t="shared" si="6988"/>
        <v>2</v>
      </c>
      <c r="J55889" s="1">
        <f t="shared" si="6989"/>
        <v>1</v>
      </c>
      <c r="K55889" s="1">
        <f t="shared" si="6990"/>
        <v>0.62745098039215708</v>
      </c>
      <c r="L55889" s="1">
        <f t="shared" si="6991"/>
        <v>2.9372549019607841</v>
      </c>
      <c r="M55889" s="1">
        <f>ANALOG05[[#This Row],[Avg 255 Max]]-ANALOG05[[#This Row],[Avg 255 Min]]</f>
        <v>2.3098039215686272</v>
      </c>
    </row>
    <row r="55890" spans="1:13" x14ac:dyDescent="0.3">
      <c r="A55890">
        <v>524</v>
      </c>
      <c r="B55890">
        <v>523</v>
      </c>
      <c r="C55890">
        <f>ANALOG05[[#This Row],[Column1]]-ANALOG05[[#This Row],[Column2]]</f>
        <v>1</v>
      </c>
      <c r="D55890">
        <f t="shared" si="6984"/>
        <v>3</v>
      </c>
      <c r="E55890">
        <f t="shared" si="6985"/>
        <v>1.64</v>
      </c>
      <c r="F55890" s="1">
        <f t="shared" si="6986"/>
        <v>1</v>
      </c>
      <c r="G55890" s="1">
        <f>ANALOG05[[#This Row],[Max25]]-ANALOG05[[#This Row],[Min25]]</f>
        <v>2</v>
      </c>
      <c r="H55890" s="1">
        <f t="shared" si="6987"/>
        <v>3</v>
      </c>
      <c r="I55890" s="1">
        <f t="shared" si="6988"/>
        <v>2</v>
      </c>
      <c r="J55890" s="1">
        <f t="shared" si="6989"/>
        <v>1</v>
      </c>
      <c r="K55890" s="1">
        <f t="shared" si="6990"/>
        <v>0.62745098039215708</v>
      </c>
      <c r="L55890" s="1">
        <f t="shared" si="6991"/>
        <v>2.9354449472096529</v>
      </c>
      <c r="M55890" s="1">
        <f>ANALOG05[[#This Row],[Avg 255 Max]]-ANALOG05[[#This Row],[Avg 255 Min]]</f>
        <v>2.307993966817496</v>
      </c>
    </row>
    <row r="55891" spans="1:13" x14ac:dyDescent="0.3">
      <c r="A55891">
        <v>524</v>
      </c>
      <c r="B55891">
        <v>523</v>
      </c>
      <c r="C55891">
        <f>ANALOG05[[#This Row],[Column1]]-ANALOG05[[#This Row],[Column2]]</f>
        <v>1</v>
      </c>
      <c r="D55891">
        <f t="shared" si="6984"/>
        <v>3</v>
      </c>
      <c r="E55891">
        <f t="shared" si="6985"/>
        <v>1.68</v>
      </c>
      <c r="F55891" s="1">
        <f t="shared" si="6986"/>
        <v>1</v>
      </c>
      <c r="G55891" s="1">
        <f>ANALOG05[[#This Row],[Max25]]-ANALOG05[[#This Row],[Min25]]</f>
        <v>2</v>
      </c>
      <c r="H55891" s="1">
        <f t="shared" si="6987"/>
        <v>3</v>
      </c>
      <c r="I55891" s="1">
        <f t="shared" si="6988"/>
        <v>2</v>
      </c>
      <c r="J55891" s="1">
        <f t="shared" si="6989"/>
        <v>1</v>
      </c>
      <c r="K55891" s="1">
        <f t="shared" si="6990"/>
        <v>0.62745098039215708</v>
      </c>
      <c r="L55891" s="1">
        <f t="shared" si="6991"/>
        <v>2.9337858220211159</v>
      </c>
      <c r="M55891" s="1">
        <f>ANALOG05[[#This Row],[Avg 255 Max]]-ANALOG05[[#This Row],[Avg 255 Min]]</f>
        <v>2.3063348416289591</v>
      </c>
    </row>
    <row r="55892" spans="1:13" x14ac:dyDescent="0.3">
      <c r="A55892">
        <v>525</v>
      </c>
      <c r="B55892">
        <v>523</v>
      </c>
      <c r="C55892">
        <f>ANALOG05[[#This Row],[Column1]]-ANALOG05[[#This Row],[Column2]]</f>
        <v>2</v>
      </c>
      <c r="D55892">
        <f t="shared" si="6984"/>
        <v>3</v>
      </c>
      <c r="E55892">
        <f t="shared" si="6985"/>
        <v>1.72</v>
      </c>
      <c r="F55892" s="1">
        <f t="shared" si="6986"/>
        <v>1</v>
      </c>
      <c r="G55892" s="1">
        <f>ANALOG05[[#This Row],[Max25]]-ANALOG05[[#This Row],[Min25]]</f>
        <v>2</v>
      </c>
      <c r="H55892" s="1">
        <f t="shared" si="6987"/>
        <v>3</v>
      </c>
      <c r="I55892" s="1">
        <f t="shared" si="6988"/>
        <v>2</v>
      </c>
      <c r="J55892" s="1">
        <f t="shared" si="6989"/>
        <v>1</v>
      </c>
      <c r="K55892" s="1">
        <f t="shared" si="6990"/>
        <v>0.62745098039215708</v>
      </c>
      <c r="L55892" s="1">
        <f t="shared" si="6991"/>
        <v>2.9322775263951733</v>
      </c>
      <c r="M55892" s="1">
        <f>ANALOG05[[#This Row],[Avg 255 Max]]-ANALOG05[[#This Row],[Avg 255 Min]]</f>
        <v>2.3048265460030164</v>
      </c>
    </row>
    <row r="55893" spans="1:13" x14ac:dyDescent="0.3">
      <c r="A55893">
        <v>524</v>
      </c>
      <c r="B55893">
        <v>523</v>
      </c>
      <c r="C55893">
        <f>ANALOG05[[#This Row],[Column1]]-ANALOG05[[#This Row],[Column2]]</f>
        <v>1</v>
      </c>
      <c r="D55893">
        <f t="shared" si="6984"/>
        <v>3</v>
      </c>
      <c r="E55893">
        <f t="shared" si="6985"/>
        <v>1.76</v>
      </c>
      <c r="F55893" s="1">
        <f t="shared" si="6986"/>
        <v>1</v>
      </c>
      <c r="G55893" s="1">
        <f>ANALOG05[[#This Row],[Max25]]-ANALOG05[[#This Row],[Min25]]</f>
        <v>2</v>
      </c>
      <c r="H55893" s="1">
        <f t="shared" si="6987"/>
        <v>3</v>
      </c>
      <c r="I55893" s="1">
        <f t="shared" si="6988"/>
        <v>2</v>
      </c>
      <c r="J55893" s="1">
        <f t="shared" si="6989"/>
        <v>1</v>
      </c>
      <c r="K55893" s="1">
        <f t="shared" si="6990"/>
        <v>0.62745098039215708</v>
      </c>
      <c r="L55893" s="1">
        <f t="shared" si="6991"/>
        <v>2.9309200603318248</v>
      </c>
      <c r="M55893" s="1">
        <f>ANALOG05[[#This Row],[Avg 255 Max]]-ANALOG05[[#This Row],[Avg 255 Min]]</f>
        <v>2.303469079939668</v>
      </c>
    </row>
    <row r="55894" spans="1:13" x14ac:dyDescent="0.3">
      <c r="A55894">
        <v>525</v>
      </c>
      <c r="B55894">
        <v>522</v>
      </c>
      <c r="C55894">
        <f>ANALOG05[[#This Row],[Column1]]-ANALOG05[[#This Row],[Column2]]</f>
        <v>3</v>
      </c>
      <c r="D55894">
        <f t="shared" si="6984"/>
        <v>3</v>
      </c>
      <c r="E55894">
        <f t="shared" si="6985"/>
        <v>1.76</v>
      </c>
      <c r="F55894" s="1">
        <f t="shared" si="6986"/>
        <v>1</v>
      </c>
      <c r="G55894" s="1">
        <f>ANALOG05[[#This Row],[Max25]]-ANALOG05[[#This Row],[Min25]]</f>
        <v>2</v>
      </c>
      <c r="H55894" s="1">
        <f t="shared" si="6987"/>
        <v>3</v>
      </c>
      <c r="I55894" s="1">
        <f t="shared" si="6988"/>
        <v>2</v>
      </c>
      <c r="J55894" s="1">
        <f t="shared" si="6989"/>
        <v>1</v>
      </c>
      <c r="K55894" s="1">
        <f t="shared" si="6990"/>
        <v>0.62745098039215708</v>
      </c>
      <c r="L55894" s="1">
        <f t="shared" si="6991"/>
        <v>2.9297134238310716</v>
      </c>
      <c r="M55894" s="1">
        <f>ANALOG05[[#This Row],[Avg 255 Max]]-ANALOG05[[#This Row],[Avg 255 Min]]</f>
        <v>2.3022624434389147</v>
      </c>
    </row>
    <row r="55895" spans="1:13" x14ac:dyDescent="0.3">
      <c r="A55895">
        <v>524</v>
      </c>
      <c r="B55895">
        <v>523</v>
      </c>
      <c r="C55895">
        <f>ANALOG05[[#This Row],[Column1]]-ANALOG05[[#This Row],[Column2]]</f>
        <v>1</v>
      </c>
      <c r="D55895">
        <f t="shared" si="6984"/>
        <v>3</v>
      </c>
      <c r="E55895">
        <f t="shared" si="6985"/>
        <v>1.68</v>
      </c>
      <c r="F55895" s="1">
        <f t="shared" si="6986"/>
        <v>1</v>
      </c>
      <c r="G55895" s="1">
        <f>ANALOG05[[#This Row],[Max25]]-ANALOG05[[#This Row],[Min25]]</f>
        <v>2</v>
      </c>
      <c r="H55895" s="1">
        <f t="shared" si="6987"/>
        <v>3</v>
      </c>
      <c r="I55895" s="1">
        <f t="shared" si="6988"/>
        <v>2</v>
      </c>
      <c r="J55895" s="1">
        <f t="shared" si="6989"/>
        <v>1</v>
      </c>
      <c r="K55895" s="1">
        <f t="shared" si="6990"/>
        <v>0.62745098039215708</v>
      </c>
      <c r="L55895" s="1">
        <f t="shared" si="6991"/>
        <v>2.9286576168929117</v>
      </c>
      <c r="M55895" s="1">
        <f>ANALOG05[[#This Row],[Avg 255 Max]]-ANALOG05[[#This Row],[Avg 255 Min]]</f>
        <v>2.3012066365007549</v>
      </c>
    </row>
    <row r="55896" spans="1:13" x14ac:dyDescent="0.3">
      <c r="A55896">
        <v>525</v>
      </c>
      <c r="B55896">
        <v>523</v>
      </c>
      <c r="C55896">
        <f>ANALOG05[[#This Row],[Column1]]-ANALOG05[[#This Row],[Column2]]</f>
        <v>2</v>
      </c>
      <c r="D55896">
        <f t="shared" si="6984"/>
        <v>3</v>
      </c>
      <c r="E55896">
        <f t="shared" si="6985"/>
        <v>1.72</v>
      </c>
      <c r="F55896" s="1">
        <f t="shared" si="6986"/>
        <v>1</v>
      </c>
      <c r="G55896" s="1">
        <f>ANALOG05[[#This Row],[Max25]]-ANALOG05[[#This Row],[Min25]]</f>
        <v>2</v>
      </c>
      <c r="H55896" s="1">
        <f t="shared" si="6987"/>
        <v>3</v>
      </c>
      <c r="I55896" s="1">
        <f t="shared" si="6988"/>
        <v>2</v>
      </c>
      <c r="J55896" s="1">
        <f t="shared" si="6989"/>
        <v>1</v>
      </c>
      <c r="K55896" s="1">
        <f t="shared" si="6990"/>
        <v>0.62745098039215697</v>
      </c>
      <c r="L55896" s="1">
        <f t="shared" si="6991"/>
        <v>2.9277526395173461</v>
      </c>
      <c r="M55896" s="1">
        <f>ANALOG05[[#This Row],[Avg 255 Max]]-ANALOG05[[#This Row],[Avg 255 Min]]</f>
        <v>2.3003016591251892</v>
      </c>
    </row>
    <row r="55897" spans="1:13" x14ac:dyDescent="0.3">
      <c r="A55897">
        <v>524</v>
      </c>
      <c r="B55897">
        <v>523</v>
      </c>
      <c r="C55897">
        <f>ANALOG05[[#This Row],[Column1]]-ANALOG05[[#This Row],[Column2]]</f>
        <v>1</v>
      </c>
      <c r="D55897">
        <f t="shared" si="6984"/>
        <v>3</v>
      </c>
      <c r="E55897">
        <f t="shared" si="6985"/>
        <v>1.72</v>
      </c>
      <c r="F55897" s="1">
        <f t="shared" si="6986"/>
        <v>1</v>
      </c>
      <c r="G55897" s="1">
        <f>ANALOG05[[#This Row],[Max25]]-ANALOG05[[#This Row],[Min25]]</f>
        <v>2</v>
      </c>
      <c r="H55897" s="1">
        <f t="shared" si="6987"/>
        <v>3</v>
      </c>
      <c r="I55897" s="1">
        <f t="shared" si="6988"/>
        <v>2</v>
      </c>
      <c r="J55897" s="1">
        <f t="shared" si="6989"/>
        <v>1</v>
      </c>
      <c r="K55897" s="1">
        <f t="shared" si="6990"/>
        <v>0.62745098039215697</v>
      </c>
      <c r="L55897" s="1">
        <f t="shared" si="6991"/>
        <v>2.9269984917043739</v>
      </c>
      <c r="M55897" s="1">
        <f>ANALOG05[[#This Row],[Avg 255 Max]]-ANALOG05[[#This Row],[Avg 255 Min]]</f>
        <v>2.299547511312217</v>
      </c>
    </row>
    <row r="55898" spans="1:13" x14ac:dyDescent="0.3">
      <c r="A55898">
        <v>524</v>
      </c>
      <c r="B55898">
        <v>523</v>
      </c>
      <c r="C55898">
        <f>ANALOG05[[#This Row],[Column1]]-ANALOG05[[#This Row],[Column2]]</f>
        <v>1</v>
      </c>
      <c r="D55898">
        <f t="shared" si="6984"/>
        <v>3</v>
      </c>
      <c r="E55898">
        <f t="shared" si="6985"/>
        <v>1.8</v>
      </c>
      <c r="F55898" s="1">
        <f t="shared" si="6986"/>
        <v>1</v>
      </c>
      <c r="G55898" s="1">
        <f>ANALOG05[[#This Row],[Max25]]-ANALOG05[[#This Row],[Min25]]</f>
        <v>2</v>
      </c>
      <c r="H55898" s="1">
        <f t="shared" si="6987"/>
        <v>3</v>
      </c>
      <c r="I55898" s="1">
        <f t="shared" si="6988"/>
        <v>2</v>
      </c>
      <c r="J55898" s="1">
        <f t="shared" si="6989"/>
        <v>1</v>
      </c>
      <c r="K55898" s="1">
        <f t="shared" si="6990"/>
        <v>0.62745098039215685</v>
      </c>
      <c r="L55898" s="1">
        <f t="shared" si="6991"/>
        <v>2.9263951734539968</v>
      </c>
      <c r="M55898" s="1">
        <f>ANALOG05[[#This Row],[Avg 255 Max]]-ANALOG05[[#This Row],[Avg 255 Min]]</f>
        <v>2.2989441930618399</v>
      </c>
    </row>
    <row r="55899" spans="1:13" x14ac:dyDescent="0.3">
      <c r="A55899">
        <v>525</v>
      </c>
      <c r="B55899">
        <v>522</v>
      </c>
      <c r="C55899">
        <f>ANALOG05[[#This Row],[Column1]]-ANALOG05[[#This Row],[Column2]]</f>
        <v>3</v>
      </c>
      <c r="D55899">
        <f t="shared" si="6984"/>
        <v>3</v>
      </c>
      <c r="E55899">
        <f t="shared" si="6985"/>
        <v>1.8</v>
      </c>
      <c r="F55899" s="1">
        <f t="shared" si="6986"/>
        <v>1</v>
      </c>
      <c r="G55899" s="1">
        <f>ANALOG05[[#This Row],[Max25]]-ANALOG05[[#This Row],[Min25]]</f>
        <v>2</v>
      </c>
      <c r="H55899" s="1">
        <f t="shared" si="6987"/>
        <v>3</v>
      </c>
      <c r="I55899" s="1">
        <f t="shared" si="6988"/>
        <v>2</v>
      </c>
      <c r="J55899" s="1">
        <f t="shared" si="6989"/>
        <v>1</v>
      </c>
      <c r="K55899" s="1">
        <f t="shared" si="6990"/>
        <v>0.62745098039215685</v>
      </c>
      <c r="L55899" s="1">
        <f t="shared" si="6991"/>
        <v>2.925942684766214</v>
      </c>
      <c r="M55899" s="1">
        <f>ANALOG05[[#This Row],[Avg 255 Max]]-ANALOG05[[#This Row],[Avg 255 Min]]</f>
        <v>2.2984917043740571</v>
      </c>
    </row>
    <row r="55900" spans="1:13" x14ac:dyDescent="0.3">
      <c r="A55900">
        <v>525</v>
      </c>
      <c r="B55900">
        <v>522</v>
      </c>
      <c r="C55900">
        <f>ANALOG05[[#This Row],[Column1]]-ANALOG05[[#This Row],[Column2]]</f>
        <v>3</v>
      </c>
      <c r="D55900">
        <f t="shared" si="6984"/>
        <v>3</v>
      </c>
      <c r="E55900">
        <f t="shared" si="6985"/>
        <v>1.72</v>
      </c>
      <c r="F55900" s="1">
        <f t="shared" si="6986"/>
        <v>1</v>
      </c>
      <c r="G55900" s="1">
        <f>ANALOG05[[#This Row],[Max25]]-ANALOG05[[#This Row],[Min25]]</f>
        <v>2</v>
      </c>
      <c r="H55900" s="1">
        <f t="shared" si="6987"/>
        <v>3</v>
      </c>
      <c r="I55900" s="1">
        <f t="shared" si="6988"/>
        <v>2</v>
      </c>
      <c r="J55900" s="1">
        <f t="shared" si="6989"/>
        <v>1</v>
      </c>
      <c r="K55900" s="1">
        <f t="shared" si="6990"/>
        <v>0.62745098039215685</v>
      </c>
      <c r="L55900" s="1">
        <f t="shared" si="6991"/>
        <v>2.925641025641025</v>
      </c>
      <c r="M55900" s="1">
        <f>ANALOG05[[#This Row],[Avg 255 Max]]-ANALOG05[[#This Row],[Avg 255 Min]]</f>
        <v>2.2981900452488682</v>
      </c>
    </row>
    <row r="55901" spans="1:13" x14ac:dyDescent="0.3">
      <c r="A55901">
        <v>525</v>
      </c>
      <c r="B55901">
        <v>523</v>
      </c>
      <c r="C55901">
        <f>ANALOG05[[#This Row],[Column1]]-ANALOG05[[#This Row],[Column2]]</f>
        <v>2</v>
      </c>
      <c r="D55901">
        <f t="shared" si="6984"/>
        <v>3</v>
      </c>
      <c r="E55901">
        <f t="shared" si="6985"/>
        <v>1.68</v>
      </c>
      <c r="F55901" s="1">
        <f t="shared" si="6986"/>
        <v>1</v>
      </c>
      <c r="G55901" s="1">
        <f>ANALOG05[[#This Row],[Max25]]-ANALOG05[[#This Row],[Min25]]</f>
        <v>2</v>
      </c>
      <c r="H55901" s="1">
        <f t="shared" si="6987"/>
        <v>3</v>
      </c>
      <c r="I55901" s="1">
        <f t="shared" si="6988"/>
        <v>2</v>
      </c>
      <c r="J55901" s="1">
        <f t="shared" si="6989"/>
        <v>1</v>
      </c>
      <c r="K55901" s="1">
        <f t="shared" si="6990"/>
        <v>0.62745098039215685</v>
      </c>
      <c r="L55901" s="1">
        <f t="shared" si="6991"/>
        <v>2.9254901960784307</v>
      </c>
      <c r="M55901" s="1">
        <f>ANALOG05[[#This Row],[Avg 255 Max]]-ANALOG05[[#This Row],[Avg 255 Min]]</f>
        <v>2.2980392156862739</v>
      </c>
    </row>
    <row r="55902" spans="1:13" x14ac:dyDescent="0.3">
      <c r="A55902">
        <v>525</v>
      </c>
      <c r="B55902">
        <v>523</v>
      </c>
      <c r="C55902">
        <f>ANALOG05[[#This Row],[Column1]]-ANALOG05[[#This Row],[Column2]]</f>
        <v>2</v>
      </c>
      <c r="D55902">
        <f t="shared" si="6984"/>
        <v>3</v>
      </c>
      <c r="E55902">
        <f t="shared" si="6985"/>
        <v>1.72</v>
      </c>
      <c r="F55902" s="1">
        <f t="shared" si="6986"/>
        <v>1</v>
      </c>
      <c r="G55902" s="1">
        <f>ANALOG05[[#This Row],[Max25]]-ANALOG05[[#This Row],[Min25]]</f>
        <v>2</v>
      </c>
      <c r="H55902" s="1">
        <f t="shared" si="6987"/>
        <v>3</v>
      </c>
      <c r="I55902" s="1">
        <f t="shared" si="6988"/>
        <v>2</v>
      </c>
      <c r="J55902" s="1">
        <f t="shared" si="6989"/>
        <v>1</v>
      </c>
      <c r="K55902" s="1">
        <f t="shared" si="6990"/>
        <v>0.62745098039215685</v>
      </c>
      <c r="L55902" s="1">
        <f t="shared" si="6991"/>
        <v>2.9254901960784307</v>
      </c>
      <c r="M55902" s="1">
        <f>ANALOG05[[#This Row],[Avg 255 Max]]-ANALOG05[[#This Row],[Avg 255 Min]]</f>
        <v>2.2980392156862739</v>
      </c>
    </row>
    <row r="55903" spans="1:13" x14ac:dyDescent="0.3">
      <c r="A55903">
        <v>525</v>
      </c>
      <c r="B55903">
        <v>523</v>
      </c>
      <c r="C55903">
        <f>ANALOG05[[#This Row],[Column1]]-ANALOG05[[#This Row],[Column2]]</f>
        <v>2</v>
      </c>
      <c r="D55903">
        <f t="shared" si="6984"/>
        <v>3</v>
      </c>
      <c r="E55903">
        <f t="shared" si="6985"/>
        <v>1.68</v>
      </c>
      <c r="F55903" s="1">
        <f t="shared" si="6986"/>
        <v>1</v>
      </c>
      <c r="G55903" s="1">
        <f>ANALOG05[[#This Row],[Max25]]-ANALOG05[[#This Row],[Min25]]</f>
        <v>2</v>
      </c>
      <c r="H55903" s="1">
        <f t="shared" si="6987"/>
        <v>3</v>
      </c>
      <c r="I55903" s="1">
        <f t="shared" si="6988"/>
        <v>2</v>
      </c>
      <c r="J55903" s="1">
        <f t="shared" si="6989"/>
        <v>1</v>
      </c>
      <c r="K55903" s="1">
        <f t="shared" si="6990"/>
        <v>0.62745098039215685</v>
      </c>
      <c r="L55903" s="1">
        <f t="shared" si="6991"/>
        <v>2.9254901960784303</v>
      </c>
      <c r="M55903" s="1">
        <f>ANALOG05[[#This Row],[Avg 255 Max]]-ANALOG05[[#This Row],[Avg 255 Min]]</f>
        <v>2.2980392156862735</v>
      </c>
    </row>
    <row r="55904" spans="1:13" x14ac:dyDescent="0.3">
      <c r="A55904">
        <v>525</v>
      </c>
      <c r="B55904">
        <v>523</v>
      </c>
      <c r="C55904">
        <f>ANALOG05[[#This Row],[Column1]]-ANALOG05[[#This Row],[Column2]]</f>
        <v>2</v>
      </c>
      <c r="D55904">
        <f t="shared" si="6984"/>
        <v>3</v>
      </c>
      <c r="E55904">
        <f t="shared" si="6985"/>
        <v>1.64</v>
      </c>
      <c r="F55904" s="1">
        <f t="shared" si="6986"/>
        <v>1</v>
      </c>
      <c r="G55904" s="1">
        <f>ANALOG05[[#This Row],[Max25]]-ANALOG05[[#This Row],[Min25]]</f>
        <v>2</v>
      </c>
      <c r="H55904" s="1">
        <f t="shared" si="6987"/>
        <v>3</v>
      </c>
      <c r="I55904" s="1">
        <f t="shared" si="6988"/>
        <v>2</v>
      </c>
      <c r="J55904" s="1">
        <f t="shared" si="6989"/>
        <v>1</v>
      </c>
      <c r="K55904" s="1">
        <f t="shared" si="6990"/>
        <v>0.62745098039215685</v>
      </c>
      <c r="L55904" s="1">
        <f t="shared" si="6991"/>
        <v>2.9254901960784303</v>
      </c>
      <c r="M55904" s="1">
        <f>ANALOG05[[#This Row],[Avg 255 Max]]-ANALOG05[[#This Row],[Avg 255 Min]]</f>
        <v>2.2980392156862735</v>
      </c>
    </row>
    <row r="55905" spans="1:13" x14ac:dyDescent="0.3">
      <c r="A55905">
        <v>524</v>
      </c>
      <c r="B55905">
        <v>523</v>
      </c>
      <c r="C55905">
        <f>ANALOG05[[#This Row],[Column1]]-ANALOG05[[#This Row],[Column2]]</f>
        <v>1</v>
      </c>
      <c r="D55905">
        <f t="shared" si="6984"/>
        <v>3</v>
      </c>
      <c r="E55905">
        <f t="shared" si="6985"/>
        <v>1.6</v>
      </c>
      <c r="F55905" s="1">
        <f t="shared" si="6986"/>
        <v>1</v>
      </c>
      <c r="G55905" s="1">
        <f>ANALOG05[[#This Row],[Max25]]-ANALOG05[[#This Row],[Min25]]</f>
        <v>2</v>
      </c>
      <c r="H55905" s="1">
        <f t="shared" si="6987"/>
        <v>3</v>
      </c>
      <c r="I55905" s="1">
        <f t="shared" si="6988"/>
        <v>2</v>
      </c>
      <c r="J55905" s="1">
        <f t="shared" si="6989"/>
        <v>1</v>
      </c>
      <c r="K55905" s="1">
        <f t="shared" si="6990"/>
        <v>0.62745098039215685</v>
      </c>
      <c r="L55905" s="1">
        <f t="shared" si="6991"/>
        <v>2.9254901960784303</v>
      </c>
      <c r="M55905" s="1">
        <f>ANALOG05[[#This Row],[Avg 255 Max]]-ANALOG05[[#This Row],[Avg 255 Min]]</f>
        <v>2.2980392156862735</v>
      </c>
    </row>
    <row r="55906" spans="1:13" x14ac:dyDescent="0.3">
      <c r="A55906">
        <v>525</v>
      </c>
      <c r="B55906">
        <v>524</v>
      </c>
      <c r="C55906">
        <f>ANALOG05[[#This Row],[Column1]]-ANALOG05[[#This Row],[Column2]]</f>
        <v>1</v>
      </c>
      <c r="D55906">
        <f t="shared" si="6984"/>
        <v>3</v>
      </c>
      <c r="E55906">
        <f t="shared" si="6985"/>
        <v>1.64</v>
      </c>
      <c r="F55906" s="1">
        <f t="shared" si="6986"/>
        <v>1</v>
      </c>
      <c r="G55906" s="1">
        <f>ANALOG05[[#This Row],[Max25]]-ANALOG05[[#This Row],[Min25]]</f>
        <v>2</v>
      </c>
      <c r="H55906" s="1">
        <f t="shared" si="6987"/>
        <v>3</v>
      </c>
      <c r="I55906" s="1">
        <f t="shared" si="6988"/>
        <v>2.0384615384615383</v>
      </c>
      <c r="J55906" s="1">
        <f t="shared" si="6989"/>
        <v>1</v>
      </c>
      <c r="K55906" s="1">
        <f t="shared" si="6990"/>
        <v>0.62729411764705889</v>
      </c>
      <c r="L55906" s="1">
        <f t="shared" si="6991"/>
        <v>2.9254901960784307</v>
      </c>
      <c r="M55906" s="1">
        <f>ANALOG05[[#This Row],[Avg 255 Max]]-ANALOG05[[#This Row],[Avg 255 Min]]</f>
        <v>2.298196078431372</v>
      </c>
    </row>
    <row r="55907" spans="1:13" x14ac:dyDescent="0.3">
      <c r="A55907">
        <v>525</v>
      </c>
      <c r="B55907">
        <v>523</v>
      </c>
      <c r="C55907">
        <f>ANALOG05[[#This Row],[Column1]]-ANALOG05[[#This Row],[Column2]]</f>
        <v>2</v>
      </c>
      <c r="D55907">
        <f t="shared" si="6984"/>
        <v>3</v>
      </c>
      <c r="E55907">
        <f t="shared" si="6985"/>
        <v>1.64</v>
      </c>
      <c r="F55907" s="1">
        <f t="shared" si="6986"/>
        <v>1</v>
      </c>
      <c r="G55907" s="1">
        <f>ANALOG05[[#This Row],[Max25]]-ANALOG05[[#This Row],[Min25]]</f>
        <v>2</v>
      </c>
      <c r="H55907" s="1">
        <f t="shared" si="6987"/>
        <v>3</v>
      </c>
      <c r="I55907" s="1">
        <f t="shared" si="6988"/>
        <v>2.0769230769230771</v>
      </c>
      <c r="J55907" s="1">
        <f t="shared" si="6989"/>
        <v>0.96</v>
      </c>
      <c r="K55907" s="1">
        <f t="shared" si="6990"/>
        <v>0.62698039215686263</v>
      </c>
      <c r="L55907" s="1">
        <f t="shared" si="6991"/>
        <v>2.9254901960784307</v>
      </c>
      <c r="M55907" s="1">
        <f>ANALOG05[[#This Row],[Avg 255 Max]]-ANALOG05[[#This Row],[Avg 255 Min]]</f>
        <v>2.2985098039215681</v>
      </c>
    </row>
    <row r="55908" spans="1:13" x14ac:dyDescent="0.3">
      <c r="A55908">
        <v>524</v>
      </c>
      <c r="B55908">
        <v>523</v>
      </c>
      <c r="C55908">
        <f>ANALOG05[[#This Row],[Column1]]-ANALOG05[[#This Row],[Column2]]</f>
        <v>1</v>
      </c>
      <c r="D55908">
        <f t="shared" si="6984"/>
        <v>3</v>
      </c>
      <c r="E55908">
        <f t="shared" si="6985"/>
        <v>1.64</v>
      </c>
      <c r="F55908" s="1">
        <f t="shared" si="6986"/>
        <v>1</v>
      </c>
      <c r="G55908" s="1">
        <f>ANALOG05[[#This Row],[Max25]]-ANALOG05[[#This Row],[Min25]]</f>
        <v>2</v>
      </c>
      <c r="H55908" s="1">
        <f t="shared" si="6987"/>
        <v>3</v>
      </c>
      <c r="I55908" s="1">
        <f t="shared" si="6988"/>
        <v>2.1153846153846154</v>
      </c>
      <c r="J55908" s="1">
        <f t="shared" si="6989"/>
        <v>0.92</v>
      </c>
      <c r="K55908" s="1">
        <f t="shared" si="6990"/>
        <v>0.62666666666666648</v>
      </c>
      <c r="L55908" s="1">
        <f t="shared" si="6991"/>
        <v>2.9254901960784307</v>
      </c>
      <c r="M55908" s="1">
        <f>ANALOG05[[#This Row],[Avg 255 Max]]-ANALOG05[[#This Row],[Avg 255 Min]]</f>
        <v>2.2988235294117643</v>
      </c>
    </row>
    <row r="55909" spans="1:13" x14ac:dyDescent="0.3">
      <c r="A55909">
        <v>524</v>
      </c>
      <c r="B55909">
        <v>523</v>
      </c>
      <c r="C55909">
        <f>ANALOG05[[#This Row],[Column1]]-ANALOG05[[#This Row],[Column2]]</f>
        <v>1</v>
      </c>
      <c r="D55909">
        <f t="shared" si="6984"/>
        <v>3</v>
      </c>
      <c r="E55909">
        <f t="shared" si="6985"/>
        <v>1.72</v>
      </c>
      <c r="F55909" s="1">
        <f t="shared" si="6986"/>
        <v>1</v>
      </c>
      <c r="G55909" s="1">
        <f>ANALOG05[[#This Row],[Max25]]-ANALOG05[[#This Row],[Min25]]</f>
        <v>2</v>
      </c>
      <c r="H55909" s="1">
        <f t="shared" si="6987"/>
        <v>2.9615384615384617</v>
      </c>
      <c r="I55909" s="1">
        <f t="shared" si="6988"/>
        <v>2.1153846153846154</v>
      </c>
      <c r="J55909" s="1">
        <f t="shared" si="6989"/>
        <v>0.88</v>
      </c>
      <c r="K55909" s="1">
        <f t="shared" si="6990"/>
        <v>0.62635294117647033</v>
      </c>
      <c r="L55909" s="1">
        <f t="shared" si="6991"/>
        <v>2.9254901960784307</v>
      </c>
      <c r="M55909" s="1">
        <f>ANALOG05[[#This Row],[Avg 255 Max]]-ANALOG05[[#This Row],[Avg 255 Min]]</f>
        <v>2.2991372549019604</v>
      </c>
    </row>
    <row r="55910" spans="1:13" x14ac:dyDescent="0.3">
      <c r="A55910">
        <v>524</v>
      </c>
      <c r="B55910">
        <v>523</v>
      </c>
      <c r="C55910">
        <f>ANALOG05[[#This Row],[Column1]]-ANALOG05[[#This Row],[Column2]]</f>
        <v>1</v>
      </c>
      <c r="D55910">
        <f t="shared" si="6984"/>
        <v>3</v>
      </c>
      <c r="E55910">
        <f t="shared" si="6985"/>
        <v>1.72</v>
      </c>
      <c r="F55910" s="1">
        <f t="shared" si="6986"/>
        <v>1</v>
      </c>
      <c r="G55910" s="1">
        <f>ANALOG05[[#This Row],[Max25]]-ANALOG05[[#This Row],[Min25]]</f>
        <v>2</v>
      </c>
      <c r="H55910" s="1">
        <f t="shared" si="6987"/>
        <v>2.9230769230769229</v>
      </c>
      <c r="I55910" s="1">
        <f t="shared" si="6988"/>
        <v>2.1153846153846154</v>
      </c>
      <c r="J55910" s="1">
        <f t="shared" si="6989"/>
        <v>0.84</v>
      </c>
      <c r="K55910" s="1">
        <f t="shared" si="6990"/>
        <v>0.6260392156862743</v>
      </c>
      <c r="L55910" s="1">
        <f t="shared" si="6991"/>
        <v>2.925641025641025</v>
      </c>
      <c r="M55910" s="1">
        <f>ANALOG05[[#This Row],[Avg 255 Max]]-ANALOG05[[#This Row],[Avg 255 Min]]</f>
        <v>2.2996018099547508</v>
      </c>
    </row>
    <row r="55911" spans="1:13" x14ac:dyDescent="0.3">
      <c r="A55911">
        <v>525</v>
      </c>
      <c r="B55911">
        <v>523</v>
      </c>
      <c r="C55911">
        <f>ANALOG05[[#This Row],[Column1]]-ANALOG05[[#This Row],[Column2]]</f>
        <v>2</v>
      </c>
      <c r="D55911">
        <f t="shared" si="6984"/>
        <v>3</v>
      </c>
      <c r="E55911">
        <f t="shared" si="6985"/>
        <v>1.72</v>
      </c>
      <c r="F55911" s="1">
        <f t="shared" si="6986"/>
        <v>1</v>
      </c>
      <c r="G55911" s="1">
        <f>ANALOG05[[#This Row],[Max25]]-ANALOG05[[#This Row],[Min25]]</f>
        <v>2</v>
      </c>
      <c r="H55911" s="1">
        <f t="shared" si="6987"/>
        <v>2.8846153846153846</v>
      </c>
      <c r="I55911" s="1">
        <f t="shared" si="6988"/>
        <v>2.1153846153846154</v>
      </c>
      <c r="J55911" s="1">
        <f t="shared" si="6989"/>
        <v>0.8</v>
      </c>
      <c r="K55911" s="1">
        <f t="shared" si="6990"/>
        <v>0.62572549019607837</v>
      </c>
      <c r="L55911" s="1">
        <f t="shared" si="6991"/>
        <v>2.925942684766214</v>
      </c>
      <c r="M55911" s="1">
        <f>ANALOG05[[#This Row],[Avg 255 Max]]-ANALOG05[[#This Row],[Avg 255 Min]]</f>
        <v>2.3002171945701355</v>
      </c>
    </row>
    <row r="55912" spans="1:13" x14ac:dyDescent="0.3">
      <c r="A55912">
        <v>525</v>
      </c>
      <c r="B55912">
        <v>523</v>
      </c>
      <c r="C55912">
        <f>ANALOG05[[#This Row],[Column1]]-ANALOG05[[#This Row],[Column2]]</f>
        <v>2</v>
      </c>
      <c r="D55912">
        <f t="shared" si="6984"/>
        <v>3</v>
      </c>
      <c r="E55912">
        <f t="shared" si="6985"/>
        <v>1.72</v>
      </c>
      <c r="F55912" s="1">
        <f t="shared" si="6986"/>
        <v>1</v>
      </c>
      <c r="G55912" s="1">
        <f>ANALOG05[[#This Row],[Max25]]-ANALOG05[[#This Row],[Min25]]</f>
        <v>2</v>
      </c>
      <c r="H55912" s="1">
        <f t="shared" si="6987"/>
        <v>2.8846153846153846</v>
      </c>
      <c r="I55912" s="1">
        <f t="shared" si="6988"/>
        <v>2.1538461538461537</v>
      </c>
      <c r="J55912" s="1">
        <f t="shared" si="6989"/>
        <v>0.76</v>
      </c>
      <c r="K55912" s="1">
        <f t="shared" si="6990"/>
        <v>0.62541176470588222</v>
      </c>
      <c r="L55912" s="1">
        <f t="shared" si="6991"/>
        <v>2.9263951734539968</v>
      </c>
      <c r="M55912" s="1">
        <f>ANALOG05[[#This Row],[Avg 255 Max]]-ANALOG05[[#This Row],[Avg 255 Min]]</f>
        <v>2.3009834087481145</v>
      </c>
    </row>
    <row r="55913" spans="1:13" x14ac:dyDescent="0.3">
      <c r="A55913">
        <v>525</v>
      </c>
      <c r="B55913">
        <v>523</v>
      </c>
      <c r="C55913">
        <f>ANALOG05[[#This Row],[Column1]]-ANALOG05[[#This Row],[Column2]]</f>
        <v>2</v>
      </c>
      <c r="D55913">
        <f t="shared" si="6984"/>
        <v>3</v>
      </c>
      <c r="E55913">
        <f t="shared" si="6985"/>
        <v>1.72</v>
      </c>
      <c r="F55913" s="1">
        <f t="shared" si="6986"/>
        <v>1</v>
      </c>
      <c r="G55913" s="1">
        <f>ANALOG05[[#This Row],[Max25]]-ANALOG05[[#This Row],[Min25]]</f>
        <v>2</v>
      </c>
      <c r="H55913" s="1">
        <f t="shared" si="6987"/>
        <v>2.8846153846153846</v>
      </c>
      <c r="I55913" s="1">
        <f t="shared" si="6988"/>
        <v>2.1923076923076925</v>
      </c>
      <c r="J55913" s="1">
        <f t="shared" si="6989"/>
        <v>0.72</v>
      </c>
      <c r="K55913" s="1">
        <f t="shared" si="6990"/>
        <v>0.62509803921568619</v>
      </c>
      <c r="L55913" s="1">
        <f t="shared" si="6991"/>
        <v>2.9268476621417796</v>
      </c>
      <c r="M55913" s="1">
        <f>ANALOG05[[#This Row],[Avg 255 Max]]-ANALOG05[[#This Row],[Avg 255 Min]]</f>
        <v>2.3017496229260934</v>
      </c>
    </row>
    <row r="55914" spans="1:13" x14ac:dyDescent="0.3">
      <c r="A55914">
        <v>524</v>
      </c>
      <c r="B55914">
        <v>523</v>
      </c>
      <c r="C55914">
        <f>ANALOG05[[#This Row],[Column1]]-ANALOG05[[#This Row],[Column2]]</f>
        <v>1</v>
      </c>
      <c r="D55914">
        <f t="shared" si="6984"/>
        <v>3</v>
      </c>
      <c r="E55914">
        <f t="shared" si="6985"/>
        <v>1.72</v>
      </c>
      <c r="F55914" s="1">
        <f t="shared" si="6986"/>
        <v>1</v>
      </c>
      <c r="G55914" s="1">
        <f>ANALOG05[[#This Row],[Max25]]-ANALOG05[[#This Row],[Min25]]</f>
        <v>2</v>
      </c>
      <c r="H55914" s="1">
        <f t="shared" si="6987"/>
        <v>2.8846153846153846</v>
      </c>
      <c r="I55914" s="1">
        <f t="shared" si="6988"/>
        <v>2.2307692307692308</v>
      </c>
      <c r="J55914" s="1">
        <f t="shared" si="6989"/>
        <v>0.68</v>
      </c>
      <c r="K55914" s="1">
        <f t="shared" si="6990"/>
        <v>0.62478431372549004</v>
      </c>
      <c r="L55914" s="1">
        <f t="shared" si="6991"/>
        <v>2.927300150829562</v>
      </c>
      <c r="M55914" s="1">
        <f>ANALOG05[[#This Row],[Avg 255 Max]]-ANALOG05[[#This Row],[Avg 255 Min]]</f>
        <v>2.3025158371040719</v>
      </c>
    </row>
    <row r="55915" spans="1:13" x14ac:dyDescent="0.3">
      <c r="A55915">
        <v>525</v>
      </c>
      <c r="B55915">
        <v>523</v>
      </c>
      <c r="C55915">
        <f>ANALOG05[[#This Row],[Column1]]-ANALOG05[[#This Row],[Column2]]</f>
        <v>2</v>
      </c>
      <c r="D55915">
        <f t="shared" si="6984"/>
        <v>3</v>
      </c>
      <c r="E55915">
        <f t="shared" si="6985"/>
        <v>1.76</v>
      </c>
      <c r="F55915" s="1">
        <f t="shared" si="6986"/>
        <v>1</v>
      </c>
      <c r="G55915" s="1">
        <f>ANALOG05[[#This Row],[Max25]]-ANALOG05[[#This Row],[Min25]]</f>
        <v>2</v>
      </c>
      <c r="H55915" s="1">
        <f t="shared" si="6987"/>
        <v>2.8846153846153846</v>
      </c>
      <c r="I55915" s="1">
        <f t="shared" si="6988"/>
        <v>2.2692307692307692</v>
      </c>
      <c r="J55915" s="1">
        <f t="shared" si="6989"/>
        <v>0.64</v>
      </c>
      <c r="K55915" s="1">
        <f t="shared" si="6990"/>
        <v>0.62447058823529389</v>
      </c>
      <c r="L55915" s="1">
        <f t="shared" si="6991"/>
        <v>2.9277526395173452</v>
      </c>
      <c r="M55915" s="1">
        <f>ANALOG05[[#This Row],[Avg 255 Max]]-ANALOG05[[#This Row],[Avg 255 Min]]</f>
        <v>2.3032820512820513</v>
      </c>
    </row>
    <row r="55916" spans="1:13" x14ac:dyDescent="0.3">
      <c r="A55916">
        <v>525</v>
      </c>
      <c r="B55916">
        <v>523</v>
      </c>
      <c r="C55916">
        <f>ANALOG05[[#This Row],[Column1]]-ANALOG05[[#This Row],[Column2]]</f>
        <v>2</v>
      </c>
      <c r="D55916">
        <f t="shared" si="6984"/>
        <v>3</v>
      </c>
      <c r="E55916">
        <f t="shared" si="6985"/>
        <v>1.76</v>
      </c>
      <c r="F55916" s="1">
        <f t="shared" si="6986"/>
        <v>1</v>
      </c>
      <c r="G55916" s="1">
        <f>ANALOG05[[#This Row],[Max25]]-ANALOG05[[#This Row],[Min25]]</f>
        <v>2</v>
      </c>
      <c r="H55916" s="1">
        <f t="shared" si="6987"/>
        <v>2.8846153846153846</v>
      </c>
      <c r="I55916" s="1">
        <f t="shared" si="6988"/>
        <v>2.3076923076923075</v>
      </c>
      <c r="J55916" s="1">
        <f t="shared" si="6989"/>
        <v>0.6</v>
      </c>
      <c r="K55916" s="1">
        <f t="shared" si="6990"/>
        <v>0.62415686274509796</v>
      </c>
      <c r="L55916" s="1">
        <f t="shared" si="6991"/>
        <v>2.928205128205128</v>
      </c>
      <c r="M55916" s="1">
        <f>ANALOG05[[#This Row],[Avg 255 Max]]-ANALOG05[[#This Row],[Avg 255 Min]]</f>
        <v>2.3040482654600298</v>
      </c>
    </row>
    <row r="55917" spans="1:13" x14ac:dyDescent="0.3">
      <c r="A55917">
        <v>525</v>
      </c>
      <c r="B55917">
        <v>522</v>
      </c>
      <c r="C55917">
        <f>ANALOG05[[#This Row],[Column1]]-ANALOG05[[#This Row],[Column2]]</f>
        <v>3</v>
      </c>
      <c r="D55917">
        <f t="shared" si="6984"/>
        <v>3</v>
      </c>
      <c r="E55917">
        <f t="shared" si="6985"/>
        <v>1.72</v>
      </c>
      <c r="F55917" s="1">
        <f t="shared" si="6986"/>
        <v>1</v>
      </c>
      <c r="G55917" s="1">
        <f>ANALOG05[[#This Row],[Max25]]-ANALOG05[[#This Row],[Min25]]</f>
        <v>2</v>
      </c>
      <c r="H55917" s="1">
        <f t="shared" si="6987"/>
        <v>2.8846153846153846</v>
      </c>
      <c r="I55917" s="1">
        <f t="shared" si="6988"/>
        <v>2.3461538461538463</v>
      </c>
      <c r="J55917" s="1">
        <f t="shared" si="6989"/>
        <v>0.56000000000000005</v>
      </c>
      <c r="K55917" s="1">
        <f t="shared" si="6990"/>
        <v>0.62384313725490192</v>
      </c>
      <c r="L55917" s="1">
        <f t="shared" si="6991"/>
        <v>2.9286576168929113</v>
      </c>
      <c r="M55917" s="1">
        <f>ANALOG05[[#This Row],[Avg 255 Max]]-ANALOG05[[#This Row],[Avg 255 Min]]</f>
        <v>2.3048144796380092</v>
      </c>
    </row>
    <row r="55918" spans="1:13" x14ac:dyDescent="0.3">
      <c r="A55918">
        <v>524</v>
      </c>
      <c r="B55918">
        <v>523</v>
      </c>
      <c r="C55918">
        <f>ANALOG05[[#This Row],[Column1]]-ANALOG05[[#This Row],[Column2]]</f>
        <v>1</v>
      </c>
      <c r="D55918">
        <f t="shared" si="6984"/>
        <v>3</v>
      </c>
      <c r="E55918">
        <f t="shared" si="6985"/>
        <v>1.64</v>
      </c>
      <c r="F55918" s="1">
        <f t="shared" si="6986"/>
        <v>1</v>
      </c>
      <c r="G55918" s="1">
        <f>ANALOG05[[#This Row],[Max25]]-ANALOG05[[#This Row],[Min25]]</f>
        <v>2</v>
      </c>
      <c r="H55918" s="1">
        <f t="shared" si="6987"/>
        <v>2.8846153846153846</v>
      </c>
      <c r="I55918" s="1">
        <f t="shared" si="6988"/>
        <v>2.3846153846153846</v>
      </c>
      <c r="J55918" s="1">
        <f t="shared" si="6989"/>
        <v>0.52</v>
      </c>
      <c r="K55918" s="1">
        <f t="shared" si="6990"/>
        <v>0.62352941176470578</v>
      </c>
      <c r="L55918" s="1">
        <f t="shared" si="6991"/>
        <v>2.9291101055806936</v>
      </c>
      <c r="M55918" s="1">
        <f>ANALOG05[[#This Row],[Avg 255 Max]]-ANALOG05[[#This Row],[Avg 255 Min]]</f>
        <v>2.3055806938159877</v>
      </c>
    </row>
    <row r="55919" spans="1:13" x14ac:dyDescent="0.3">
      <c r="A55919">
        <v>525</v>
      </c>
      <c r="B55919">
        <v>524</v>
      </c>
      <c r="C55919">
        <f>ANALOG05[[#This Row],[Column1]]-ANALOG05[[#This Row],[Column2]]</f>
        <v>1</v>
      </c>
      <c r="D55919">
        <f t="shared" si="6984"/>
        <v>3</v>
      </c>
      <c r="E55919">
        <f t="shared" si="6985"/>
        <v>1.68</v>
      </c>
      <c r="F55919" s="1">
        <f t="shared" si="6986"/>
        <v>1</v>
      </c>
      <c r="G55919" s="1">
        <f>ANALOG05[[#This Row],[Max25]]-ANALOG05[[#This Row],[Min25]]</f>
        <v>2</v>
      </c>
      <c r="H55919" s="1">
        <f t="shared" si="6987"/>
        <v>2.8846153846153846</v>
      </c>
      <c r="I55919" s="1">
        <f t="shared" si="6988"/>
        <v>2.4230769230769229</v>
      </c>
      <c r="J55919" s="1">
        <f t="shared" si="6989"/>
        <v>0.48</v>
      </c>
      <c r="K55919" s="1">
        <f t="shared" si="6990"/>
        <v>0.62321568627450963</v>
      </c>
      <c r="L55919" s="1">
        <f t="shared" si="6991"/>
        <v>2.9295625942684769</v>
      </c>
      <c r="M55919" s="1">
        <f>ANALOG05[[#This Row],[Avg 255 Max]]-ANALOG05[[#This Row],[Avg 255 Min]]</f>
        <v>2.3063469079939671</v>
      </c>
    </row>
    <row r="55920" spans="1:13" x14ac:dyDescent="0.3">
      <c r="A55920">
        <v>525</v>
      </c>
      <c r="B55920">
        <v>523</v>
      </c>
      <c r="C55920">
        <f>ANALOG05[[#This Row],[Column1]]-ANALOG05[[#This Row],[Column2]]</f>
        <v>2</v>
      </c>
      <c r="D55920">
        <f t="shared" si="6984"/>
        <v>3</v>
      </c>
      <c r="E55920">
        <f t="shared" si="6985"/>
        <v>1.68</v>
      </c>
      <c r="F55920" s="1">
        <f t="shared" si="6986"/>
        <v>1</v>
      </c>
      <c r="G55920" s="1">
        <f>ANALOG05[[#This Row],[Max25]]-ANALOG05[[#This Row],[Min25]]</f>
        <v>2</v>
      </c>
      <c r="H55920" s="1">
        <f t="shared" si="6987"/>
        <v>2.8846153846153846</v>
      </c>
      <c r="I55920" s="1">
        <f t="shared" si="6988"/>
        <v>2.4615384615384617</v>
      </c>
      <c r="J55920" s="1">
        <f t="shared" si="6989"/>
        <v>0.44</v>
      </c>
      <c r="K55920" s="1">
        <f t="shared" si="6990"/>
        <v>0.62290196078431359</v>
      </c>
      <c r="L55920" s="1">
        <f t="shared" si="6991"/>
        <v>2.9300150829562592</v>
      </c>
      <c r="M55920" s="1">
        <f>ANALOG05[[#This Row],[Avg 255 Max]]-ANALOG05[[#This Row],[Avg 255 Min]]</f>
        <v>2.3071131221719456</v>
      </c>
    </row>
    <row r="55921" spans="1:13" x14ac:dyDescent="0.3">
      <c r="A55921">
        <v>525</v>
      </c>
      <c r="B55921">
        <v>523</v>
      </c>
      <c r="C55921">
        <f>ANALOG05[[#This Row],[Column1]]-ANALOG05[[#This Row],[Column2]]</f>
        <v>2</v>
      </c>
      <c r="D55921">
        <f t="shared" si="6984"/>
        <v>3</v>
      </c>
      <c r="E55921">
        <f t="shared" si="6985"/>
        <v>1.64</v>
      </c>
      <c r="F55921" s="1">
        <f t="shared" si="6986"/>
        <v>1</v>
      </c>
      <c r="G55921" s="1">
        <f>ANALOG05[[#This Row],[Max25]]-ANALOG05[[#This Row],[Min25]]</f>
        <v>2</v>
      </c>
      <c r="H55921" s="1">
        <f t="shared" si="6987"/>
        <v>2.8846153846153846</v>
      </c>
      <c r="I55921" s="1">
        <f t="shared" si="6988"/>
        <v>2.5</v>
      </c>
      <c r="J55921" s="1">
        <f t="shared" si="6989"/>
        <v>0.4</v>
      </c>
      <c r="K55921" s="1">
        <f t="shared" si="6990"/>
        <v>0.62258823529411766</v>
      </c>
      <c r="L55921" s="1">
        <f t="shared" si="6991"/>
        <v>2.930467571644042</v>
      </c>
      <c r="M55921" s="1">
        <f>ANALOG05[[#This Row],[Avg 255 Max]]-ANALOG05[[#This Row],[Avg 255 Min]]</f>
        <v>2.3078793363499246</v>
      </c>
    </row>
    <row r="55922" spans="1:13" x14ac:dyDescent="0.3">
      <c r="A55922">
        <v>525</v>
      </c>
      <c r="B55922">
        <v>522</v>
      </c>
      <c r="C55922">
        <f>ANALOG05[[#This Row],[Column1]]-ANALOG05[[#This Row],[Column2]]</f>
        <v>3</v>
      </c>
      <c r="D55922">
        <f t="shared" si="6984"/>
        <v>3</v>
      </c>
      <c r="E55922">
        <f t="shared" si="6985"/>
        <v>1.64</v>
      </c>
      <c r="F55922" s="1">
        <f t="shared" si="6986"/>
        <v>1</v>
      </c>
      <c r="G55922" s="1">
        <f>ANALOG05[[#This Row],[Max25]]-ANALOG05[[#This Row],[Min25]]</f>
        <v>2</v>
      </c>
      <c r="H55922" s="1">
        <f t="shared" si="6987"/>
        <v>2.8846153846153846</v>
      </c>
      <c r="I55922" s="1">
        <f t="shared" si="6988"/>
        <v>2.5384615384615383</v>
      </c>
      <c r="J55922" s="1">
        <f t="shared" si="6989"/>
        <v>0.36</v>
      </c>
      <c r="K55922" s="1">
        <f t="shared" si="6990"/>
        <v>0.62227450980392152</v>
      </c>
      <c r="L55922" s="1">
        <f t="shared" si="6991"/>
        <v>2.9309200603318244</v>
      </c>
      <c r="M55922" s="1">
        <f>ANALOG05[[#This Row],[Avg 255 Max]]-ANALOG05[[#This Row],[Avg 255 Min]]</f>
        <v>2.3086455505279027</v>
      </c>
    </row>
    <row r="55923" spans="1:13" x14ac:dyDescent="0.3">
      <c r="A55923">
        <v>524</v>
      </c>
      <c r="B55923">
        <v>523</v>
      </c>
      <c r="C55923">
        <f>ANALOG05[[#This Row],[Column1]]-ANALOG05[[#This Row],[Column2]]</f>
        <v>1</v>
      </c>
      <c r="D55923">
        <f t="shared" si="6984"/>
        <v>3</v>
      </c>
      <c r="E55923">
        <f t="shared" si="6985"/>
        <v>1.6</v>
      </c>
      <c r="F55923" s="1">
        <f t="shared" si="6986"/>
        <v>1</v>
      </c>
      <c r="G55923" s="1">
        <f>ANALOG05[[#This Row],[Max25]]-ANALOG05[[#This Row],[Min25]]</f>
        <v>2</v>
      </c>
      <c r="H55923" s="1">
        <f t="shared" si="6987"/>
        <v>2.8846153846153846</v>
      </c>
      <c r="I55923" s="1">
        <f t="shared" si="6988"/>
        <v>2.5769230769230771</v>
      </c>
      <c r="J55923" s="1">
        <f t="shared" si="6989"/>
        <v>0.32</v>
      </c>
      <c r="K55923" s="1">
        <f t="shared" si="6990"/>
        <v>0.62196078431372548</v>
      </c>
      <c r="L55923" s="1">
        <f t="shared" si="6991"/>
        <v>2.9313725490196072</v>
      </c>
      <c r="M55923" s="1">
        <f>ANALOG05[[#This Row],[Avg 255 Max]]-ANALOG05[[#This Row],[Avg 255 Min]]</f>
        <v>2.3094117647058816</v>
      </c>
    </row>
    <row r="55924" spans="1:13" x14ac:dyDescent="0.3">
      <c r="A55924">
        <v>524</v>
      </c>
      <c r="B55924">
        <v>523</v>
      </c>
      <c r="C55924">
        <f>ANALOG05[[#This Row],[Column1]]-ANALOG05[[#This Row],[Column2]]</f>
        <v>1</v>
      </c>
      <c r="D55924">
        <f t="shared" si="6984"/>
        <v>3</v>
      </c>
      <c r="E55924">
        <f t="shared" si="6985"/>
        <v>1.64</v>
      </c>
      <c r="F55924" s="1">
        <f t="shared" si="6986"/>
        <v>1</v>
      </c>
      <c r="G55924" s="1">
        <f>ANALOG05[[#This Row],[Max25]]-ANALOG05[[#This Row],[Min25]]</f>
        <v>2</v>
      </c>
      <c r="H55924" s="1">
        <f t="shared" si="6987"/>
        <v>2.8846153846153846</v>
      </c>
      <c r="I55924" s="1">
        <f t="shared" si="6988"/>
        <v>2.6153846153846154</v>
      </c>
      <c r="J55924" s="1">
        <f t="shared" si="6989"/>
        <v>0.28000000000000003</v>
      </c>
      <c r="K55924" s="1">
        <f t="shared" si="6990"/>
        <v>0.62164705882352944</v>
      </c>
      <c r="L55924" s="1">
        <f t="shared" si="6991"/>
        <v>2.9318250377073904</v>
      </c>
      <c r="M55924" s="1">
        <f>ANALOG05[[#This Row],[Avg 255 Max]]-ANALOG05[[#This Row],[Avg 255 Min]]</f>
        <v>2.310177978883861</v>
      </c>
    </row>
    <row r="55925" spans="1:13" x14ac:dyDescent="0.3">
      <c r="A55925">
        <v>524</v>
      </c>
      <c r="B55925">
        <v>522</v>
      </c>
      <c r="C55925">
        <f>ANALOG05[[#This Row],[Column1]]-ANALOG05[[#This Row],[Column2]]</f>
        <v>2</v>
      </c>
      <c r="D55925">
        <f t="shared" si="6984"/>
        <v>3</v>
      </c>
      <c r="E55925">
        <f t="shared" si="6985"/>
        <v>1.68</v>
      </c>
      <c r="F55925" s="1">
        <f t="shared" si="6986"/>
        <v>1</v>
      </c>
      <c r="G55925" s="1">
        <f>ANALOG05[[#This Row],[Max25]]-ANALOG05[[#This Row],[Min25]]</f>
        <v>2</v>
      </c>
      <c r="H55925" s="1">
        <f t="shared" si="6987"/>
        <v>2.8846153846153846</v>
      </c>
      <c r="I55925" s="1">
        <f t="shared" si="6988"/>
        <v>2.6538461538461537</v>
      </c>
      <c r="J55925" s="1">
        <f t="shared" si="6989"/>
        <v>0.24</v>
      </c>
      <c r="K55925" s="1">
        <f t="shared" si="6990"/>
        <v>0.62133333333333318</v>
      </c>
      <c r="L55925" s="1">
        <f t="shared" si="6991"/>
        <v>2.9322775263951728</v>
      </c>
      <c r="M55925" s="1">
        <f>ANALOG05[[#This Row],[Avg 255 Max]]-ANALOG05[[#This Row],[Avg 255 Min]]</f>
        <v>2.3109441930618395</v>
      </c>
    </row>
    <row r="55926" spans="1:13" x14ac:dyDescent="0.3">
      <c r="A55926">
        <v>525</v>
      </c>
      <c r="B55926">
        <v>522</v>
      </c>
      <c r="C55926">
        <f>ANALOG05[[#This Row],[Column1]]-ANALOG05[[#This Row],[Column2]]</f>
        <v>3</v>
      </c>
      <c r="D55926">
        <f t="shared" si="6984"/>
        <v>3</v>
      </c>
      <c r="E55926">
        <f t="shared" si="6985"/>
        <v>1.64</v>
      </c>
      <c r="F55926" s="1">
        <f t="shared" si="6986"/>
        <v>1</v>
      </c>
      <c r="G55926" s="1">
        <f>ANALOG05[[#This Row],[Max25]]-ANALOG05[[#This Row],[Min25]]</f>
        <v>2</v>
      </c>
      <c r="H55926" s="1">
        <f t="shared" si="6987"/>
        <v>2.8846153846153846</v>
      </c>
      <c r="I55926" s="1">
        <f t="shared" si="6988"/>
        <v>2.6923076923076925</v>
      </c>
      <c r="J55926" s="1">
        <f t="shared" si="6989"/>
        <v>0.2</v>
      </c>
      <c r="K55926" s="1">
        <f t="shared" si="6990"/>
        <v>0.62101960784313714</v>
      </c>
      <c r="L55926" s="1">
        <f t="shared" si="6991"/>
        <v>2.9327300150829556</v>
      </c>
      <c r="M55926" s="1">
        <f>ANALOG05[[#This Row],[Avg 255 Max]]-ANALOG05[[#This Row],[Avg 255 Min]]</f>
        <v>2.3117104072398185</v>
      </c>
    </row>
    <row r="55927" spans="1:13" x14ac:dyDescent="0.3">
      <c r="A55927">
        <v>524</v>
      </c>
      <c r="B55927">
        <v>523</v>
      </c>
      <c r="C55927">
        <f>ANALOG05[[#This Row],[Column1]]-ANALOG05[[#This Row],[Column2]]</f>
        <v>1</v>
      </c>
      <c r="D55927">
        <f t="shared" si="6984"/>
        <v>3</v>
      </c>
      <c r="E55927">
        <f t="shared" si="6985"/>
        <v>1.56</v>
      </c>
      <c r="F55927" s="1">
        <f t="shared" si="6986"/>
        <v>1</v>
      </c>
      <c r="G55927" s="1">
        <f>ANALOG05[[#This Row],[Max25]]-ANALOG05[[#This Row],[Min25]]</f>
        <v>2</v>
      </c>
      <c r="H55927" s="1">
        <f t="shared" si="6987"/>
        <v>2.8846153846153846</v>
      </c>
      <c r="I55927" s="1">
        <f t="shared" si="6988"/>
        <v>2.7307692307692308</v>
      </c>
      <c r="J55927" s="1">
        <f t="shared" si="6989"/>
        <v>0.16</v>
      </c>
      <c r="K55927" s="1">
        <f t="shared" si="6990"/>
        <v>0.62070588235294111</v>
      </c>
      <c r="L55927" s="1">
        <f t="shared" si="6991"/>
        <v>2.9331825037707384</v>
      </c>
      <c r="M55927" s="1">
        <f>ANALOG05[[#This Row],[Avg 255 Max]]-ANALOG05[[#This Row],[Avg 255 Min]]</f>
        <v>2.3124766214177974</v>
      </c>
    </row>
    <row r="55928" spans="1:13" x14ac:dyDescent="0.3">
      <c r="A55928">
        <v>524</v>
      </c>
      <c r="B55928">
        <v>523</v>
      </c>
      <c r="C55928">
        <f>ANALOG05[[#This Row],[Column1]]-ANALOG05[[#This Row],[Column2]]</f>
        <v>1</v>
      </c>
      <c r="D55928">
        <f t="shared" si="6984"/>
        <v>3</v>
      </c>
      <c r="E55928">
        <f t="shared" si="6985"/>
        <v>1.6</v>
      </c>
      <c r="F55928" s="1">
        <f t="shared" si="6986"/>
        <v>1</v>
      </c>
      <c r="G55928" s="1">
        <f>ANALOG05[[#This Row],[Max25]]-ANALOG05[[#This Row],[Min25]]</f>
        <v>2</v>
      </c>
      <c r="H55928" s="1">
        <f t="shared" si="6987"/>
        <v>2.8846153846153846</v>
      </c>
      <c r="I55928" s="1">
        <f t="shared" si="6988"/>
        <v>2.7692307692307692</v>
      </c>
      <c r="J55928" s="1">
        <f t="shared" si="6989"/>
        <v>0.12</v>
      </c>
      <c r="K55928" s="1">
        <f t="shared" si="6990"/>
        <v>0.62039215686274518</v>
      </c>
      <c r="L55928" s="1">
        <f t="shared" si="6991"/>
        <v>2.9336349924585217</v>
      </c>
      <c r="M55928" s="1">
        <f>ANALOG05[[#This Row],[Avg 255 Max]]-ANALOG05[[#This Row],[Avg 255 Min]]</f>
        <v>2.3132428355957764</v>
      </c>
    </row>
    <row r="55929" spans="1:13" x14ac:dyDescent="0.3">
      <c r="A55929">
        <v>524</v>
      </c>
      <c r="B55929">
        <v>523</v>
      </c>
      <c r="C55929">
        <f>ANALOG05[[#This Row],[Column1]]-ANALOG05[[#This Row],[Column2]]</f>
        <v>1</v>
      </c>
      <c r="D55929">
        <f t="shared" si="6984"/>
        <v>3</v>
      </c>
      <c r="E55929">
        <f t="shared" si="6985"/>
        <v>1.64</v>
      </c>
      <c r="F55929" s="1">
        <f t="shared" si="6986"/>
        <v>1</v>
      </c>
      <c r="G55929" s="1">
        <f>ANALOG05[[#This Row],[Max25]]-ANALOG05[[#This Row],[Min25]]</f>
        <v>2</v>
      </c>
      <c r="H55929" s="1">
        <f t="shared" si="6987"/>
        <v>2.8846153846153846</v>
      </c>
      <c r="I55929" s="1">
        <f t="shared" si="6988"/>
        <v>2.8076923076923075</v>
      </c>
      <c r="J55929" s="1">
        <f t="shared" si="6989"/>
        <v>0.08</v>
      </c>
      <c r="K55929" s="1">
        <f t="shared" si="6990"/>
        <v>0.62007843137254903</v>
      </c>
      <c r="L55929" s="1">
        <f t="shared" si="6991"/>
        <v>2.9340874811463045</v>
      </c>
      <c r="M55929" s="1">
        <f>ANALOG05[[#This Row],[Avg 255 Max]]-ANALOG05[[#This Row],[Avg 255 Min]]</f>
        <v>2.3140090497737553</v>
      </c>
    </row>
    <row r="55930" spans="1:13" x14ac:dyDescent="0.3">
      <c r="A55930">
        <v>524</v>
      </c>
      <c r="B55930">
        <v>522</v>
      </c>
      <c r="C55930">
        <f>ANALOG05[[#This Row],[Column1]]-ANALOG05[[#This Row],[Column2]]</f>
        <v>2</v>
      </c>
      <c r="D55930">
        <f t="shared" si="6984"/>
        <v>3</v>
      </c>
      <c r="E55930">
        <f t="shared" si="6985"/>
        <v>1.64</v>
      </c>
      <c r="F55930" s="1">
        <f t="shared" si="6986"/>
        <v>1</v>
      </c>
      <c r="G55930" s="1">
        <f>ANALOG05[[#This Row],[Max25]]-ANALOG05[[#This Row],[Min25]]</f>
        <v>2</v>
      </c>
      <c r="H55930" s="1">
        <f t="shared" si="6987"/>
        <v>2.8846153846153846</v>
      </c>
      <c r="I55930" s="1">
        <f t="shared" si="6988"/>
        <v>2.8461538461538463</v>
      </c>
      <c r="J55930" s="1">
        <f t="shared" si="6989"/>
        <v>0.04</v>
      </c>
      <c r="K55930" s="1">
        <f t="shared" si="6990"/>
        <v>0.61976470588235288</v>
      </c>
      <c r="L55930" s="1">
        <f t="shared" si="6991"/>
        <v>2.9345399698340873</v>
      </c>
      <c r="M55930" s="1">
        <f>ANALOG05[[#This Row],[Avg 255 Max]]-ANALOG05[[#This Row],[Avg 255 Min]]</f>
        <v>2.3147752639517343</v>
      </c>
    </row>
    <row r="55931" spans="1:13" x14ac:dyDescent="0.3">
      <c r="A55931">
        <v>524</v>
      </c>
      <c r="B55931">
        <v>523</v>
      </c>
      <c r="C55931">
        <f>ANALOG05[[#This Row],[Column1]]-ANALOG05[[#This Row],[Column2]]</f>
        <v>1</v>
      </c>
      <c r="D55931">
        <f t="shared" si="6984"/>
        <v>3</v>
      </c>
      <c r="E55931">
        <f t="shared" si="6985"/>
        <v>1.56</v>
      </c>
      <c r="F55931" s="1">
        <f t="shared" si="6986"/>
        <v>0</v>
      </c>
      <c r="G55931" s="1">
        <f>ANALOG05[[#This Row],[Max25]]-ANALOG05[[#This Row],[Min25]]</f>
        <v>3</v>
      </c>
      <c r="H55931" s="1">
        <f t="shared" si="6987"/>
        <v>2.8846153846153846</v>
      </c>
      <c r="I55931" s="1">
        <f t="shared" si="6988"/>
        <v>2.8846153846153846</v>
      </c>
      <c r="J55931" s="1">
        <f t="shared" si="6989"/>
        <v>0</v>
      </c>
      <c r="K55931" s="1">
        <f t="shared" si="6990"/>
        <v>0.61960784313725492</v>
      </c>
      <c r="L55931" s="1">
        <f t="shared" si="6991"/>
        <v>2.9349924585218696</v>
      </c>
      <c r="M55931" s="1">
        <f>ANALOG05[[#This Row],[Avg 255 Max]]-ANALOG05[[#This Row],[Avg 255 Min]]</f>
        <v>2.3153846153846147</v>
      </c>
    </row>
    <row r="55932" spans="1:13" x14ac:dyDescent="0.3">
      <c r="A55932">
        <v>525</v>
      </c>
      <c r="B55932">
        <v>523</v>
      </c>
      <c r="C55932">
        <f>ANALOG05[[#This Row],[Column1]]-ANALOG05[[#This Row],[Column2]]</f>
        <v>2</v>
      </c>
      <c r="D55932">
        <f t="shared" si="6984"/>
        <v>3</v>
      </c>
      <c r="E55932">
        <f t="shared" si="6985"/>
        <v>1.6</v>
      </c>
      <c r="F55932" s="1">
        <f t="shared" si="6986"/>
        <v>0</v>
      </c>
      <c r="G55932" s="1">
        <f>ANALOG05[[#This Row],[Max25]]-ANALOG05[[#This Row],[Min25]]</f>
        <v>3</v>
      </c>
      <c r="H55932" s="1">
        <f t="shared" si="6987"/>
        <v>2.8846153846153846</v>
      </c>
      <c r="I55932" s="1">
        <f t="shared" si="6988"/>
        <v>2.8846153846153846</v>
      </c>
      <c r="J55932" s="1">
        <f t="shared" si="6989"/>
        <v>0</v>
      </c>
      <c r="K55932" s="1">
        <f t="shared" si="6990"/>
        <v>0.61960784313725492</v>
      </c>
      <c r="L55932" s="1">
        <f t="shared" si="6991"/>
        <v>2.9354449472096533</v>
      </c>
      <c r="M55932" s="1">
        <f>ANALOG05[[#This Row],[Avg 255 Max]]-ANALOG05[[#This Row],[Avg 255 Min]]</f>
        <v>2.3158371040723984</v>
      </c>
    </row>
    <row r="55933" spans="1:13" x14ac:dyDescent="0.3">
      <c r="A55933">
        <v>525</v>
      </c>
      <c r="B55933">
        <v>522</v>
      </c>
      <c r="C55933">
        <f>ANALOG05[[#This Row],[Column1]]-ANALOG05[[#This Row],[Column2]]</f>
        <v>3</v>
      </c>
      <c r="D55933">
        <f t="shared" si="6984"/>
        <v>3</v>
      </c>
      <c r="E55933">
        <f t="shared" si="6985"/>
        <v>1.56</v>
      </c>
      <c r="F55933" s="1">
        <f t="shared" si="6986"/>
        <v>0</v>
      </c>
      <c r="G55933" s="1">
        <f>ANALOG05[[#This Row],[Max25]]-ANALOG05[[#This Row],[Min25]]</f>
        <v>3</v>
      </c>
      <c r="H55933" s="1">
        <f t="shared" si="6987"/>
        <v>2.8846153846153846</v>
      </c>
      <c r="I55933" s="1">
        <f t="shared" si="6988"/>
        <v>2.8846153846153846</v>
      </c>
      <c r="J55933" s="1">
        <f t="shared" si="6989"/>
        <v>0</v>
      </c>
      <c r="K55933" s="1">
        <f t="shared" si="6990"/>
        <v>0.61960784313725492</v>
      </c>
      <c r="L55933" s="1">
        <f t="shared" si="6991"/>
        <v>2.9358974358974361</v>
      </c>
      <c r="M55933" s="1">
        <f>ANALOG05[[#This Row],[Avg 255 Max]]-ANALOG05[[#This Row],[Avg 255 Min]]</f>
        <v>2.3162895927601812</v>
      </c>
    </row>
    <row r="55934" spans="1:13" x14ac:dyDescent="0.3">
      <c r="A55934">
        <v>524</v>
      </c>
      <c r="B55934">
        <v>523</v>
      </c>
      <c r="C55934">
        <f>ANALOG05[[#This Row],[Column1]]-ANALOG05[[#This Row],[Column2]]</f>
        <v>1</v>
      </c>
      <c r="D55934">
        <f t="shared" si="6984"/>
        <v>2</v>
      </c>
      <c r="E55934">
        <f t="shared" si="6985"/>
        <v>1.52</v>
      </c>
      <c r="F55934" s="1">
        <f t="shared" si="6986"/>
        <v>0</v>
      </c>
      <c r="G55934" s="1">
        <f>ANALOG05[[#This Row],[Max25]]-ANALOG05[[#This Row],[Min25]]</f>
        <v>2</v>
      </c>
      <c r="H55934" s="1">
        <f t="shared" si="6987"/>
        <v>2.8846153846153846</v>
      </c>
      <c r="I55934" s="1">
        <f t="shared" si="6988"/>
        <v>2.8846153846153846</v>
      </c>
      <c r="J55934" s="1">
        <f t="shared" si="6989"/>
        <v>0</v>
      </c>
      <c r="K55934" s="1">
        <f t="shared" si="6990"/>
        <v>0.61960784313725492</v>
      </c>
      <c r="L55934" s="1">
        <f t="shared" si="6991"/>
        <v>2.9363499245852185</v>
      </c>
      <c r="M55934" s="1">
        <f>ANALOG05[[#This Row],[Avg 255 Max]]-ANALOG05[[#This Row],[Avg 255 Min]]</f>
        <v>2.3167420814479636</v>
      </c>
    </row>
    <row r="55935" spans="1:13" x14ac:dyDescent="0.3">
      <c r="A55935">
        <v>524</v>
      </c>
      <c r="B55935">
        <v>523</v>
      </c>
      <c r="C55935">
        <f>ANALOG05[[#This Row],[Column1]]-ANALOG05[[#This Row],[Column2]]</f>
        <v>1</v>
      </c>
      <c r="D55935">
        <f t="shared" si="6984"/>
        <v>2</v>
      </c>
      <c r="E55935">
        <f t="shared" si="6985"/>
        <v>1.52</v>
      </c>
      <c r="F55935" s="1">
        <f t="shared" si="6986"/>
        <v>0</v>
      </c>
      <c r="G55935" s="1">
        <f>ANALOG05[[#This Row],[Max25]]-ANALOG05[[#This Row],[Min25]]</f>
        <v>2</v>
      </c>
      <c r="H55935" s="1">
        <f t="shared" si="6987"/>
        <v>2.9230769230769229</v>
      </c>
      <c r="I55935" s="1">
        <f t="shared" si="6988"/>
        <v>2.9230769230769229</v>
      </c>
      <c r="J55935" s="1">
        <f t="shared" si="6989"/>
        <v>0</v>
      </c>
      <c r="K55935" s="1">
        <f t="shared" si="6990"/>
        <v>0.61960784313725492</v>
      </c>
      <c r="L55935" s="1">
        <f t="shared" si="6991"/>
        <v>2.9368024132730008</v>
      </c>
      <c r="M55935" s="1">
        <f>ANALOG05[[#This Row],[Avg 255 Max]]-ANALOG05[[#This Row],[Avg 255 Min]]</f>
        <v>2.3171945701357459</v>
      </c>
    </row>
    <row r="55936" spans="1:13" x14ac:dyDescent="0.3">
      <c r="A55936">
        <v>524</v>
      </c>
      <c r="B55936">
        <v>522</v>
      </c>
      <c r="C55936">
        <f>ANALOG05[[#This Row],[Column1]]-ANALOG05[[#This Row],[Column2]]</f>
        <v>2</v>
      </c>
      <c r="D55936">
        <f t="shared" si="6984"/>
        <v>2</v>
      </c>
      <c r="E55936">
        <f t="shared" si="6985"/>
        <v>1.6</v>
      </c>
      <c r="F55936" s="1">
        <f t="shared" si="6986"/>
        <v>0</v>
      </c>
      <c r="G55936" s="1">
        <f>ANALOG05[[#This Row],[Max25]]-ANALOG05[[#This Row],[Min25]]</f>
        <v>2</v>
      </c>
      <c r="H55936" s="1">
        <f t="shared" si="6987"/>
        <v>2.9615384615384617</v>
      </c>
      <c r="I55936" s="1">
        <f t="shared" si="6988"/>
        <v>2.9615384615384617</v>
      </c>
      <c r="J55936" s="1">
        <f t="shared" si="6989"/>
        <v>0</v>
      </c>
      <c r="K55936" s="1">
        <f t="shared" si="6990"/>
        <v>0.61960784313725492</v>
      </c>
      <c r="L55936" s="1">
        <f t="shared" si="6991"/>
        <v>2.9371040723981894</v>
      </c>
      <c r="M55936" s="1">
        <f>ANALOG05[[#This Row],[Avg 255 Max]]-ANALOG05[[#This Row],[Avg 255 Min]]</f>
        <v>2.3174962292609345</v>
      </c>
    </row>
    <row r="55937" spans="1:13" x14ac:dyDescent="0.3">
      <c r="A55937">
        <v>524</v>
      </c>
      <c r="B55937">
        <v>522</v>
      </c>
      <c r="C55937">
        <f>ANALOG05[[#This Row],[Column1]]-ANALOG05[[#This Row],[Column2]]</f>
        <v>2</v>
      </c>
      <c r="D55937">
        <f t="shared" si="6984"/>
        <v>3</v>
      </c>
      <c r="E55937">
        <f t="shared" si="6985"/>
        <v>1.56</v>
      </c>
      <c r="F55937" s="1">
        <f t="shared" si="6986"/>
        <v>0</v>
      </c>
      <c r="G55937" s="1">
        <f>ANALOG05[[#This Row],[Max25]]-ANALOG05[[#This Row],[Min25]]</f>
        <v>3</v>
      </c>
      <c r="H55937" s="1">
        <f t="shared" si="6987"/>
        <v>3</v>
      </c>
      <c r="I55937" s="1">
        <f t="shared" si="6988"/>
        <v>3</v>
      </c>
      <c r="J55937" s="1">
        <f t="shared" si="6989"/>
        <v>0</v>
      </c>
      <c r="K55937" s="1">
        <f t="shared" si="6990"/>
        <v>0.61960784313725492</v>
      </c>
      <c r="L55937" s="1">
        <f t="shared" si="6991"/>
        <v>2.9372549019607836</v>
      </c>
      <c r="M55937" s="1">
        <f>ANALOG05[[#This Row],[Avg 255 Max]]-ANALOG05[[#This Row],[Avg 255 Min]]</f>
        <v>2.3176470588235287</v>
      </c>
    </row>
    <row r="55938" spans="1:13" x14ac:dyDescent="0.3">
      <c r="A55938">
        <v>525</v>
      </c>
      <c r="B55938">
        <v>523</v>
      </c>
      <c r="C55938">
        <f>ANALOG05[[#This Row],[Column1]]-ANALOG05[[#This Row],[Column2]]</f>
        <v>2</v>
      </c>
      <c r="D55938">
        <f t="shared" ref="D55938:D56001" si="6992">MAX(C55938:C55961)</f>
        <v>3</v>
      </c>
      <c r="E55938">
        <f t="shared" ref="E55938:E56001" si="6993">AVERAGE(C55938:C55962)</f>
        <v>1.56</v>
      </c>
      <c r="F55938" s="1">
        <f t="shared" ref="F55938:F56001" si="6994">MIN(C55938:C55962)</f>
        <v>0</v>
      </c>
      <c r="G55938" s="1">
        <f>ANALOG05[[#This Row],[Max25]]-ANALOG05[[#This Row],[Min25]]</f>
        <v>3</v>
      </c>
      <c r="H55938" s="1">
        <f t="shared" ref="H55938:H56001" si="6995">AVERAGE(D55938:D55963)</f>
        <v>3</v>
      </c>
      <c r="I55938" s="1">
        <f t="shared" ref="I55938:I56001" si="6996">AVERAGE(G55938:G55963)</f>
        <v>3</v>
      </c>
      <c r="J55938" s="1">
        <f t="shared" ref="J55938:J56001" si="6997">AVERAGE(F55938:F55962)</f>
        <v>0</v>
      </c>
      <c r="K55938" s="1">
        <f t="shared" ref="K55938:K56001" si="6998">AVERAGE(J55938:J56192)</f>
        <v>0.61960784313725492</v>
      </c>
      <c r="L55938" s="1">
        <f t="shared" ref="L55938:L56001" si="6999">AVERAGE(H55938:H56192)</f>
        <v>2.9372549019607836</v>
      </c>
      <c r="M55938" s="1">
        <f>ANALOG05[[#This Row],[Avg 255 Max]]-ANALOG05[[#This Row],[Avg 255 Min]]</f>
        <v>2.3176470588235287</v>
      </c>
    </row>
    <row r="55939" spans="1:13" x14ac:dyDescent="0.3">
      <c r="A55939">
        <v>525</v>
      </c>
      <c r="B55939">
        <v>523</v>
      </c>
      <c r="C55939">
        <f>ANALOG05[[#This Row],[Column1]]-ANALOG05[[#This Row],[Column2]]</f>
        <v>2</v>
      </c>
      <c r="D55939">
        <f t="shared" si="6992"/>
        <v>3</v>
      </c>
      <c r="E55939">
        <f t="shared" si="6993"/>
        <v>1.52</v>
      </c>
      <c r="F55939" s="1">
        <f t="shared" si="6994"/>
        <v>0</v>
      </c>
      <c r="G55939" s="1">
        <f>ANALOG05[[#This Row],[Max25]]-ANALOG05[[#This Row],[Min25]]</f>
        <v>3</v>
      </c>
      <c r="H55939" s="1">
        <f t="shared" si="6995"/>
        <v>3</v>
      </c>
      <c r="I55939" s="1">
        <f t="shared" si="6996"/>
        <v>3</v>
      </c>
      <c r="J55939" s="1">
        <f t="shared" si="6997"/>
        <v>0</v>
      </c>
      <c r="K55939" s="1">
        <f t="shared" si="6998"/>
        <v>0.61960784313725492</v>
      </c>
      <c r="L55939" s="1">
        <f t="shared" si="6999"/>
        <v>2.9372549019607841</v>
      </c>
      <c r="M55939" s="1">
        <f>ANALOG05[[#This Row],[Avg 255 Max]]-ANALOG05[[#This Row],[Avg 255 Min]]</f>
        <v>2.3176470588235292</v>
      </c>
    </row>
    <row r="55940" spans="1:13" x14ac:dyDescent="0.3">
      <c r="A55940">
        <v>524</v>
      </c>
      <c r="B55940">
        <v>522</v>
      </c>
      <c r="C55940">
        <f>ANALOG05[[#This Row],[Column1]]-ANALOG05[[#This Row],[Column2]]</f>
        <v>2</v>
      </c>
      <c r="D55940">
        <f t="shared" si="6992"/>
        <v>3</v>
      </c>
      <c r="E55940">
        <f t="shared" si="6993"/>
        <v>1.48</v>
      </c>
      <c r="F55940" s="1">
        <f t="shared" si="6994"/>
        <v>0</v>
      </c>
      <c r="G55940" s="1">
        <f>ANALOG05[[#This Row],[Max25]]-ANALOG05[[#This Row],[Min25]]</f>
        <v>3</v>
      </c>
      <c r="H55940" s="1">
        <f t="shared" si="6995"/>
        <v>3</v>
      </c>
      <c r="I55940" s="1">
        <f t="shared" si="6996"/>
        <v>3</v>
      </c>
      <c r="J55940" s="1">
        <f t="shared" si="6997"/>
        <v>0</v>
      </c>
      <c r="K55940" s="1">
        <f t="shared" si="6998"/>
        <v>0.61960784313725492</v>
      </c>
      <c r="L55940" s="1">
        <f t="shared" si="6999"/>
        <v>2.9372549019607841</v>
      </c>
      <c r="M55940" s="1">
        <f>ANALOG05[[#This Row],[Avg 255 Max]]-ANALOG05[[#This Row],[Avg 255 Min]]</f>
        <v>2.3176470588235292</v>
      </c>
    </row>
    <row r="55941" spans="1:13" x14ac:dyDescent="0.3">
      <c r="A55941">
        <v>524</v>
      </c>
      <c r="B55941">
        <v>523</v>
      </c>
      <c r="C55941">
        <f>ANALOG05[[#This Row],[Column1]]-ANALOG05[[#This Row],[Column2]]</f>
        <v>1</v>
      </c>
      <c r="D55941">
        <f t="shared" si="6992"/>
        <v>3</v>
      </c>
      <c r="E55941">
        <f t="shared" si="6993"/>
        <v>1.48</v>
      </c>
      <c r="F55941" s="1">
        <f t="shared" si="6994"/>
        <v>0</v>
      </c>
      <c r="G55941" s="1">
        <f>ANALOG05[[#This Row],[Max25]]-ANALOG05[[#This Row],[Min25]]</f>
        <v>3</v>
      </c>
      <c r="H55941" s="1">
        <f t="shared" si="6995"/>
        <v>3</v>
      </c>
      <c r="I55941" s="1">
        <f t="shared" si="6996"/>
        <v>3</v>
      </c>
      <c r="J55941" s="1">
        <f t="shared" si="6997"/>
        <v>0</v>
      </c>
      <c r="K55941" s="1">
        <f t="shared" si="6998"/>
        <v>0.61960784313725492</v>
      </c>
      <c r="L55941" s="1">
        <f t="shared" si="6999"/>
        <v>2.9372549019607836</v>
      </c>
      <c r="M55941" s="1">
        <f>ANALOG05[[#This Row],[Avg 255 Max]]-ANALOG05[[#This Row],[Avg 255 Min]]</f>
        <v>2.3176470588235287</v>
      </c>
    </row>
    <row r="55942" spans="1:13" x14ac:dyDescent="0.3">
      <c r="A55942">
        <v>524</v>
      </c>
      <c r="B55942">
        <v>523</v>
      </c>
      <c r="C55942">
        <f>ANALOG05[[#This Row],[Column1]]-ANALOG05[[#This Row],[Column2]]</f>
        <v>1</v>
      </c>
      <c r="D55942">
        <f t="shared" si="6992"/>
        <v>3</v>
      </c>
      <c r="E55942">
        <f t="shared" si="6993"/>
        <v>1.48</v>
      </c>
      <c r="F55942" s="1">
        <f t="shared" si="6994"/>
        <v>0</v>
      </c>
      <c r="G55942" s="1">
        <f>ANALOG05[[#This Row],[Max25]]-ANALOG05[[#This Row],[Min25]]</f>
        <v>3</v>
      </c>
      <c r="H55942" s="1">
        <f t="shared" si="6995"/>
        <v>3</v>
      </c>
      <c r="I55942" s="1">
        <f t="shared" si="6996"/>
        <v>3</v>
      </c>
      <c r="J55942" s="1">
        <f t="shared" si="6997"/>
        <v>0</v>
      </c>
      <c r="K55942" s="1">
        <f t="shared" si="6998"/>
        <v>0.61960784313725492</v>
      </c>
      <c r="L55942" s="1">
        <f t="shared" si="6999"/>
        <v>2.9372549019607836</v>
      </c>
      <c r="M55942" s="1">
        <f>ANALOG05[[#This Row],[Avg 255 Max]]-ANALOG05[[#This Row],[Avg 255 Min]]</f>
        <v>2.3176470588235287</v>
      </c>
    </row>
    <row r="55943" spans="1:13" x14ac:dyDescent="0.3">
      <c r="A55943">
        <v>524</v>
      </c>
      <c r="B55943">
        <v>522</v>
      </c>
      <c r="C55943">
        <f>ANALOG05[[#This Row],[Column1]]-ANALOG05[[#This Row],[Column2]]</f>
        <v>2</v>
      </c>
      <c r="D55943">
        <f t="shared" si="6992"/>
        <v>3</v>
      </c>
      <c r="E55943">
        <f t="shared" si="6993"/>
        <v>1.52</v>
      </c>
      <c r="F55943" s="1">
        <f t="shared" si="6994"/>
        <v>0</v>
      </c>
      <c r="G55943" s="1">
        <f>ANALOG05[[#This Row],[Max25]]-ANALOG05[[#This Row],[Min25]]</f>
        <v>3</v>
      </c>
      <c r="H55943" s="1">
        <f t="shared" si="6995"/>
        <v>3</v>
      </c>
      <c r="I55943" s="1">
        <f t="shared" si="6996"/>
        <v>3</v>
      </c>
      <c r="J55943" s="1">
        <f t="shared" si="6997"/>
        <v>0</v>
      </c>
      <c r="K55943" s="1">
        <f t="shared" si="6998"/>
        <v>0.61960784313725492</v>
      </c>
      <c r="L55943" s="1">
        <f t="shared" si="6999"/>
        <v>2.9372549019607836</v>
      </c>
      <c r="M55943" s="1">
        <f>ANALOG05[[#This Row],[Avg 255 Max]]-ANALOG05[[#This Row],[Avg 255 Min]]</f>
        <v>2.3176470588235287</v>
      </c>
    </row>
    <row r="55944" spans="1:13" x14ac:dyDescent="0.3">
      <c r="A55944">
        <v>524</v>
      </c>
      <c r="B55944">
        <v>523</v>
      </c>
      <c r="C55944">
        <f>ANALOG05[[#This Row],[Column1]]-ANALOG05[[#This Row],[Column2]]</f>
        <v>1</v>
      </c>
      <c r="D55944">
        <f t="shared" si="6992"/>
        <v>3</v>
      </c>
      <c r="E55944">
        <f t="shared" si="6993"/>
        <v>1.48</v>
      </c>
      <c r="F55944" s="1">
        <f t="shared" si="6994"/>
        <v>0</v>
      </c>
      <c r="G55944" s="1">
        <f>ANALOG05[[#This Row],[Max25]]-ANALOG05[[#This Row],[Min25]]</f>
        <v>3</v>
      </c>
      <c r="H55944" s="1">
        <f t="shared" si="6995"/>
        <v>3</v>
      </c>
      <c r="I55944" s="1">
        <f t="shared" si="6996"/>
        <v>3</v>
      </c>
      <c r="J55944" s="1">
        <f t="shared" si="6997"/>
        <v>0</v>
      </c>
      <c r="K55944" s="1">
        <f t="shared" si="6998"/>
        <v>0.61960784313725492</v>
      </c>
      <c r="L55944" s="1">
        <f t="shared" si="6999"/>
        <v>2.9372549019607836</v>
      </c>
      <c r="M55944" s="1">
        <f>ANALOG05[[#This Row],[Avg 255 Max]]-ANALOG05[[#This Row],[Avg 255 Min]]</f>
        <v>2.3176470588235287</v>
      </c>
    </row>
    <row r="55945" spans="1:13" x14ac:dyDescent="0.3">
      <c r="A55945">
        <v>524</v>
      </c>
      <c r="B55945">
        <v>523</v>
      </c>
      <c r="C55945">
        <f>ANALOG05[[#This Row],[Column1]]-ANALOG05[[#This Row],[Column2]]</f>
        <v>1</v>
      </c>
      <c r="D55945">
        <f t="shared" si="6992"/>
        <v>3</v>
      </c>
      <c r="E55945">
        <f t="shared" si="6993"/>
        <v>1.48</v>
      </c>
      <c r="F55945" s="1">
        <f t="shared" si="6994"/>
        <v>0</v>
      </c>
      <c r="G55945" s="1">
        <f>ANALOG05[[#This Row],[Max25]]-ANALOG05[[#This Row],[Min25]]</f>
        <v>3</v>
      </c>
      <c r="H55945" s="1">
        <f t="shared" si="6995"/>
        <v>3</v>
      </c>
      <c r="I55945" s="1">
        <f t="shared" si="6996"/>
        <v>3</v>
      </c>
      <c r="J55945" s="1">
        <f t="shared" si="6997"/>
        <v>0</v>
      </c>
      <c r="K55945" s="1">
        <f t="shared" si="6998"/>
        <v>0.61960784313725492</v>
      </c>
      <c r="L55945" s="1">
        <f t="shared" si="6999"/>
        <v>2.9372549019607836</v>
      </c>
      <c r="M55945" s="1">
        <f>ANALOG05[[#This Row],[Avg 255 Max]]-ANALOG05[[#This Row],[Avg 255 Min]]</f>
        <v>2.3176470588235287</v>
      </c>
    </row>
    <row r="55946" spans="1:13" x14ac:dyDescent="0.3">
      <c r="A55946">
        <v>525</v>
      </c>
      <c r="B55946">
        <v>523</v>
      </c>
      <c r="C55946">
        <f>ANALOG05[[#This Row],[Column1]]-ANALOG05[[#This Row],[Column2]]</f>
        <v>2</v>
      </c>
      <c r="D55946">
        <f t="shared" si="6992"/>
        <v>3</v>
      </c>
      <c r="E55946">
        <f t="shared" si="6993"/>
        <v>1.52</v>
      </c>
      <c r="F55946" s="1">
        <f t="shared" si="6994"/>
        <v>0</v>
      </c>
      <c r="G55946" s="1">
        <f>ANALOG05[[#This Row],[Max25]]-ANALOG05[[#This Row],[Min25]]</f>
        <v>3</v>
      </c>
      <c r="H55946" s="1">
        <f t="shared" si="6995"/>
        <v>3</v>
      </c>
      <c r="I55946" s="1">
        <f t="shared" si="6996"/>
        <v>3</v>
      </c>
      <c r="J55946" s="1">
        <f t="shared" si="6997"/>
        <v>0</v>
      </c>
      <c r="K55946" s="1">
        <f t="shared" si="6998"/>
        <v>0.61960784313725492</v>
      </c>
      <c r="L55946" s="1">
        <f t="shared" si="6999"/>
        <v>2.9372549019607836</v>
      </c>
      <c r="M55946" s="1">
        <f>ANALOG05[[#This Row],[Avg 255 Max]]-ANALOG05[[#This Row],[Avg 255 Min]]</f>
        <v>2.3176470588235287</v>
      </c>
    </row>
    <row r="55947" spans="1:13" x14ac:dyDescent="0.3">
      <c r="A55947">
        <v>525</v>
      </c>
      <c r="B55947">
        <v>523</v>
      </c>
      <c r="C55947">
        <f>ANALOG05[[#This Row],[Column1]]-ANALOG05[[#This Row],[Column2]]</f>
        <v>2</v>
      </c>
      <c r="D55947">
        <f t="shared" si="6992"/>
        <v>3</v>
      </c>
      <c r="E55947">
        <f t="shared" si="6993"/>
        <v>1.44</v>
      </c>
      <c r="F55947" s="1">
        <f t="shared" si="6994"/>
        <v>0</v>
      </c>
      <c r="G55947" s="1">
        <f>ANALOG05[[#This Row],[Max25]]-ANALOG05[[#This Row],[Min25]]</f>
        <v>3</v>
      </c>
      <c r="H55947" s="1">
        <f t="shared" si="6995"/>
        <v>3</v>
      </c>
      <c r="I55947" s="1">
        <f t="shared" si="6996"/>
        <v>2.9615384615384617</v>
      </c>
      <c r="J55947" s="1">
        <f t="shared" si="6997"/>
        <v>0</v>
      </c>
      <c r="K55947" s="1">
        <f t="shared" si="6998"/>
        <v>0.61960784313725492</v>
      </c>
      <c r="L55947" s="1">
        <f t="shared" si="6999"/>
        <v>2.9372549019607836</v>
      </c>
      <c r="M55947" s="1">
        <f>ANALOG05[[#This Row],[Avg 255 Max]]-ANALOG05[[#This Row],[Avg 255 Min]]</f>
        <v>2.3176470588235287</v>
      </c>
    </row>
    <row r="55948" spans="1:13" x14ac:dyDescent="0.3">
      <c r="A55948">
        <v>525</v>
      </c>
      <c r="B55948">
        <v>523</v>
      </c>
      <c r="C55948">
        <f>ANALOG05[[#This Row],[Column1]]-ANALOG05[[#This Row],[Column2]]</f>
        <v>2</v>
      </c>
      <c r="D55948">
        <f t="shared" si="6992"/>
        <v>3</v>
      </c>
      <c r="E55948">
        <f t="shared" si="6993"/>
        <v>1.4</v>
      </c>
      <c r="F55948" s="1">
        <f t="shared" si="6994"/>
        <v>0</v>
      </c>
      <c r="G55948" s="1">
        <f>ANALOG05[[#This Row],[Max25]]-ANALOG05[[#This Row],[Min25]]</f>
        <v>3</v>
      </c>
      <c r="H55948" s="1">
        <f t="shared" si="6995"/>
        <v>3</v>
      </c>
      <c r="I55948" s="1">
        <f t="shared" si="6996"/>
        <v>2.9230769230769229</v>
      </c>
      <c r="J55948" s="1">
        <f t="shared" si="6997"/>
        <v>0.04</v>
      </c>
      <c r="K55948" s="1">
        <f t="shared" si="6998"/>
        <v>0.61960784313725492</v>
      </c>
      <c r="L55948" s="1">
        <f t="shared" si="6999"/>
        <v>2.9372549019607836</v>
      </c>
      <c r="M55948" s="1">
        <f>ANALOG05[[#This Row],[Avg 255 Max]]-ANALOG05[[#This Row],[Avg 255 Min]]</f>
        <v>2.3176470588235287</v>
      </c>
    </row>
    <row r="55949" spans="1:13" x14ac:dyDescent="0.3">
      <c r="A55949">
        <v>525</v>
      </c>
      <c r="B55949">
        <v>523</v>
      </c>
      <c r="C55949">
        <f>ANALOG05[[#This Row],[Column1]]-ANALOG05[[#This Row],[Column2]]</f>
        <v>2</v>
      </c>
      <c r="D55949">
        <f t="shared" si="6992"/>
        <v>3</v>
      </c>
      <c r="E55949">
        <f t="shared" si="6993"/>
        <v>1.4</v>
      </c>
      <c r="F55949" s="1">
        <f t="shared" si="6994"/>
        <v>0</v>
      </c>
      <c r="G55949" s="1">
        <f>ANALOG05[[#This Row],[Max25]]-ANALOG05[[#This Row],[Min25]]</f>
        <v>3</v>
      </c>
      <c r="H55949" s="1">
        <f t="shared" si="6995"/>
        <v>3</v>
      </c>
      <c r="I55949" s="1">
        <f t="shared" si="6996"/>
        <v>2.8846153846153846</v>
      </c>
      <c r="J55949" s="1">
        <f t="shared" si="6997"/>
        <v>0.08</v>
      </c>
      <c r="K55949" s="1">
        <f t="shared" si="6998"/>
        <v>0.61945098039215674</v>
      </c>
      <c r="L55949" s="1">
        <f t="shared" si="6999"/>
        <v>2.9372549019607841</v>
      </c>
      <c r="M55949" s="1">
        <f>ANALOG05[[#This Row],[Avg 255 Max]]-ANALOG05[[#This Row],[Avg 255 Min]]</f>
        <v>2.3178039215686272</v>
      </c>
    </row>
    <row r="55950" spans="1:13" x14ac:dyDescent="0.3">
      <c r="A55950">
        <v>524</v>
      </c>
      <c r="B55950">
        <v>523</v>
      </c>
      <c r="C55950">
        <f>ANALOG05[[#This Row],[Column1]]-ANALOG05[[#This Row],[Column2]]</f>
        <v>1</v>
      </c>
      <c r="D55950">
        <f t="shared" si="6992"/>
        <v>3</v>
      </c>
      <c r="E55950">
        <f t="shared" si="6993"/>
        <v>1.4</v>
      </c>
      <c r="F55950" s="1">
        <f t="shared" si="6994"/>
        <v>0</v>
      </c>
      <c r="G55950" s="1">
        <f>ANALOG05[[#This Row],[Max25]]-ANALOG05[[#This Row],[Min25]]</f>
        <v>3</v>
      </c>
      <c r="H55950" s="1">
        <f t="shared" si="6995"/>
        <v>3</v>
      </c>
      <c r="I55950" s="1">
        <f t="shared" si="6996"/>
        <v>2.8461538461538463</v>
      </c>
      <c r="J55950" s="1">
        <f t="shared" si="6997"/>
        <v>0.12</v>
      </c>
      <c r="K55950" s="1">
        <f t="shared" si="6998"/>
        <v>0.61913725490196081</v>
      </c>
      <c r="L55950" s="1">
        <f t="shared" si="6999"/>
        <v>2.937254901960785</v>
      </c>
      <c r="M55950" s="1">
        <f>ANALOG05[[#This Row],[Avg 255 Max]]-ANALOG05[[#This Row],[Avg 255 Min]]</f>
        <v>2.3181176470588243</v>
      </c>
    </row>
    <row r="55951" spans="1:13" x14ac:dyDescent="0.3">
      <c r="A55951">
        <v>524</v>
      </c>
      <c r="B55951">
        <v>523</v>
      </c>
      <c r="C55951">
        <f>ANALOG05[[#This Row],[Column1]]-ANALOG05[[#This Row],[Column2]]</f>
        <v>1</v>
      </c>
      <c r="D55951">
        <f t="shared" si="6992"/>
        <v>3</v>
      </c>
      <c r="E55951">
        <f t="shared" si="6993"/>
        <v>1.44</v>
      </c>
      <c r="F55951" s="1">
        <f t="shared" si="6994"/>
        <v>0</v>
      </c>
      <c r="G55951" s="1">
        <f>ANALOG05[[#This Row],[Max25]]-ANALOG05[[#This Row],[Min25]]</f>
        <v>3</v>
      </c>
      <c r="H55951" s="1">
        <f t="shared" si="6995"/>
        <v>3</v>
      </c>
      <c r="I55951" s="1">
        <f t="shared" si="6996"/>
        <v>2.8076923076923075</v>
      </c>
      <c r="J55951" s="1">
        <f t="shared" si="6997"/>
        <v>0.16</v>
      </c>
      <c r="K55951" s="1">
        <f t="shared" si="6998"/>
        <v>0.61866666666666659</v>
      </c>
      <c r="L55951" s="1">
        <f t="shared" si="6999"/>
        <v>2.9372549019607841</v>
      </c>
      <c r="M55951" s="1">
        <f>ANALOG05[[#This Row],[Avg 255 Max]]-ANALOG05[[#This Row],[Avg 255 Min]]</f>
        <v>2.3185882352941176</v>
      </c>
    </row>
    <row r="55952" spans="1:13" x14ac:dyDescent="0.3">
      <c r="A55952">
        <v>525</v>
      </c>
      <c r="B55952">
        <v>523</v>
      </c>
      <c r="C55952">
        <f>ANALOG05[[#This Row],[Column1]]-ANALOG05[[#This Row],[Column2]]</f>
        <v>2</v>
      </c>
      <c r="D55952">
        <f t="shared" si="6992"/>
        <v>3</v>
      </c>
      <c r="E55952">
        <f t="shared" si="6993"/>
        <v>1.52</v>
      </c>
      <c r="F55952" s="1">
        <f t="shared" si="6994"/>
        <v>0</v>
      </c>
      <c r="G55952" s="1">
        <f>ANALOG05[[#This Row],[Max25]]-ANALOG05[[#This Row],[Min25]]</f>
        <v>3</v>
      </c>
      <c r="H55952" s="1">
        <f t="shared" si="6995"/>
        <v>3</v>
      </c>
      <c r="I55952" s="1">
        <f t="shared" si="6996"/>
        <v>2.7692307692307692</v>
      </c>
      <c r="J55952" s="1">
        <f t="shared" si="6997"/>
        <v>0.2</v>
      </c>
      <c r="K55952" s="1">
        <f t="shared" si="6998"/>
        <v>0.61803921568627451</v>
      </c>
      <c r="L55952" s="1">
        <f t="shared" si="6999"/>
        <v>2.9372549019607836</v>
      </c>
      <c r="M55952" s="1">
        <f>ANALOG05[[#This Row],[Avg 255 Max]]-ANALOG05[[#This Row],[Avg 255 Min]]</f>
        <v>2.319215686274509</v>
      </c>
    </row>
    <row r="55953" spans="1:13" x14ac:dyDescent="0.3">
      <c r="A55953">
        <v>525</v>
      </c>
      <c r="B55953">
        <v>523</v>
      </c>
      <c r="C55953">
        <f>ANALOG05[[#This Row],[Column1]]-ANALOG05[[#This Row],[Column2]]</f>
        <v>2</v>
      </c>
      <c r="D55953">
        <f t="shared" si="6992"/>
        <v>3</v>
      </c>
      <c r="E55953">
        <f t="shared" si="6993"/>
        <v>1.48</v>
      </c>
      <c r="F55953" s="1">
        <f t="shared" si="6994"/>
        <v>0</v>
      </c>
      <c r="G55953" s="1">
        <f>ANALOG05[[#This Row],[Max25]]-ANALOG05[[#This Row],[Min25]]</f>
        <v>3</v>
      </c>
      <c r="H55953" s="1">
        <f t="shared" si="6995"/>
        <v>3</v>
      </c>
      <c r="I55953" s="1">
        <f t="shared" si="6996"/>
        <v>2.7307692307692308</v>
      </c>
      <c r="J55953" s="1">
        <f t="shared" si="6997"/>
        <v>0.24</v>
      </c>
      <c r="K55953" s="1">
        <f t="shared" si="6998"/>
        <v>0.61725490196078425</v>
      </c>
      <c r="L55953" s="1">
        <f t="shared" si="6999"/>
        <v>2.9372549019607836</v>
      </c>
      <c r="M55953" s="1">
        <f>ANALOG05[[#This Row],[Avg 255 Max]]-ANALOG05[[#This Row],[Avg 255 Min]]</f>
        <v>2.3199999999999994</v>
      </c>
    </row>
    <row r="55954" spans="1:13" x14ac:dyDescent="0.3">
      <c r="A55954">
        <v>524</v>
      </c>
      <c r="B55954">
        <v>523</v>
      </c>
      <c r="C55954">
        <f>ANALOG05[[#This Row],[Column1]]-ANALOG05[[#This Row],[Column2]]</f>
        <v>1</v>
      </c>
      <c r="D55954">
        <f t="shared" si="6992"/>
        <v>3</v>
      </c>
      <c r="E55954">
        <f t="shared" si="6993"/>
        <v>1.48</v>
      </c>
      <c r="F55954" s="1">
        <f t="shared" si="6994"/>
        <v>0</v>
      </c>
      <c r="G55954" s="1">
        <f>ANALOG05[[#This Row],[Max25]]-ANALOG05[[#This Row],[Min25]]</f>
        <v>3</v>
      </c>
      <c r="H55954" s="1">
        <f t="shared" si="6995"/>
        <v>3</v>
      </c>
      <c r="I55954" s="1">
        <f t="shared" si="6996"/>
        <v>2.7307692307692308</v>
      </c>
      <c r="J55954" s="1">
        <f t="shared" si="6997"/>
        <v>0.28000000000000003</v>
      </c>
      <c r="K55954" s="1">
        <f t="shared" si="6998"/>
        <v>0.61631372549019603</v>
      </c>
      <c r="L55954" s="1">
        <f t="shared" si="6999"/>
        <v>2.9372549019607841</v>
      </c>
      <c r="M55954" s="1">
        <f>ANALOG05[[#This Row],[Avg 255 Max]]-ANALOG05[[#This Row],[Avg 255 Min]]</f>
        <v>2.3209411764705878</v>
      </c>
    </row>
    <row r="55955" spans="1:13" x14ac:dyDescent="0.3">
      <c r="A55955">
        <v>524</v>
      </c>
      <c r="B55955">
        <v>524</v>
      </c>
      <c r="C55955">
        <f>ANALOG05[[#This Row],[Column1]]-ANALOG05[[#This Row],[Column2]]</f>
        <v>0</v>
      </c>
      <c r="D55955">
        <f t="shared" si="6992"/>
        <v>3</v>
      </c>
      <c r="E55955">
        <f t="shared" si="6993"/>
        <v>1.48</v>
      </c>
      <c r="F55955" s="1">
        <f t="shared" si="6994"/>
        <v>0</v>
      </c>
      <c r="G55955" s="1">
        <f>ANALOG05[[#This Row],[Max25]]-ANALOG05[[#This Row],[Min25]]</f>
        <v>3</v>
      </c>
      <c r="H55955" s="1">
        <f t="shared" si="6995"/>
        <v>3</v>
      </c>
      <c r="I55955" s="1">
        <f t="shared" si="6996"/>
        <v>2.7307692307692308</v>
      </c>
      <c r="J55955" s="1">
        <f t="shared" si="6997"/>
        <v>0.28000000000000003</v>
      </c>
      <c r="K55955" s="1">
        <f t="shared" si="6998"/>
        <v>0.61521568627450973</v>
      </c>
      <c r="L55955" s="1">
        <f t="shared" si="6999"/>
        <v>2.9372549019607841</v>
      </c>
      <c r="M55955" s="1">
        <f>ANALOG05[[#This Row],[Avg 255 Max]]-ANALOG05[[#This Row],[Avg 255 Min]]</f>
        <v>2.3220392156862744</v>
      </c>
    </row>
    <row r="55956" spans="1:13" x14ac:dyDescent="0.3">
      <c r="A55956">
        <v>525</v>
      </c>
      <c r="B55956">
        <v>523</v>
      </c>
      <c r="C55956">
        <f>ANALOG05[[#This Row],[Column1]]-ANALOG05[[#This Row],[Column2]]</f>
        <v>2</v>
      </c>
      <c r="D55956">
        <f t="shared" si="6992"/>
        <v>3</v>
      </c>
      <c r="E55956">
        <f t="shared" si="6993"/>
        <v>1.52</v>
      </c>
      <c r="F55956" s="1">
        <f t="shared" si="6994"/>
        <v>0</v>
      </c>
      <c r="G55956" s="1">
        <f>ANALOG05[[#This Row],[Max25]]-ANALOG05[[#This Row],[Min25]]</f>
        <v>3</v>
      </c>
      <c r="H55956" s="1">
        <f t="shared" si="6995"/>
        <v>3</v>
      </c>
      <c r="I55956" s="1">
        <f t="shared" si="6996"/>
        <v>2.7307692307692308</v>
      </c>
      <c r="J55956" s="1">
        <f t="shared" si="6997"/>
        <v>0.28000000000000003</v>
      </c>
      <c r="K55956" s="1">
        <f t="shared" si="6998"/>
        <v>0.61411764705882355</v>
      </c>
      <c r="L55956" s="1">
        <f t="shared" si="6999"/>
        <v>2.9372549019607841</v>
      </c>
      <c r="M55956" s="1">
        <f>ANALOG05[[#This Row],[Avg 255 Max]]-ANALOG05[[#This Row],[Avg 255 Min]]</f>
        <v>2.3231372549019604</v>
      </c>
    </row>
    <row r="55957" spans="1:13" x14ac:dyDescent="0.3">
      <c r="A55957">
        <v>524</v>
      </c>
      <c r="B55957">
        <v>523</v>
      </c>
      <c r="C55957">
        <f>ANALOG05[[#This Row],[Column1]]-ANALOG05[[#This Row],[Column2]]</f>
        <v>1</v>
      </c>
      <c r="D55957">
        <f t="shared" si="6992"/>
        <v>3</v>
      </c>
      <c r="E55957">
        <f t="shared" si="6993"/>
        <v>1.52</v>
      </c>
      <c r="F55957" s="1">
        <f t="shared" si="6994"/>
        <v>0</v>
      </c>
      <c r="G55957" s="1">
        <f>ANALOG05[[#This Row],[Max25]]-ANALOG05[[#This Row],[Min25]]</f>
        <v>3</v>
      </c>
      <c r="H55957" s="1">
        <f t="shared" si="6995"/>
        <v>3</v>
      </c>
      <c r="I55957" s="1">
        <f t="shared" si="6996"/>
        <v>2.7307692307692308</v>
      </c>
      <c r="J55957" s="1">
        <f t="shared" si="6997"/>
        <v>0.28000000000000003</v>
      </c>
      <c r="K55957" s="1">
        <f t="shared" si="6998"/>
        <v>0.61301960784313725</v>
      </c>
      <c r="L55957" s="1">
        <f t="shared" si="6999"/>
        <v>2.9372549019607841</v>
      </c>
      <c r="M55957" s="1">
        <f>ANALOG05[[#This Row],[Avg 255 Max]]-ANALOG05[[#This Row],[Avg 255 Min]]</f>
        <v>2.324235294117647</v>
      </c>
    </row>
    <row r="55958" spans="1:13" x14ac:dyDescent="0.3">
      <c r="A55958">
        <v>525</v>
      </c>
      <c r="B55958">
        <v>523</v>
      </c>
      <c r="C55958">
        <f>ANALOG05[[#This Row],[Column1]]-ANALOG05[[#This Row],[Column2]]</f>
        <v>2</v>
      </c>
      <c r="D55958">
        <f t="shared" si="6992"/>
        <v>3</v>
      </c>
      <c r="E55958">
        <f t="shared" si="6993"/>
        <v>1.56</v>
      </c>
      <c r="F55958" s="1">
        <f t="shared" si="6994"/>
        <v>0</v>
      </c>
      <c r="G55958" s="1">
        <f>ANALOG05[[#This Row],[Max25]]-ANALOG05[[#This Row],[Min25]]</f>
        <v>3</v>
      </c>
      <c r="H55958" s="1">
        <f t="shared" si="6995"/>
        <v>3</v>
      </c>
      <c r="I55958" s="1">
        <f t="shared" si="6996"/>
        <v>2.7307692307692308</v>
      </c>
      <c r="J55958" s="1">
        <f t="shared" si="6997"/>
        <v>0.28000000000000003</v>
      </c>
      <c r="K55958" s="1">
        <f t="shared" si="6998"/>
        <v>0.61192156862745095</v>
      </c>
      <c r="L55958" s="1">
        <f t="shared" si="6999"/>
        <v>2.9372549019607841</v>
      </c>
      <c r="M55958" s="1">
        <f>ANALOG05[[#This Row],[Avg 255 Max]]-ANALOG05[[#This Row],[Avg 255 Min]]</f>
        <v>2.325333333333333</v>
      </c>
    </row>
    <row r="55959" spans="1:13" x14ac:dyDescent="0.3">
      <c r="A55959">
        <v>524</v>
      </c>
      <c r="B55959">
        <v>523</v>
      </c>
      <c r="C55959">
        <f>ANALOG05[[#This Row],[Column1]]-ANALOG05[[#This Row],[Column2]]</f>
        <v>1</v>
      </c>
      <c r="D55959">
        <f t="shared" si="6992"/>
        <v>3</v>
      </c>
      <c r="E55959">
        <f t="shared" si="6993"/>
        <v>1.52</v>
      </c>
      <c r="F55959" s="1">
        <f t="shared" si="6994"/>
        <v>0</v>
      </c>
      <c r="G55959" s="1">
        <f>ANALOG05[[#This Row],[Max25]]-ANALOG05[[#This Row],[Min25]]</f>
        <v>3</v>
      </c>
      <c r="H55959" s="1">
        <f t="shared" si="6995"/>
        <v>3</v>
      </c>
      <c r="I55959" s="1">
        <f t="shared" si="6996"/>
        <v>2.7307692307692308</v>
      </c>
      <c r="J55959" s="1">
        <f t="shared" si="6997"/>
        <v>0.28000000000000003</v>
      </c>
      <c r="K55959" s="1">
        <f t="shared" si="6998"/>
        <v>0.61082352941176465</v>
      </c>
      <c r="L55959" s="1">
        <f t="shared" si="6999"/>
        <v>2.9372549019607841</v>
      </c>
      <c r="M55959" s="1">
        <f>ANALOG05[[#This Row],[Avg 255 Max]]-ANALOG05[[#This Row],[Avg 255 Min]]</f>
        <v>2.3264313725490195</v>
      </c>
    </row>
    <row r="55960" spans="1:13" x14ac:dyDescent="0.3">
      <c r="A55960">
        <v>525</v>
      </c>
      <c r="B55960">
        <v>522</v>
      </c>
      <c r="C55960">
        <f>ANALOG05[[#This Row],[Column1]]-ANALOG05[[#This Row],[Column2]]</f>
        <v>3</v>
      </c>
      <c r="D55960">
        <f t="shared" si="6992"/>
        <v>3</v>
      </c>
      <c r="E55960">
        <f t="shared" si="6993"/>
        <v>1.52</v>
      </c>
      <c r="F55960" s="1">
        <f t="shared" si="6994"/>
        <v>0</v>
      </c>
      <c r="G55960" s="1">
        <f>ANALOG05[[#This Row],[Max25]]-ANALOG05[[#This Row],[Min25]]</f>
        <v>3</v>
      </c>
      <c r="H55960" s="1">
        <f t="shared" si="6995"/>
        <v>3</v>
      </c>
      <c r="I55960" s="1">
        <f t="shared" si="6996"/>
        <v>2.7307692307692308</v>
      </c>
      <c r="J55960" s="1">
        <f t="shared" si="6997"/>
        <v>0.28000000000000003</v>
      </c>
      <c r="K55960" s="1">
        <f t="shared" si="6998"/>
        <v>0.60972549019607847</v>
      </c>
      <c r="L55960" s="1">
        <f t="shared" si="6999"/>
        <v>2.9372549019607836</v>
      </c>
      <c r="M55960" s="1">
        <f>ANALOG05[[#This Row],[Avg 255 Max]]-ANALOG05[[#This Row],[Avg 255 Min]]</f>
        <v>2.3275294117647052</v>
      </c>
    </row>
    <row r="55961" spans="1:13" x14ac:dyDescent="0.3">
      <c r="A55961">
        <v>524</v>
      </c>
      <c r="B55961">
        <v>523</v>
      </c>
      <c r="C55961">
        <f>ANALOG05[[#This Row],[Column1]]-ANALOG05[[#This Row],[Column2]]</f>
        <v>1</v>
      </c>
      <c r="D55961">
        <f t="shared" si="6992"/>
        <v>3</v>
      </c>
      <c r="E55961">
        <f t="shared" si="6993"/>
        <v>1.44</v>
      </c>
      <c r="F55961" s="1">
        <f t="shared" si="6994"/>
        <v>0</v>
      </c>
      <c r="G55961" s="1">
        <f>ANALOG05[[#This Row],[Max25]]-ANALOG05[[#This Row],[Min25]]</f>
        <v>3</v>
      </c>
      <c r="H55961" s="1">
        <f t="shared" si="6995"/>
        <v>3</v>
      </c>
      <c r="I55961" s="1">
        <f t="shared" si="6996"/>
        <v>2.7307692307692308</v>
      </c>
      <c r="J55961" s="1">
        <f t="shared" si="6997"/>
        <v>0.28000000000000003</v>
      </c>
      <c r="K55961" s="1">
        <f t="shared" si="6998"/>
        <v>0.60862745098039206</v>
      </c>
      <c r="L55961" s="1">
        <f t="shared" si="6999"/>
        <v>2.9372549019607836</v>
      </c>
      <c r="M55961" s="1">
        <f>ANALOG05[[#This Row],[Avg 255 Max]]-ANALOG05[[#This Row],[Avg 255 Min]]</f>
        <v>2.3286274509803917</v>
      </c>
    </row>
    <row r="55962" spans="1:13" x14ac:dyDescent="0.3">
      <c r="A55962">
        <v>525</v>
      </c>
      <c r="B55962">
        <v>523</v>
      </c>
      <c r="C55962">
        <f>ANALOG05[[#This Row],[Column1]]-ANALOG05[[#This Row],[Column2]]</f>
        <v>2</v>
      </c>
      <c r="D55962">
        <f t="shared" si="6992"/>
        <v>3</v>
      </c>
      <c r="E55962">
        <f t="shared" si="6993"/>
        <v>1.48</v>
      </c>
      <c r="F55962" s="1">
        <f t="shared" si="6994"/>
        <v>0</v>
      </c>
      <c r="G55962" s="1">
        <f>ANALOG05[[#This Row],[Max25]]-ANALOG05[[#This Row],[Min25]]</f>
        <v>3</v>
      </c>
      <c r="H55962" s="1">
        <f t="shared" si="6995"/>
        <v>3</v>
      </c>
      <c r="I55962" s="1">
        <f t="shared" si="6996"/>
        <v>2.7307692307692308</v>
      </c>
      <c r="J55962" s="1">
        <f t="shared" si="6997"/>
        <v>0.28000000000000003</v>
      </c>
      <c r="K55962" s="1">
        <f t="shared" si="6998"/>
        <v>0.60752941176470598</v>
      </c>
      <c r="L55962" s="1">
        <f t="shared" si="6999"/>
        <v>2.9372549019607836</v>
      </c>
      <c r="M55962" s="1">
        <f>ANALOG05[[#This Row],[Avg 255 Max]]-ANALOG05[[#This Row],[Avg 255 Min]]</f>
        <v>2.3297254901960778</v>
      </c>
    </row>
    <row r="55963" spans="1:13" x14ac:dyDescent="0.3">
      <c r="A55963">
        <v>524</v>
      </c>
      <c r="B55963">
        <v>523</v>
      </c>
      <c r="C55963">
        <f>ANALOG05[[#This Row],[Column1]]-ANALOG05[[#This Row],[Column2]]</f>
        <v>1</v>
      </c>
      <c r="D55963">
        <f t="shared" si="6992"/>
        <v>3</v>
      </c>
      <c r="E55963">
        <f t="shared" si="6993"/>
        <v>1.48</v>
      </c>
      <c r="F55963" s="1">
        <f t="shared" si="6994"/>
        <v>0</v>
      </c>
      <c r="G55963" s="1">
        <f>ANALOG05[[#This Row],[Max25]]-ANALOG05[[#This Row],[Min25]]</f>
        <v>3</v>
      </c>
      <c r="H55963" s="1">
        <f t="shared" si="6995"/>
        <v>3</v>
      </c>
      <c r="I55963" s="1">
        <f t="shared" si="6996"/>
        <v>2.7307692307692308</v>
      </c>
      <c r="J55963" s="1">
        <f t="shared" si="6997"/>
        <v>0.28000000000000003</v>
      </c>
      <c r="K55963" s="1">
        <f t="shared" si="6998"/>
        <v>0.60643137254901958</v>
      </c>
      <c r="L55963" s="1">
        <f t="shared" si="6999"/>
        <v>2.9372549019607832</v>
      </c>
      <c r="M55963" s="1">
        <f>ANALOG05[[#This Row],[Avg 255 Max]]-ANALOG05[[#This Row],[Avg 255 Min]]</f>
        <v>2.3308235294117639</v>
      </c>
    </row>
    <row r="55964" spans="1:13" x14ac:dyDescent="0.3">
      <c r="A55964">
        <v>524</v>
      </c>
      <c r="B55964">
        <v>523</v>
      </c>
      <c r="C55964">
        <f>ANALOG05[[#This Row],[Column1]]-ANALOG05[[#This Row],[Column2]]</f>
        <v>1</v>
      </c>
      <c r="D55964">
        <f t="shared" si="6992"/>
        <v>3</v>
      </c>
      <c r="E55964">
        <f t="shared" si="6993"/>
        <v>1.56</v>
      </c>
      <c r="F55964" s="1">
        <f t="shared" si="6994"/>
        <v>0</v>
      </c>
      <c r="G55964" s="1">
        <f>ANALOG05[[#This Row],[Max25]]-ANALOG05[[#This Row],[Min25]]</f>
        <v>3</v>
      </c>
      <c r="H55964" s="1">
        <f t="shared" si="6995"/>
        <v>3</v>
      </c>
      <c r="I55964" s="1">
        <f t="shared" si="6996"/>
        <v>2.7307692307692308</v>
      </c>
      <c r="J55964" s="1">
        <f t="shared" si="6997"/>
        <v>0.28000000000000003</v>
      </c>
      <c r="K55964" s="1">
        <f t="shared" si="6998"/>
        <v>0.60533333333333339</v>
      </c>
      <c r="L55964" s="1">
        <f t="shared" si="6999"/>
        <v>2.9372549019607832</v>
      </c>
      <c r="M55964" s="1">
        <f>ANALOG05[[#This Row],[Avg 255 Max]]-ANALOG05[[#This Row],[Avg 255 Min]]</f>
        <v>2.3319215686274499</v>
      </c>
    </row>
    <row r="55965" spans="1:13" x14ac:dyDescent="0.3">
      <c r="A55965">
        <v>525</v>
      </c>
      <c r="B55965">
        <v>523</v>
      </c>
      <c r="C55965">
        <f>ANALOG05[[#This Row],[Column1]]-ANALOG05[[#This Row],[Column2]]</f>
        <v>2</v>
      </c>
      <c r="D55965">
        <f t="shared" si="6992"/>
        <v>3</v>
      </c>
      <c r="E55965">
        <f t="shared" si="6993"/>
        <v>1.56</v>
      </c>
      <c r="F55965" s="1">
        <f t="shared" si="6994"/>
        <v>0</v>
      </c>
      <c r="G55965" s="1">
        <f>ANALOG05[[#This Row],[Max25]]-ANALOG05[[#This Row],[Min25]]</f>
        <v>3</v>
      </c>
      <c r="H55965" s="1">
        <f t="shared" si="6995"/>
        <v>3</v>
      </c>
      <c r="I55965" s="1">
        <f t="shared" si="6996"/>
        <v>2.7307692307692308</v>
      </c>
      <c r="J55965" s="1">
        <f t="shared" si="6997"/>
        <v>0.28000000000000003</v>
      </c>
      <c r="K55965" s="1">
        <f t="shared" si="6998"/>
        <v>0.60423529411764698</v>
      </c>
      <c r="L55965" s="1">
        <f t="shared" si="6999"/>
        <v>2.9372549019607836</v>
      </c>
      <c r="M55965" s="1">
        <f>ANALOG05[[#This Row],[Avg 255 Max]]-ANALOG05[[#This Row],[Avg 255 Min]]</f>
        <v>2.3330196078431369</v>
      </c>
    </row>
    <row r="55966" spans="1:13" x14ac:dyDescent="0.3">
      <c r="A55966">
        <v>524</v>
      </c>
      <c r="B55966">
        <v>523</v>
      </c>
      <c r="C55966">
        <f>ANALOG05[[#This Row],[Column1]]-ANALOG05[[#This Row],[Column2]]</f>
        <v>1</v>
      </c>
      <c r="D55966">
        <f t="shared" si="6992"/>
        <v>3</v>
      </c>
      <c r="E55966">
        <f t="shared" si="6993"/>
        <v>1.52</v>
      </c>
      <c r="F55966" s="1">
        <f t="shared" si="6994"/>
        <v>0</v>
      </c>
      <c r="G55966" s="1">
        <f>ANALOG05[[#This Row],[Max25]]-ANALOG05[[#This Row],[Min25]]</f>
        <v>3</v>
      </c>
      <c r="H55966" s="1">
        <f t="shared" si="6995"/>
        <v>3</v>
      </c>
      <c r="I55966" s="1">
        <f t="shared" si="6996"/>
        <v>2.7307692307692308</v>
      </c>
      <c r="J55966" s="1">
        <f t="shared" si="6997"/>
        <v>0.28000000000000003</v>
      </c>
      <c r="K55966" s="1">
        <f t="shared" si="6998"/>
        <v>0.6031372549019608</v>
      </c>
      <c r="L55966" s="1">
        <f t="shared" si="6999"/>
        <v>2.9372549019607841</v>
      </c>
      <c r="M55966" s="1">
        <f>ANALOG05[[#This Row],[Avg 255 Max]]-ANALOG05[[#This Row],[Avg 255 Min]]</f>
        <v>2.3341176470588234</v>
      </c>
    </row>
    <row r="55967" spans="1:13" x14ac:dyDescent="0.3">
      <c r="A55967">
        <v>525</v>
      </c>
      <c r="B55967">
        <v>523</v>
      </c>
      <c r="C55967">
        <f>ANALOG05[[#This Row],[Column1]]-ANALOG05[[#This Row],[Column2]]</f>
        <v>2</v>
      </c>
      <c r="D55967">
        <f t="shared" si="6992"/>
        <v>3</v>
      </c>
      <c r="E55967">
        <f t="shared" si="6993"/>
        <v>1.52</v>
      </c>
      <c r="F55967" s="1">
        <f t="shared" si="6994"/>
        <v>0</v>
      </c>
      <c r="G55967" s="1">
        <f>ANALOG05[[#This Row],[Max25]]-ANALOG05[[#This Row],[Min25]]</f>
        <v>3</v>
      </c>
      <c r="H55967" s="1">
        <f t="shared" si="6995"/>
        <v>3</v>
      </c>
      <c r="I55967" s="1">
        <f t="shared" si="6996"/>
        <v>2.7307692307692308</v>
      </c>
      <c r="J55967" s="1">
        <f t="shared" si="6997"/>
        <v>0.28000000000000003</v>
      </c>
      <c r="K55967" s="1">
        <f t="shared" si="6998"/>
        <v>0.6020392156862745</v>
      </c>
      <c r="L55967" s="1">
        <f t="shared" si="6999"/>
        <v>2.9372549019607841</v>
      </c>
      <c r="M55967" s="1">
        <f>ANALOG05[[#This Row],[Avg 255 Max]]-ANALOG05[[#This Row],[Avg 255 Min]]</f>
        <v>2.3352156862745095</v>
      </c>
    </row>
    <row r="55968" spans="1:13" x14ac:dyDescent="0.3">
      <c r="A55968">
        <v>524</v>
      </c>
      <c r="B55968">
        <v>523</v>
      </c>
      <c r="C55968">
        <f>ANALOG05[[#This Row],[Column1]]-ANALOG05[[#This Row],[Column2]]</f>
        <v>1</v>
      </c>
      <c r="D55968">
        <f t="shared" si="6992"/>
        <v>3</v>
      </c>
      <c r="E55968">
        <f t="shared" si="6993"/>
        <v>1.52</v>
      </c>
      <c r="F55968" s="1">
        <f t="shared" si="6994"/>
        <v>0</v>
      </c>
      <c r="G55968" s="1">
        <f>ANALOG05[[#This Row],[Max25]]-ANALOG05[[#This Row],[Min25]]</f>
        <v>3</v>
      </c>
      <c r="H55968" s="1">
        <f t="shared" si="6995"/>
        <v>3</v>
      </c>
      <c r="I55968" s="1">
        <f t="shared" si="6996"/>
        <v>2.7307692307692308</v>
      </c>
      <c r="J55968" s="1">
        <f t="shared" si="6997"/>
        <v>0.28000000000000003</v>
      </c>
      <c r="K55968" s="1">
        <f t="shared" si="6998"/>
        <v>0.60094117647058831</v>
      </c>
      <c r="L55968" s="1">
        <f t="shared" si="6999"/>
        <v>2.9372549019607841</v>
      </c>
      <c r="M55968" s="1">
        <f>ANALOG05[[#This Row],[Avg 255 Max]]-ANALOG05[[#This Row],[Avg 255 Min]]</f>
        <v>2.3363137254901956</v>
      </c>
    </row>
    <row r="55969" spans="1:13" x14ac:dyDescent="0.3">
      <c r="A55969">
        <v>524</v>
      </c>
      <c r="B55969">
        <v>523</v>
      </c>
      <c r="C55969">
        <f>ANALOG05[[#This Row],[Column1]]-ANALOG05[[#This Row],[Column2]]</f>
        <v>1</v>
      </c>
      <c r="D55969">
        <f t="shared" si="6992"/>
        <v>3</v>
      </c>
      <c r="E55969">
        <f t="shared" si="6993"/>
        <v>1.52</v>
      </c>
      <c r="F55969" s="1">
        <f t="shared" si="6994"/>
        <v>0</v>
      </c>
      <c r="G55969" s="1">
        <f>ANALOG05[[#This Row],[Max25]]-ANALOG05[[#This Row],[Min25]]</f>
        <v>3</v>
      </c>
      <c r="H55969" s="1">
        <f t="shared" si="6995"/>
        <v>3</v>
      </c>
      <c r="I55969" s="1">
        <f t="shared" si="6996"/>
        <v>2.7307692307692308</v>
      </c>
      <c r="J55969" s="1">
        <f t="shared" si="6997"/>
        <v>0.28000000000000003</v>
      </c>
      <c r="K55969" s="1">
        <f t="shared" si="6998"/>
        <v>0.59984313725490201</v>
      </c>
      <c r="L55969" s="1">
        <f t="shared" si="6999"/>
        <v>2.9372549019607836</v>
      </c>
      <c r="M55969" s="1">
        <f>ANALOG05[[#This Row],[Avg 255 Max]]-ANALOG05[[#This Row],[Avg 255 Min]]</f>
        <v>2.3374117647058816</v>
      </c>
    </row>
    <row r="55970" spans="1:13" x14ac:dyDescent="0.3">
      <c r="A55970">
        <v>525</v>
      </c>
      <c r="B55970">
        <v>523</v>
      </c>
      <c r="C55970">
        <f>ANALOG05[[#This Row],[Column1]]-ANALOG05[[#This Row],[Column2]]</f>
        <v>2</v>
      </c>
      <c r="D55970">
        <f t="shared" si="6992"/>
        <v>3</v>
      </c>
      <c r="E55970">
        <f t="shared" si="6993"/>
        <v>1.56</v>
      </c>
      <c r="F55970" s="1">
        <f t="shared" si="6994"/>
        <v>0</v>
      </c>
      <c r="G55970" s="1">
        <f>ANALOG05[[#This Row],[Max25]]-ANALOG05[[#This Row],[Min25]]</f>
        <v>3</v>
      </c>
      <c r="H55970" s="1">
        <f t="shared" si="6995"/>
        <v>3</v>
      </c>
      <c r="I55970" s="1">
        <f t="shared" si="6996"/>
        <v>2.7307692307692308</v>
      </c>
      <c r="J55970" s="1">
        <f t="shared" si="6997"/>
        <v>0.28000000000000003</v>
      </c>
      <c r="K55970" s="1">
        <f t="shared" si="6998"/>
        <v>0.59874509803921572</v>
      </c>
      <c r="L55970" s="1">
        <f t="shared" si="6999"/>
        <v>2.9372549019607836</v>
      </c>
      <c r="M55970" s="1">
        <f>ANALOG05[[#This Row],[Avg 255 Max]]-ANALOG05[[#This Row],[Avg 255 Min]]</f>
        <v>2.3385098039215677</v>
      </c>
    </row>
    <row r="55971" spans="1:13" x14ac:dyDescent="0.3">
      <c r="A55971">
        <v>524</v>
      </c>
      <c r="B55971">
        <v>524</v>
      </c>
      <c r="C55971">
        <f>ANALOG05[[#This Row],[Column1]]-ANALOG05[[#This Row],[Column2]]</f>
        <v>0</v>
      </c>
      <c r="D55971">
        <f t="shared" si="6992"/>
        <v>3</v>
      </c>
      <c r="E55971">
        <f t="shared" si="6993"/>
        <v>1.6</v>
      </c>
      <c r="F55971" s="1">
        <f t="shared" si="6994"/>
        <v>0</v>
      </c>
      <c r="G55971" s="1">
        <f>ANALOG05[[#This Row],[Max25]]-ANALOG05[[#This Row],[Min25]]</f>
        <v>3</v>
      </c>
      <c r="H55971" s="1">
        <f t="shared" si="6995"/>
        <v>3</v>
      </c>
      <c r="I55971" s="1">
        <f t="shared" si="6996"/>
        <v>2.7307692307692308</v>
      </c>
      <c r="J55971" s="1">
        <f t="shared" si="6997"/>
        <v>0.28000000000000003</v>
      </c>
      <c r="K55971" s="1">
        <f t="shared" si="6998"/>
        <v>0.59764705882352942</v>
      </c>
      <c r="L55971" s="1">
        <f t="shared" si="6999"/>
        <v>2.9372549019607836</v>
      </c>
      <c r="M55971" s="1">
        <f>ANALOG05[[#This Row],[Avg 255 Max]]-ANALOG05[[#This Row],[Avg 255 Min]]</f>
        <v>2.3396078431372542</v>
      </c>
    </row>
    <row r="55972" spans="1:13" x14ac:dyDescent="0.3">
      <c r="A55972">
        <v>524</v>
      </c>
      <c r="B55972">
        <v>523</v>
      </c>
      <c r="C55972">
        <f>ANALOG05[[#This Row],[Column1]]-ANALOG05[[#This Row],[Column2]]</f>
        <v>1</v>
      </c>
      <c r="D55972">
        <f t="shared" si="6992"/>
        <v>3</v>
      </c>
      <c r="E55972">
        <f t="shared" si="6993"/>
        <v>1.64</v>
      </c>
      <c r="F55972" s="1">
        <f t="shared" si="6994"/>
        <v>1</v>
      </c>
      <c r="G55972" s="1">
        <f>ANALOG05[[#This Row],[Max25]]-ANALOG05[[#This Row],[Min25]]</f>
        <v>2</v>
      </c>
      <c r="H55972" s="1">
        <f t="shared" si="6995"/>
        <v>3</v>
      </c>
      <c r="I55972" s="1">
        <f t="shared" si="6996"/>
        <v>2.7307692307692308</v>
      </c>
      <c r="J55972" s="1">
        <f t="shared" si="6997"/>
        <v>0.28000000000000003</v>
      </c>
      <c r="K55972" s="1">
        <f t="shared" si="6998"/>
        <v>0.5967058823529412</v>
      </c>
      <c r="L55972" s="1">
        <f t="shared" si="6999"/>
        <v>2.9372549019607836</v>
      </c>
      <c r="M55972" s="1">
        <f>ANALOG05[[#This Row],[Avg 255 Max]]-ANALOG05[[#This Row],[Avg 255 Min]]</f>
        <v>2.3405490196078427</v>
      </c>
    </row>
    <row r="55973" spans="1:13" x14ac:dyDescent="0.3">
      <c r="A55973">
        <v>525</v>
      </c>
      <c r="B55973">
        <v>523</v>
      </c>
      <c r="C55973">
        <f>ANALOG05[[#This Row],[Column1]]-ANALOG05[[#This Row],[Column2]]</f>
        <v>2</v>
      </c>
      <c r="D55973">
        <f t="shared" si="6992"/>
        <v>3</v>
      </c>
      <c r="E55973">
        <f t="shared" si="6993"/>
        <v>1.64</v>
      </c>
      <c r="F55973" s="1">
        <f t="shared" si="6994"/>
        <v>1</v>
      </c>
      <c r="G55973" s="1">
        <f>ANALOG05[[#This Row],[Max25]]-ANALOG05[[#This Row],[Min25]]</f>
        <v>2</v>
      </c>
      <c r="H55973" s="1">
        <f t="shared" si="6995"/>
        <v>3</v>
      </c>
      <c r="I55973" s="1">
        <f t="shared" si="6996"/>
        <v>2.7692307692307692</v>
      </c>
      <c r="J55973" s="1">
        <f t="shared" si="6997"/>
        <v>0.24</v>
      </c>
      <c r="K55973" s="1">
        <f t="shared" si="6998"/>
        <v>0.59592156862745105</v>
      </c>
      <c r="L55973" s="1">
        <f t="shared" si="6999"/>
        <v>2.9372549019607836</v>
      </c>
      <c r="M55973" s="1">
        <f>ANALOG05[[#This Row],[Avg 255 Max]]-ANALOG05[[#This Row],[Avg 255 Min]]</f>
        <v>2.3413333333333326</v>
      </c>
    </row>
    <row r="55974" spans="1:13" x14ac:dyDescent="0.3">
      <c r="A55974">
        <v>525</v>
      </c>
      <c r="B55974">
        <v>523</v>
      </c>
      <c r="C55974">
        <f>ANALOG05[[#This Row],[Column1]]-ANALOG05[[#This Row],[Column2]]</f>
        <v>2</v>
      </c>
      <c r="D55974">
        <f t="shared" si="6992"/>
        <v>3</v>
      </c>
      <c r="E55974">
        <f t="shared" si="6993"/>
        <v>1.6</v>
      </c>
      <c r="F55974" s="1">
        <f t="shared" si="6994"/>
        <v>1</v>
      </c>
      <c r="G55974" s="1">
        <f>ANALOG05[[#This Row],[Max25]]-ANALOG05[[#This Row],[Min25]]</f>
        <v>2</v>
      </c>
      <c r="H55974" s="1">
        <f t="shared" si="6995"/>
        <v>3</v>
      </c>
      <c r="I55974" s="1">
        <f t="shared" si="6996"/>
        <v>2.8076923076923075</v>
      </c>
      <c r="J55974" s="1">
        <f t="shared" si="6997"/>
        <v>0.2</v>
      </c>
      <c r="K55974" s="1">
        <f t="shared" si="6998"/>
        <v>0.59545098039215694</v>
      </c>
      <c r="L55974" s="1">
        <f t="shared" si="6999"/>
        <v>2.9372549019607832</v>
      </c>
      <c r="M55974" s="1">
        <f>ANALOG05[[#This Row],[Avg 255 Max]]-ANALOG05[[#This Row],[Avg 255 Min]]</f>
        <v>2.3418039215686264</v>
      </c>
    </row>
    <row r="55975" spans="1:13" x14ac:dyDescent="0.3">
      <c r="A55975">
        <v>525</v>
      </c>
      <c r="B55975">
        <v>523</v>
      </c>
      <c r="C55975">
        <f>ANALOG05[[#This Row],[Column1]]-ANALOG05[[#This Row],[Column2]]</f>
        <v>2</v>
      </c>
      <c r="D55975">
        <f t="shared" si="6992"/>
        <v>3</v>
      </c>
      <c r="E55975">
        <f t="shared" si="6993"/>
        <v>1.56</v>
      </c>
      <c r="F55975" s="1">
        <f t="shared" si="6994"/>
        <v>1</v>
      </c>
      <c r="G55975" s="1">
        <f>ANALOG05[[#This Row],[Max25]]-ANALOG05[[#This Row],[Min25]]</f>
        <v>2</v>
      </c>
      <c r="H55975" s="1">
        <f t="shared" si="6995"/>
        <v>3</v>
      </c>
      <c r="I55975" s="1">
        <f t="shared" si="6996"/>
        <v>2.8461538461538463</v>
      </c>
      <c r="J55975" s="1">
        <f t="shared" si="6997"/>
        <v>0.16</v>
      </c>
      <c r="K55975" s="1">
        <f t="shared" si="6998"/>
        <v>0.59529411764705886</v>
      </c>
      <c r="L55975" s="1">
        <f t="shared" si="6999"/>
        <v>2.9372549019607832</v>
      </c>
      <c r="M55975" s="1">
        <f>ANALOG05[[#This Row],[Avg 255 Max]]-ANALOG05[[#This Row],[Avg 255 Min]]</f>
        <v>2.3419607843137245</v>
      </c>
    </row>
    <row r="55976" spans="1:13" x14ac:dyDescent="0.3">
      <c r="A55976">
        <v>526</v>
      </c>
      <c r="B55976">
        <v>523</v>
      </c>
      <c r="C55976">
        <f>ANALOG05[[#This Row],[Column1]]-ANALOG05[[#This Row],[Column2]]</f>
        <v>3</v>
      </c>
      <c r="D55976">
        <f t="shared" si="6992"/>
        <v>3</v>
      </c>
      <c r="E55976">
        <f t="shared" si="6993"/>
        <v>1.56</v>
      </c>
      <c r="F55976" s="1">
        <f t="shared" si="6994"/>
        <v>1</v>
      </c>
      <c r="G55976" s="1">
        <f>ANALOG05[[#This Row],[Max25]]-ANALOG05[[#This Row],[Min25]]</f>
        <v>2</v>
      </c>
      <c r="H55976" s="1">
        <f t="shared" si="6995"/>
        <v>3</v>
      </c>
      <c r="I55976" s="1">
        <f t="shared" si="6996"/>
        <v>2.8846153846153846</v>
      </c>
      <c r="J55976" s="1">
        <f t="shared" si="6997"/>
        <v>0.12</v>
      </c>
      <c r="K55976" s="1">
        <f t="shared" si="6998"/>
        <v>0.59545098039215683</v>
      </c>
      <c r="L55976" s="1">
        <f t="shared" si="6999"/>
        <v>2.9372549019607836</v>
      </c>
      <c r="M55976" s="1">
        <f>ANALOG05[[#This Row],[Avg 255 Max]]-ANALOG05[[#This Row],[Avg 255 Min]]</f>
        <v>2.3418039215686268</v>
      </c>
    </row>
    <row r="55977" spans="1:13" x14ac:dyDescent="0.3">
      <c r="A55977">
        <v>524</v>
      </c>
      <c r="B55977">
        <v>523</v>
      </c>
      <c r="C55977">
        <f>ANALOG05[[#This Row],[Column1]]-ANALOG05[[#This Row],[Column2]]</f>
        <v>1</v>
      </c>
      <c r="D55977">
        <f t="shared" si="6992"/>
        <v>3</v>
      </c>
      <c r="E55977">
        <f t="shared" si="6993"/>
        <v>1.52</v>
      </c>
      <c r="F55977" s="1">
        <f t="shared" si="6994"/>
        <v>1</v>
      </c>
      <c r="G55977" s="1">
        <f>ANALOG05[[#This Row],[Max25]]-ANALOG05[[#This Row],[Min25]]</f>
        <v>2</v>
      </c>
      <c r="H55977" s="1">
        <f t="shared" si="6995"/>
        <v>3</v>
      </c>
      <c r="I55977" s="1">
        <f t="shared" si="6996"/>
        <v>2.9230769230769229</v>
      </c>
      <c r="J55977" s="1">
        <f t="shared" si="6997"/>
        <v>0.08</v>
      </c>
      <c r="K55977" s="1">
        <f t="shared" si="6998"/>
        <v>0.59592156862745105</v>
      </c>
      <c r="L55977" s="1">
        <f t="shared" si="6999"/>
        <v>2.9372549019607836</v>
      </c>
      <c r="M55977" s="1">
        <f>ANALOG05[[#This Row],[Avg 255 Max]]-ANALOG05[[#This Row],[Avg 255 Min]]</f>
        <v>2.3413333333333326</v>
      </c>
    </row>
    <row r="55978" spans="1:13" x14ac:dyDescent="0.3">
      <c r="A55978">
        <v>525</v>
      </c>
      <c r="B55978">
        <v>523</v>
      </c>
      <c r="C55978">
        <f>ANALOG05[[#This Row],[Column1]]-ANALOG05[[#This Row],[Column2]]</f>
        <v>2</v>
      </c>
      <c r="D55978">
        <f t="shared" si="6992"/>
        <v>3</v>
      </c>
      <c r="E55978">
        <f t="shared" si="6993"/>
        <v>1.56</v>
      </c>
      <c r="F55978" s="1">
        <f t="shared" si="6994"/>
        <v>1</v>
      </c>
      <c r="G55978" s="1">
        <f>ANALOG05[[#This Row],[Max25]]-ANALOG05[[#This Row],[Min25]]</f>
        <v>2</v>
      </c>
      <c r="H55978" s="1">
        <f t="shared" si="6995"/>
        <v>3</v>
      </c>
      <c r="I55978" s="1">
        <f t="shared" si="6996"/>
        <v>2.9615384615384617</v>
      </c>
      <c r="J55978" s="1">
        <f t="shared" si="6997"/>
        <v>0.04</v>
      </c>
      <c r="K55978" s="1">
        <f t="shared" si="6998"/>
        <v>0.59670588235294131</v>
      </c>
      <c r="L55978" s="1">
        <f t="shared" si="6999"/>
        <v>2.9372549019607841</v>
      </c>
      <c r="M55978" s="1">
        <f>ANALOG05[[#This Row],[Avg 255 Max]]-ANALOG05[[#This Row],[Avg 255 Min]]</f>
        <v>2.3405490196078427</v>
      </c>
    </row>
    <row r="55979" spans="1:13" x14ac:dyDescent="0.3">
      <c r="A55979">
        <v>524</v>
      </c>
      <c r="B55979">
        <v>523</v>
      </c>
      <c r="C55979">
        <f>ANALOG05[[#This Row],[Column1]]-ANALOG05[[#This Row],[Column2]]</f>
        <v>1</v>
      </c>
      <c r="D55979">
        <f t="shared" si="6992"/>
        <v>3</v>
      </c>
      <c r="E55979">
        <f t="shared" si="6993"/>
        <v>1.48</v>
      </c>
      <c r="F55979" s="1">
        <f t="shared" si="6994"/>
        <v>0</v>
      </c>
      <c r="G55979" s="1">
        <f>ANALOG05[[#This Row],[Max25]]-ANALOG05[[#This Row],[Min25]]</f>
        <v>3</v>
      </c>
      <c r="H55979" s="1">
        <f t="shared" si="6995"/>
        <v>3</v>
      </c>
      <c r="I55979" s="1">
        <f t="shared" si="6996"/>
        <v>3</v>
      </c>
      <c r="J55979" s="1">
        <f t="shared" si="6997"/>
        <v>0</v>
      </c>
      <c r="K55979" s="1">
        <f t="shared" si="6998"/>
        <v>0.59780392156862749</v>
      </c>
      <c r="L55979" s="1">
        <f t="shared" si="6999"/>
        <v>2.9372549019607841</v>
      </c>
      <c r="M55979" s="1">
        <f>ANALOG05[[#This Row],[Avg 255 Max]]-ANALOG05[[#This Row],[Avg 255 Min]]</f>
        <v>2.3394509803921566</v>
      </c>
    </row>
    <row r="55980" spans="1:13" x14ac:dyDescent="0.3">
      <c r="A55980">
        <v>524</v>
      </c>
      <c r="B55980">
        <v>523</v>
      </c>
      <c r="C55980">
        <f>ANALOG05[[#This Row],[Column1]]-ANALOG05[[#This Row],[Column2]]</f>
        <v>1</v>
      </c>
      <c r="D55980">
        <f t="shared" si="6992"/>
        <v>3</v>
      </c>
      <c r="E55980">
        <f t="shared" si="6993"/>
        <v>1.48</v>
      </c>
      <c r="F55980" s="1">
        <f t="shared" si="6994"/>
        <v>0</v>
      </c>
      <c r="G55980" s="1">
        <f>ANALOG05[[#This Row],[Max25]]-ANALOG05[[#This Row],[Min25]]</f>
        <v>3</v>
      </c>
      <c r="H55980" s="1">
        <f t="shared" si="6995"/>
        <v>3</v>
      </c>
      <c r="I55980" s="1">
        <f t="shared" si="6996"/>
        <v>3</v>
      </c>
      <c r="J55980" s="1">
        <f t="shared" si="6997"/>
        <v>0</v>
      </c>
      <c r="K55980" s="1">
        <f t="shared" si="6998"/>
        <v>0.59905882352941175</v>
      </c>
      <c r="L55980" s="1">
        <f t="shared" si="6999"/>
        <v>2.9372549019607841</v>
      </c>
      <c r="M55980" s="1">
        <f>ANALOG05[[#This Row],[Avg 255 Max]]-ANALOG05[[#This Row],[Avg 255 Min]]</f>
        <v>2.3381960784313724</v>
      </c>
    </row>
    <row r="55981" spans="1:13" x14ac:dyDescent="0.3">
      <c r="A55981">
        <v>525</v>
      </c>
      <c r="B55981">
        <v>523</v>
      </c>
      <c r="C55981">
        <f>ANALOG05[[#This Row],[Column1]]-ANALOG05[[#This Row],[Column2]]</f>
        <v>2</v>
      </c>
      <c r="D55981">
        <f t="shared" si="6992"/>
        <v>3</v>
      </c>
      <c r="E55981">
        <f t="shared" si="6993"/>
        <v>1.44</v>
      </c>
      <c r="F55981" s="1">
        <f t="shared" si="6994"/>
        <v>0</v>
      </c>
      <c r="G55981" s="1">
        <f>ANALOG05[[#This Row],[Max25]]-ANALOG05[[#This Row],[Min25]]</f>
        <v>3</v>
      </c>
      <c r="H55981" s="1">
        <f t="shared" si="6995"/>
        <v>3</v>
      </c>
      <c r="I55981" s="1">
        <f t="shared" si="6996"/>
        <v>2.9615384615384617</v>
      </c>
      <c r="J55981" s="1">
        <f t="shared" si="6997"/>
        <v>0</v>
      </c>
      <c r="K55981" s="1">
        <f t="shared" si="6998"/>
        <v>0.60031372549019602</v>
      </c>
      <c r="L55981" s="1">
        <f t="shared" si="6999"/>
        <v>2.9372549019607841</v>
      </c>
      <c r="M55981" s="1">
        <f>ANALOG05[[#This Row],[Avg 255 Max]]-ANALOG05[[#This Row],[Avg 255 Min]]</f>
        <v>2.3369411764705879</v>
      </c>
    </row>
    <row r="55982" spans="1:13" x14ac:dyDescent="0.3">
      <c r="A55982">
        <v>525</v>
      </c>
      <c r="B55982">
        <v>523</v>
      </c>
      <c r="C55982">
        <f>ANALOG05[[#This Row],[Column1]]-ANALOG05[[#This Row],[Column2]]</f>
        <v>2</v>
      </c>
      <c r="D55982">
        <f t="shared" si="6992"/>
        <v>3</v>
      </c>
      <c r="E55982">
        <f t="shared" si="6993"/>
        <v>1.44</v>
      </c>
      <c r="F55982" s="1">
        <f t="shared" si="6994"/>
        <v>0</v>
      </c>
      <c r="G55982" s="1">
        <f>ANALOG05[[#This Row],[Max25]]-ANALOG05[[#This Row],[Min25]]</f>
        <v>3</v>
      </c>
      <c r="H55982" s="1">
        <f t="shared" si="6995"/>
        <v>3</v>
      </c>
      <c r="I55982" s="1">
        <f t="shared" si="6996"/>
        <v>2.9230769230769229</v>
      </c>
      <c r="J55982" s="1">
        <f t="shared" si="6997"/>
        <v>0.04</v>
      </c>
      <c r="K55982" s="1">
        <f t="shared" si="6998"/>
        <v>0.60156862745098028</v>
      </c>
      <c r="L55982" s="1">
        <f t="shared" si="6999"/>
        <v>2.9372549019607841</v>
      </c>
      <c r="M55982" s="1">
        <f>ANALOG05[[#This Row],[Avg 255 Max]]-ANALOG05[[#This Row],[Avg 255 Min]]</f>
        <v>2.3356862745098037</v>
      </c>
    </row>
    <row r="55983" spans="1:13" x14ac:dyDescent="0.3">
      <c r="A55983">
        <v>524</v>
      </c>
      <c r="B55983">
        <v>523</v>
      </c>
      <c r="C55983">
        <f>ANALOG05[[#This Row],[Column1]]-ANALOG05[[#This Row],[Column2]]</f>
        <v>1</v>
      </c>
      <c r="D55983">
        <f t="shared" si="6992"/>
        <v>3</v>
      </c>
      <c r="E55983">
        <f t="shared" si="6993"/>
        <v>1.4</v>
      </c>
      <c r="F55983" s="1">
        <f t="shared" si="6994"/>
        <v>0</v>
      </c>
      <c r="G55983" s="1">
        <f>ANALOG05[[#This Row],[Max25]]-ANALOG05[[#This Row],[Min25]]</f>
        <v>3</v>
      </c>
      <c r="H55983" s="1">
        <f t="shared" si="6995"/>
        <v>3</v>
      </c>
      <c r="I55983" s="1">
        <f t="shared" si="6996"/>
        <v>2.8846153846153846</v>
      </c>
      <c r="J55983" s="1">
        <f t="shared" si="6997"/>
        <v>0.08</v>
      </c>
      <c r="K55983" s="1">
        <f t="shared" si="6998"/>
        <v>0.60266666666666657</v>
      </c>
      <c r="L55983" s="1">
        <f t="shared" si="6999"/>
        <v>2.9372549019607841</v>
      </c>
      <c r="M55983" s="1">
        <f>ANALOG05[[#This Row],[Avg 255 Max]]-ANALOG05[[#This Row],[Avg 255 Min]]</f>
        <v>2.3345882352941176</v>
      </c>
    </row>
    <row r="55984" spans="1:13" x14ac:dyDescent="0.3">
      <c r="A55984">
        <v>524</v>
      </c>
      <c r="B55984">
        <v>523</v>
      </c>
      <c r="C55984">
        <f>ANALOG05[[#This Row],[Column1]]-ANALOG05[[#This Row],[Column2]]</f>
        <v>1</v>
      </c>
      <c r="D55984">
        <f t="shared" si="6992"/>
        <v>3</v>
      </c>
      <c r="E55984">
        <f t="shared" si="6993"/>
        <v>1.44</v>
      </c>
      <c r="F55984" s="1">
        <f t="shared" si="6994"/>
        <v>0</v>
      </c>
      <c r="G55984" s="1">
        <f>ANALOG05[[#This Row],[Max25]]-ANALOG05[[#This Row],[Min25]]</f>
        <v>3</v>
      </c>
      <c r="H55984" s="1">
        <f t="shared" si="6995"/>
        <v>3</v>
      </c>
      <c r="I55984" s="1">
        <f t="shared" si="6996"/>
        <v>2.8461538461538463</v>
      </c>
      <c r="J55984" s="1">
        <f t="shared" si="6997"/>
        <v>0.12</v>
      </c>
      <c r="K55984" s="1">
        <f t="shared" si="6998"/>
        <v>0.6036078431372548</v>
      </c>
      <c r="L55984" s="1">
        <f t="shared" si="6999"/>
        <v>2.9372549019607841</v>
      </c>
      <c r="M55984" s="1">
        <f>ANALOG05[[#This Row],[Avg 255 Max]]-ANALOG05[[#This Row],[Avg 255 Min]]</f>
        <v>2.3336470588235292</v>
      </c>
    </row>
    <row r="55985" spans="1:13" x14ac:dyDescent="0.3">
      <c r="A55985">
        <v>524</v>
      </c>
      <c r="B55985">
        <v>523</v>
      </c>
      <c r="C55985">
        <f>ANALOG05[[#This Row],[Column1]]-ANALOG05[[#This Row],[Column2]]</f>
        <v>1</v>
      </c>
      <c r="D55985">
        <f t="shared" si="6992"/>
        <v>3</v>
      </c>
      <c r="E55985">
        <f t="shared" si="6993"/>
        <v>1.48</v>
      </c>
      <c r="F55985" s="1">
        <f t="shared" si="6994"/>
        <v>0</v>
      </c>
      <c r="G55985" s="1">
        <f>ANALOG05[[#This Row],[Max25]]-ANALOG05[[#This Row],[Min25]]</f>
        <v>3</v>
      </c>
      <c r="H55985" s="1">
        <f t="shared" si="6995"/>
        <v>3</v>
      </c>
      <c r="I55985" s="1">
        <f t="shared" si="6996"/>
        <v>2.8076923076923075</v>
      </c>
      <c r="J55985" s="1">
        <f t="shared" si="6997"/>
        <v>0.16</v>
      </c>
      <c r="K55985" s="1">
        <f t="shared" si="6998"/>
        <v>0.60439215686274494</v>
      </c>
      <c r="L55985" s="1">
        <f t="shared" si="6999"/>
        <v>2.9372549019607841</v>
      </c>
      <c r="M55985" s="1">
        <f>ANALOG05[[#This Row],[Avg 255 Max]]-ANALOG05[[#This Row],[Avg 255 Min]]</f>
        <v>2.3328627450980393</v>
      </c>
    </row>
    <row r="55986" spans="1:13" x14ac:dyDescent="0.3">
      <c r="A55986">
        <v>525</v>
      </c>
      <c r="B55986">
        <v>523</v>
      </c>
      <c r="C55986">
        <f>ANALOG05[[#This Row],[Column1]]-ANALOG05[[#This Row],[Column2]]</f>
        <v>2</v>
      </c>
      <c r="D55986">
        <f t="shared" si="6992"/>
        <v>3</v>
      </c>
      <c r="E55986">
        <f t="shared" si="6993"/>
        <v>1.52</v>
      </c>
      <c r="F55986" s="1">
        <f t="shared" si="6994"/>
        <v>0</v>
      </c>
      <c r="G55986" s="1">
        <f>ANALOG05[[#This Row],[Max25]]-ANALOG05[[#This Row],[Min25]]</f>
        <v>3</v>
      </c>
      <c r="H55986" s="1">
        <f t="shared" si="6995"/>
        <v>3</v>
      </c>
      <c r="I55986" s="1">
        <f t="shared" si="6996"/>
        <v>2.8076923076923075</v>
      </c>
      <c r="J55986" s="1">
        <f t="shared" si="6997"/>
        <v>0.2</v>
      </c>
      <c r="K55986" s="1">
        <f t="shared" si="6998"/>
        <v>0.60501960784313713</v>
      </c>
      <c r="L55986" s="1">
        <f t="shared" si="6999"/>
        <v>2.9372549019607841</v>
      </c>
      <c r="M55986" s="1">
        <f>ANALOG05[[#This Row],[Avg 255 Max]]-ANALOG05[[#This Row],[Avg 255 Min]]</f>
        <v>2.332235294117647</v>
      </c>
    </row>
    <row r="55987" spans="1:13" x14ac:dyDescent="0.3">
      <c r="A55987">
        <v>525</v>
      </c>
      <c r="B55987">
        <v>523</v>
      </c>
      <c r="C55987">
        <f>ANALOG05[[#This Row],[Column1]]-ANALOG05[[#This Row],[Column2]]</f>
        <v>2</v>
      </c>
      <c r="D55987">
        <f t="shared" si="6992"/>
        <v>3</v>
      </c>
      <c r="E55987">
        <f t="shared" si="6993"/>
        <v>1.56</v>
      </c>
      <c r="F55987" s="1">
        <f t="shared" si="6994"/>
        <v>0</v>
      </c>
      <c r="G55987" s="1">
        <f>ANALOG05[[#This Row],[Max25]]-ANALOG05[[#This Row],[Min25]]</f>
        <v>3</v>
      </c>
      <c r="H55987" s="1">
        <f t="shared" si="6995"/>
        <v>3</v>
      </c>
      <c r="I55987" s="1">
        <f t="shared" si="6996"/>
        <v>2.8076923076923075</v>
      </c>
      <c r="J55987" s="1">
        <f t="shared" si="6997"/>
        <v>0.2</v>
      </c>
      <c r="K55987" s="1">
        <f t="shared" si="6998"/>
        <v>0.60549019607843113</v>
      </c>
      <c r="L55987" s="1">
        <f t="shared" si="6999"/>
        <v>2.9372549019607841</v>
      </c>
      <c r="M55987" s="1">
        <f>ANALOG05[[#This Row],[Avg 255 Max]]-ANALOG05[[#This Row],[Avg 255 Min]]</f>
        <v>2.3317647058823532</v>
      </c>
    </row>
    <row r="55988" spans="1:13" x14ac:dyDescent="0.3">
      <c r="A55988">
        <v>525</v>
      </c>
      <c r="B55988">
        <v>522</v>
      </c>
      <c r="C55988">
        <f>ANALOG05[[#This Row],[Column1]]-ANALOG05[[#This Row],[Column2]]</f>
        <v>3</v>
      </c>
      <c r="D55988">
        <f t="shared" si="6992"/>
        <v>3</v>
      </c>
      <c r="E55988">
        <f t="shared" si="6993"/>
        <v>1.52</v>
      </c>
      <c r="F55988" s="1">
        <f t="shared" si="6994"/>
        <v>0</v>
      </c>
      <c r="G55988" s="1">
        <f>ANALOG05[[#This Row],[Max25]]-ANALOG05[[#This Row],[Min25]]</f>
        <v>3</v>
      </c>
      <c r="H55988" s="1">
        <f t="shared" si="6995"/>
        <v>3</v>
      </c>
      <c r="I55988" s="1">
        <f t="shared" si="6996"/>
        <v>2.8076923076923075</v>
      </c>
      <c r="J55988" s="1">
        <f t="shared" si="6997"/>
        <v>0.2</v>
      </c>
      <c r="K55988" s="1">
        <f t="shared" si="6998"/>
        <v>0.60596078431372524</v>
      </c>
      <c r="L55988" s="1">
        <f t="shared" si="6999"/>
        <v>2.9372549019607841</v>
      </c>
      <c r="M55988" s="1">
        <f>ANALOG05[[#This Row],[Avg 255 Max]]-ANALOG05[[#This Row],[Avg 255 Min]]</f>
        <v>2.331294117647059</v>
      </c>
    </row>
    <row r="55989" spans="1:13" x14ac:dyDescent="0.3">
      <c r="A55989">
        <v>524</v>
      </c>
      <c r="B55989">
        <v>523</v>
      </c>
      <c r="C55989">
        <f>ANALOG05[[#This Row],[Column1]]-ANALOG05[[#This Row],[Column2]]</f>
        <v>1</v>
      </c>
      <c r="D55989">
        <f t="shared" si="6992"/>
        <v>3</v>
      </c>
      <c r="E55989">
        <f t="shared" si="6993"/>
        <v>1.48</v>
      </c>
      <c r="F55989" s="1">
        <f t="shared" si="6994"/>
        <v>0</v>
      </c>
      <c r="G55989" s="1">
        <f>ANALOG05[[#This Row],[Max25]]-ANALOG05[[#This Row],[Min25]]</f>
        <v>3</v>
      </c>
      <c r="H55989" s="1">
        <f t="shared" si="6995"/>
        <v>3</v>
      </c>
      <c r="I55989" s="1">
        <f t="shared" si="6996"/>
        <v>2.8076923076923075</v>
      </c>
      <c r="J55989" s="1">
        <f t="shared" si="6997"/>
        <v>0.2</v>
      </c>
      <c r="K55989" s="1">
        <f t="shared" si="6998"/>
        <v>0.60643137254901935</v>
      </c>
      <c r="L55989" s="1">
        <f t="shared" si="6999"/>
        <v>2.9372549019607841</v>
      </c>
      <c r="M55989" s="1">
        <f>ANALOG05[[#This Row],[Avg 255 Max]]-ANALOG05[[#This Row],[Avg 255 Min]]</f>
        <v>2.3308235294117647</v>
      </c>
    </row>
    <row r="55990" spans="1:13" x14ac:dyDescent="0.3">
      <c r="A55990">
        <v>524</v>
      </c>
      <c r="B55990">
        <v>523</v>
      </c>
      <c r="C55990">
        <f>ANALOG05[[#This Row],[Column1]]-ANALOG05[[#This Row],[Column2]]</f>
        <v>1</v>
      </c>
      <c r="D55990">
        <f t="shared" si="6992"/>
        <v>3</v>
      </c>
      <c r="E55990">
        <f t="shared" si="6993"/>
        <v>1.52</v>
      </c>
      <c r="F55990" s="1">
        <f t="shared" si="6994"/>
        <v>0</v>
      </c>
      <c r="G55990" s="1">
        <f>ANALOG05[[#This Row],[Max25]]-ANALOG05[[#This Row],[Min25]]</f>
        <v>3</v>
      </c>
      <c r="H55990" s="1">
        <f t="shared" si="6995"/>
        <v>3</v>
      </c>
      <c r="I55990" s="1">
        <f t="shared" si="6996"/>
        <v>2.8076923076923075</v>
      </c>
      <c r="J55990" s="1">
        <f t="shared" si="6997"/>
        <v>0.2</v>
      </c>
      <c r="K55990" s="1">
        <f t="shared" si="6998"/>
        <v>0.60690196078431347</v>
      </c>
      <c r="L55990" s="1">
        <f t="shared" si="6999"/>
        <v>2.9372549019607841</v>
      </c>
      <c r="M55990" s="1">
        <f>ANALOG05[[#This Row],[Avg 255 Max]]-ANALOG05[[#This Row],[Avg 255 Min]]</f>
        <v>2.3303529411764705</v>
      </c>
    </row>
    <row r="55991" spans="1:13" x14ac:dyDescent="0.3">
      <c r="A55991">
        <v>524</v>
      </c>
      <c r="B55991">
        <v>523</v>
      </c>
      <c r="C55991">
        <f>ANALOG05[[#This Row],[Column1]]-ANALOG05[[#This Row],[Column2]]</f>
        <v>1</v>
      </c>
      <c r="D55991">
        <f t="shared" si="6992"/>
        <v>3</v>
      </c>
      <c r="E55991">
        <f t="shared" si="6993"/>
        <v>1.52</v>
      </c>
      <c r="F55991" s="1">
        <f t="shared" si="6994"/>
        <v>0</v>
      </c>
      <c r="G55991" s="1">
        <f>ANALOG05[[#This Row],[Max25]]-ANALOG05[[#This Row],[Min25]]</f>
        <v>3</v>
      </c>
      <c r="H55991" s="1">
        <f t="shared" si="6995"/>
        <v>3</v>
      </c>
      <c r="I55991" s="1">
        <f t="shared" si="6996"/>
        <v>2.8076923076923075</v>
      </c>
      <c r="J55991" s="1">
        <f t="shared" si="6997"/>
        <v>0.2</v>
      </c>
      <c r="K55991" s="1">
        <f t="shared" si="6998"/>
        <v>0.60737254901960758</v>
      </c>
      <c r="L55991" s="1">
        <f t="shared" si="6999"/>
        <v>2.9372549019607841</v>
      </c>
      <c r="M55991" s="1">
        <f>ANALOG05[[#This Row],[Avg 255 Max]]-ANALOG05[[#This Row],[Avg 255 Min]]</f>
        <v>2.3298823529411763</v>
      </c>
    </row>
    <row r="55992" spans="1:13" x14ac:dyDescent="0.3">
      <c r="A55992">
        <v>524</v>
      </c>
      <c r="B55992">
        <v>522</v>
      </c>
      <c r="C55992">
        <f>ANALOG05[[#This Row],[Column1]]-ANALOG05[[#This Row],[Column2]]</f>
        <v>2</v>
      </c>
      <c r="D55992">
        <f t="shared" si="6992"/>
        <v>3</v>
      </c>
      <c r="E55992">
        <f t="shared" si="6993"/>
        <v>1.56</v>
      </c>
      <c r="F55992" s="1">
        <f t="shared" si="6994"/>
        <v>0</v>
      </c>
      <c r="G55992" s="1">
        <f>ANALOG05[[#This Row],[Max25]]-ANALOG05[[#This Row],[Min25]]</f>
        <v>3</v>
      </c>
      <c r="H55992" s="1">
        <f t="shared" si="6995"/>
        <v>3</v>
      </c>
      <c r="I55992" s="1">
        <f t="shared" si="6996"/>
        <v>2.8076923076923075</v>
      </c>
      <c r="J55992" s="1">
        <f t="shared" si="6997"/>
        <v>0.2</v>
      </c>
      <c r="K55992" s="1">
        <f t="shared" si="6998"/>
        <v>0.60784313725490158</v>
      </c>
      <c r="L55992" s="1">
        <f t="shared" si="6999"/>
        <v>2.9372549019607841</v>
      </c>
      <c r="M55992" s="1">
        <f>ANALOG05[[#This Row],[Avg 255 Max]]-ANALOG05[[#This Row],[Avg 255 Min]]</f>
        <v>2.3294117647058825</v>
      </c>
    </row>
    <row r="55993" spans="1:13" x14ac:dyDescent="0.3">
      <c r="A55993">
        <v>524</v>
      </c>
      <c r="B55993">
        <v>523</v>
      </c>
      <c r="C55993">
        <f>ANALOG05[[#This Row],[Column1]]-ANALOG05[[#This Row],[Column2]]</f>
        <v>1</v>
      </c>
      <c r="D55993">
        <f t="shared" si="6992"/>
        <v>3</v>
      </c>
      <c r="E55993">
        <f t="shared" si="6993"/>
        <v>1.56</v>
      </c>
      <c r="F55993" s="1">
        <f t="shared" si="6994"/>
        <v>0</v>
      </c>
      <c r="G55993" s="1">
        <f>ANALOG05[[#This Row],[Max25]]-ANALOG05[[#This Row],[Min25]]</f>
        <v>3</v>
      </c>
      <c r="H55993" s="1">
        <f t="shared" si="6995"/>
        <v>3</v>
      </c>
      <c r="I55993" s="1">
        <f t="shared" si="6996"/>
        <v>2.8076923076923075</v>
      </c>
      <c r="J55993" s="1">
        <f t="shared" si="6997"/>
        <v>0.2</v>
      </c>
      <c r="K55993" s="1">
        <f t="shared" si="6998"/>
        <v>0.60831372549019569</v>
      </c>
      <c r="L55993" s="1">
        <f t="shared" si="6999"/>
        <v>2.9372549019607841</v>
      </c>
      <c r="M55993" s="1">
        <f>ANALOG05[[#This Row],[Avg 255 Max]]-ANALOG05[[#This Row],[Avg 255 Min]]</f>
        <v>2.3289411764705883</v>
      </c>
    </row>
    <row r="55994" spans="1:13" x14ac:dyDescent="0.3">
      <c r="A55994">
        <v>525</v>
      </c>
      <c r="B55994">
        <v>523</v>
      </c>
      <c r="C55994">
        <f>ANALOG05[[#This Row],[Column1]]-ANALOG05[[#This Row],[Column2]]</f>
        <v>2</v>
      </c>
      <c r="D55994">
        <f t="shared" si="6992"/>
        <v>3</v>
      </c>
      <c r="E55994">
        <f t="shared" si="6993"/>
        <v>1.6</v>
      </c>
      <c r="F55994" s="1">
        <f t="shared" si="6994"/>
        <v>0</v>
      </c>
      <c r="G55994" s="1">
        <f>ANALOG05[[#This Row],[Max25]]-ANALOG05[[#This Row],[Min25]]</f>
        <v>3</v>
      </c>
      <c r="H55994" s="1">
        <f t="shared" si="6995"/>
        <v>3</v>
      </c>
      <c r="I55994" s="1">
        <f t="shared" si="6996"/>
        <v>2.8076923076923075</v>
      </c>
      <c r="J55994" s="1">
        <f t="shared" si="6997"/>
        <v>0.2</v>
      </c>
      <c r="K55994" s="1">
        <f t="shared" si="6998"/>
        <v>0.6087843137254898</v>
      </c>
      <c r="L55994" s="1">
        <f t="shared" si="6999"/>
        <v>2.9372549019607841</v>
      </c>
      <c r="M55994" s="1">
        <f>ANALOG05[[#This Row],[Avg 255 Max]]-ANALOG05[[#This Row],[Avg 255 Min]]</f>
        <v>2.3284705882352945</v>
      </c>
    </row>
    <row r="55995" spans="1:13" x14ac:dyDescent="0.3">
      <c r="A55995">
        <v>525</v>
      </c>
      <c r="B55995">
        <v>522</v>
      </c>
      <c r="C55995">
        <f>ANALOG05[[#This Row],[Column1]]-ANALOG05[[#This Row],[Column2]]</f>
        <v>3</v>
      </c>
      <c r="D55995">
        <f t="shared" si="6992"/>
        <v>3</v>
      </c>
      <c r="E55995">
        <f t="shared" si="6993"/>
        <v>1.6</v>
      </c>
      <c r="F55995" s="1">
        <f t="shared" si="6994"/>
        <v>0</v>
      </c>
      <c r="G55995" s="1">
        <f>ANALOG05[[#This Row],[Max25]]-ANALOG05[[#This Row],[Min25]]</f>
        <v>3</v>
      </c>
      <c r="H55995" s="1">
        <f t="shared" si="6995"/>
        <v>3</v>
      </c>
      <c r="I55995" s="1">
        <f t="shared" si="6996"/>
        <v>2.8076923076923075</v>
      </c>
      <c r="J55995" s="1">
        <f t="shared" si="6997"/>
        <v>0.2</v>
      </c>
      <c r="K55995" s="1">
        <f t="shared" si="6998"/>
        <v>0.60925490196078391</v>
      </c>
      <c r="L55995" s="1">
        <f t="shared" si="6999"/>
        <v>2.9372549019607841</v>
      </c>
      <c r="M55995" s="1">
        <f>ANALOG05[[#This Row],[Avg 255 Max]]-ANALOG05[[#This Row],[Avg 255 Min]]</f>
        <v>2.3280000000000003</v>
      </c>
    </row>
    <row r="55996" spans="1:13" x14ac:dyDescent="0.3">
      <c r="A55996">
        <v>524</v>
      </c>
      <c r="B55996">
        <v>523</v>
      </c>
      <c r="C55996">
        <f>ANALOG05[[#This Row],[Column1]]-ANALOG05[[#This Row],[Column2]]</f>
        <v>1</v>
      </c>
      <c r="D55996">
        <f t="shared" si="6992"/>
        <v>3</v>
      </c>
      <c r="E55996">
        <f t="shared" si="6993"/>
        <v>1.52</v>
      </c>
      <c r="F55996" s="1">
        <f t="shared" si="6994"/>
        <v>0</v>
      </c>
      <c r="G55996" s="1">
        <f>ANALOG05[[#This Row],[Max25]]-ANALOG05[[#This Row],[Min25]]</f>
        <v>3</v>
      </c>
      <c r="H55996" s="1">
        <f t="shared" si="6995"/>
        <v>3</v>
      </c>
      <c r="I55996" s="1">
        <f t="shared" si="6996"/>
        <v>2.8076923076923075</v>
      </c>
      <c r="J55996" s="1">
        <f t="shared" si="6997"/>
        <v>0.2</v>
      </c>
      <c r="K55996" s="1">
        <f t="shared" si="6998"/>
        <v>0.60972549019607802</v>
      </c>
      <c r="L55996" s="1">
        <f t="shared" si="6999"/>
        <v>2.9372549019607841</v>
      </c>
      <c r="M55996" s="1">
        <f>ANALOG05[[#This Row],[Avg 255 Max]]-ANALOG05[[#This Row],[Avg 255 Min]]</f>
        <v>2.3275294117647061</v>
      </c>
    </row>
    <row r="55997" spans="1:13" x14ac:dyDescent="0.3">
      <c r="A55997">
        <v>525</v>
      </c>
      <c r="B55997">
        <v>524</v>
      </c>
      <c r="C55997">
        <f>ANALOG05[[#This Row],[Column1]]-ANALOG05[[#This Row],[Column2]]</f>
        <v>1</v>
      </c>
      <c r="D55997">
        <f t="shared" si="6992"/>
        <v>3</v>
      </c>
      <c r="E55997">
        <f t="shared" si="6993"/>
        <v>1.56</v>
      </c>
      <c r="F55997" s="1">
        <f t="shared" si="6994"/>
        <v>0</v>
      </c>
      <c r="G55997" s="1">
        <f>ANALOG05[[#This Row],[Max25]]-ANALOG05[[#This Row],[Min25]]</f>
        <v>3</v>
      </c>
      <c r="H55997" s="1">
        <f t="shared" si="6995"/>
        <v>3</v>
      </c>
      <c r="I55997" s="1">
        <f t="shared" si="6996"/>
        <v>2.8076923076923075</v>
      </c>
      <c r="J55997" s="1">
        <f t="shared" si="6997"/>
        <v>0.2</v>
      </c>
      <c r="K55997" s="1">
        <f t="shared" si="6998"/>
        <v>0.61003921568627406</v>
      </c>
      <c r="L55997" s="1">
        <f t="shared" si="6999"/>
        <v>2.9372549019607841</v>
      </c>
      <c r="M55997" s="1">
        <f>ANALOG05[[#This Row],[Avg 255 Max]]-ANALOG05[[#This Row],[Avg 255 Min]]</f>
        <v>2.3272156862745099</v>
      </c>
    </row>
    <row r="55998" spans="1:13" x14ac:dyDescent="0.3">
      <c r="A55998">
        <v>524</v>
      </c>
      <c r="B55998">
        <v>523</v>
      </c>
      <c r="C55998">
        <f>ANALOG05[[#This Row],[Column1]]-ANALOG05[[#This Row],[Column2]]</f>
        <v>1</v>
      </c>
      <c r="D55998">
        <f t="shared" si="6992"/>
        <v>3</v>
      </c>
      <c r="E55998">
        <f t="shared" si="6993"/>
        <v>1.64</v>
      </c>
      <c r="F55998" s="1">
        <f t="shared" si="6994"/>
        <v>0</v>
      </c>
      <c r="G55998" s="1">
        <f>ANALOG05[[#This Row],[Max25]]-ANALOG05[[#This Row],[Min25]]</f>
        <v>3</v>
      </c>
      <c r="H55998" s="1">
        <f t="shared" si="6995"/>
        <v>3</v>
      </c>
      <c r="I55998" s="1">
        <f t="shared" si="6996"/>
        <v>2.8076923076923075</v>
      </c>
      <c r="J55998" s="1">
        <f t="shared" si="6997"/>
        <v>0.2</v>
      </c>
      <c r="K55998" s="1">
        <f t="shared" si="6998"/>
        <v>0.61019607843137214</v>
      </c>
      <c r="L55998" s="1">
        <f t="shared" si="6999"/>
        <v>2.9371040723981898</v>
      </c>
      <c r="M55998" s="1">
        <f>ANALOG05[[#This Row],[Avg 255 Max]]-ANALOG05[[#This Row],[Avg 255 Min]]</f>
        <v>2.3269079939668176</v>
      </c>
    </row>
    <row r="55999" spans="1:13" x14ac:dyDescent="0.3">
      <c r="A55999">
        <v>524</v>
      </c>
      <c r="B55999">
        <v>523</v>
      </c>
      <c r="C55999">
        <f>ANALOG05[[#This Row],[Column1]]-ANALOG05[[#This Row],[Column2]]</f>
        <v>1</v>
      </c>
      <c r="D55999">
        <f t="shared" si="6992"/>
        <v>3</v>
      </c>
      <c r="E55999">
        <f t="shared" si="6993"/>
        <v>1.64</v>
      </c>
      <c r="F55999" s="1">
        <f t="shared" si="6994"/>
        <v>0</v>
      </c>
      <c r="G55999" s="1">
        <f>ANALOG05[[#This Row],[Max25]]-ANALOG05[[#This Row],[Min25]]</f>
        <v>3</v>
      </c>
      <c r="H55999" s="1">
        <f t="shared" si="6995"/>
        <v>3</v>
      </c>
      <c r="I55999" s="1">
        <f t="shared" si="6996"/>
        <v>2.8076923076923075</v>
      </c>
      <c r="J55999" s="1">
        <f t="shared" si="6997"/>
        <v>0.2</v>
      </c>
      <c r="K55999" s="1">
        <f t="shared" si="6998"/>
        <v>0.61019607843137214</v>
      </c>
      <c r="L55999" s="1">
        <f t="shared" si="6999"/>
        <v>2.9368024132730013</v>
      </c>
      <c r="M55999" s="1">
        <f>ANALOG05[[#This Row],[Avg 255 Max]]-ANALOG05[[#This Row],[Avg 255 Min]]</f>
        <v>2.326606334841629</v>
      </c>
    </row>
    <row r="56000" spans="1:13" x14ac:dyDescent="0.3">
      <c r="A56000">
        <v>525</v>
      </c>
      <c r="B56000">
        <v>523</v>
      </c>
      <c r="C56000">
        <f>ANALOG05[[#This Row],[Column1]]-ANALOG05[[#This Row],[Column2]]</f>
        <v>2</v>
      </c>
      <c r="D56000">
        <f t="shared" si="6992"/>
        <v>3</v>
      </c>
      <c r="E56000">
        <f t="shared" si="6993"/>
        <v>1.64</v>
      </c>
      <c r="F56000" s="1">
        <f t="shared" si="6994"/>
        <v>0</v>
      </c>
      <c r="G56000" s="1">
        <f>ANALOG05[[#This Row],[Max25]]-ANALOG05[[#This Row],[Min25]]</f>
        <v>3</v>
      </c>
      <c r="H56000" s="1">
        <f t="shared" si="6995"/>
        <v>3</v>
      </c>
      <c r="I56000" s="1">
        <f t="shared" si="6996"/>
        <v>2.8076923076923075</v>
      </c>
      <c r="J56000" s="1">
        <f t="shared" si="6997"/>
        <v>0.2</v>
      </c>
      <c r="K56000" s="1">
        <f t="shared" si="6998"/>
        <v>0.61003921568627406</v>
      </c>
      <c r="L56000" s="1">
        <f t="shared" si="6999"/>
        <v>2.9365007541478128</v>
      </c>
      <c r="M56000" s="1">
        <f>ANALOG05[[#This Row],[Avg 255 Max]]-ANALOG05[[#This Row],[Avg 255 Min]]</f>
        <v>2.3264615384615386</v>
      </c>
    </row>
    <row r="56001" spans="1:13" x14ac:dyDescent="0.3">
      <c r="A56001">
        <v>525</v>
      </c>
      <c r="B56001">
        <v>523</v>
      </c>
      <c r="C56001">
        <f>ANALOG05[[#This Row],[Column1]]-ANALOG05[[#This Row],[Column2]]</f>
        <v>2</v>
      </c>
      <c r="D56001">
        <f t="shared" si="6992"/>
        <v>3</v>
      </c>
      <c r="E56001">
        <f t="shared" si="6993"/>
        <v>1.6</v>
      </c>
      <c r="F56001" s="1">
        <f t="shared" si="6994"/>
        <v>0</v>
      </c>
      <c r="G56001" s="1">
        <f>ANALOG05[[#This Row],[Max25]]-ANALOG05[[#This Row],[Min25]]</f>
        <v>3</v>
      </c>
      <c r="H56001" s="1">
        <f t="shared" si="6995"/>
        <v>3</v>
      </c>
      <c r="I56001" s="1">
        <f t="shared" si="6996"/>
        <v>2.8076923076923075</v>
      </c>
      <c r="J56001" s="1">
        <f t="shared" si="6997"/>
        <v>0.2</v>
      </c>
      <c r="K56001" s="1">
        <f t="shared" si="6998"/>
        <v>0.60972549019607791</v>
      </c>
      <c r="L56001" s="1">
        <f t="shared" si="6999"/>
        <v>2.9361990950226242</v>
      </c>
      <c r="M56001" s="1">
        <f>ANALOG05[[#This Row],[Avg 255 Max]]-ANALOG05[[#This Row],[Avg 255 Min]]</f>
        <v>2.3264736048265462</v>
      </c>
    </row>
    <row r="56002" spans="1:13" x14ac:dyDescent="0.3">
      <c r="A56002">
        <v>525</v>
      </c>
      <c r="B56002">
        <v>523</v>
      </c>
      <c r="C56002">
        <f>ANALOG05[[#This Row],[Column1]]-ANALOG05[[#This Row],[Column2]]</f>
        <v>2</v>
      </c>
      <c r="D56002">
        <f t="shared" ref="D56002:D56065" si="7000">MAX(C56002:C56025)</f>
        <v>3</v>
      </c>
      <c r="E56002">
        <f t="shared" ref="E56002:E56065" si="7001">AVERAGE(C56002:C56026)</f>
        <v>1.56</v>
      </c>
      <c r="F56002" s="1">
        <f t="shared" ref="F56002:F56065" si="7002">MIN(C56002:C56026)</f>
        <v>0</v>
      </c>
      <c r="G56002" s="1">
        <f>ANALOG05[[#This Row],[Max25]]-ANALOG05[[#This Row],[Min25]]</f>
        <v>3</v>
      </c>
      <c r="H56002" s="1">
        <f t="shared" ref="H56002:H56065" si="7003">AVERAGE(D56002:D56027)</f>
        <v>3</v>
      </c>
      <c r="I56002" s="1">
        <f t="shared" ref="I56002:I56065" si="7004">AVERAGE(G56002:G56027)</f>
        <v>2.8076923076923075</v>
      </c>
      <c r="J56002" s="1">
        <f t="shared" ref="J56002:J56065" si="7005">AVERAGE(F56002:F56026)</f>
        <v>0.2</v>
      </c>
      <c r="K56002" s="1">
        <f t="shared" ref="K56002:K56065" si="7006">AVERAGE(J56002:J56256)</f>
        <v>0.60925490196078391</v>
      </c>
      <c r="L56002" s="1">
        <f t="shared" ref="L56002:L56065" si="7007">AVERAGE(H56002:H56256)</f>
        <v>2.9358974358974357</v>
      </c>
      <c r="M56002" s="1">
        <f>ANALOG05[[#This Row],[Avg 255 Max]]-ANALOG05[[#This Row],[Avg 255 Min]]</f>
        <v>2.3266425339366519</v>
      </c>
    </row>
    <row r="56003" spans="1:13" x14ac:dyDescent="0.3">
      <c r="A56003">
        <v>523</v>
      </c>
      <c r="B56003">
        <v>523</v>
      </c>
      <c r="C56003">
        <f>ANALOG05[[#This Row],[Column1]]-ANALOG05[[#This Row],[Column2]]</f>
        <v>0</v>
      </c>
      <c r="D56003">
        <f t="shared" si="7000"/>
        <v>3</v>
      </c>
      <c r="E56003">
        <f t="shared" si="7001"/>
        <v>1.56</v>
      </c>
      <c r="F56003" s="1">
        <f t="shared" si="7002"/>
        <v>0</v>
      </c>
      <c r="G56003" s="1">
        <f>ANALOG05[[#This Row],[Max25]]-ANALOG05[[#This Row],[Min25]]</f>
        <v>3</v>
      </c>
      <c r="H56003" s="1">
        <f t="shared" si="7003"/>
        <v>3</v>
      </c>
      <c r="I56003" s="1">
        <f t="shared" si="7004"/>
        <v>2.8076923076923075</v>
      </c>
      <c r="J56003" s="1">
        <f t="shared" si="7005"/>
        <v>0.2</v>
      </c>
      <c r="K56003" s="1">
        <f t="shared" si="7006"/>
        <v>0.60862745098039162</v>
      </c>
      <c r="L56003" s="1">
        <f t="shared" si="7007"/>
        <v>2.9355957767722471</v>
      </c>
      <c r="M56003" s="1">
        <f>ANALOG05[[#This Row],[Avg 255 Max]]-ANALOG05[[#This Row],[Avg 255 Min]]</f>
        <v>2.3269683257918556</v>
      </c>
    </row>
    <row r="56004" spans="1:13" x14ac:dyDescent="0.3">
      <c r="A56004">
        <v>524</v>
      </c>
      <c r="B56004">
        <v>523</v>
      </c>
      <c r="C56004">
        <f>ANALOG05[[#This Row],[Column1]]-ANALOG05[[#This Row],[Column2]]</f>
        <v>1</v>
      </c>
      <c r="D56004">
        <f t="shared" si="7000"/>
        <v>3</v>
      </c>
      <c r="E56004">
        <f t="shared" si="7001"/>
        <v>1.6</v>
      </c>
      <c r="F56004" s="1">
        <f t="shared" si="7002"/>
        <v>0</v>
      </c>
      <c r="G56004" s="1">
        <f>ANALOG05[[#This Row],[Max25]]-ANALOG05[[#This Row],[Min25]]</f>
        <v>3</v>
      </c>
      <c r="H56004" s="1">
        <f t="shared" si="7003"/>
        <v>3</v>
      </c>
      <c r="I56004" s="1">
        <f t="shared" si="7004"/>
        <v>2.8076923076923075</v>
      </c>
      <c r="J56004" s="1">
        <f t="shared" si="7005"/>
        <v>0.2</v>
      </c>
      <c r="K56004" s="1">
        <f t="shared" si="7006"/>
        <v>0.60784313725490147</v>
      </c>
      <c r="L56004" s="1">
        <f t="shared" si="7007"/>
        <v>2.9352941176470582</v>
      </c>
      <c r="M56004" s="1">
        <f>ANALOG05[[#This Row],[Avg 255 Max]]-ANALOG05[[#This Row],[Avg 255 Min]]</f>
        <v>2.3274509803921566</v>
      </c>
    </row>
    <row r="56005" spans="1:13" x14ac:dyDescent="0.3">
      <c r="A56005">
        <v>524</v>
      </c>
      <c r="B56005">
        <v>524</v>
      </c>
      <c r="C56005">
        <f>ANALOG05[[#This Row],[Column1]]-ANALOG05[[#This Row],[Column2]]</f>
        <v>0</v>
      </c>
      <c r="D56005">
        <f t="shared" si="7000"/>
        <v>3</v>
      </c>
      <c r="E56005">
        <f t="shared" si="7001"/>
        <v>1.68</v>
      </c>
      <c r="F56005" s="1">
        <f t="shared" si="7002"/>
        <v>0</v>
      </c>
      <c r="G56005" s="1">
        <f>ANALOG05[[#This Row],[Max25]]-ANALOG05[[#This Row],[Min25]]</f>
        <v>3</v>
      </c>
      <c r="H56005" s="1">
        <f t="shared" si="7003"/>
        <v>3</v>
      </c>
      <c r="I56005" s="1">
        <f t="shared" si="7004"/>
        <v>2.8076923076923075</v>
      </c>
      <c r="J56005" s="1">
        <f t="shared" si="7005"/>
        <v>0.2</v>
      </c>
      <c r="K56005" s="1">
        <f t="shared" si="7006"/>
        <v>0.60721568627450939</v>
      </c>
      <c r="L56005" s="1">
        <f t="shared" si="7007"/>
        <v>2.9349924585218696</v>
      </c>
      <c r="M56005" s="1">
        <f>ANALOG05[[#This Row],[Avg 255 Max]]-ANALOG05[[#This Row],[Avg 255 Min]]</f>
        <v>2.3277767722473603</v>
      </c>
    </row>
    <row r="56006" spans="1:13" x14ac:dyDescent="0.3">
      <c r="A56006">
        <v>525</v>
      </c>
      <c r="B56006">
        <v>523</v>
      </c>
      <c r="C56006">
        <f>ANALOG05[[#This Row],[Column1]]-ANALOG05[[#This Row],[Column2]]</f>
        <v>2</v>
      </c>
      <c r="D56006">
        <f t="shared" si="7000"/>
        <v>3</v>
      </c>
      <c r="E56006">
        <f t="shared" si="7001"/>
        <v>1.72</v>
      </c>
      <c r="F56006" s="1">
        <f t="shared" si="7002"/>
        <v>1</v>
      </c>
      <c r="G56006" s="1">
        <f>ANALOG05[[#This Row],[Max25]]-ANALOG05[[#This Row],[Min25]]</f>
        <v>2</v>
      </c>
      <c r="H56006" s="1">
        <f t="shared" si="7003"/>
        <v>3</v>
      </c>
      <c r="I56006" s="1">
        <f t="shared" si="7004"/>
        <v>2.8076923076923075</v>
      </c>
      <c r="J56006" s="1">
        <f t="shared" si="7005"/>
        <v>0.2</v>
      </c>
      <c r="K56006" s="1">
        <f t="shared" si="7006"/>
        <v>0.60674509803921528</v>
      </c>
      <c r="L56006" s="1">
        <f t="shared" si="7007"/>
        <v>2.9346907993966811</v>
      </c>
      <c r="M56006" s="1">
        <f>ANALOG05[[#This Row],[Avg 255 Max]]-ANALOG05[[#This Row],[Avg 255 Min]]</f>
        <v>2.327945701357466</v>
      </c>
    </row>
    <row r="56007" spans="1:13" x14ac:dyDescent="0.3">
      <c r="A56007">
        <v>524</v>
      </c>
      <c r="B56007">
        <v>523</v>
      </c>
      <c r="C56007">
        <f>ANALOG05[[#This Row],[Column1]]-ANALOG05[[#This Row],[Column2]]</f>
        <v>1</v>
      </c>
      <c r="D56007">
        <f t="shared" si="7000"/>
        <v>3</v>
      </c>
      <c r="E56007">
        <f t="shared" si="7001"/>
        <v>1.72</v>
      </c>
      <c r="F56007" s="1">
        <f t="shared" si="7002"/>
        <v>1</v>
      </c>
      <c r="G56007" s="1">
        <f>ANALOG05[[#This Row],[Max25]]-ANALOG05[[#This Row],[Min25]]</f>
        <v>2</v>
      </c>
      <c r="H56007" s="1">
        <f t="shared" si="7003"/>
        <v>3</v>
      </c>
      <c r="I56007" s="1">
        <f t="shared" si="7004"/>
        <v>2.8461538461538463</v>
      </c>
      <c r="J56007" s="1">
        <f t="shared" si="7005"/>
        <v>0.16</v>
      </c>
      <c r="K56007" s="1">
        <f t="shared" si="7006"/>
        <v>0.60643137254901924</v>
      </c>
      <c r="L56007" s="1">
        <f t="shared" si="7007"/>
        <v>2.9343891402714926</v>
      </c>
      <c r="M56007" s="1">
        <f>ANALOG05[[#This Row],[Avg 255 Max]]-ANALOG05[[#This Row],[Avg 255 Min]]</f>
        <v>2.3279577677224732</v>
      </c>
    </row>
    <row r="56008" spans="1:13" x14ac:dyDescent="0.3">
      <c r="A56008">
        <v>525</v>
      </c>
      <c r="B56008">
        <v>523</v>
      </c>
      <c r="C56008">
        <f>ANALOG05[[#This Row],[Column1]]-ANALOG05[[#This Row],[Column2]]</f>
        <v>2</v>
      </c>
      <c r="D56008">
        <f t="shared" si="7000"/>
        <v>3</v>
      </c>
      <c r="E56008">
        <f t="shared" si="7001"/>
        <v>1.72</v>
      </c>
      <c r="F56008" s="1">
        <f t="shared" si="7002"/>
        <v>1</v>
      </c>
      <c r="G56008" s="1">
        <f>ANALOG05[[#This Row],[Max25]]-ANALOG05[[#This Row],[Min25]]</f>
        <v>2</v>
      </c>
      <c r="H56008" s="1">
        <f t="shared" si="7003"/>
        <v>3</v>
      </c>
      <c r="I56008" s="1">
        <f t="shared" si="7004"/>
        <v>2.8846153846153846</v>
      </c>
      <c r="J56008" s="1">
        <f t="shared" si="7005"/>
        <v>0.12</v>
      </c>
      <c r="K56008" s="1">
        <f t="shared" si="7006"/>
        <v>0.60643137254901924</v>
      </c>
      <c r="L56008" s="1">
        <f t="shared" si="7007"/>
        <v>2.934087481146304</v>
      </c>
      <c r="M56008" s="1">
        <f>ANALOG05[[#This Row],[Avg 255 Max]]-ANALOG05[[#This Row],[Avg 255 Min]]</f>
        <v>2.3276561085972847</v>
      </c>
    </row>
    <row r="56009" spans="1:13" x14ac:dyDescent="0.3">
      <c r="A56009">
        <v>525</v>
      </c>
      <c r="B56009">
        <v>523</v>
      </c>
      <c r="C56009">
        <f>ANALOG05[[#This Row],[Column1]]-ANALOG05[[#This Row],[Column2]]</f>
        <v>2</v>
      </c>
      <c r="D56009">
        <f t="shared" si="7000"/>
        <v>3</v>
      </c>
      <c r="E56009">
        <f t="shared" si="7001"/>
        <v>1.68</v>
      </c>
      <c r="F56009" s="1">
        <f t="shared" si="7002"/>
        <v>1</v>
      </c>
      <c r="G56009" s="1">
        <f>ANALOG05[[#This Row],[Max25]]-ANALOG05[[#This Row],[Min25]]</f>
        <v>2</v>
      </c>
      <c r="H56009" s="1">
        <f t="shared" si="7003"/>
        <v>3</v>
      </c>
      <c r="I56009" s="1">
        <f t="shared" si="7004"/>
        <v>2.9230769230769229</v>
      </c>
      <c r="J56009" s="1">
        <f t="shared" si="7005"/>
        <v>0.08</v>
      </c>
      <c r="K56009" s="1">
        <f t="shared" si="7006"/>
        <v>0.60674509803921528</v>
      </c>
      <c r="L56009" s="1">
        <f t="shared" si="7007"/>
        <v>2.9337858220211155</v>
      </c>
      <c r="M56009" s="1">
        <f>ANALOG05[[#This Row],[Avg 255 Max]]-ANALOG05[[#This Row],[Avg 255 Min]]</f>
        <v>2.3270407239819004</v>
      </c>
    </row>
    <row r="56010" spans="1:13" x14ac:dyDescent="0.3">
      <c r="A56010">
        <v>525</v>
      </c>
      <c r="B56010">
        <v>523</v>
      </c>
      <c r="C56010">
        <f>ANALOG05[[#This Row],[Column1]]-ANALOG05[[#This Row],[Column2]]</f>
        <v>2</v>
      </c>
      <c r="D56010">
        <f t="shared" si="7000"/>
        <v>3</v>
      </c>
      <c r="E56010">
        <f t="shared" si="7001"/>
        <v>1.68</v>
      </c>
      <c r="F56010" s="1">
        <f t="shared" si="7002"/>
        <v>1</v>
      </c>
      <c r="G56010" s="1">
        <f>ANALOG05[[#This Row],[Max25]]-ANALOG05[[#This Row],[Min25]]</f>
        <v>2</v>
      </c>
      <c r="H56010" s="1">
        <f t="shared" si="7003"/>
        <v>3</v>
      </c>
      <c r="I56010" s="1">
        <f t="shared" si="7004"/>
        <v>2.9615384615384617</v>
      </c>
      <c r="J56010" s="1">
        <f t="shared" si="7005"/>
        <v>0.04</v>
      </c>
      <c r="K56010" s="1">
        <f t="shared" si="7006"/>
        <v>0.60737254901960736</v>
      </c>
      <c r="L56010" s="1">
        <f t="shared" si="7007"/>
        <v>2.9334841628959269</v>
      </c>
      <c r="M56010" s="1">
        <f>ANALOG05[[#This Row],[Avg 255 Max]]-ANALOG05[[#This Row],[Avg 255 Min]]</f>
        <v>2.3261116138763196</v>
      </c>
    </row>
    <row r="56011" spans="1:13" x14ac:dyDescent="0.3">
      <c r="A56011">
        <v>525</v>
      </c>
      <c r="B56011">
        <v>522</v>
      </c>
      <c r="C56011">
        <f>ANALOG05[[#This Row],[Column1]]-ANALOG05[[#This Row],[Column2]]</f>
        <v>3</v>
      </c>
      <c r="D56011">
        <f t="shared" si="7000"/>
        <v>3</v>
      </c>
      <c r="E56011">
        <f t="shared" si="7001"/>
        <v>1.6</v>
      </c>
      <c r="F56011" s="1">
        <f t="shared" si="7002"/>
        <v>0</v>
      </c>
      <c r="G56011" s="1">
        <f>ANALOG05[[#This Row],[Max25]]-ANALOG05[[#This Row],[Min25]]</f>
        <v>3</v>
      </c>
      <c r="H56011" s="1">
        <f t="shared" si="7003"/>
        <v>3</v>
      </c>
      <c r="I56011" s="1">
        <f t="shared" si="7004"/>
        <v>3</v>
      </c>
      <c r="J56011" s="1">
        <f t="shared" si="7005"/>
        <v>0</v>
      </c>
      <c r="K56011" s="1">
        <f t="shared" si="7006"/>
        <v>0.60831372549019569</v>
      </c>
      <c r="L56011" s="1">
        <f t="shared" si="7007"/>
        <v>2.933182503770738</v>
      </c>
      <c r="M56011" s="1">
        <f>ANALOG05[[#This Row],[Avg 255 Max]]-ANALOG05[[#This Row],[Avg 255 Min]]</f>
        <v>2.3248687782805422</v>
      </c>
    </row>
    <row r="56012" spans="1:13" x14ac:dyDescent="0.3">
      <c r="A56012">
        <v>524</v>
      </c>
      <c r="B56012">
        <v>523</v>
      </c>
      <c r="C56012">
        <f>ANALOG05[[#This Row],[Column1]]-ANALOG05[[#This Row],[Column2]]</f>
        <v>1</v>
      </c>
      <c r="D56012">
        <f t="shared" si="7000"/>
        <v>3</v>
      </c>
      <c r="E56012">
        <f t="shared" si="7001"/>
        <v>1.52</v>
      </c>
      <c r="F56012" s="1">
        <f t="shared" si="7002"/>
        <v>0</v>
      </c>
      <c r="G56012" s="1">
        <f>ANALOG05[[#This Row],[Max25]]-ANALOG05[[#This Row],[Min25]]</f>
        <v>3</v>
      </c>
      <c r="H56012" s="1">
        <f t="shared" si="7003"/>
        <v>3</v>
      </c>
      <c r="I56012" s="1">
        <f t="shared" si="7004"/>
        <v>3</v>
      </c>
      <c r="J56012" s="1">
        <f t="shared" si="7005"/>
        <v>0</v>
      </c>
      <c r="K56012" s="1">
        <f t="shared" si="7006"/>
        <v>0.60956862745097995</v>
      </c>
      <c r="L56012" s="1">
        <f t="shared" si="7007"/>
        <v>2.9328808446455494</v>
      </c>
      <c r="M56012" s="1">
        <f>ANALOG05[[#This Row],[Avg 255 Max]]-ANALOG05[[#This Row],[Avg 255 Min]]</f>
        <v>2.3233122171945695</v>
      </c>
    </row>
    <row r="56013" spans="1:13" x14ac:dyDescent="0.3">
      <c r="A56013">
        <v>525</v>
      </c>
      <c r="B56013">
        <v>523</v>
      </c>
      <c r="C56013">
        <f>ANALOG05[[#This Row],[Column1]]-ANALOG05[[#This Row],[Column2]]</f>
        <v>2</v>
      </c>
      <c r="D56013">
        <f t="shared" si="7000"/>
        <v>3</v>
      </c>
      <c r="E56013">
        <f t="shared" si="7001"/>
        <v>1.48</v>
      </c>
      <c r="F56013" s="1">
        <f t="shared" si="7002"/>
        <v>0</v>
      </c>
      <c r="G56013" s="1">
        <f>ANALOG05[[#This Row],[Max25]]-ANALOG05[[#This Row],[Min25]]</f>
        <v>3</v>
      </c>
      <c r="H56013" s="1">
        <f t="shared" si="7003"/>
        <v>3</v>
      </c>
      <c r="I56013" s="1">
        <f t="shared" si="7004"/>
        <v>2.9615384615384617</v>
      </c>
      <c r="J56013" s="1">
        <f t="shared" si="7005"/>
        <v>0</v>
      </c>
      <c r="K56013" s="1">
        <f t="shared" si="7006"/>
        <v>0.6109803921568624</v>
      </c>
      <c r="L56013" s="1">
        <f t="shared" si="7007"/>
        <v>2.9325791855203609</v>
      </c>
      <c r="M56013" s="1">
        <f>ANALOG05[[#This Row],[Avg 255 Max]]-ANALOG05[[#This Row],[Avg 255 Min]]</f>
        <v>2.3215987933634983</v>
      </c>
    </row>
    <row r="56014" spans="1:13" x14ac:dyDescent="0.3">
      <c r="A56014">
        <v>524</v>
      </c>
      <c r="B56014">
        <v>522</v>
      </c>
      <c r="C56014">
        <f>ANALOG05[[#This Row],[Column1]]-ANALOG05[[#This Row],[Column2]]</f>
        <v>2</v>
      </c>
      <c r="D56014">
        <f t="shared" si="7000"/>
        <v>3</v>
      </c>
      <c r="E56014">
        <f t="shared" si="7001"/>
        <v>1.48</v>
      </c>
      <c r="F56014" s="1">
        <f t="shared" si="7002"/>
        <v>0</v>
      </c>
      <c r="G56014" s="1">
        <f>ANALOG05[[#This Row],[Max25]]-ANALOG05[[#This Row],[Min25]]</f>
        <v>3</v>
      </c>
      <c r="H56014" s="1">
        <f t="shared" si="7003"/>
        <v>3</v>
      </c>
      <c r="I56014" s="1">
        <f t="shared" si="7004"/>
        <v>2.9230769230769229</v>
      </c>
      <c r="J56014" s="1">
        <f t="shared" si="7005"/>
        <v>0.04</v>
      </c>
      <c r="K56014" s="1">
        <f t="shared" si="7006"/>
        <v>0.6125490196078428</v>
      </c>
      <c r="L56014" s="1">
        <f t="shared" si="7007"/>
        <v>2.9322775263951724</v>
      </c>
      <c r="M56014" s="1">
        <f>ANALOG05[[#This Row],[Avg 255 Max]]-ANALOG05[[#This Row],[Avg 255 Min]]</f>
        <v>2.3197285067873294</v>
      </c>
    </row>
    <row r="56015" spans="1:13" x14ac:dyDescent="0.3">
      <c r="A56015">
        <v>524</v>
      </c>
      <c r="B56015">
        <v>523</v>
      </c>
      <c r="C56015">
        <f>ANALOG05[[#This Row],[Column1]]-ANALOG05[[#This Row],[Column2]]</f>
        <v>1</v>
      </c>
      <c r="D56015">
        <f t="shared" si="7000"/>
        <v>3</v>
      </c>
      <c r="E56015">
        <f t="shared" si="7001"/>
        <v>1.44</v>
      </c>
      <c r="F56015" s="1">
        <f t="shared" si="7002"/>
        <v>0</v>
      </c>
      <c r="G56015" s="1">
        <f>ANALOG05[[#This Row],[Max25]]-ANALOG05[[#This Row],[Min25]]</f>
        <v>3</v>
      </c>
      <c r="H56015" s="1">
        <f t="shared" si="7003"/>
        <v>3</v>
      </c>
      <c r="I56015" s="1">
        <f t="shared" si="7004"/>
        <v>2.8846153846153846</v>
      </c>
      <c r="J56015" s="1">
        <f t="shared" si="7005"/>
        <v>0.08</v>
      </c>
      <c r="K56015" s="1">
        <f t="shared" si="7006"/>
        <v>0.61411764705882321</v>
      </c>
      <c r="L56015" s="1">
        <f t="shared" si="7007"/>
        <v>2.9319758672699838</v>
      </c>
      <c r="M56015" s="1">
        <f>ANALOG05[[#This Row],[Avg 255 Max]]-ANALOG05[[#This Row],[Avg 255 Min]]</f>
        <v>2.3178582202111606</v>
      </c>
    </row>
    <row r="56016" spans="1:13" x14ac:dyDescent="0.3">
      <c r="A56016">
        <v>525</v>
      </c>
      <c r="B56016">
        <v>523</v>
      </c>
      <c r="C56016">
        <f>ANALOG05[[#This Row],[Column1]]-ANALOG05[[#This Row],[Column2]]</f>
        <v>2</v>
      </c>
      <c r="D56016">
        <f t="shared" si="7000"/>
        <v>3</v>
      </c>
      <c r="E56016">
        <f t="shared" si="7001"/>
        <v>1.44</v>
      </c>
      <c r="F56016" s="1">
        <f t="shared" si="7002"/>
        <v>0</v>
      </c>
      <c r="G56016" s="1">
        <f>ANALOG05[[#This Row],[Max25]]-ANALOG05[[#This Row],[Min25]]</f>
        <v>3</v>
      </c>
      <c r="H56016" s="1">
        <f t="shared" si="7003"/>
        <v>3</v>
      </c>
      <c r="I56016" s="1">
        <f t="shared" si="7004"/>
        <v>2.8461538461538463</v>
      </c>
      <c r="J56016" s="1">
        <f t="shared" si="7005"/>
        <v>0.12</v>
      </c>
      <c r="K56016" s="1">
        <f t="shared" si="7006"/>
        <v>0.61568627450980351</v>
      </c>
      <c r="L56016" s="1">
        <f t="shared" si="7007"/>
        <v>2.9316742081447953</v>
      </c>
      <c r="M56016" s="1">
        <f>ANALOG05[[#This Row],[Avg 255 Max]]-ANALOG05[[#This Row],[Avg 255 Min]]</f>
        <v>2.3159879336349918</v>
      </c>
    </row>
    <row r="56017" spans="1:13" x14ac:dyDescent="0.3">
      <c r="A56017">
        <v>525</v>
      </c>
      <c r="B56017">
        <v>523</v>
      </c>
      <c r="C56017">
        <f>ANALOG05[[#This Row],[Column1]]-ANALOG05[[#This Row],[Column2]]</f>
        <v>2</v>
      </c>
      <c r="D56017">
        <f t="shared" si="7000"/>
        <v>3</v>
      </c>
      <c r="E56017">
        <f t="shared" si="7001"/>
        <v>1.4</v>
      </c>
      <c r="F56017" s="1">
        <f t="shared" si="7002"/>
        <v>0</v>
      </c>
      <c r="G56017" s="1">
        <f>ANALOG05[[#This Row],[Max25]]-ANALOG05[[#This Row],[Min25]]</f>
        <v>3</v>
      </c>
      <c r="H56017" s="1">
        <f t="shared" si="7003"/>
        <v>3</v>
      </c>
      <c r="I56017" s="1">
        <f t="shared" si="7004"/>
        <v>2.8076923076923075</v>
      </c>
      <c r="J56017" s="1">
        <f t="shared" si="7005"/>
        <v>0.16</v>
      </c>
      <c r="K56017" s="1">
        <f t="shared" si="7006"/>
        <v>0.61725490196078392</v>
      </c>
      <c r="L56017" s="1">
        <f t="shared" si="7007"/>
        <v>2.9313725490196063</v>
      </c>
      <c r="M56017" s="1">
        <f>ANALOG05[[#This Row],[Avg 255 Max]]-ANALOG05[[#This Row],[Avg 255 Min]]</f>
        <v>2.3141176470588225</v>
      </c>
    </row>
    <row r="56018" spans="1:13" x14ac:dyDescent="0.3">
      <c r="A56018">
        <v>525</v>
      </c>
      <c r="B56018">
        <v>523</v>
      </c>
      <c r="C56018">
        <f>ANALOG05[[#This Row],[Column1]]-ANALOG05[[#This Row],[Column2]]</f>
        <v>2</v>
      </c>
      <c r="D56018">
        <f t="shared" si="7000"/>
        <v>3</v>
      </c>
      <c r="E56018">
        <f t="shared" si="7001"/>
        <v>1.36</v>
      </c>
      <c r="F56018" s="1">
        <f t="shared" si="7002"/>
        <v>0</v>
      </c>
      <c r="G56018" s="1">
        <f>ANALOG05[[#This Row],[Max25]]-ANALOG05[[#This Row],[Min25]]</f>
        <v>3</v>
      </c>
      <c r="H56018" s="1">
        <f t="shared" si="7003"/>
        <v>3</v>
      </c>
      <c r="I56018" s="1">
        <f t="shared" si="7004"/>
        <v>2.7692307692307692</v>
      </c>
      <c r="J56018" s="1">
        <f t="shared" si="7005"/>
        <v>0.2</v>
      </c>
      <c r="K56018" s="1">
        <f t="shared" si="7006"/>
        <v>0.61882352941176433</v>
      </c>
      <c r="L56018" s="1">
        <f t="shared" si="7007"/>
        <v>2.9310708898944178</v>
      </c>
      <c r="M56018" s="1">
        <f>ANALOG05[[#This Row],[Avg 255 Max]]-ANALOG05[[#This Row],[Avg 255 Min]]</f>
        <v>2.3122473604826537</v>
      </c>
    </row>
    <row r="56019" spans="1:13" x14ac:dyDescent="0.3">
      <c r="A56019">
        <v>525</v>
      </c>
      <c r="B56019">
        <v>523</v>
      </c>
      <c r="C56019">
        <f>ANALOG05[[#This Row],[Column1]]-ANALOG05[[#This Row],[Column2]]</f>
        <v>2</v>
      </c>
      <c r="D56019">
        <f t="shared" si="7000"/>
        <v>3</v>
      </c>
      <c r="E56019">
        <f t="shared" si="7001"/>
        <v>1.32</v>
      </c>
      <c r="F56019" s="1">
        <f t="shared" si="7002"/>
        <v>0</v>
      </c>
      <c r="G56019" s="1">
        <f>ANALOG05[[#This Row],[Max25]]-ANALOG05[[#This Row],[Min25]]</f>
        <v>3</v>
      </c>
      <c r="H56019" s="1">
        <f t="shared" si="7003"/>
        <v>3</v>
      </c>
      <c r="I56019" s="1">
        <f t="shared" si="7004"/>
        <v>2.7307692307692308</v>
      </c>
      <c r="J56019" s="1">
        <f t="shared" si="7005"/>
        <v>0.24</v>
      </c>
      <c r="K56019" s="1">
        <f t="shared" si="7006"/>
        <v>0.62039215686274474</v>
      </c>
      <c r="L56019" s="1">
        <f t="shared" si="7007"/>
        <v>2.9307692307692292</v>
      </c>
      <c r="M56019" s="1">
        <f>ANALOG05[[#This Row],[Avg 255 Max]]-ANALOG05[[#This Row],[Avg 255 Min]]</f>
        <v>2.3103770739064844</v>
      </c>
    </row>
    <row r="56020" spans="1:13" x14ac:dyDescent="0.3">
      <c r="A56020">
        <v>524</v>
      </c>
      <c r="B56020">
        <v>523</v>
      </c>
      <c r="C56020">
        <f>ANALOG05[[#This Row],[Column1]]-ANALOG05[[#This Row],[Column2]]</f>
        <v>1</v>
      </c>
      <c r="D56020">
        <f t="shared" si="7000"/>
        <v>3</v>
      </c>
      <c r="E56020">
        <f t="shared" si="7001"/>
        <v>1.36</v>
      </c>
      <c r="F56020" s="1">
        <f t="shared" si="7002"/>
        <v>0</v>
      </c>
      <c r="G56020" s="1">
        <f>ANALOG05[[#This Row],[Max25]]-ANALOG05[[#This Row],[Min25]]</f>
        <v>3</v>
      </c>
      <c r="H56020" s="1">
        <f t="shared" si="7003"/>
        <v>3</v>
      </c>
      <c r="I56020" s="1">
        <f t="shared" si="7004"/>
        <v>2.6923076923076925</v>
      </c>
      <c r="J56020" s="1">
        <f t="shared" si="7005"/>
        <v>0.28000000000000003</v>
      </c>
      <c r="K56020" s="1">
        <f t="shared" si="7006"/>
        <v>0.62196078431372503</v>
      </c>
      <c r="L56020" s="1">
        <f t="shared" si="7007"/>
        <v>2.9304675716440407</v>
      </c>
      <c r="M56020" s="1">
        <f>ANALOG05[[#This Row],[Avg 255 Max]]-ANALOG05[[#This Row],[Avg 255 Min]]</f>
        <v>2.3085067873303156</v>
      </c>
    </row>
    <row r="56021" spans="1:13" x14ac:dyDescent="0.3">
      <c r="A56021">
        <v>525</v>
      </c>
      <c r="B56021">
        <v>523</v>
      </c>
      <c r="C56021">
        <f>ANALOG05[[#This Row],[Column1]]-ANALOG05[[#This Row],[Column2]]</f>
        <v>2</v>
      </c>
      <c r="D56021">
        <f t="shared" si="7000"/>
        <v>3</v>
      </c>
      <c r="E56021">
        <f t="shared" si="7001"/>
        <v>1.44</v>
      </c>
      <c r="F56021" s="1">
        <f t="shared" si="7002"/>
        <v>0</v>
      </c>
      <c r="G56021" s="1">
        <f>ANALOG05[[#This Row],[Max25]]-ANALOG05[[#This Row],[Min25]]</f>
        <v>3</v>
      </c>
      <c r="H56021" s="1">
        <f t="shared" si="7003"/>
        <v>3</v>
      </c>
      <c r="I56021" s="1">
        <f t="shared" si="7004"/>
        <v>2.6538461538461537</v>
      </c>
      <c r="J56021" s="1">
        <f t="shared" si="7005"/>
        <v>0.32</v>
      </c>
      <c r="K56021" s="1">
        <f t="shared" si="7006"/>
        <v>0.62352941176470544</v>
      </c>
      <c r="L56021" s="1">
        <f t="shared" si="7007"/>
        <v>2.9301659125188522</v>
      </c>
      <c r="M56021" s="1">
        <f>ANALOG05[[#This Row],[Avg 255 Max]]-ANALOG05[[#This Row],[Avg 255 Min]]</f>
        <v>2.3066365007541467</v>
      </c>
    </row>
    <row r="56022" spans="1:13" x14ac:dyDescent="0.3">
      <c r="A56022">
        <v>525</v>
      </c>
      <c r="B56022">
        <v>522</v>
      </c>
      <c r="C56022">
        <f>ANALOG05[[#This Row],[Column1]]-ANALOG05[[#This Row],[Column2]]</f>
        <v>3</v>
      </c>
      <c r="D56022">
        <f t="shared" si="7000"/>
        <v>3</v>
      </c>
      <c r="E56022">
        <f t="shared" si="7001"/>
        <v>1.4</v>
      </c>
      <c r="F56022" s="1">
        <f t="shared" si="7002"/>
        <v>0</v>
      </c>
      <c r="G56022" s="1">
        <f>ANALOG05[[#This Row],[Max25]]-ANALOG05[[#This Row],[Min25]]</f>
        <v>3</v>
      </c>
      <c r="H56022" s="1">
        <f t="shared" si="7003"/>
        <v>3</v>
      </c>
      <c r="I56022" s="1">
        <f t="shared" si="7004"/>
        <v>2.6153846153846154</v>
      </c>
      <c r="J56022" s="1">
        <f t="shared" si="7005"/>
        <v>0.36</v>
      </c>
      <c r="K56022" s="1">
        <f t="shared" si="7006"/>
        <v>0.62509803921568585</v>
      </c>
      <c r="L56022" s="1">
        <f t="shared" si="7007"/>
        <v>2.9298642533936636</v>
      </c>
      <c r="M56022" s="1">
        <f>ANALOG05[[#This Row],[Avg 255 Max]]-ANALOG05[[#This Row],[Avg 255 Min]]</f>
        <v>2.3047662141779779</v>
      </c>
    </row>
    <row r="56023" spans="1:13" x14ac:dyDescent="0.3">
      <c r="A56023">
        <v>524</v>
      </c>
      <c r="B56023">
        <v>523</v>
      </c>
      <c r="C56023">
        <f>ANALOG05[[#This Row],[Column1]]-ANALOG05[[#This Row],[Column2]]</f>
        <v>1</v>
      </c>
      <c r="D56023">
        <f t="shared" si="7000"/>
        <v>3</v>
      </c>
      <c r="E56023">
        <f t="shared" si="7001"/>
        <v>1.36</v>
      </c>
      <c r="F56023" s="1">
        <f t="shared" si="7002"/>
        <v>0</v>
      </c>
      <c r="G56023" s="1">
        <f>ANALOG05[[#This Row],[Max25]]-ANALOG05[[#This Row],[Min25]]</f>
        <v>3</v>
      </c>
      <c r="H56023" s="1">
        <f t="shared" si="7003"/>
        <v>3</v>
      </c>
      <c r="I56023" s="1">
        <f t="shared" si="7004"/>
        <v>2.5769230769230771</v>
      </c>
      <c r="J56023" s="1">
        <f t="shared" si="7005"/>
        <v>0.4</v>
      </c>
      <c r="K56023" s="1">
        <f t="shared" si="7006"/>
        <v>0.62666666666666615</v>
      </c>
      <c r="L56023" s="1">
        <f t="shared" si="7007"/>
        <v>2.9295625942684747</v>
      </c>
      <c r="M56023" s="1">
        <f>ANALOG05[[#This Row],[Avg 255 Max]]-ANALOG05[[#This Row],[Avg 255 Min]]</f>
        <v>2.3028959276018086</v>
      </c>
    </row>
    <row r="56024" spans="1:13" x14ac:dyDescent="0.3">
      <c r="A56024">
        <v>524</v>
      </c>
      <c r="B56024">
        <v>523</v>
      </c>
      <c r="C56024">
        <f>ANALOG05[[#This Row],[Column1]]-ANALOG05[[#This Row],[Column2]]</f>
        <v>1</v>
      </c>
      <c r="D56024">
        <f t="shared" si="7000"/>
        <v>3</v>
      </c>
      <c r="E56024">
        <f t="shared" si="7001"/>
        <v>1.4</v>
      </c>
      <c r="F56024" s="1">
        <f t="shared" si="7002"/>
        <v>0</v>
      </c>
      <c r="G56024" s="1">
        <f>ANALOG05[[#This Row],[Max25]]-ANALOG05[[#This Row],[Min25]]</f>
        <v>3</v>
      </c>
      <c r="H56024" s="1">
        <f t="shared" si="7003"/>
        <v>3</v>
      </c>
      <c r="I56024" s="1">
        <f t="shared" si="7004"/>
        <v>2.5384615384615383</v>
      </c>
      <c r="J56024" s="1">
        <f t="shared" si="7005"/>
        <v>0.44</v>
      </c>
      <c r="K56024" s="1">
        <f t="shared" si="7006"/>
        <v>0.62823529411764667</v>
      </c>
      <c r="L56024" s="1">
        <f t="shared" si="7007"/>
        <v>2.9294117647058804</v>
      </c>
      <c r="M56024" s="1">
        <f>ANALOG05[[#This Row],[Avg 255 Max]]-ANALOG05[[#This Row],[Avg 255 Min]]</f>
        <v>2.3011764705882336</v>
      </c>
    </row>
    <row r="56025" spans="1:13" x14ac:dyDescent="0.3">
      <c r="A56025">
        <v>525</v>
      </c>
      <c r="B56025">
        <v>524</v>
      </c>
      <c r="C56025">
        <f>ANALOG05[[#This Row],[Column1]]-ANALOG05[[#This Row],[Column2]]</f>
        <v>1</v>
      </c>
      <c r="D56025">
        <f t="shared" si="7000"/>
        <v>3</v>
      </c>
      <c r="E56025">
        <f t="shared" si="7001"/>
        <v>1.48</v>
      </c>
      <c r="F56025" s="1">
        <f t="shared" si="7002"/>
        <v>0</v>
      </c>
      <c r="G56025" s="1">
        <f>ANALOG05[[#This Row],[Max25]]-ANALOG05[[#This Row],[Min25]]</f>
        <v>3</v>
      </c>
      <c r="H56025" s="1">
        <f t="shared" si="7003"/>
        <v>3</v>
      </c>
      <c r="I56025" s="1">
        <f t="shared" si="7004"/>
        <v>2.5</v>
      </c>
      <c r="J56025" s="1">
        <f t="shared" si="7005"/>
        <v>0.48</v>
      </c>
      <c r="K56025" s="1">
        <f t="shared" si="7006"/>
        <v>0.62964705882352912</v>
      </c>
      <c r="L56025" s="1">
        <f t="shared" si="7007"/>
        <v>2.9294117647058804</v>
      </c>
      <c r="M56025" s="1">
        <f>ANALOG05[[#This Row],[Avg 255 Max]]-ANALOG05[[#This Row],[Avg 255 Min]]</f>
        <v>2.2997647058823514</v>
      </c>
    </row>
    <row r="56026" spans="1:13" x14ac:dyDescent="0.3">
      <c r="A56026">
        <v>524</v>
      </c>
      <c r="B56026">
        <v>523</v>
      </c>
      <c r="C56026">
        <f>ANALOG05[[#This Row],[Column1]]-ANALOG05[[#This Row],[Column2]]</f>
        <v>1</v>
      </c>
      <c r="D56026">
        <f t="shared" si="7000"/>
        <v>3</v>
      </c>
      <c r="E56026">
        <f t="shared" si="7001"/>
        <v>1.48</v>
      </c>
      <c r="F56026" s="1">
        <f t="shared" si="7002"/>
        <v>0</v>
      </c>
      <c r="G56026" s="1">
        <f>ANALOG05[[#This Row],[Max25]]-ANALOG05[[#This Row],[Min25]]</f>
        <v>3</v>
      </c>
      <c r="H56026" s="1">
        <f t="shared" si="7003"/>
        <v>3</v>
      </c>
      <c r="I56026" s="1">
        <f t="shared" si="7004"/>
        <v>2.4615384615384617</v>
      </c>
      <c r="J56026" s="1">
        <f t="shared" si="7005"/>
        <v>0.52</v>
      </c>
      <c r="K56026" s="1">
        <f t="shared" si="7006"/>
        <v>0.63090196078431338</v>
      </c>
      <c r="L56026" s="1">
        <f t="shared" si="7007"/>
        <v>2.9294117647058804</v>
      </c>
      <c r="M56026" s="1">
        <f>ANALOG05[[#This Row],[Avg 255 Max]]-ANALOG05[[#This Row],[Avg 255 Min]]</f>
        <v>2.2985098039215668</v>
      </c>
    </row>
    <row r="56027" spans="1:13" x14ac:dyDescent="0.3">
      <c r="A56027">
        <v>525</v>
      </c>
      <c r="B56027">
        <v>523</v>
      </c>
      <c r="C56027">
        <f>ANALOG05[[#This Row],[Column1]]-ANALOG05[[#This Row],[Column2]]</f>
        <v>2</v>
      </c>
      <c r="D56027">
        <f t="shared" si="7000"/>
        <v>3</v>
      </c>
      <c r="E56027">
        <f t="shared" si="7001"/>
        <v>1.52</v>
      </c>
      <c r="F56027" s="1">
        <f t="shared" si="7002"/>
        <v>0</v>
      </c>
      <c r="G56027" s="1">
        <f>ANALOG05[[#This Row],[Max25]]-ANALOG05[[#This Row],[Min25]]</f>
        <v>3</v>
      </c>
      <c r="H56027" s="1">
        <f t="shared" si="7003"/>
        <v>3</v>
      </c>
      <c r="I56027" s="1">
        <f t="shared" si="7004"/>
        <v>2.4230769230769229</v>
      </c>
      <c r="J56027" s="1">
        <f t="shared" si="7005"/>
        <v>0.56000000000000005</v>
      </c>
      <c r="K56027" s="1">
        <f t="shared" si="7006"/>
        <v>0.63199999999999978</v>
      </c>
      <c r="L56027" s="1">
        <f t="shared" si="7007"/>
        <v>2.9294117647058804</v>
      </c>
      <c r="M56027" s="1">
        <f>ANALOG05[[#This Row],[Avg 255 Max]]-ANALOG05[[#This Row],[Avg 255 Min]]</f>
        <v>2.2974117647058807</v>
      </c>
    </row>
    <row r="56028" spans="1:13" x14ac:dyDescent="0.3">
      <c r="A56028">
        <v>524</v>
      </c>
      <c r="B56028">
        <v>523</v>
      </c>
      <c r="C56028">
        <f>ANALOG05[[#This Row],[Column1]]-ANALOG05[[#This Row],[Column2]]</f>
        <v>1</v>
      </c>
      <c r="D56028">
        <f t="shared" si="7000"/>
        <v>3</v>
      </c>
      <c r="E56028">
        <f t="shared" si="7001"/>
        <v>1.48</v>
      </c>
      <c r="F56028" s="1">
        <f t="shared" si="7002"/>
        <v>0</v>
      </c>
      <c r="G56028" s="1">
        <f>ANALOG05[[#This Row],[Max25]]-ANALOG05[[#This Row],[Min25]]</f>
        <v>3</v>
      </c>
      <c r="H56028" s="1">
        <f t="shared" si="7003"/>
        <v>3</v>
      </c>
      <c r="I56028" s="1">
        <f t="shared" si="7004"/>
        <v>2.3846153846153846</v>
      </c>
      <c r="J56028" s="1">
        <f t="shared" si="7005"/>
        <v>0.6</v>
      </c>
      <c r="K56028" s="1">
        <f t="shared" si="7006"/>
        <v>0.63294117647058801</v>
      </c>
      <c r="L56028" s="1">
        <f t="shared" si="7007"/>
        <v>2.9294117647058804</v>
      </c>
      <c r="M56028" s="1">
        <f>ANALOG05[[#This Row],[Avg 255 Max]]-ANALOG05[[#This Row],[Avg 255 Min]]</f>
        <v>2.2964705882352923</v>
      </c>
    </row>
    <row r="56029" spans="1:13" x14ac:dyDescent="0.3">
      <c r="A56029">
        <v>525</v>
      </c>
      <c r="B56029">
        <v>522</v>
      </c>
      <c r="C56029">
        <f>ANALOG05[[#This Row],[Column1]]-ANALOG05[[#This Row],[Column2]]</f>
        <v>3</v>
      </c>
      <c r="D56029">
        <f t="shared" si="7000"/>
        <v>3</v>
      </c>
      <c r="E56029">
        <f t="shared" si="7001"/>
        <v>1.48</v>
      </c>
      <c r="F56029" s="1">
        <f t="shared" si="7002"/>
        <v>0</v>
      </c>
      <c r="G56029" s="1">
        <f>ANALOG05[[#This Row],[Max25]]-ANALOG05[[#This Row],[Min25]]</f>
        <v>3</v>
      </c>
      <c r="H56029" s="1">
        <f t="shared" si="7003"/>
        <v>3</v>
      </c>
      <c r="I56029" s="1">
        <f t="shared" si="7004"/>
        <v>2.3461538461538463</v>
      </c>
      <c r="J56029" s="1">
        <f t="shared" si="7005"/>
        <v>0.64</v>
      </c>
      <c r="K56029" s="1">
        <f t="shared" si="7006"/>
        <v>0.63372549019607816</v>
      </c>
      <c r="L56029" s="1">
        <f t="shared" si="7007"/>
        <v>2.9294117647058804</v>
      </c>
      <c r="M56029" s="1">
        <f>ANALOG05[[#This Row],[Avg 255 Max]]-ANALOG05[[#This Row],[Avg 255 Min]]</f>
        <v>2.2956862745098023</v>
      </c>
    </row>
    <row r="56030" spans="1:13" x14ac:dyDescent="0.3">
      <c r="A56030">
        <v>524</v>
      </c>
      <c r="B56030">
        <v>523</v>
      </c>
      <c r="C56030">
        <f>ANALOG05[[#This Row],[Column1]]-ANALOG05[[#This Row],[Column2]]</f>
        <v>1</v>
      </c>
      <c r="D56030">
        <f t="shared" si="7000"/>
        <v>3</v>
      </c>
      <c r="E56030">
        <f t="shared" si="7001"/>
        <v>1.44</v>
      </c>
      <c r="F56030" s="1">
        <f t="shared" si="7002"/>
        <v>0</v>
      </c>
      <c r="G56030" s="1">
        <f>ANALOG05[[#This Row],[Max25]]-ANALOG05[[#This Row],[Min25]]</f>
        <v>3</v>
      </c>
      <c r="H56030" s="1">
        <f t="shared" si="7003"/>
        <v>3</v>
      </c>
      <c r="I56030" s="1">
        <f t="shared" si="7004"/>
        <v>2.3076923076923075</v>
      </c>
      <c r="J56030" s="1">
        <f t="shared" si="7005"/>
        <v>0.68</v>
      </c>
      <c r="K56030" s="1">
        <f t="shared" si="7006"/>
        <v>0.63419607843137227</v>
      </c>
      <c r="L56030" s="1">
        <f t="shared" si="7007"/>
        <v>2.9294117647058804</v>
      </c>
      <c r="M56030" s="1">
        <f>ANALOG05[[#This Row],[Avg 255 Max]]-ANALOG05[[#This Row],[Avg 255 Min]]</f>
        <v>2.2952156862745081</v>
      </c>
    </row>
    <row r="56031" spans="1:13" x14ac:dyDescent="0.3">
      <c r="A56031">
        <v>525</v>
      </c>
      <c r="B56031">
        <v>523</v>
      </c>
      <c r="C56031">
        <f>ANALOG05[[#This Row],[Column1]]-ANALOG05[[#This Row],[Column2]]</f>
        <v>2</v>
      </c>
      <c r="D56031">
        <f t="shared" si="7000"/>
        <v>3</v>
      </c>
      <c r="E56031">
        <f t="shared" si="7001"/>
        <v>1.48</v>
      </c>
      <c r="F56031" s="1">
        <f t="shared" si="7002"/>
        <v>0</v>
      </c>
      <c r="G56031" s="1">
        <f>ANALOG05[[#This Row],[Max25]]-ANALOG05[[#This Row],[Min25]]</f>
        <v>3</v>
      </c>
      <c r="H56031" s="1">
        <f t="shared" si="7003"/>
        <v>3</v>
      </c>
      <c r="I56031" s="1">
        <f t="shared" si="7004"/>
        <v>2.2692307692307692</v>
      </c>
      <c r="J56031" s="1">
        <f t="shared" si="7005"/>
        <v>0.72</v>
      </c>
      <c r="K56031" s="1">
        <f t="shared" si="7006"/>
        <v>0.63435294117647034</v>
      </c>
      <c r="L56031" s="1">
        <f t="shared" si="7007"/>
        <v>2.9294117647058804</v>
      </c>
      <c r="M56031" s="1">
        <f>ANALOG05[[#This Row],[Avg 255 Max]]-ANALOG05[[#This Row],[Avg 255 Min]]</f>
        <v>2.29505882352941</v>
      </c>
    </row>
    <row r="56032" spans="1:13" x14ac:dyDescent="0.3">
      <c r="A56032">
        <v>524</v>
      </c>
      <c r="B56032">
        <v>523</v>
      </c>
      <c r="C56032">
        <f>ANALOG05[[#This Row],[Column1]]-ANALOG05[[#This Row],[Column2]]</f>
        <v>1</v>
      </c>
      <c r="D56032">
        <f t="shared" si="7000"/>
        <v>3</v>
      </c>
      <c r="E56032">
        <f t="shared" si="7001"/>
        <v>1.48</v>
      </c>
      <c r="F56032" s="1">
        <f t="shared" si="7002"/>
        <v>0</v>
      </c>
      <c r="G56032" s="1">
        <f>ANALOG05[[#This Row],[Max25]]-ANALOG05[[#This Row],[Min25]]</f>
        <v>3</v>
      </c>
      <c r="H56032" s="1">
        <f t="shared" si="7003"/>
        <v>3</v>
      </c>
      <c r="I56032" s="1">
        <f t="shared" si="7004"/>
        <v>2.2307692307692308</v>
      </c>
      <c r="J56032" s="1">
        <f t="shared" si="7005"/>
        <v>0.76</v>
      </c>
      <c r="K56032" s="1">
        <f t="shared" si="7006"/>
        <v>0.63419607843137227</v>
      </c>
      <c r="L56032" s="1">
        <f t="shared" si="7007"/>
        <v>2.9294117647058808</v>
      </c>
      <c r="M56032" s="1">
        <f>ANALOG05[[#This Row],[Avg 255 Max]]-ANALOG05[[#This Row],[Avg 255 Min]]</f>
        <v>2.2952156862745086</v>
      </c>
    </row>
    <row r="56033" spans="1:13" x14ac:dyDescent="0.3">
      <c r="A56033">
        <v>524</v>
      </c>
      <c r="B56033">
        <v>523</v>
      </c>
      <c r="C56033">
        <f>ANALOG05[[#This Row],[Column1]]-ANALOG05[[#This Row],[Column2]]</f>
        <v>1</v>
      </c>
      <c r="D56033">
        <f t="shared" si="7000"/>
        <v>3</v>
      </c>
      <c r="E56033">
        <f t="shared" si="7001"/>
        <v>1.56</v>
      </c>
      <c r="F56033" s="1">
        <f t="shared" si="7002"/>
        <v>0</v>
      </c>
      <c r="G56033" s="1">
        <f>ANALOG05[[#This Row],[Max25]]-ANALOG05[[#This Row],[Min25]]</f>
        <v>3</v>
      </c>
      <c r="H56033" s="1">
        <f t="shared" si="7003"/>
        <v>2.9615384615384617</v>
      </c>
      <c r="I56033" s="1">
        <f t="shared" si="7004"/>
        <v>2.1538461538461537</v>
      </c>
      <c r="J56033" s="1">
        <f t="shared" si="7005"/>
        <v>0.8</v>
      </c>
      <c r="K56033" s="1">
        <f t="shared" si="7006"/>
        <v>0.63372549019607816</v>
      </c>
      <c r="L56033" s="1">
        <f t="shared" si="7007"/>
        <v>2.9294117647058808</v>
      </c>
      <c r="M56033" s="1">
        <f>ANALOG05[[#This Row],[Avg 255 Max]]-ANALOG05[[#This Row],[Avg 255 Min]]</f>
        <v>2.2956862745098028</v>
      </c>
    </row>
    <row r="56034" spans="1:13" x14ac:dyDescent="0.3">
      <c r="A56034">
        <v>525</v>
      </c>
      <c r="B56034">
        <v>523</v>
      </c>
      <c r="C56034">
        <f>ANALOG05[[#This Row],[Column1]]-ANALOG05[[#This Row],[Column2]]</f>
        <v>2</v>
      </c>
      <c r="D56034">
        <f t="shared" si="7000"/>
        <v>3</v>
      </c>
      <c r="E56034">
        <f t="shared" si="7001"/>
        <v>1.6</v>
      </c>
      <c r="F56034" s="1">
        <f t="shared" si="7002"/>
        <v>0</v>
      </c>
      <c r="G56034" s="1">
        <f>ANALOG05[[#This Row],[Max25]]-ANALOG05[[#This Row],[Min25]]</f>
        <v>3</v>
      </c>
      <c r="H56034" s="1">
        <f t="shared" si="7003"/>
        <v>2.9230769230769229</v>
      </c>
      <c r="I56034" s="1">
        <f t="shared" si="7004"/>
        <v>2.0769230769230771</v>
      </c>
      <c r="J56034" s="1">
        <f t="shared" si="7005"/>
        <v>0.84</v>
      </c>
      <c r="K56034" s="1">
        <f t="shared" si="7006"/>
        <v>0.6329411764705879</v>
      </c>
      <c r="L56034" s="1">
        <f t="shared" si="7007"/>
        <v>2.9295625942684755</v>
      </c>
      <c r="M56034" s="1">
        <f>ANALOG05[[#This Row],[Avg 255 Max]]-ANALOG05[[#This Row],[Avg 255 Min]]</f>
        <v>2.2966214177978879</v>
      </c>
    </row>
    <row r="56035" spans="1:13" x14ac:dyDescent="0.3">
      <c r="A56035">
        <v>524</v>
      </c>
      <c r="B56035">
        <v>524</v>
      </c>
      <c r="C56035">
        <f>ANALOG05[[#This Row],[Column1]]-ANALOG05[[#This Row],[Column2]]</f>
        <v>0</v>
      </c>
      <c r="D56035">
        <f t="shared" si="7000"/>
        <v>3</v>
      </c>
      <c r="E56035">
        <f t="shared" si="7001"/>
        <v>1.56</v>
      </c>
      <c r="F56035" s="1">
        <f t="shared" si="7002"/>
        <v>0</v>
      </c>
      <c r="G56035" s="1">
        <f>ANALOG05[[#This Row],[Max25]]-ANALOG05[[#This Row],[Min25]]</f>
        <v>3</v>
      </c>
      <c r="H56035" s="1">
        <f t="shared" si="7003"/>
        <v>2.8846153846153846</v>
      </c>
      <c r="I56035" s="1">
        <f t="shared" si="7004"/>
        <v>2</v>
      </c>
      <c r="J56035" s="1">
        <f t="shared" si="7005"/>
        <v>0.88</v>
      </c>
      <c r="K56035" s="1">
        <f t="shared" si="7006"/>
        <v>0.6318431372549016</v>
      </c>
      <c r="L56035" s="1">
        <f t="shared" si="7007"/>
        <v>2.9298642533936641</v>
      </c>
      <c r="M56035" s="1">
        <f>ANALOG05[[#This Row],[Avg 255 Max]]-ANALOG05[[#This Row],[Avg 255 Min]]</f>
        <v>2.2980211161387625</v>
      </c>
    </row>
    <row r="56036" spans="1:13" x14ac:dyDescent="0.3">
      <c r="A56036">
        <v>524</v>
      </c>
      <c r="B56036">
        <v>523</v>
      </c>
      <c r="C56036">
        <f>ANALOG05[[#This Row],[Column1]]-ANALOG05[[#This Row],[Column2]]</f>
        <v>1</v>
      </c>
      <c r="D56036">
        <f t="shared" si="7000"/>
        <v>3</v>
      </c>
      <c r="E56036">
        <f t="shared" si="7001"/>
        <v>1.64</v>
      </c>
      <c r="F56036" s="1">
        <f t="shared" si="7002"/>
        <v>0</v>
      </c>
      <c r="G56036" s="1">
        <f>ANALOG05[[#This Row],[Max25]]-ANALOG05[[#This Row],[Min25]]</f>
        <v>3</v>
      </c>
      <c r="H56036" s="1">
        <f t="shared" si="7003"/>
        <v>2.8461538461538463</v>
      </c>
      <c r="I56036" s="1">
        <f t="shared" si="7004"/>
        <v>1.9230769230769231</v>
      </c>
      <c r="J56036" s="1">
        <f t="shared" si="7005"/>
        <v>0.92</v>
      </c>
      <c r="K56036" s="1">
        <f t="shared" si="7006"/>
        <v>0.63043137254901938</v>
      </c>
      <c r="L56036" s="1">
        <f t="shared" si="7007"/>
        <v>2.9303167420814464</v>
      </c>
      <c r="M56036" s="1">
        <f>ANALOG05[[#This Row],[Avg 255 Max]]-ANALOG05[[#This Row],[Avg 255 Min]]</f>
        <v>2.2998853695324271</v>
      </c>
    </row>
    <row r="56037" spans="1:13" x14ac:dyDescent="0.3">
      <c r="A56037">
        <v>524</v>
      </c>
      <c r="B56037">
        <v>524</v>
      </c>
      <c r="C56037">
        <f>ANALOG05[[#This Row],[Column1]]-ANALOG05[[#This Row],[Column2]]</f>
        <v>0</v>
      </c>
      <c r="D56037">
        <f t="shared" si="7000"/>
        <v>3</v>
      </c>
      <c r="E56037">
        <f t="shared" si="7001"/>
        <v>1.68</v>
      </c>
      <c r="F56037" s="1">
        <f t="shared" si="7002"/>
        <v>0</v>
      </c>
      <c r="G56037" s="1">
        <f>ANALOG05[[#This Row],[Max25]]-ANALOG05[[#This Row],[Min25]]</f>
        <v>3</v>
      </c>
      <c r="H56037" s="1">
        <f t="shared" si="7003"/>
        <v>2.8076923076923075</v>
      </c>
      <c r="I56037" s="1">
        <f t="shared" si="7004"/>
        <v>1.8461538461538463</v>
      </c>
      <c r="J56037" s="1">
        <f t="shared" si="7005"/>
        <v>0.96</v>
      </c>
      <c r="K56037" s="1">
        <f t="shared" si="7006"/>
        <v>0.62870588235294089</v>
      </c>
      <c r="L56037" s="1">
        <f t="shared" si="7007"/>
        <v>2.9309200603318235</v>
      </c>
      <c r="M56037" s="1">
        <f>ANALOG05[[#This Row],[Avg 255 Max]]-ANALOG05[[#This Row],[Avg 255 Min]]</f>
        <v>2.3022141779788825</v>
      </c>
    </row>
    <row r="56038" spans="1:13" x14ac:dyDescent="0.3">
      <c r="A56038">
        <v>525</v>
      </c>
      <c r="B56038">
        <v>523</v>
      </c>
      <c r="C56038">
        <f>ANALOG05[[#This Row],[Column1]]-ANALOG05[[#This Row],[Column2]]</f>
        <v>2</v>
      </c>
      <c r="D56038">
        <f t="shared" si="7000"/>
        <v>3</v>
      </c>
      <c r="E56038">
        <f t="shared" si="7001"/>
        <v>1.72</v>
      </c>
      <c r="F56038" s="1">
        <f t="shared" si="7002"/>
        <v>1</v>
      </c>
      <c r="G56038" s="1">
        <f>ANALOG05[[#This Row],[Max25]]-ANALOG05[[#This Row],[Min25]]</f>
        <v>2</v>
      </c>
      <c r="H56038" s="1">
        <f t="shared" si="7003"/>
        <v>2.7692307692307692</v>
      </c>
      <c r="I56038" s="1">
        <f t="shared" si="7004"/>
        <v>1.7692307692307692</v>
      </c>
      <c r="J56038" s="1">
        <f t="shared" si="7005"/>
        <v>1</v>
      </c>
      <c r="K56038" s="1">
        <f t="shared" si="7006"/>
        <v>0.62666666666666637</v>
      </c>
      <c r="L56038" s="1">
        <f t="shared" si="7007"/>
        <v>2.9316742081447948</v>
      </c>
      <c r="M56038" s="1">
        <f>ANALOG05[[#This Row],[Avg 255 Max]]-ANALOG05[[#This Row],[Avg 255 Min]]</f>
        <v>2.3050075414781284</v>
      </c>
    </row>
    <row r="56039" spans="1:13" x14ac:dyDescent="0.3">
      <c r="A56039">
        <v>525</v>
      </c>
      <c r="B56039">
        <v>524</v>
      </c>
      <c r="C56039">
        <f>ANALOG05[[#This Row],[Column1]]-ANALOG05[[#This Row],[Column2]]</f>
        <v>1</v>
      </c>
      <c r="D56039">
        <f t="shared" si="7000"/>
        <v>3</v>
      </c>
      <c r="E56039">
        <f t="shared" si="7001"/>
        <v>1.72</v>
      </c>
      <c r="F56039" s="1">
        <f t="shared" si="7002"/>
        <v>1</v>
      </c>
      <c r="G56039" s="1">
        <f>ANALOG05[[#This Row],[Max25]]-ANALOG05[[#This Row],[Min25]]</f>
        <v>2</v>
      </c>
      <c r="H56039" s="1">
        <f t="shared" si="7003"/>
        <v>2.7307692307692308</v>
      </c>
      <c r="I56039" s="1">
        <f t="shared" si="7004"/>
        <v>1.7307692307692308</v>
      </c>
      <c r="J56039" s="1">
        <f t="shared" si="7005"/>
        <v>1</v>
      </c>
      <c r="K56039" s="1">
        <f t="shared" si="7006"/>
        <v>0.62431372549019581</v>
      </c>
      <c r="L56039" s="1">
        <f t="shared" si="7007"/>
        <v>2.9325791855203605</v>
      </c>
      <c r="M56039" s="1">
        <f>ANALOG05[[#This Row],[Avg 255 Max]]-ANALOG05[[#This Row],[Avg 255 Min]]</f>
        <v>2.3082654600301646</v>
      </c>
    </row>
    <row r="56040" spans="1:13" x14ac:dyDescent="0.3">
      <c r="A56040">
        <v>524</v>
      </c>
      <c r="B56040">
        <v>523</v>
      </c>
      <c r="C56040">
        <f>ANALOG05[[#This Row],[Column1]]-ANALOG05[[#This Row],[Column2]]</f>
        <v>1</v>
      </c>
      <c r="D56040">
        <f t="shared" si="7000"/>
        <v>3</v>
      </c>
      <c r="E56040">
        <f t="shared" si="7001"/>
        <v>1.72</v>
      </c>
      <c r="F56040" s="1">
        <f t="shared" si="7002"/>
        <v>1</v>
      </c>
      <c r="G56040" s="1">
        <f>ANALOG05[[#This Row],[Max25]]-ANALOG05[[#This Row],[Min25]]</f>
        <v>2</v>
      </c>
      <c r="H56040" s="1">
        <f t="shared" si="7003"/>
        <v>2.7307692307692308</v>
      </c>
      <c r="I56040" s="1">
        <f t="shared" si="7004"/>
        <v>1.7307692307692308</v>
      </c>
      <c r="J56040" s="1">
        <f t="shared" si="7005"/>
        <v>1</v>
      </c>
      <c r="K56040" s="1">
        <f t="shared" si="7006"/>
        <v>0.62180392156862718</v>
      </c>
      <c r="L56040" s="1">
        <f t="shared" si="7007"/>
        <v>2.9336349924585203</v>
      </c>
      <c r="M56040" s="1">
        <f>ANALOG05[[#This Row],[Avg 255 Max]]-ANALOG05[[#This Row],[Avg 255 Min]]</f>
        <v>2.3118310708898933</v>
      </c>
    </row>
    <row r="56041" spans="1:13" x14ac:dyDescent="0.3">
      <c r="A56041">
        <v>524</v>
      </c>
      <c r="B56041">
        <v>523</v>
      </c>
      <c r="C56041">
        <f>ANALOG05[[#This Row],[Column1]]-ANALOG05[[#This Row],[Column2]]</f>
        <v>1</v>
      </c>
      <c r="D56041">
        <f t="shared" si="7000"/>
        <v>3</v>
      </c>
      <c r="E56041">
        <f t="shared" si="7001"/>
        <v>1.76</v>
      </c>
      <c r="F56041" s="1">
        <f t="shared" si="7002"/>
        <v>1</v>
      </c>
      <c r="G56041" s="1">
        <f>ANALOG05[[#This Row],[Max25]]-ANALOG05[[#This Row],[Min25]]</f>
        <v>2</v>
      </c>
      <c r="H56041" s="1">
        <f t="shared" si="7003"/>
        <v>2.7307692307692308</v>
      </c>
      <c r="I56041" s="1">
        <f t="shared" si="7004"/>
        <v>1.7307692307692308</v>
      </c>
      <c r="J56041" s="1">
        <f t="shared" si="7005"/>
        <v>1</v>
      </c>
      <c r="K56041" s="1">
        <f t="shared" si="7006"/>
        <v>0.61913725490196059</v>
      </c>
      <c r="L56041" s="1">
        <f t="shared" si="7007"/>
        <v>2.9346907993966798</v>
      </c>
      <c r="M56041" s="1">
        <f>ANALOG05[[#This Row],[Avg 255 Max]]-ANALOG05[[#This Row],[Avg 255 Min]]</f>
        <v>2.3155535444947191</v>
      </c>
    </row>
    <row r="56042" spans="1:13" x14ac:dyDescent="0.3">
      <c r="A56042">
        <v>524</v>
      </c>
      <c r="B56042">
        <v>523</v>
      </c>
      <c r="C56042">
        <f>ANALOG05[[#This Row],[Column1]]-ANALOG05[[#This Row],[Column2]]</f>
        <v>1</v>
      </c>
      <c r="D56042">
        <f t="shared" si="7000"/>
        <v>3</v>
      </c>
      <c r="E56042">
        <f t="shared" si="7001"/>
        <v>1.76</v>
      </c>
      <c r="F56042" s="1">
        <f t="shared" si="7002"/>
        <v>1</v>
      </c>
      <c r="G56042" s="1">
        <f>ANALOG05[[#This Row],[Max25]]-ANALOG05[[#This Row],[Min25]]</f>
        <v>2</v>
      </c>
      <c r="H56042" s="1">
        <f t="shared" si="7003"/>
        <v>2.7307692307692308</v>
      </c>
      <c r="I56042" s="1">
        <f t="shared" si="7004"/>
        <v>1.7307692307692308</v>
      </c>
      <c r="J56042" s="1">
        <f t="shared" si="7005"/>
        <v>1</v>
      </c>
      <c r="K56042" s="1">
        <f t="shared" si="7006"/>
        <v>0.61631372549019581</v>
      </c>
      <c r="L56042" s="1">
        <f t="shared" si="7007"/>
        <v>2.9357466063348401</v>
      </c>
      <c r="M56042" s="1">
        <f>ANALOG05[[#This Row],[Avg 255 Max]]-ANALOG05[[#This Row],[Avg 255 Min]]</f>
        <v>2.3194328808446443</v>
      </c>
    </row>
    <row r="56043" spans="1:13" x14ac:dyDescent="0.3">
      <c r="A56043">
        <v>524</v>
      </c>
      <c r="B56043">
        <v>523</v>
      </c>
      <c r="C56043">
        <f>ANALOG05[[#This Row],[Column1]]-ANALOG05[[#This Row],[Column2]]</f>
        <v>1</v>
      </c>
      <c r="D56043">
        <f t="shared" si="7000"/>
        <v>3</v>
      </c>
      <c r="E56043">
        <f t="shared" si="7001"/>
        <v>1.8</v>
      </c>
      <c r="F56043" s="1">
        <f t="shared" si="7002"/>
        <v>1</v>
      </c>
      <c r="G56043" s="1">
        <f>ANALOG05[[#This Row],[Max25]]-ANALOG05[[#This Row],[Min25]]</f>
        <v>2</v>
      </c>
      <c r="H56043" s="1">
        <f t="shared" si="7003"/>
        <v>2.7307692307692308</v>
      </c>
      <c r="I56043" s="1">
        <f t="shared" si="7004"/>
        <v>1.7307692307692308</v>
      </c>
      <c r="J56043" s="1">
        <f t="shared" si="7005"/>
        <v>1</v>
      </c>
      <c r="K56043" s="1">
        <f t="shared" si="7006"/>
        <v>0.61333333333333317</v>
      </c>
      <c r="L56043" s="1">
        <f t="shared" si="7007"/>
        <v>2.9368024132729995</v>
      </c>
      <c r="M56043" s="1">
        <f>ANALOG05[[#This Row],[Avg 255 Max]]-ANALOG05[[#This Row],[Avg 255 Min]]</f>
        <v>2.3234690799396662</v>
      </c>
    </row>
    <row r="56044" spans="1:13" x14ac:dyDescent="0.3">
      <c r="A56044">
        <v>525</v>
      </c>
      <c r="B56044">
        <v>522</v>
      </c>
      <c r="C56044">
        <f>ANALOG05[[#This Row],[Column1]]-ANALOG05[[#This Row],[Column2]]</f>
        <v>3</v>
      </c>
      <c r="D56044">
        <f t="shared" si="7000"/>
        <v>3</v>
      </c>
      <c r="E56044">
        <f t="shared" si="7001"/>
        <v>1.8</v>
      </c>
      <c r="F56044" s="1">
        <f t="shared" si="7002"/>
        <v>1</v>
      </c>
      <c r="G56044" s="1">
        <f>ANALOG05[[#This Row],[Max25]]-ANALOG05[[#This Row],[Min25]]</f>
        <v>2</v>
      </c>
      <c r="H56044" s="1">
        <f t="shared" si="7003"/>
        <v>2.7307692307692308</v>
      </c>
      <c r="I56044" s="1">
        <f t="shared" si="7004"/>
        <v>1.7307692307692308</v>
      </c>
      <c r="J56044" s="1">
        <f t="shared" si="7005"/>
        <v>1</v>
      </c>
      <c r="K56044" s="1">
        <f t="shared" si="7006"/>
        <v>0.61019607843137236</v>
      </c>
      <c r="L56044" s="1">
        <f t="shared" si="7007"/>
        <v>2.9378582202111598</v>
      </c>
      <c r="M56044" s="1">
        <f>ANALOG05[[#This Row],[Avg 255 Max]]-ANALOG05[[#This Row],[Avg 255 Min]]</f>
        <v>2.3276621417797876</v>
      </c>
    </row>
    <row r="56045" spans="1:13" x14ac:dyDescent="0.3">
      <c r="A56045">
        <v>525</v>
      </c>
      <c r="B56045">
        <v>522</v>
      </c>
      <c r="C56045">
        <f>ANALOG05[[#This Row],[Column1]]-ANALOG05[[#This Row],[Column2]]</f>
        <v>3</v>
      </c>
      <c r="D56045">
        <f t="shared" si="7000"/>
        <v>3</v>
      </c>
      <c r="E56045">
        <f t="shared" si="7001"/>
        <v>1.72</v>
      </c>
      <c r="F56045" s="1">
        <f t="shared" si="7002"/>
        <v>1</v>
      </c>
      <c r="G56045" s="1">
        <f>ANALOG05[[#This Row],[Max25]]-ANALOG05[[#This Row],[Min25]]</f>
        <v>2</v>
      </c>
      <c r="H56045" s="1">
        <f t="shared" si="7003"/>
        <v>2.7307692307692308</v>
      </c>
      <c r="I56045" s="1">
        <f t="shared" si="7004"/>
        <v>1.7307692307692308</v>
      </c>
      <c r="J56045" s="1">
        <f t="shared" si="7005"/>
        <v>1</v>
      </c>
      <c r="K56045" s="1">
        <f t="shared" si="7006"/>
        <v>0.60690196078431347</v>
      </c>
      <c r="L56045" s="1">
        <f t="shared" si="7007"/>
        <v>2.9389140271493193</v>
      </c>
      <c r="M56045" s="1">
        <f>ANALOG05[[#This Row],[Avg 255 Max]]-ANALOG05[[#This Row],[Avg 255 Min]]</f>
        <v>2.3320120663650057</v>
      </c>
    </row>
    <row r="56046" spans="1:13" x14ac:dyDescent="0.3">
      <c r="A56046">
        <v>524</v>
      </c>
      <c r="B56046">
        <v>523</v>
      </c>
      <c r="C56046">
        <f>ANALOG05[[#This Row],[Column1]]-ANALOG05[[#This Row],[Column2]]</f>
        <v>1</v>
      </c>
      <c r="D56046">
        <f t="shared" si="7000"/>
        <v>3</v>
      </c>
      <c r="E56046">
        <f t="shared" si="7001"/>
        <v>1.68</v>
      </c>
      <c r="F56046" s="1">
        <f t="shared" si="7002"/>
        <v>1</v>
      </c>
      <c r="G56046" s="1">
        <f>ANALOG05[[#This Row],[Max25]]-ANALOG05[[#This Row],[Min25]]</f>
        <v>2</v>
      </c>
      <c r="H56046" s="1">
        <f t="shared" si="7003"/>
        <v>2.7307692307692308</v>
      </c>
      <c r="I56046" s="1">
        <f t="shared" si="7004"/>
        <v>1.7307692307692308</v>
      </c>
      <c r="J56046" s="1">
        <f t="shared" si="7005"/>
        <v>1</v>
      </c>
      <c r="K56046" s="1">
        <f t="shared" si="7006"/>
        <v>0.60345098039215661</v>
      </c>
      <c r="L56046" s="1">
        <f t="shared" si="7007"/>
        <v>2.9399698340874791</v>
      </c>
      <c r="M56046" s="1">
        <f>ANALOG05[[#This Row],[Avg 255 Max]]-ANALOG05[[#This Row],[Avg 255 Min]]</f>
        <v>2.3365188536953223</v>
      </c>
    </row>
    <row r="56047" spans="1:13" x14ac:dyDescent="0.3">
      <c r="A56047">
        <v>525</v>
      </c>
      <c r="B56047">
        <v>523</v>
      </c>
      <c r="C56047">
        <f>ANALOG05[[#This Row],[Column1]]-ANALOG05[[#This Row],[Column2]]</f>
        <v>2</v>
      </c>
      <c r="D56047">
        <f t="shared" si="7000"/>
        <v>3</v>
      </c>
      <c r="E56047">
        <f t="shared" si="7001"/>
        <v>1.72</v>
      </c>
      <c r="F56047" s="1">
        <f t="shared" si="7002"/>
        <v>1</v>
      </c>
      <c r="G56047" s="1">
        <f>ANALOG05[[#This Row],[Max25]]-ANALOG05[[#This Row],[Min25]]</f>
        <v>2</v>
      </c>
      <c r="H56047" s="1">
        <f t="shared" si="7003"/>
        <v>2.7307692307692308</v>
      </c>
      <c r="I56047" s="1">
        <f t="shared" si="7004"/>
        <v>1.7307692307692308</v>
      </c>
      <c r="J56047" s="1">
        <f t="shared" si="7005"/>
        <v>1</v>
      </c>
      <c r="K56047" s="1">
        <f t="shared" si="7006"/>
        <v>0.59984313725490179</v>
      </c>
      <c r="L56047" s="1">
        <f t="shared" si="7007"/>
        <v>2.9410256410256386</v>
      </c>
      <c r="M56047" s="1">
        <f>ANALOG05[[#This Row],[Avg 255 Max]]-ANALOG05[[#This Row],[Avg 255 Min]]</f>
        <v>2.341182503770737</v>
      </c>
    </row>
    <row r="56048" spans="1:13" x14ac:dyDescent="0.3">
      <c r="A56048">
        <v>524</v>
      </c>
      <c r="B56048">
        <v>522</v>
      </c>
      <c r="C56048">
        <f>ANALOG05[[#This Row],[Column1]]-ANALOG05[[#This Row],[Column2]]</f>
        <v>2</v>
      </c>
      <c r="D56048">
        <f t="shared" si="7000"/>
        <v>3</v>
      </c>
      <c r="E56048">
        <f t="shared" si="7001"/>
        <v>1.68</v>
      </c>
      <c r="F56048" s="1">
        <f t="shared" si="7002"/>
        <v>1</v>
      </c>
      <c r="G56048" s="1">
        <f>ANALOG05[[#This Row],[Max25]]-ANALOG05[[#This Row],[Min25]]</f>
        <v>2</v>
      </c>
      <c r="H56048" s="1">
        <f t="shared" si="7003"/>
        <v>2.7307692307692308</v>
      </c>
      <c r="I56048" s="1">
        <f t="shared" si="7004"/>
        <v>1.7307692307692308</v>
      </c>
      <c r="J56048" s="1">
        <f t="shared" si="7005"/>
        <v>1</v>
      </c>
      <c r="K56048" s="1">
        <f t="shared" si="7006"/>
        <v>0.59607843137254879</v>
      </c>
      <c r="L56048" s="1">
        <f t="shared" si="7007"/>
        <v>2.9420814479637989</v>
      </c>
      <c r="M56048" s="1">
        <f>ANALOG05[[#This Row],[Avg 255 Max]]-ANALOG05[[#This Row],[Avg 255 Min]]</f>
        <v>2.3460030165912502</v>
      </c>
    </row>
    <row r="56049" spans="1:13" x14ac:dyDescent="0.3">
      <c r="A56049">
        <v>525</v>
      </c>
      <c r="B56049">
        <v>522</v>
      </c>
      <c r="C56049">
        <f>ANALOG05[[#This Row],[Column1]]-ANALOG05[[#This Row],[Column2]]</f>
        <v>3</v>
      </c>
      <c r="D56049">
        <f t="shared" si="7000"/>
        <v>3</v>
      </c>
      <c r="E56049">
        <f t="shared" si="7001"/>
        <v>1.64</v>
      </c>
      <c r="F56049" s="1">
        <f t="shared" si="7002"/>
        <v>1</v>
      </c>
      <c r="G56049" s="1">
        <f>ANALOG05[[#This Row],[Max25]]-ANALOG05[[#This Row],[Min25]]</f>
        <v>2</v>
      </c>
      <c r="H56049" s="1">
        <f t="shared" si="7003"/>
        <v>2.7307692307692308</v>
      </c>
      <c r="I56049" s="1">
        <f t="shared" si="7004"/>
        <v>1.7307692307692308</v>
      </c>
      <c r="J56049" s="1">
        <f t="shared" si="7005"/>
        <v>1</v>
      </c>
      <c r="K56049" s="1">
        <f t="shared" si="7006"/>
        <v>0.59215686274509782</v>
      </c>
      <c r="L56049" s="1">
        <f t="shared" si="7007"/>
        <v>2.9431372549019592</v>
      </c>
      <c r="M56049" s="1">
        <f>ANALOG05[[#This Row],[Avg 255 Max]]-ANALOG05[[#This Row],[Avg 255 Min]]</f>
        <v>2.3509803921568615</v>
      </c>
    </row>
    <row r="56050" spans="1:13" x14ac:dyDescent="0.3">
      <c r="A56050">
        <v>524</v>
      </c>
      <c r="B56050">
        <v>523</v>
      </c>
      <c r="C56050">
        <f>ANALOG05[[#This Row],[Column1]]-ANALOG05[[#This Row],[Column2]]</f>
        <v>1</v>
      </c>
      <c r="D56050">
        <f t="shared" si="7000"/>
        <v>3</v>
      </c>
      <c r="E56050">
        <f t="shared" si="7001"/>
        <v>1.6</v>
      </c>
      <c r="F56050" s="1">
        <f t="shared" si="7002"/>
        <v>1</v>
      </c>
      <c r="G56050" s="1">
        <f>ANALOG05[[#This Row],[Max25]]-ANALOG05[[#This Row],[Min25]]</f>
        <v>2</v>
      </c>
      <c r="H56050" s="1">
        <f t="shared" si="7003"/>
        <v>2.7307692307692308</v>
      </c>
      <c r="I56050" s="1">
        <f t="shared" si="7004"/>
        <v>1.7307692307692308</v>
      </c>
      <c r="J56050" s="1">
        <f t="shared" si="7005"/>
        <v>1</v>
      </c>
      <c r="K56050" s="1">
        <f t="shared" si="7006"/>
        <v>0.58823529411764686</v>
      </c>
      <c r="L56050" s="1">
        <f t="shared" si="7007"/>
        <v>2.9441930618401186</v>
      </c>
      <c r="M56050" s="1">
        <f>ANALOG05[[#This Row],[Avg 255 Max]]-ANALOG05[[#This Row],[Avg 255 Min]]</f>
        <v>2.3559577677224719</v>
      </c>
    </row>
    <row r="56051" spans="1:13" x14ac:dyDescent="0.3">
      <c r="A56051">
        <v>524</v>
      </c>
      <c r="B56051">
        <v>522</v>
      </c>
      <c r="C56051">
        <f>ANALOG05[[#This Row],[Column1]]-ANALOG05[[#This Row],[Column2]]</f>
        <v>2</v>
      </c>
      <c r="D56051">
        <f t="shared" si="7000"/>
        <v>3</v>
      </c>
      <c r="E56051">
        <f t="shared" si="7001"/>
        <v>1.64</v>
      </c>
      <c r="F56051" s="1">
        <f t="shared" si="7002"/>
        <v>1</v>
      </c>
      <c r="G56051" s="1">
        <f>ANALOG05[[#This Row],[Max25]]-ANALOG05[[#This Row],[Min25]]</f>
        <v>2</v>
      </c>
      <c r="H56051" s="1">
        <f t="shared" si="7003"/>
        <v>2.7307692307692308</v>
      </c>
      <c r="I56051" s="1">
        <f t="shared" si="7004"/>
        <v>1.7307692307692308</v>
      </c>
      <c r="J56051" s="1">
        <f t="shared" si="7005"/>
        <v>1</v>
      </c>
      <c r="K56051" s="1">
        <f t="shared" si="7006"/>
        <v>0.58431372549019589</v>
      </c>
      <c r="L56051" s="1">
        <f t="shared" si="7007"/>
        <v>2.9452488687782785</v>
      </c>
      <c r="M56051" s="1">
        <f>ANALOG05[[#This Row],[Avg 255 Max]]-ANALOG05[[#This Row],[Avg 255 Min]]</f>
        <v>2.3609351432880827</v>
      </c>
    </row>
    <row r="56052" spans="1:13" x14ac:dyDescent="0.3">
      <c r="A56052">
        <v>524</v>
      </c>
      <c r="B56052">
        <v>523</v>
      </c>
      <c r="C56052">
        <f>ANALOG05[[#This Row],[Column1]]-ANALOG05[[#This Row],[Column2]]</f>
        <v>1</v>
      </c>
      <c r="D56052">
        <f t="shared" si="7000"/>
        <v>3</v>
      </c>
      <c r="E56052">
        <f t="shared" si="7001"/>
        <v>1.64</v>
      </c>
      <c r="F56052" s="1">
        <f t="shared" si="7002"/>
        <v>1</v>
      </c>
      <c r="G56052" s="1">
        <f>ANALOG05[[#This Row],[Max25]]-ANALOG05[[#This Row],[Min25]]</f>
        <v>2</v>
      </c>
      <c r="H56052" s="1">
        <f t="shared" si="7003"/>
        <v>2.7307692307692308</v>
      </c>
      <c r="I56052" s="1">
        <f t="shared" si="7004"/>
        <v>1.7307692307692308</v>
      </c>
      <c r="J56052" s="1">
        <f t="shared" si="7005"/>
        <v>1</v>
      </c>
      <c r="K56052" s="1">
        <f t="shared" si="7006"/>
        <v>0.58039215686274492</v>
      </c>
      <c r="L56052" s="1">
        <f t="shared" si="7007"/>
        <v>2.9463046757164384</v>
      </c>
      <c r="M56052" s="1">
        <f>ANALOG05[[#This Row],[Avg 255 Max]]-ANALOG05[[#This Row],[Avg 255 Min]]</f>
        <v>2.3659125188536936</v>
      </c>
    </row>
    <row r="56053" spans="1:13" x14ac:dyDescent="0.3">
      <c r="A56053">
        <v>524</v>
      </c>
      <c r="B56053">
        <v>523</v>
      </c>
      <c r="C56053">
        <f>ANALOG05[[#This Row],[Column1]]-ANALOG05[[#This Row],[Column2]]</f>
        <v>1</v>
      </c>
      <c r="D56053">
        <f t="shared" si="7000"/>
        <v>3</v>
      </c>
      <c r="E56053">
        <f t="shared" si="7001"/>
        <v>1.68</v>
      </c>
      <c r="F56053" s="1">
        <f t="shared" si="7002"/>
        <v>1</v>
      </c>
      <c r="G56053" s="1">
        <f>ANALOG05[[#This Row],[Max25]]-ANALOG05[[#This Row],[Min25]]</f>
        <v>2</v>
      </c>
      <c r="H56053" s="1">
        <f t="shared" si="7003"/>
        <v>2.7307692307692308</v>
      </c>
      <c r="I56053" s="1">
        <f t="shared" si="7004"/>
        <v>1.7307692307692308</v>
      </c>
      <c r="J56053" s="1">
        <f t="shared" si="7005"/>
        <v>1</v>
      </c>
      <c r="K56053" s="1">
        <f t="shared" si="7006"/>
        <v>0.57647058823529385</v>
      </c>
      <c r="L56053" s="1">
        <f t="shared" si="7007"/>
        <v>2.9473604826545987</v>
      </c>
      <c r="M56053" s="1">
        <f>ANALOG05[[#This Row],[Avg 255 Max]]-ANALOG05[[#This Row],[Avg 255 Min]]</f>
        <v>2.3708898944193049</v>
      </c>
    </row>
    <row r="56054" spans="1:13" x14ac:dyDescent="0.3">
      <c r="A56054">
        <v>525</v>
      </c>
      <c r="B56054">
        <v>523</v>
      </c>
      <c r="C56054">
        <f>ANALOG05[[#This Row],[Column1]]-ANALOG05[[#This Row],[Column2]]</f>
        <v>2</v>
      </c>
      <c r="D56054">
        <f t="shared" si="7000"/>
        <v>3</v>
      </c>
      <c r="E56054">
        <f t="shared" si="7001"/>
        <v>1.68</v>
      </c>
      <c r="F56054" s="1">
        <f t="shared" si="7002"/>
        <v>1</v>
      </c>
      <c r="G56054" s="1">
        <f>ANALOG05[[#This Row],[Max25]]-ANALOG05[[#This Row],[Min25]]</f>
        <v>2</v>
      </c>
      <c r="H56054" s="1">
        <f t="shared" si="7003"/>
        <v>2.7307692307692308</v>
      </c>
      <c r="I56054" s="1">
        <f t="shared" si="7004"/>
        <v>1.7307692307692308</v>
      </c>
      <c r="J56054" s="1">
        <f t="shared" si="7005"/>
        <v>1</v>
      </c>
      <c r="K56054" s="1">
        <f t="shared" si="7006"/>
        <v>0.57254901960784277</v>
      </c>
      <c r="L56054" s="1">
        <f t="shared" si="7007"/>
        <v>2.9484162895927581</v>
      </c>
      <c r="M56054" s="1">
        <f>ANALOG05[[#This Row],[Avg 255 Max]]-ANALOG05[[#This Row],[Avg 255 Min]]</f>
        <v>2.3758672699849153</v>
      </c>
    </row>
    <row r="56055" spans="1:13" x14ac:dyDescent="0.3">
      <c r="A56055">
        <v>524</v>
      </c>
      <c r="B56055">
        <v>522</v>
      </c>
      <c r="C56055">
        <f>ANALOG05[[#This Row],[Column1]]-ANALOG05[[#This Row],[Column2]]</f>
        <v>2</v>
      </c>
      <c r="D56055">
        <f t="shared" si="7000"/>
        <v>3</v>
      </c>
      <c r="E56055">
        <f t="shared" si="7001"/>
        <v>1.68</v>
      </c>
      <c r="F56055" s="1">
        <f t="shared" si="7002"/>
        <v>1</v>
      </c>
      <c r="G56055" s="1">
        <f>ANALOG05[[#This Row],[Max25]]-ANALOG05[[#This Row],[Min25]]</f>
        <v>2</v>
      </c>
      <c r="H56055" s="1">
        <f t="shared" si="7003"/>
        <v>2.7307692307692308</v>
      </c>
      <c r="I56055" s="1">
        <f t="shared" si="7004"/>
        <v>1.7307692307692308</v>
      </c>
      <c r="J56055" s="1">
        <f t="shared" si="7005"/>
        <v>1</v>
      </c>
      <c r="K56055" s="1">
        <f t="shared" si="7006"/>
        <v>0.56862745098039191</v>
      </c>
      <c r="L56055" s="1">
        <f t="shared" si="7007"/>
        <v>2.9494720965309185</v>
      </c>
      <c r="M56055" s="1">
        <f>ANALOG05[[#This Row],[Avg 255 Max]]-ANALOG05[[#This Row],[Avg 255 Min]]</f>
        <v>2.3808446455505266</v>
      </c>
    </row>
    <row r="56056" spans="1:13" x14ac:dyDescent="0.3">
      <c r="A56056">
        <v>525</v>
      </c>
      <c r="B56056">
        <v>523</v>
      </c>
      <c r="C56056">
        <f>ANALOG05[[#This Row],[Column1]]-ANALOG05[[#This Row],[Column2]]</f>
        <v>2</v>
      </c>
      <c r="D56056">
        <f t="shared" si="7000"/>
        <v>3</v>
      </c>
      <c r="E56056">
        <f t="shared" si="7001"/>
        <v>1.64</v>
      </c>
      <c r="F56056" s="1">
        <f t="shared" si="7002"/>
        <v>1</v>
      </c>
      <c r="G56056" s="1">
        <f>ANALOG05[[#This Row],[Max25]]-ANALOG05[[#This Row],[Min25]]</f>
        <v>2</v>
      </c>
      <c r="H56056" s="1">
        <f t="shared" si="7003"/>
        <v>2.7692307692307692</v>
      </c>
      <c r="I56056" s="1">
        <f t="shared" si="7004"/>
        <v>1.7692307692307692</v>
      </c>
      <c r="J56056" s="1">
        <f t="shared" si="7005"/>
        <v>1</v>
      </c>
      <c r="K56056" s="1">
        <f t="shared" si="7006"/>
        <v>0.56470588235294084</v>
      </c>
      <c r="L56056" s="1">
        <f t="shared" si="7007"/>
        <v>2.9505279034690779</v>
      </c>
      <c r="M56056" s="1">
        <f>ANALOG05[[#This Row],[Avg 255 Max]]-ANALOG05[[#This Row],[Avg 255 Min]]</f>
        <v>2.3858220211161369</v>
      </c>
    </row>
    <row r="56057" spans="1:13" x14ac:dyDescent="0.3">
      <c r="A56057">
        <v>525</v>
      </c>
      <c r="B56057">
        <v>522</v>
      </c>
      <c r="C56057">
        <f>ANALOG05[[#This Row],[Column1]]-ANALOG05[[#This Row],[Column2]]</f>
        <v>3</v>
      </c>
      <c r="D56057">
        <f t="shared" si="7000"/>
        <v>3</v>
      </c>
      <c r="E56057">
        <f t="shared" si="7001"/>
        <v>1.64</v>
      </c>
      <c r="F56057" s="1">
        <f t="shared" si="7002"/>
        <v>1</v>
      </c>
      <c r="G56057" s="1">
        <f>ANALOG05[[#This Row],[Max25]]-ANALOG05[[#This Row],[Min25]]</f>
        <v>2</v>
      </c>
      <c r="H56057" s="1">
        <f t="shared" si="7003"/>
        <v>2.8076923076923075</v>
      </c>
      <c r="I56057" s="1">
        <f t="shared" si="7004"/>
        <v>1.8076923076923077</v>
      </c>
      <c r="J56057" s="1">
        <f t="shared" si="7005"/>
        <v>1</v>
      </c>
      <c r="K56057" s="1">
        <f t="shared" si="7006"/>
        <v>0.56078431372548998</v>
      </c>
      <c r="L56057" s="1">
        <f t="shared" si="7007"/>
        <v>2.9514328808446435</v>
      </c>
      <c r="M56057" s="1">
        <f>ANALOG05[[#This Row],[Avg 255 Max]]-ANALOG05[[#This Row],[Avg 255 Min]]</f>
        <v>2.3906485671191535</v>
      </c>
    </row>
    <row r="56058" spans="1:13" x14ac:dyDescent="0.3">
      <c r="A56058">
        <v>525</v>
      </c>
      <c r="B56058">
        <v>523</v>
      </c>
      <c r="C56058">
        <f>ANALOG05[[#This Row],[Column1]]-ANALOG05[[#This Row],[Column2]]</f>
        <v>2</v>
      </c>
      <c r="D56058">
        <f t="shared" si="7000"/>
        <v>2</v>
      </c>
      <c r="E56058">
        <f t="shared" si="7001"/>
        <v>1.56</v>
      </c>
      <c r="F56058" s="1">
        <f t="shared" si="7002"/>
        <v>1</v>
      </c>
      <c r="G56058" s="1">
        <f>ANALOG05[[#This Row],[Max25]]-ANALOG05[[#This Row],[Min25]]</f>
        <v>1</v>
      </c>
      <c r="H56058" s="1">
        <f t="shared" si="7003"/>
        <v>2.8461538461538463</v>
      </c>
      <c r="I56058" s="1">
        <f t="shared" si="7004"/>
        <v>1.8461538461538463</v>
      </c>
      <c r="J56058" s="1">
        <f t="shared" si="7005"/>
        <v>1</v>
      </c>
      <c r="K56058" s="1">
        <f t="shared" si="7006"/>
        <v>0.55686274509803901</v>
      </c>
      <c r="L56058" s="1">
        <f t="shared" si="7007"/>
        <v>2.9521870286576148</v>
      </c>
      <c r="M56058" s="1">
        <f>ANALOG05[[#This Row],[Avg 255 Max]]-ANALOG05[[#This Row],[Avg 255 Min]]</f>
        <v>2.3953242835595758</v>
      </c>
    </row>
    <row r="56059" spans="1:13" x14ac:dyDescent="0.3">
      <c r="A56059">
        <v>524</v>
      </c>
      <c r="B56059">
        <v>523</v>
      </c>
      <c r="C56059">
        <f>ANALOG05[[#This Row],[Column1]]-ANALOG05[[#This Row],[Column2]]</f>
        <v>1</v>
      </c>
      <c r="D56059">
        <f t="shared" si="7000"/>
        <v>2</v>
      </c>
      <c r="E56059">
        <f t="shared" si="7001"/>
        <v>1.52</v>
      </c>
      <c r="F56059" s="1">
        <f t="shared" si="7002"/>
        <v>1</v>
      </c>
      <c r="G56059" s="1">
        <f>ANALOG05[[#This Row],[Max25]]-ANALOG05[[#This Row],[Min25]]</f>
        <v>1</v>
      </c>
      <c r="H56059" s="1">
        <f t="shared" si="7003"/>
        <v>2.9230769230769229</v>
      </c>
      <c r="I56059" s="1">
        <f t="shared" si="7004"/>
        <v>1.9230769230769231</v>
      </c>
      <c r="J56059" s="1">
        <f t="shared" si="7005"/>
        <v>1</v>
      </c>
      <c r="K56059" s="1">
        <f t="shared" si="7006"/>
        <v>0.55294117647058805</v>
      </c>
      <c r="L56059" s="1">
        <f t="shared" si="7007"/>
        <v>2.9527903469079919</v>
      </c>
      <c r="M56059" s="1">
        <f>ANALOG05[[#This Row],[Avg 255 Max]]-ANALOG05[[#This Row],[Avg 255 Min]]</f>
        <v>2.3998491704374039</v>
      </c>
    </row>
    <row r="56060" spans="1:13" x14ac:dyDescent="0.3">
      <c r="A56060">
        <v>525</v>
      </c>
      <c r="B56060">
        <v>523</v>
      </c>
      <c r="C56060">
        <f>ANALOG05[[#This Row],[Column1]]-ANALOG05[[#This Row],[Column2]]</f>
        <v>2</v>
      </c>
      <c r="D56060">
        <f t="shared" si="7000"/>
        <v>2</v>
      </c>
      <c r="E56060">
        <f t="shared" si="7001"/>
        <v>1.56</v>
      </c>
      <c r="F56060" s="1">
        <f t="shared" si="7002"/>
        <v>1</v>
      </c>
      <c r="G56060" s="1">
        <f>ANALOG05[[#This Row],[Max25]]-ANALOG05[[#This Row],[Min25]]</f>
        <v>1</v>
      </c>
      <c r="H56060" s="1">
        <f t="shared" si="7003"/>
        <v>3</v>
      </c>
      <c r="I56060" s="1">
        <f t="shared" si="7004"/>
        <v>2</v>
      </c>
      <c r="J56060" s="1">
        <f t="shared" si="7005"/>
        <v>1</v>
      </c>
      <c r="K56060" s="1">
        <f t="shared" si="7006"/>
        <v>0.54901960784313708</v>
      </c>
      <c r="L56060" s="1">
        <f t="shared" si="7007"/>
        <v>2.9530920060331804</v>
      </c>
      <c r="M56060" s="1">
        <f>ANALOG05[[#This Row],[Avg 255 Max]]-ANALOG05[[#This Row],[Avg 255 Min]]</f>
        <v>2.4040723981900434</v>
      </c>
    </row>
    <row r="56061" spans="1:13" x14ac:dyDescent="0.3">
      <c r="A56061">
        <v>525</v>
      </c>
      <c r="B56061">
        <v>523</v>
      </c>
      <c r="C56061">
        <f>ANALOG05[[#This Row],[Column1]]-ANALOG05[[#This Row],[Column2]]</f>
        <v>2</v>
      </c>
      <c r="D56061">
        <f t="shared" si="7000"/>
        <v>2</v>
      </c>
      <c r="E56061">
        <f t="shared" si="7001"/>
        <v>1.52</v>
      </c>
      <c r="F56061" s="1">
        <f t="shared" si="7002"/>
        <v>1</v>
      </c>
      <c r="G56061" s="1">
        <f>ANALOG05[[#This Row],[Max25]]-ANALOG05[[#This Row],[Min25]]</f>
        <v>1</v>
      </c>
      <c r="H56061" s="1">
        <f t="shared" si="7003"/>
        <v>3.0769230769230771</v>
      </c>
      <c r="I56061" s="1">
        <f t="shared" si="7004"/>
        <v>2.0769230769230771</v>
      </c>
      <c r="J56061" s="1">
        <f t="shared" si="7005"/>
        <v>1</v>
      </c>
      <c r="K56061" s="1">
        <f t="shared" si="7006"/>
        <v>0.545098039215686</v>
      </c>
      <c r="L56061" s="1">
        <f t="shared" si="7007"/>
        <v>2.9530920060331809</v>
      </c>
      <c r="M56061" s="1">
        <f>ANALOG05[[#This Row],[Avg 255 Max]]-ANALOG05[[#This Row],[Avg 255 Min]]</f>
        <v>2.4079939668174948</v>
      </c>
    </row>
    <row r="56062" spans="1:13" x14ac:dyDescent="0.3">
      <c r="A56062">
        <v>524</v>
      </c>
      <c r="B56062">
        <v>523</v>
      </c>
      <c r="C56062">
        <f>ANALOG05[[#This Row],[Column1]]-ANALOG05[[#This Row],[Column2]]</f>
        <v>1</v>
      </c>
      <c r="D56062">
        <f t="shared" si="7000"/>
        <v>2</v>
      </c>
      <c r="E56062">
        <f t="shared" si="7001"/>
        <v>1.48</v>
      </c>
      <c r="F56062" s="1">
        <f t="shared" si="7002"/>
        <v>1</v>
      </c>
      <c r="G56062" s="1">
        <f>ANALOG05[[#This Row],[Max25]]-ANALOG05[[#This Row],[Min25]]</f>
        <v>1</v>
      </c>
      <c r="H56062" s="1">
        <f t="shared" si="7003"/>
        <v>3.1538461538461537</v>
      </c>
      <c r="I56062" s="1">
        <f t="shared" si="7004"/>
        <v>2.1538461538461537</v>
      </c>
      <c r="J56062" s="1">
        <f t="shared" si="7005"/>
        <v>1</v>
      </c>
      <c r="K56062" s="1">
        <f t="shared" si="7006"/>
        <v>0.54117647058823493</v>
      </c>
      <c r="L56062" s="1">
        <f t="shared" si="7007"/>
        <v>2.9527903469079919</v>
      </c>
      <c r="M56062" s="1">
        <f>ANALOG05[[#This Row],[Avg 255 Max]]-ANALOG05[[#This Row],[Avg 255 Min]]</f>
        <v>2.4116138763197572</v>
      </c>
    </row>
    <row r="56063" spans="1:13" x14ac:dyDescent="0.3">
      <c r="A56063">
        <v>525</v>
      </c>
      <c r="B56063">
        <v>523</v>
      </c>
      <c r="C56063">
        <f>ANALOG05[[#This Row],[Column1]]-ANALOG05[[#This Row],[Column2]]</f>
        <v>2</v>
      </c>
      <c r="D56063">
        <f t="shared" si="7000"/>
        <v>2</v>
      </c>
      <c r="E56063">
        <f t="shared" si="7001"/>
        <v>1.52</v>
      </c>
      <c r="F56063" s="1">
        <f t="shared" si="7002"/>
        <v>1</v>
      </c>
      <c r="G56063" s="1">
        <f>ANALOG05[[#This Row],[Max25]]-ANALOG05[[#This Row],[Min25]]</f>
        <v>1</v>
      </c>
      <c r="H56063" s="1">
        <f t="shared" si="7003"/>
        <v>3.2307692307692308</v>
      </c>
      <c r="I56063" s="1">
        <f t="shared" si="7004"/>
        <v>2.2307692307692308</v>
      </c>
      <c r="J56063" s="1">
        <f t="shared" si="7005"/>
        <v>1</v>
      </c>
      <c r="K56063" s="1">
        <f t="shared" si="7006"/>
        <v>0.53725490196078385</v>
      </c>
      <c r="L56063" s="1">
        <f t="shared" si="7007"/>
        <v>2.9521870286576148</v>
      </c>
      <c r="M56063" s="1">
        <f>ANALOG05[[#This Row],[Avg 255 Max]]-ANALOG05[[#This Row],[Avg 255 Min]]</f>
        <v>2.4149321266968311</v>
      </c>
    </row>
    <row r="56064" spans="1:13" x14ac:dyDescent="0.3">
      <c r="A56064">
        <v>524</v>
      </c>
      <c r="B56064">
        <v>523</v>
      </c>
      <c r="C56064">
        <f>ANALOG05[[#This Row],[Column1]]-ANALOG05[[#This Row],[Column2]]</f>
        <v>1</v>
      </c>
      <c r="D56064">
        <f t="shared" si="7000"/>
        <v>2</v>
      </c>
      <c r="E56064">
        <f t="shared" si="7001"/>
        <v>1.56</v>
      </c>
      <c r="F56064" s="1">
        <f t="shared" si="7002"/>
        <v>1</v>
      </c>
      <c r="G56064" s="1">
        <f>ANALOG05[[#This Row],[Max25]]-ANALOG05[[#This Row],[Min25]]</f>
        <v>1</v>
      </c>
      <c r="H56064" s="1">
        <f t="shared" si="7003"/>
        <v>3.3076923076923075</v>
      </c>
      <c r="I56064" s="1">
        <f t="shared" si="7004"/>
        <v>2.3076923076923075</v>
      </c>
      <c r="J56064" s="1">
        <f t="shared" si="7005"/>
        <v>1</v>
      </c>
      <c r="K56064" s="1">
        <f t="shared" si="7006"/>
        <v>0.53333333333333288</v>
      </c>
      <c r="L56064" s="1">
        <f t="shared" si="7007"/>
        <v>2.9512820512820492</v>
      </c>
      <c r="M56064" s="1">
        <f>ANALOG05[[#This Row],[Avg 255 Max]]-ANALOG05[[#This Row],[Avg 255 Min]]</f>
        <v>2.4179487179487165</v>
      </c>
    </row>
    <row r="56065" spans="1:13" x14ac:dyDescent="0.3">
      <c r="A56065">
        <v>525</v>
      </c>
      <c r="B56065">
        <v>523</v>
      </c>
      <c r="C56065">
        <f>ANALOG05[[#This Row],[Column1]]-ANALOG05[[#This Row],[Column2]]</f>
        <v>2</v>
      </c>
      <c r="D56065">
        <f t="shared" si="7000"/>
        <v>3</v>
      </c>
      <c r="E56065">
        <f t="shared" si="7001"/>
        <v>1.56</v>
      </c>
      <c r="F56065" s="1">
        <f t="shared" si="7002"/>
        <v>1</v>
      </c>
      <c r="G56065" s="1">
        <f>ANALOG05[[#This Row],[Max25]]-ANALOG05[[#This Row],[Min25]]</f>
        <v>2</v>
      </c>
      <c r="H56065" s="1">
        <f t="shared" si="7003"/>
        <v>3.3846153846153846</v>
      </c>
      <c r="I56065" s="1">
        <f t="shared" si="7004"/>
        <v>2.3846153846153846</v>
      </c>
      <c r="J56065" s="1">
        <f t="shared" si="7005"/>
        <v>1</v>
      </c>
      <c r="K56065" s="1">
        <f t="shared" si="7006"/>
        <v>0.52941176470588192</v>
      </c>
      <c r="L56065" s="1">
        <f t="shared" si="7007"/>
        <v>2.9499245852187008</v>
      </c>
      <c r="M56065" s="1">
        <f>ANALOG05[[#This Row],[Avg 255 Max]]-ANALOG05[[#This Row],[Avg 255 Min]]</f>
        <v>2.420512820512819</v>
      </c>
    </row>
    <row r="56066" spans="1:13" x14ac:dyDescent="0.3">
      <c r="A56066">
        <v>524</v>
      </c>
      <c r="B56066">
        <v>523</v>
      </c>
      <c r="C56066">
        <f>ANALOG05[[#This Row],[Column1]]-ANALOG05[[#This Row],[Column2]]</f>
        <v>1</v>
      </c>
      <c r="D56066">
        <f t="shared" ref="D56066:D56129" si="7008">MAX(C56066:C56089)</f>
        <v>3</v>
      </c>
      <c r="E56066">
        <f t="shared" ref="E56066:E56129" si="7009">AVERAGE(C56066:C56090)</f>
        <v>1.52</v>
      </c>
      <c r="F56066" s="1">
        <f t="shared" ref="F56066:F56129" si="7010">MIN(C56066:C56090)</f>
        <v>1</v>
      </c>
      <c r="G56066" s="1">
        <f>ANALOG05[[#This Row],[Max25]]-ANALOG05[[#This Row],[Min25]]</f>
        <v>2</v>
      </c>
      <c r="H56066" s="1">
        <f t="shared" ref="H56066:H56129" si="7011">AVERAGE(D56066:D56091)</f>
        <v>3.4230769230769229</v>
      </c>
      <c r="I56066" s="1">
        <f t="shared" ref="I56066:I56129" si="7012">AVERAGE(G56066:G56091)</f>
        <v>2.4230769230769229</v>
      </c>
      <c r="J56066" s="1">
        <f t="shared" ref="J56066:J56129" si="7013">AVERAGE(F56066:F56090)</f>
        <v>1</v>
      </c>
      <c r="K56066" s="1">
        <f t="shared" ref="K56066:K56129" si="7014">AVERAGE(J56066:J56320)</f>
        <v>0.52549019607843095</v>
      </c>
      <c r="L56066" s="1">
        <f t="shared" ref="L56066:L56129" si="7015">AVERAGE(H56066:H56320)</f>
        <v>2.9481146304675701</v>
      </c>
      <c r="M56066" s="1">
        <f>ANALOG05[[#This Row],[Avg 255 Max]]-ANALOG05[[#This Row],[Avg 255 Min]]</f>
        <v>2.4226244343891392</v>
      </c>
    </row>
    <row r="56067" spans="1:13" x14ac:dyDescent="0.3">
      <c r="A56067">
        <v>525</v>
      </c>
      <c r="B56067">
        <v>523</v>
      </c>
      <c r="C56067">
        <f>ANALOG05[[#This Row],[Column1]]-ANALOG05[[#This Row],[Column2]]</f>
        <v>2</v>
      </c>
      <c r="D56067">
        <f t="shared" si="7008"/>
        <v>3</v>
      </c>
      <c r="E56067">
        <f t="shared" si="7009"/>
        <v>1.52</v>
      </c>
      <c r="F56067" s="1">
        <f t="shared" si="7010"/>
        <v>1</v>
      </c>
      <c r="G56067" s="1">
        <f>ANALOG05[[#This Row],[Max25]]-ANALOG05[[#This Row],[Min25]]</f>
        <v>2</v>
      </c>
      <c r="H56067" s="1">
        <f t="shared" si="7011"/>
        <v>3.4615384615384617</v>
      </c>
      <c r="I56067" s="1">
        <f t="shared" si="7012"/>
        <v>2.4615384615384617</v>
      </c>
      <c r="J56067" s="1">
        <f t="shared" si="7013"/>
        <v>1</v>
      </c>
      <c r="K56067" s="1">
        <f t="shared" si="7014"/>
        <v>0.52172549019607795</v>
      </c>
      <c r="L56067" s="1">
        <f t="shared" si="7015"/>
        <v>2.9460030165912499</v>
      </c>
      <c r="M56067" s="1">
        <f>ANALOG05[[#This Row],[Avg 255 Max]]-ANALOG05[[#This Row],[Avg 255 Min]]</f>
        <v>2.4242775263951719</v>
      </c>
    </row>
    <row r="56068" spans="1:13" x14ac:dyDescent="0.3">
      <c r="A56068">
        <v>524</v>
      </c>
      <c r="B56068">
        <v>523</v>
      </c>
      <c r="C56068">
        <f>ANALOG05[[#This Row],[Column1]]-ANALOG05[[#This Row],[Column2]]</f>
        <v>1</v>
      </c>
      <c r="D56068">
        <f t="shared" si="7008"/>
        <v>3</v>
      </c>
      <c r="E56068">
        <f t="shared" si="7009"/>
        <v>1.48</v>
      </c>
      <c r="F56068" s="1">
        <f t="shared" si="7010"/>
        <v>1</v>
      </c>
      <c r="G56068" s="1">
        <f>ANALOG05[[#This Row],[Max25]]-ANALOG05[[#This Row],[Min25]]</f>
        <v>2</v>
      </c>
      <c r="H56068" s="1">
        <f t="shared" si="7011"/>
        <v>3.5</v>
      </c>
      <c r="I56068" s="1">
        <f t="shared" si="7012"/>
        <v>2.5</v>
      </c>
      <c r="J56068" s="1">
        <f t="shared" si="7013"/>
        <v>1</v>
      </c>
      <c r="K56068" s="1">
        <f t="shared" si="7014"/>
        <v>0.51811764705882313</v>
      </c>
      <c r="L56068" s="1">
        <f t="shared" si="7015"/>
        <v>2.9435897435897416</v>
      </c>
      <c r="M56068" s="1">
        <f>ANALOG05[[#This Row],[Avg 255 Max]]-ANALOG05[[#This Row],[Avg 255 Min]]</f>
        <v>2.4254720965309184</v>
      </c>
    </row>
    <row r="56069" spans="1:13" x14ac:dyDescent="0.3">
      <c r="A56069">
        <v>524</v>
      </c>
      <c r="B56069">
        <v>523</v>
      </c>
      <c r="C56069">
        <f>ANALOG05[[#This Row],[Column1]]-ANALOG05[[#This Row],[Column2]]</f>
        <v>1</v>
      </c>
      <c r="D56069">
        <f t="shared" si="7008"/>
        <v>3</v>
      </c>
      <c r="E56069">
        <f t="shared" si="7009"/>
        <v>1.52</v>
      </c>
      <c r="F56069" s="1">
        <f t="shared" si="7010"/>
        <v>1</v>
      </c>
      <c r="G56069" s="1">
        <f>ANALOG05[[#This Row],[Max25]]-ANALOG05[[#This Row],[Min25]]</f>
        <v>2</v>
      </c>
      <c r="H56069" s="1">
        <f t="shared" si="7011"/>
        <v>3.5384615384615383</v>
      </c>
      <c r="I56069" s="1">
        <f t="shared" si="7012"/>
        <v>2.5384615384615383</v>
      </c>
      <c r="J56069" s="1">
        <f t="shared" si="7013"/>
        <v>1</v>
      </c>
      <c r="K56069" s="1">
        <f t="shared" si="7014"/>
        <v>0.51466666666666627</v>
      </c>
      <c r="L56069" s="1">
        <f t="shared" si="7015"/>
        <v>2.9408748114630443</v>
      </c>
      <c r="M56069" s="1">
        <f>ANALOG05[[#This Row],[Avg 255 Max]]-ANALOG05[[#This Row],[Avg 255 Min]]</f>
        <v>2.4262081447963779</v>
      </c>
    </row>
    <row r="56070" spans="1:13" x14ac:dyDescent="0.3">
      <c r="A56070">
        <v>525</v>
      </c>
      <c r="B56070">
        <v>523</v>
      </c>
      <c r="C56070">
        <f>ANALOG05[[#This Row],[Column1]]-ANALOG05[[#This Row],[Column2]]</f>
        <v>2</v>
      </c>
      <c r="D56070">
        <f t="shared" si="7008"/>
        <v>3</v>
      </c>
      <c r="E56070">
        <f t="shared" si="7009"/>
        <v>1.56</v>
      </c>
      <c r="F56070" s="1">
        <f t="shared" si="7010"/>
        <v>1</v>
      </c>
      <c r="G56070" s="1">
        <f>ANALOG05[[#This Row],[Max25]]-ANALOG05[[#This Row],[Min25]]</f>
        <v>2</v>
      </c>
      <c r="H56070" s="1">
        <f t="shared" si="7011"/>
        <v>3.5769230769230771</v>
      </c>
      <c r="I56070" s="1">
        <f t="shared" si="7012"/>
        <v>2.5769230769230771</v>
      </c>
      <c r="J56070" s="1">
        <f t="shared" si="7013"/>
        <v>1</v>
      </c>
      <c r="K56070" s="1">
        <f t="shared" si="7014"/>
        <v>0.51137254901960738</v>
      </c>
      <c r="L56070" s="1">
        <f t="shared" si="7015"/>
        <v>2.9378582202111589</v>
      </c>
      <c r="M56070" s="1">
        <f>ANALOG05[[#This Row],[Avg 255 Max]]-ANALOG05[[#This Row],[Avg 255 Min]]</f>
        <v>2.4264856711915517</v>
      </c>
    </row>
    <row r="56071" spans="1:13" x14ac:dyDescent="0.3">
      <c r="A56071">
        <v>524</v>
      </c>
      <c r="B56071">
        <v>522</v>
      </c>
      <c r="C56071">
        <f>ANALOG05[[#This Row],[Column1]]-ANALOG05[[#This Row],[Column2]]</f>
        <v>2</v>
      </c>
      <c r="D56071">
        <f t="shared" si="7008"/>
        <v>3</v>
      </c>
      <c r="E56071">
        <f t="shared" si="7009"/>
        <v>1.56</v>
      </c>
      <c r="F56071" s="1">
        <f t="shared" si="7010"/>
        <v>1</v>
      </c>
      <c r="G56071" s="1">
        <f>ANALOG05[[#This Row],[Max25]]-ANALOG05[[#This Row],[Min25]]</f>
        <v>2</v>
      </c>
      <c r="H56071" s="1">
        <f t="shared" si="7011"/>
        <v>3.6153846153846154</v>
      </c>
      <c r="I56071" s="1">
        <f t="shared" si="7012"/>
        <v>2.6153846153846154</v>
      </c>
      <c r="J56071" s="1">
        <f t="shared" si="7013"/>
        <v>1</v>
      </c>
      <c r="K56071" s="1">
        <f t="shared" si="7014"/>
        <v>0.50823529411764656</v>
      </c>
      <c r="L56071" s="1">
        <f t="shared" si="7015"/>
        <v>2.9346907993966789</v>
      </c>
      <c r="M56071" s="1">
        <f>ANALOG05[[#This Row],[Avg 255 Max]]-ANALOG05[[#This Row],[Avg 255 Min]]</f>
        <v>2.4264555052790322</v>
      </c>
    </row>
    <row r="56072" spans="1:13" x14ac:dyDescent="0.3">
      <c r="A56072">
        <v>524</v>
      </c>
      <c r="B56072">
        <v>523</v>
      </c>
      <c r="C56072">
        <f>ANALOG05[[#This Row],[Column1]]-ANALOG05[[#This Row],[Column2]]</f>
        <v>1</v>
      </c>
      <c r="D56072">
        <f t="shared" si="7008"/>
        <v>3</v>
      </c>
      <c r="E56072">
        <f t="shared" si="7009"/>
        <v>1.52</v>
      </c>
      <c r="F56072" s="1">
        <f t="shared" si="7010"/>
        <v>1</v>
      </c>
      <c r="G56072" s="1">
        <f>ANALOG05[[#This Row],[Max25]]-ANALOG05[[#This Row],[Min25]]</f>
        <v>2</v>
      </c>
      <c r="H56072" s="1">
        <f t="shared" si="7011"/>
        <v>3.6538461538461537</v>
      </c>
      <c r="I56072" s="1">
        <f t="shared" si="7012"/>
        <v>2.6538461538461537</v>
      </c>
      <c r="J56072" s="1">
        <f t="shared" si="7013"/>
        <v>1</v>
      </c>
      <c r="K56072" s="1">
        <f t="shared" si="7014"/>
        <v>0.50525490196078393</v>
      </c>
      <c r="L56072" s="1">
        <f t="shared" si="7015"/>
        <v>2.9313725490196045</v>
      </c>
      <c r="M56072" s="1">
        <f>ANALOG05[[#This Row],[Avg 255 Max]]-ANALOG05[[#This Row],[Avg 255 Min]]</f>
        <v>2.4261176470588204</v>
      </c>
    </row>
    <row r="56073" spans="1:13" x14ac:dyDescent="0.3">
      <c r="A56073">
        <v>524</v>
      </c>
      <c r="B56073">
        <v>523</v>
      </c>
      <c r="C56073">
        <f>ANALOG05[[#This Row],[Column1]]-ANALOG05[[#This Row],[Column2]]</f>
        <v>1</v>
      </c>
      <c r="D56073">
        <f t="shared" si="7008"/>
        <v>3</v>
      </c>
      <c r="E56073">
        <f t="shared" si="7009"/>
        <v>1.56</v>
      </c>
      <c r="F56073" s="1">
        <f t="shared" si="7010"/>
        <v>1</v>
      </c>
      <c r="G56073" s="1">
        <f>ANALOG05[[#This Row],[Max25]]-ANALOG05[[#This Row],[Min25]]</f>
        <v>2</v>
      </c>
      <c r="H56073" s="1">
        <f t="shared" si="7011"/>
        <v>3.6923076923076925</v>
      </c>
      <c r="I56073" s="1">
        <f t="shared" si="7012"/>
        <v>2.6923076923076925</v>
      </c>
      <c r="J56073" s="1">
        <f t="shared" si="7013"/>
        <v>1</v>
      </c>
      <c r="K56073" s="1">
        <f t="shared" si="7014"/>
        <v>0.50243137254901915</v>
      </c>
      <c r="L56073" s="1">
        <f t="shared" si="7015"/>
        <v>2.9279034690799368</v>
      </c>
      <c r="M56073" s="1">
        <f>ANALOG05[[#This Row],[Avg 255 Max]]-ANALOG05[[#This Row],[Avg 255 Min]]</f>
        <v>2.4254720965309176</v>
      </c>
    </row>
    <row r="56074" spans="1:13" x14ac:dyDescent="0.3">
      <c r="A56074">
        <v>524</v>
      </c>
      <c r="B56074">
        <v>522</v>
      </c>
      <c r="C56074">
        <f>ANALOG05[[#This Row],[Column1]]-ANALOG05[[#This Row],[Column2]]</f>
        <v>2</v>
      </c>
      <c r="D56074">
        <f t="shared" si="7008"/>
        <v>3</v>
      </c>
      <c r="E56074">
        <f t="shared" si="7009"/>
        <v>1.56</v>
      </c>
      <c r="F56074" s="1">
        <f t="shared" si="7010"/>
        <v>1</v>
      </c>
      <c r="G56074" s="1">
        <f>ANALOG05[[#This Row],[Max25]]-ANALOG05[[#This Row],[Min25]]</f>
        <v>2</v>
      </c>
      <c r="H56074" s="1">
        <f t="shared" si="7011"/>
        <v>3.7307692307692308</v>
      </c>
      <c r="I56074" s="1">
        <f t="shared" si="7012"/>
        <v>2.7307692307692308</v>
      </c>
      <c r="J56074" s="1">
        <f t="shared" si="7013"/>
        <v>1</v>
      </c>
      <c r="K56074" s="1">
        <f t="shared" si="7014"/>
        <v>0.4997647058823525</v>
      </c>
      <c r="L56074" s="1">
        <f t="shared" si="7015"/>
        <v>2.9242835595776739</v>
      </c>
      <c r="M56074" s="1">
        <f>ANALOG05[[#This Row],[Avg 255 Max]]-ANALOG05[[#This Row],[Avg 255 Min]]</f>
        <v>2.4245188536953215</v>
      </c>
    </row>
    <row r="56075" spans="1:13" x14ac:dyDescent="0.3">
      <c r="A56075">
        <v>525</v>
      </c>
      <c r="B56075">
        <v>523</v>
      </c>
      <c r="C56075">
        <f>ANALOG05[[#This Row],[Column1]]-ANALOG05[[#This Row],[Column2]]</f>
        <v>2</v>
      </c>
      <c r="D56075">
        <f t="shared" si="7008"/>
        <v>3</v>
      </c>
      <c r="E56075">
        <f t="shared" si="7009"/>
        <v>1.56</v>
      </c>
      <c r="F56075" s="1">
        <f t="shared" si="7010"/>
        <v>1</v>
      </c>
      <c r="G56075" s="1">
        <f>ANALOG05[[#This Row],[Max25]]-ANALOG05[[#This Row],[Min25]]</f>
        <v>2</v>
      </c>
      <c r="H56075" s="1">
        <f t="shared" si="7011"/>
        <v>3.7692307692307692</v>
      </c>
      <c r="I56075" s="1">
        <f t="shared" si="7012"/>
        <v>2.7692307692307692</v>
      </c>
      <c r="J56075" s="1">
        <f t="shared" si="7013"/>
        <v>1</v>
      </c>
      <c r="K56075" s="1">
        <f t="shared" si="7014"/>
        <v>0.49725490196078387</v>
      </c>
      <c r="L56075" s="1">
        <f t="shared" si="7015"/>
        <v>2.9205128205128168</v>
      </c>
      <c r="M56075" s="1">
        <f>ANALOG05[[#This Row],[Avg 255 Max]]-ANALOG05[[#This Row],[Avg 255 Min]]</f>
        <v>2.4232579185520331</v>
      </c>
    </row>
    <row r="56076" spans="1:13" x14ac:dyDescent="0.3">
      <c r="A56076">
        <v>525</v>
      </c>
      <c r="B56076">
        <v>523</v>
      </c>
      <c r="C56076">
        <f>ANALOG05[[#This Row],[Column1]]-ANALOG05[[#This Row],[Column2]]</f>
        <v>2</v>
      </c>
      <c r="D56076">
        <f t="shared" si="7008"/>
        <v>3</v>
      </c>
      <c r="E56076">
        <f t="shared" si="7009"/>
        <v>1.52</v>
      </c>
      <c r="F56076" s="1">
        <f t="shared" si="7010"/>
        <v>1</v>
      </c>
      <c r="G56076" s="1">
        <f>ANALOG05[[#This Row],[Max25]]-ANALOG05[[#This Row],[Min25]]</f>
        <v>2</v>
      </c>
      <c r="H56076" s="1">
        <f t="shared" si="7011"/>
        <v>3.8076923076923075</v>
      </c>
      <c r="I56076" s="1">
        <f t="shared" si="7012"/>
        <v>2.8076923076923075</v>
      </c>
      <c r="J56076" s="1">
        <f t="shared" si="7013"/>
        <v>1</v>
      </c>
      <c r="K56076" s="1">
        <f t="shared" si="7014"/>
        <v>0.49490196078431331</v>
      </c>
      <c r="L56076" s="1">
        <f t="shared" si="7015"/>
        <v>2.9165912518853658</v>
      </c>
      <c r="M56076" s="1">
        <f>ANALOG05[[#This Row],[Avg 255 Max]]-ANALOG05[[#This Row],[Avg 255 Min]]</f>
        <v>2.4216892911010524</v>
      </c>
    </row>
    <row r="56077" spans="1:13" x14ac:dyDescent="0.3">
      <c r="A56077">
        <v>525</v>
      </c>
      <c r="B56077">
        <v>523</v>
      </c>
      <c r="C56077">
        <f>ANALOG05[[#This Row],[Column1]]-ANALOG05[[#This Row],[Column2]]</f>
        <v>2</v>
      </c>
      <c r="D56077">
        <f t="shared" si="7008"/>
        <v>3</v>
      </c>
      <c r="E56077">
        <f t="shared" si="7009"/>
        <v>1.48</v>
      </c>
      <c r="F56077" s="1">
        <f t="shared" si="7010"/>
        <v>1</v>
      </c>
      <c r="G56077" s="1">
        <f>ANALOG05[[#This Row],[Max25]]-ANALOG05[[#This Row],[Min25]]</f>
        <v>2</v>
      </c>
      <c r="H56077" s="1">
        <f t="shared" si="7011"/>
        <v>3.8461538461538463</v>
      </c>
      <c r="I56077" s="1">
        <f t="shared" si="7012"/>
        <v>2.8461538461538463</v>
      </c>
      <c r="J56077" s="1">
        <f t="shared" si="7013"/>
        <v>1</v>
      </c>
      <c r="K56077" s="1">
        <f t="shared" si="7014"/>
        <v>0.49270588235294072</v>
      </c>
      <c r="L56077" s="1">
        <f t="shared" si="7015"/>
        <v>2.9125188536953206</v>
      </c>
      <c r="M56077" s="1">
        <f>ANALOG05[[#This Row],[Avg 255 Max]]-ANALOG05[[#This Row],[Avg 255 Min]]</f>
        <v>2.4198129713423797</v>
      </c>
    </row>
    <row r="56078" spans="1:13" x14ac:dyDescent="0.3">
      <c r="A56078">
        <v>524</v>
      </c>
      <c r="B56078">
        <v>523</v>
      </c>
      <c r="C56078">
        <f>ANALOG05[[#This Row],[Column1]]-ANALOG05[[#This Row],[Column2]]</f>
        <v>1</v>
      </c>
      <c r="D56078">
        <f t="shared" si="7008"/>
        <v>3</v>
      </c>
      <c r="E56078">
        <f t="shared" si="7009"/>
        <v>1.52</v>
      </c>
      <c r="F56078" s="1">
        <f t="shared" si="7010"/>
        <v>1</v>
      </c>
      <c r="G56078" s="1">
        <f>ANALOG05[[#This Row],[Max25]]-ANALOG05[[#This Row],[Min25]]</f>
        <v>2</v>
      </c>
      <c r="H56078" s="1">
        <f t="shared" si="7011"/>
        <v>3.8846153846153846</v>
      </c>
      <c r="I56078" s="1">
        <f t="shared" si="7012"/>
        <v>2.8846153846153846</v>
      </c>
      <c r="J56078" s="1">
        <f t="shared" si="7013"/>
        <v>1</v>
      </c>
      <c r="K56078" s="1">
        <f t="shared" si="7014"/>
        <v>0.49066666666666625</v>
      </c>
      <c r="L56078" s="1">
        <f t="shared" si="7015"/>
        <v>2.9082956259426802</v>
      </c>
      <c r="M56078" s="1">
        <f>ANALOG05[[#This Row],[Avg 255 Max]]-ANALOG05[[#This Row],[Avg 255 Min]]</f>
        <v>2.4176289592760138</v>
      </c>
    </row>
    <row r="56079" spans="1:13" x14ac:dyDescent="0.3">
      <c r="A56079">
        <v>525</v>
      </c>
      <c r="B56079">
        <v>523</v>
      </c>
      <c r="C56079">
        <f>ANALOG05[[#This Row],[Column1]]-ANALOG05[[#This Row],[Column2]]</f>
        <v>2</v>
      </c>
      <c r="D56079">
        <f t="shared" si="7008"/>
        <v>3</v>
      </c>
      <c r="E56079">
        <f t="shared" si="7009"/>
        <v>1.56</v>
      </c>
      <c r="F56079" s="1">
        <f t="shared" si="7010"/>
        <v>1</v>
      </c>
      <c r="G56079" s="1">
        <f>ANALOG05[[#This Row],[Max25]]-ANALOG05[[#This Row],[Min25]]</f>
        <v>2</v>
      </c>
      <c r="H56079" s="1">
        <f t="shared" si="7011"/>
        <v>3.9230769230769229</v>
      </c>
      <c r="I56079" s="1">
        <f t="shared" si="7012"/>
        <v>2.9230769230769229</v>
      </c>
      <c r="J56079" s="1">
        <f t="shared" si="7013"/>
        <v>1</v>
      </c>
      <c r="K56079" s="1">
        <f t="shared" si="7014"/>
        <v>0.48878431372548975</v>
      </c>
      <c r="L56079" s="1">
        <f t="shared" si="7015"/>
        <v>2.9039215686274464</v>
      </c>
      <c r="M56079" s="1">
        <f>ANALOG05[[#This Row],[Avg 255 Max]]-ANALOG05[[#This Row],[Avg 255 Min]]</f>
        <v>2.4151372549019565</v>
      </c>
    </row>
    <row r="56080" spans="1:13" x14ac:dyDescent="0.3">
      <c r="A56080">
        <v>524</v>
      </c>
      <c r="B56080">
        <v>523</v>
      </c>
      <c r="C56080">
        <f>ANALOG05[[#This Row],[Column1]]-ANALOG05[[#This Row],[Column2]]</f>
        <v>1</v>
      </c>
      <c r="D56080">
        <f t="shared" si="7008"/>
        <v>3</v>
      </c>
      <c r="E56080">
        <f t="shared" si="7009"/>
        <v>1.64</v>
      </c>
      <c r="F56080" s="1">
        <f t="shared" si="7010"/>
        <v>1</v>
      </c>
      <c r="G56080" s="1">
        <f>ANALOG05[[#This Row],[Max25]]-ANALOG05[[#This Row],[Min25]]</f>
        <v>2</v>
      </c>
      <c r="H56080" s="1">
        <f t="shared" si="7011"/>
        <v>3.9230769230769229</v>
      </c>
      <c r="I56080" s="1">
        <f t="shared" si="7012"/>
        <v>2.9230769230769229</v>
      </c>
      <c r="J56080" s="1">
        <f t="shared" si="7013"/>
        <v>1</v>
      </c>
      <c r="K56080" s="1">
        <f t="shared" si="7014"/>
        <v>0.48705882352941132</v>
      </c>
      <c r="L56080" s="1">
        <f t="shared" si="7015"/>
        <v>2.8993966817496184</v>
      </c>
      <c r="M56080" s="1">
        <f>ANALOG05[[#This Row],[Avg 255 Max]]-ANALOG05[[#This Row],[Avg 255 Min]]</f>
        <v>2.4123378582202069</v>
      </c>
    </row>
    <row r="56081" spans="1:13" x14ac:dyDescent="0.3">
      <c r="A56081">
        <v>525</v>
      </c>
      <c r="B56081">
        <v>523</v>
      </c>
      <c r="C56081">
        <f>ANALOG05[[#This Row],[Column1]]-ANALOG05[[#This Row],[Column2]]</f>
        <v>2</v>
      </c>
      <c r="D56081">
        <f t="shared" si="7008"/>
        <v>4</v>
      </c>
      <c r="E56081">
        <f t="shared" si="7009"/>
        <v>1.68</v>
      </c>
      <c r="F56081" s="1">
        <f t="shared" si="7010"/>
        <v>1</v>
      </c>
      <c r="G56081" s="1">
        <f>ANALOG05[[#This Row],[Max25]]-ANALOG05[[#This Row],[Min25]]</f>
        <v>3</v>
      </c>
      <c r="H56081" s="1">
        <f t="shared" si="7011"/>
        <v>3.9230769230769229</v>
      </c>
      <c r="I56081" s="1">
        <f t="shared" si="7012"/>
        <v>2.9230769230769229</v>
      </c>
      <c r="J56081" s="1">
        <f t="shared" si="7013"/>
        <v>1</v>
      </c>
      <c r="K56081" s="1">
        <f t="shared" si="7014"/>
        <v>0.48549019607843091</v>
      </c>
      <c r="L56081" s="1">
        <f t="shared" si="7015"/>
        <v>2.8948717948717904</v>
      </c>
      <c r="M56081" s="1">
        <f>ANALOG05[[#This Row],[Avg 255 Max]]-ANALOG05[[#This Row],[Avg 255 Min]]</f>
        <v>2.4093815987933596</v>
      </c>
    </row>
    <row r="56082" spans="1:13" x14ac:dyDescent="0.3">
      <c r="A56082">
        <v>524</v>
      </c>
      <c r="B56082">
        <v>523</v>
      </c>
      <c r="C56082">
        <f>ANALOG05[[#This Row],[Column1]]-ANALOG05[[#This Row],[Column2]]</f>
        <v>1</v>
      </c>
      <c r="D56082">
        <f t="shared" si="7008"/>
        <v>4</v>
      </c>
      <c r="E56082">
        <f t="shared" si="7009"/>
        <v>1.72</v>
      </c>
      <c r="F56082" s="1">
        <f t="shared" si="7010"/>
        <v>1</v>
      </c>
      <c r="G56082" s="1">
        <f>ANALOG05[[#This Row],[Max25]]-ANALOG05[[#This Row],[Min25]]</f>
        <v>3</v>
      </c>
      <c r="H56082" s="1">
        <f t="shared" si="7011"/>
        <v>3.8846153846153846</v>
      </c>
      <c r="I56082" s="1">
        <f t="shared" si="7012"/>
        <v>2.8846153846153846</v>
      </c>
      <c r="J56082" s="1">
        <f t="shared" si="7013"/>
        <v>1</v>
      </c>
      <c r="K56082" s="1">
        <f t="shared" si="7014"/>
        <v>0.48407843137254858</v>
      </c>
      <c r="L56082" s="1">
        <f t="shared" si="7015"/>
        <v>2.8903469079939619</v>
      </c>
      <c r="M56082" s="1">
        <f>ANALOG05[[#This Row],[Avg 255 Max]]-ANALOG05[[#This Row],[Avg 255 Min]]</f>
        <v>2.4062684766214133</v>
      </c>
    </row>
    <row r="56083" spans="1:13" x14ac:dyDescent="0.3">
      <c r="A56083">
        <v>524</v>
      </c>
      <c r="B56083">
        <v>523</v>
      </c>
      <c r="C56083">
        <f>ANALOG05[[#This Row],[Column1]]-ANALOG05[[#This Row],[Column2]]</f>
        <v>1</v>
      </c>
      <c r="D56083">
        <f t="shared" si="7008"/>
        <v>4</v>
      </c>
      <c r="E56083">
        <f t="shared" si="7009"/>
        <v>1.8</v>
      </c>
      <c r="F56083" s="1">
        <f t="shared" si="7010"/>
        <v>1</v>
      </c>
      <c r="G56083" s="1">
        <f>ANALOG05[[#This Row],[Max25]]-ANALOG05[[#This Row],[Min25]]</f>
        <v>3</v>
      </c>
      <c r="H56083" s="1">
        <f t="shared" si="7011"/>
        <v>3.8461538461538463</v>
      </c>
      <c r="I56083" s="1">
        <f t="shared" si="7012"/>
        <v>2.8461538461538463</v>
      </c>
      <c r="J56083" s="1">
        <f t="shared" si="7013"/>
        <v>1</v>
      </c>
      <c r="K56083" s="1">
        <f t="shared" si="7014"/>
        <v>0.48282352941176426</v>
      </c>
      <c r="L56083" s="1">
        <f t="shared" si="7015"/>
        <v>2.8859728506787281</v>
      </c>
      <c r="M56083" s="1">
        <f>ANALOG05[[#This Row],[Avg 255 Max]]-ANALOG05[[#This Row],[Avg 255 Min]]</f>
        <v>2.4031493212669637</v>
      </c>
    </row>
    <row r="56084" spans="1:13" x14ac:dyDescent="0.3">
      <c r="A56084">
        <v>525</v>
      </c>
      <c r="B56084">
        <v>523</v>
      </c>
      <c r="C56084">
        <f>ANALOG05[[#This Row],[Column1]]-ANALOG05[[#This Row],[Column2]]</f>
        <v>2</v>
      </c>
      <c r="D56084">
        <f t="shared" si="7008"/>
        <v>4</v>
      </c>
      <c r="E56084">
        <f t="shared" si="7009"/>
        <v>1.88</v>
      </c>
      <c r="F56084" s="1">
        <f t="shared" si="7010"/>
        <v>1</v>
      </c>
      <c r="G56084" s="1">
        <f>ANALOG05[[#This Row],[Max25]]-ANALOG05[[#This Row],[Min25]]</f>
        <v>3</v>
      </c>
      <c r="H56084" s="1">
        <f t="shared" si="7011"/>
        <v>3.8076923076923075</v>
      </c>
      <c r="I56084" s="1">
        <f t="shared" si="7012"/>
        <v>2.8076923076923075</v>
      </c>
      <c r="J56084" s="1">
        <f t="shared" si="7013"/>
        <v>1</v>
      </c>
      <c r="K56084" s="1">
        <f t="shared" si="7014"/>
        <v>0.48172549019607802</v>
      </c>
      <c r="L56084" s="1">
        <f t="shared" si="7015"/>
        <v>2.8817496229260882</v>
      </c>
      <c r="M56084" s="1">
        <f>ANALOG05[[#This Row],[Avg 255 Max]]-ANALOG05[[#This Row],[Avg 255 Min]]</f>
        <v>2.4000241327300103</v>
      </c>
    </row>
    <row r="56085" spans="1:13" x14ac:dyDescent="0.3">
      <c r="A56085">
        <v>524</v>
      </c>
      <c r="B56085">
        <v>523</v>
      </c>
      <c r="C56085">
        <f>ANALOG05[[#This Row],[Column1]]-ANALOG05[[#This Row],[Column2]]</f>
        <v>1</v>
      </c>
      <c r="D56085">
        <f t="shared" si="7008"/>
        <v>4</v>
      </c>
      <c r="E56085">
        <f t="shared" si="7009"/>
        <v>1.88</v>
      </c>
      <c r="F56085" s="1">
        <f t="shared" si="7010"/>
        <v>1</v>
      </c>
      <c r="G56085" s="1">
        <f>ANALOG05[[#This Row],[Max25]]-ANALOG05[[#This Row],[Min25]]</f>
        <v>3</v>
      </c>
      <c r="H56085" s="1">
        <f t="shared" si="7011"/>
        <v>3.7692307692307692</v>
      </c>
      <c r="I56085" s="1">
        <f t="shared" si="7012"/>
        <v>2.7692307692307692</v>
      </c>
      <c r="J56085" s="1">
        <f t="shared" si="7013"/>
        <v>1</v>
      </c>
      <c r="K56085" s="1">
        <f t="shared" si="7014"/>
        <v>0.4807843137254898</v>
      </c>
      <c r="L56085" s="1">
        <f t="shared" si="7015"/>
        <v>2.8776772247360429</v>
      </c>
      <c r="M56085" s="1">
        <f>ANALOG05[[#This Row],[Avg 255 Max]]-ANALOG05[[#This Row],[Avg 255 Min]]</f>
        <v>2.396892911010553</v>
      </c>
    </row>
    <row r="56086" spans="1:13" x14ac:dyDescent="0.3">
      <c r="A56086">
        <v>524</v>
      </c>
      <c r="B56086">
        <v>523</v>
      </c>
      <c r="C56086">
        <f>ANALOG05[[#This Row],[Column1]]-ANALOG05[[#This Row],[Column2]]</f>
        <v>1</v>
      </c>
      <c r="D56086">
        <f t="shared" si="7008"/>
        <v>4</v>
      </c>
      <c r="E56086">
        <f t="shared" si="7009"/>
        <v>1.88</v>
      </c>
      <c r="F56086" s="1">
        <f t="shared" si="7010"/>
        <v>1</v>
      </c>
      <c r="G56086" s="1">
        <f>ANALOG05[[#This Row],[Max25]]-ANALOG05[[#This Row],[Min25]]</f>
        <v>3</v>
      </c>
      <c r="H56086" s="1">
        <f t="shared" si="7011"/>
        <v>3.7307692307692308</v>
      </c>
      <c r="I56086" s="1">
        <f t="shared" si="7012"/>
        <v>2.7307692307692308</v>
      </c>
      <c r="J56086" s="1">
        <f t="shared" si="7013"/>
        <v>1</v>
      </c>
      <c r="K56086" s="1">
        <f t="shared" si="7014"/>
        <v>0.47999999999999959</v>
      </c>
      <c r="L56086" s="1">
        <f t="shared" si="7015"/>
        <v>2.873755656108592</v>
      </c>
      <c r="M56086" s="1">
        <f>ANALOG05[[#This Row],[Avg 255 Max]]-ANALOG05[[#This Row],[Avg 255 Min]]</f>
        <v>2.3937556561085924</v>
      </c>
    </row>
    <row r="56087" spans="1:13" x14ac:dyDescent="0.3">
      <c r="A56087">
        <v>525</v>
      </c>
      <c r="B56087">
        <v>523</v>
      </c>
      <c r="C56087">
        <f>ANALOG05[[#This Row],[Column1]]-ANALOG05[[#This Row],[Column2]]</f>
        <v>2</v>
      </c>
      <c r="D56087">
        <f t="shared" si="7008"/>
        <v>4</v>
      </c>
      <c r="E56087">
        <f t="shared" si="7009"/>
        <v>1.92</v>
      </c>
      <c r="F56087" s="1">
        <f t="shared" si="7010"/>
        <v>1</v>
      </c>
      <c r="G56087" s="1">
        <f>ANALOG05[[#This Row],[Max25]]-ANALOG05[[#This Row],[Min25]]</f>
        <v>3</v>
      </c>
      <c r="H56087" s="1">
        <f t="shared" si="7011"/>
        <v>3.6923076923076925</v>
      </c>
      <c r="I56087" s="1">
        <f t="shared" si="7012"/>
        <v>2.6923076923076925</v>
      </c>
      <c r="J56087" s="1">
        <f t="shared" si="7013"/>
        <v>1</v>
      </c>
      <c r="K56087" s="1">
        <f t="shared" si="7014"/>
        <v>0.47937254901960741</v>
      </c>
      <c r="L56087" s="1">
        <f t="shared" si="7015"/>
        <v>2.8699849170437348</v>
      </c>
      <c r="M56087" s="1">
        <f>ANALOG05[[#This Row],[Avg 255 Max]]-ANALOG05[[#This Row],[Avg 255 Min]]</f>
        <v>2.3906123680241276</v>
      </c>
    </row>
    <row r="56088" spans="1:13" x14ac:dyDescent="0.3">
      <c r="A56088">
        <v>525</v>
      </c>
      <c r="B56088">
        <v>522</v>
      </c>
      <c r="C56088">
        <f>ANALOG05[[#This Row],[Column1]]-ANALOG05[[#This Row],[Column2]]</f>
        <v>3</v>
      </c>
      <c r="D56088">
        <f t="shared" si="7008"/>
        <v>4</v>
      </c>
      <c r="E56088">
        <f t="shared" si="7009"/>
        <v>1.88</v>
      </c>
      <c r="F56088" s="1">
        <f t="shared" si="7010"/>
        <v>1</v>
      </c>
      <c r="G56088" s="1">
        <f>ANALOG05[[#This Row],[Max25]]-ANALOG05[[#This Row],[Min25]]</f>
        <v>3</v>
      </c>
      <c r="H56088" s="1">
        <f t="shared" si="7011"/>
        <v>3.6538461538461537</v>
      </c>
      <c r="I56088" s="1">
        <f t="shared" si="7012"/>
        <v>2.6538461538461537</v>
      </c>
      <c r="J56088" s="1">
        <f t="shared" si="7013"/>
        <v>1</v>
      </c>
      <c r="K56088" s="1">
        <f t="shared" si="7014"/>
        <v>0.4789019607843133</v>
      </c>
      <c r="L56088" s="1">
        <f t="shared" si="7015"/>
        <v>2.8663650075414719</v>
      </c>
      <c r="M56088" s="1">
        <f>ANALOG05[[#This Row],[Avg 255 Max]]-ANALOG05[[#This Row],[Avg 255 Min]]</f>
        <v>2.3874630467571585</v>
      </c>
    </row>
    <row r="56089" spans="1:13" x14ac:dyDescent="0.3">
      <c r="A56089">
        <v>524</v>
      </c>
      <c r="B56089">
        <v>523</v>
      </c>
      <c r="C56089">
        <f>ANALOG05[[#This Row],[Column1]]-ANALOG05[[#This Row],[Column2]]</f>
        <v>1</v>
      </c>
      <c r="D56089">
        <f t="shared" si="7008"/>
        <v>4</v>
      </c>
      <c r="E56089">
        <f t="shared" si="7009"/>
        <v>1.84</v>
      </c>
      <c r="F56089" s="1">
        <f t="shared" si="7010"/>
        <v>1</v>
      </c>
      <c r="G56089" s="1">
        <f>ANALOG05[[#This Row],[Max25]]-ANALOG05[[#This Row],[Min25]]</f>
        <v>3</v>
      </c>
      <c r="H56089" s="1">
        <f t="shared" si="7011"/>
        <v>3.6153846153846154</v>
      </c>
      <c r="I56089" s="1">
        <f t="shared" si="7012"/>
        <v>2.6153846153846154</v>
      </c>
      <c r="J56089" s="1">
        <f t="shared" si="7013"/>
        <v>1</v>
      </c>
      <c r="K56089" s="1">
        <f t="shared" si="7014"/>
        <v>0.4785882352941172</v>
      </c>
      <c r="L56089" s="1">
        <f t="shared" si="7015"/>
        <v>2.8628959276018038</v>
      </c>
      <c r="M56089" s="1">
        <f>ANALOG05[[#This Row],[Avg 255 Max]]-ANALOG05[[#This Row],[Avg 255 Min]]</f>
        <v>2.3843076923076865</v>
      </c>
    </row>
    <row r="56090" spans="1:13" x14ac:dyDescent="0.3">
      <c r="A56090">
        <v>524</v>
      </c>
      <c r="B56090">
        <v>523</v>
      </c>
      <c r="C56090">
        <f>ANALOG05[[#This Row],[Column1]]-ANALOG05[[#This Row],[Column2]]</f>
        <v>1</v>
      </c>
      <c r="D56090">
        <f t="shared" si="7008"/>
        <v>4</v>
      </c>
      <c r="E56090">
        <f t="shared" si="7009"/>
        <v>1.92</v>
      </c>
      <c r="F56090" s="1">
        <f t="shared" si="7010"/>
        <v>1</v>
      </c>
      <c r="G56090" s="1">
        <f>ANALOG05[[#This Row],[Max25]]-ANALOG05[[#This Row],[Min25]]</f>
        <v>3</v>
      </c>
      <c r="H56090" s="1">
        <f t="shared" si="7011"/>
        <v>3.5769230769230771</v>
      </c>
      <c r="I56090" s="1">
        <f t="shared" si="7012"/>
        <v>2.5769230769230771</v>
      </c>
      <c r="J56090" s="1">
        <f t="shared" si="7013"/>
        <v>1</v>
      </c>
      <c r="K56090" s="1">
        <f t="shared" si="7014"/>
        <v>0.47843137254901918</v>
      </c>
      <c r="L56090" s="1">
        <f t="shared" si="7015"/>
        <v>2.8595776772247294</v>
      </c>
      <c r="M56090" s="1">
        <f>ANALOG05[[#This Row],[Avg 255 Max]]-ANALOG05[[#This Row],[Avg 255 Min]]</f>
        <v>2.3811463046757102</v>
      </c>
    </row>
    <row r="56091" spans="1:13" x14ac:dyDescent="0.3">
      <c r="A56091">
        <v>524</v>
      </c>
      <c r="B56091">
        <v>523</v>
      </c>
      <c r="C56091">
        <f>ANALOG05[[#This Row],[Column1]]-ANALOG05[[#This Row],[Column2]]</f>
        <v>1</v>
      </c>
      <c r="D56091">
        <f t="shared" si="7008"/>
        <v>4</v>
      </c>
      <c r="E56091">
        <f t="shared" si="7009"/>
        <v>1.96</v>
      </c>
      <c r="F56091" s="1">
        <f t="shared" si="7010"/>
        <v>1</v>
      </c>
      <c r="G56091" s="1">
        <f>ANALOG05[[#This Row],[Max25]]-ANALOG05[[#This Row],[Min25]]</f>
        <v>3</v>
      </c>
      <c r="H56091" s="1">
        <f t="shared" si="7011"/>
        <v>3.5384615384615383</v>
      </c>
      <c r="I56091" s="1">
        <f t="shared" si="7012"/>
        <v>2.5384615384615383</v>
      </c>
      <c r="J56091" s="1">
        <f t="shared" si="7013"/>
        <v>1</v>
      </c>
      <c r="K56091" s="1">
        <f t="shared" si="7014"/>
        <v>0.47843137254901918</v>
      </c>
      <c r="L56091" s="1">
        <f t="shared" si="7015"/>
        <v>2.8565610859728441</v>
      </c>
      <c r="M56091" s="1">
        <f>ANALOG05[[#This Row],[Avg 255 Max]]-ANALOG05[[#This Row],[Avg 255 Min]]</f>
        <v>2.3781297134238248</v>
      </c>
    </row>
    <row r="56092" spans="1:13" x14ac:dyDescent="0.3">
      <c r="A56092">
        <v>524</v>
      </c>
      <c r="B56092">
        <v>523</v>
      </c>
      <c r="C56092">
        <f>ANALOG05[[#This Row],[Column1]]-ANALOG05[[#This Row],[Column2]]</f>
        <v>1</v>
      </c>
      <c r="D56092">
        <f t="shared" si="7008"/>
        <v>4</v>
      </c>
      <c r="E56092">
        <f t="shared" si="7009"/>
        <v>1.96</v>
      </c>
      <c r="F56092" s="1">
        <f t="shared" si="7010"/>
        <v>1</v>
      </c>
      <c r="G56092" s="1">
        <f>ANALOG05[[#This Row],[Max25]]-ANALOG05[[#This Row],[Min25]]</f>
        <v>3</v>
      </c>
      <c r="H56092" s="1">
        <f t="shared" si="7011"/>
        <v>3.5</v>
      </c>
      <c r="I56092" s="1">
        <f t="shared" si="7012"/>
        <v>2.5</v>
      </c>
      <c r="J56092" s="1">
        <f t="shared" si="7013"/>
        <v>1</v>
      </c>
      <c r="K56092" s="1">
        <f t="shared" si="7014"/>
        <v>0.47843137254901918</v>
      </c>
      <c r="L56092" s="1">
        <f t="shared" si="7015"/>
        <v>2.8538461538461468</v>
      </c>
      <c r="M56092" s="1">
        <f>ANALOG05[[#This Row],[Avg 255 Max]]-ANALOG05[[#This Row],[Avg 255 Min]]</f>
        <v>2.3754147812971276</v>
      </c>
    </row>
    <row r="56093" spans="1:13" x14ac:dyDescent="0.3">
      <c r="A56093">
        <v>524</v>
      </c>
      <c r="B56093">
        <v>522</v>
      </c>
      <c r="C56093">
        <f>ANALOG05[[#This Row],[Column1]]-ANALOG05[[#This Row],[Column2]]</f>
        <v>2</v>
      </c>
      <c r="D56093">
        <f t="shared" si="7008"/>
        <v>4</v>
      </c>
      <c r="E56093">
        <f t="shared" si="7009"/>
        <v>2</v>
      </c>
      <c r="F56093" s="1">
        <f t="shared" si="7010"/>
        <v>1</v>
      </c>
      <c r="G56093" s="1">
        <f>ANALOG05[[#This Row],[Max25]]-ANALOG05[[#This Row],[Min25]]</f>
        <v>3</v>
      </c>
      <c r="H56093" s="1">
        <f t="shared" si="7011"/>
        <v>3.4615384615384617</v>
      </c>
      <c r="I56093" s="1">
        <f t="shared" si="7012"/>
        <v>2.4615384615384617</v>
      </c>
      <c r="J56093" s="1">
        <f t="shared" si="7013"/>
        <v>1</v>
      </c>
      <c r="K56093" s="1">
        <f t="shared" si="7014"/>
        <v>0.47843137254901918</v>
      </c>
      <c r="L56093" s="1">
        <f t="shared" si="7015"/>
        <v>2.8514328808446385</v>
      </c>
      <c r="M56093" s="1">
        <f>ANALOG05[[#This Row],[Avg 255 Max]]-ANALOG05[[#This Row],[Avg 255 Min]]</f>
        <v>2.3730015082956193</v>
      </c>
    </row>
    <row r="56094" spans="1:13" x14ac:dyDescent="0.3">
      <c r="A56094">
        <v>525</v>
      </c>
      <c r="B56094">
        <v>523</v>
      </c>
      <c r="C56094">
        <f>ANALOG05[[#This Row],[Column1]]-ANALOG05[[#This Row],[Column2]]</f>
        <v>2</v>
      </c>
      <c r="D56094">
        <f t="shared" si="7008"/>
        <v>4</v>
      </c>
      <c r="E56094">
        <f t="shared" si="7009"/>
        <v>1.96</v>
      </c>
      <c r="F56094" s="1">
        <f t="shared" si="7010"/>
        <v>1</v>
      </c>
      <c r="G56094" s="1">
        <f>ANALOG05[[#This Row],[Max25]]-ANALOG05[[#This Row],[Min25]]</f>
        <v>3</v>
      </c>
      <c r="H56094" s="1">
        <f t="shared" si="7011"/>
        <v>3.4230769230769229</v>
      </c>
      <c r="I56094" s="1">
        <f t="shared" si="7012"/>
        <v>2.4230769230769229</v>
      </c>
      <c r="J56094" s="1">
        <f t="shared" si="7013"/>
        <v>1</v>
      </c>
      <c r="K56094" s="1">
        <f t="shared" si="7014"/>
        <v>0.47843137254901918</v>
      </c>
      <c r="L56094" s="1">
        <f t="shared" si="7015"/>
        <v>2.8493212669683188</v>
      </c>
      <c r="M56094" s="1">
        <f>ANALOG05[[#This Row],[Avg 255 Max]]-ANALOG05[[#This Row],[Avg 255 Min]]</f>
        <v>2.3708898944192995</v>
      </c>
    </row>
    <row r="56095" spans="1:13" x14ac:dyDescent="0.3">
      <c r="A56095">
        <v>524</v>
      </c>
      <c r="B56095">
        <v>522</v>
      </c>
      <c r="C56095">
        <f>ANALOG05[[#This Row],[Column1]]-ANALOG05[[#This Row],[Column2]]</f>
        <v>2</v>
      </c>
      <c r="D56095">
        <f t="shared" si="7008"/>
        <v>4</v>
      </c>
      <c r="E56095">
        <f t="shared" si="7009"/>
        <v>1.92</v>
      </c>
      <c r="F56095" s="1">
        <f t="shared" si="7010"/>
        <v>1</v>
      </c>
      <c r="G56095" s="1">
        <f>ANALOG05[[#This Row],[Max25]]-ANALOG05[[#This Row],[Min25]]</f>
        <v>3</v>
      </c>
      <c r="H56095" s="1">
        <f t="shared" si="7011"/>
        <v>3.3846153846153846</v>
      </c>
      <c r="I56095" s="1">
        <f t="shared" si="7012"/>
        <v>2.3846153846153846</v>
      </c>
      <c r="J56095" s="1">
        <f t="shared" si="7013"/>
        <v>1</v>
      </c>
      <c r="K56095" s="1">
        <f t="shared" si="7014"/>
        <v>0.47843137254901918</v>
      </c>
      <c r="L56095" s="1">
        <f t="shared" si="7015"/>
        <v>2.8475113122171876</v>
      </c>
      <c r="M56095" s="1">
        <f>ANALOG05[[#This Row],[Avg 255 Max]]-ANALOG05[[#This Row],[Avg 255 Min]]</f>
        <v>2.3690799396681683</v>
      </c>
    </row>
    <row r="56096" spans="1:13" x14ac:dyDescent="0.3">
      <c r="A56096">
        <v>524</v>
      </c>
      <c r="B56096">
        <v>523</v>
      </c>
      <c r="C56096">
        <f>ANALOG05[[#This Row],[Column1]]-ANALOG05[[#This Row],[Column2]]</f>
        <v>1</v>
      </c>
      <c r="D56096">
        <f t="shared" si="7008"/>
        <v>4</v>
      </c>
      <c r="E56096">
        <f t="shared" si="7009"/>
        <v>1.92</v>
      </c>
      <c r="F56096" s="1">
        <f t="shared" si="7010"/>
        <v>1</v>
      </c>
      <c r="G56096" s="1">
        <f>ANALOG05[[#This Row],[Max25]]-ANALOG05[[#This Row],[Min25]]</f>
        <v>3</v>
      </c>
      <c r="H56096" s="1">
        <f t="shared" si="7011"/>
        <v>3.3461538461538463</v>
      </c>
      <c r="I56096" s="1">
        <f t="shared" si="7012"/>
        <v>2.3461538461538463</v>
      </c>
      <c r="J56096" s="1">
        <f t="shared" si="7013"/>
        <v>1</v>
      </c>
      <c r="K56096" s="1">
        <f t="shared" si="7014"/>
        <v>0.47843137254901918</v>
      </c>
      <c r="L56096" s="1">
        <f t="shared" si="7015"/>
        <v>2.8460030165912449</v>
      </c>
      <c r="M56096" s="1">
        <f>ANALOG05[[#This Row],[Avg 255 Max]]-ANALOG05[[#This Row],[Avg 255 Min]]</f>
        <v>2.3675716440422256</v>
      </c>
    </row>
    <row r="56097" spans="1:13" x14ac:dyDescent="0.3">
      <c r="A56097">
        <v>524</v>
      </c>
      <c r="B56097">
        <v>522</v>
      </c>
      <c r="C56097">
        <f>ANALOG05[[#This Row],[Column1]]-ANALOG05[[#This Row],[Column2]]</f>
        <v>2</v>
      </c>
      <c r="D56097">
        <f t="shared" si="7008"/>
        <v>4</v>
      </c>
      <c r="E56097">
        <f t="shared" si="7009"/>
        <v>1.92</v>
      </c>
      <c r="F56097" s="1">
        <f t="shared" si="7010"/>
        <v>1</v>
      </c>
      <c r="G56097" s="1">
        <f>ANALOG05[[#This Row],[Max25]]-ANALOG05[[#This Row],[Min25]]</f>
        <v>3</v>
      </c>
      <c r="H56097" s="1">
        <f t="shared" si="7011"/>
        <v>3.3076923076923075</v>
      </c>
      <c r="I56097" s="1">
        <f t="shared" si="7012"/>
        <v>2.3076923076923075</v>
      </c>
      <c r="J56097" s="1">
        <f t="shared" si="7013"/>
        <v>1</v>
      </c>
      <c r="K56097" s="1">
        <f t="shared" si="7014"/>
        <v>0.47843137254901918</v>
      </c>
      <c r="L56097" s="1">
        <f t="shared" si="7015"/>
        <v>2.844645550527896</v>
      </c>
      <c r="M56097" s="1">
        <f>ANALOG05[[#This Row],[Avg 255 Max]]-ANALOG05[[#This Row],[Avg 255 Min]]</f>
        <v>2.3662141779788768</v>
      </c>
    </row>
    <row r="56098" spans="1:13" x14ac:dyDescent="0.3">
      <c r="A56098">
        <v>524</v>
      </c>
      <c r="B56098">
        <v>523</v>
      </c>
      <c r="C56098">
        <f>ANALOG05[[#This Row],[Column1]]-ANALOG05[[#This Row],[Column2]]</f>
        <v>1</v>
      </c>
      <c r="D56098">
        <f t="shared" si="7008"/>
        <v>4</v>
      </c>
      <c r="E56098">
        <f t="shared" si="7009"/>
        <v>1.96</v>
      </c>
      <c r="F56098" s="1">
        <f t="shared" si="7010"/>
        <v>1</v>
      </c>
      <c r="G56098" s="1">
        <f>ANALOG05[[#This Row],[Max25]]-ANALOG05[[#This Row],[Min25]]</f>
        <v>3</v>
      </c>
      <c r="H56098" s="1">
        <f t="shared" si="7011"/>
        <v>3.2307692307692308</v>
      </c>
      <c r="I56098" s="1">
        <f t="shared" si="7012"/>
        <v>2.2307692307692308</v>
      </c>
      <c r="J56098" s="1">
        <f t="shared" si="7013"/>
        <v>1</v>
      </c>
      <c r="K56098" s="1">
        <f t="shared" si="7014"/>
        <v>0.47843137254901924</v>
      </c>
      <c r="L56098" s="1">
        <f t="shared" si="7015"/>
        <v>2.8434389140271423</v>
      </c>
      <c r="M56098" s="1">
        <f>ANALOG05[[#This Row],[Avg 255 Max]]-ANALOG05[[#This Row],[Avg 255 Min]]</f>
        <v>2.3650075414781231</v>
      </c>
    </row>
    <row r="56099" spans="1:13" x14ac:dyDescent="0.3">
      <c r="A56099">
        <v>525</v>
      </c>
      <c r="B56099">
        <v>523</v>
      </c>
      <c r="C56099">
        <f>ANALOG05[[#This Row],[Column1]]-ANALOG05[[#This Row],[Column2]]</f>
        <v>2</v>
      </c>
      <c r="D56099">
        <f t="shared" si="7008"/>
        <v>4</v>
      </c>
      <c r="E56099">
        <f t="shared" si="7009"/>
        <v>1.96</v>
      </c>
      <c r="F56099" s="1">
        <f t="shared" si="7010"/>
        <v>1</v>
      </c>
      <c r="G56099" s="1">
        <f>ANALOG05[[#This Row],[Max25]]-ANALOG05[[#This Row],[Min25]]</f>
        <v>3</v>
      </c>
      <c r="H56099" s="1">
        <f t="shared" si="7011"/>
        <v>3.1538461538461537</v>
      </c>
      <c r="I56099" s="1">
        <f t="shared" si="7012"/>
        <v>2.1538461538461537</v>
      </c>
      <c r="J56099" s="1">
        <f t="shared" si="7013"/>
        <v>1</v>
      </c>
      <c r="K56099" s="1">
        <f t="shared" si="7014"/>
        <v>0.47843137254901924</v>
      </c>
      <c r="L56099" s="1">
        <f t="shared" si="7015"/>
        <v>2.8425339366515763</v>
      </c>
      <c r="M56099" s="1">
        <f>ANALOG05[[#This Row],[Avg 255 Max]]-ANALOG05[[#This Row],[Avg 255 Min]]</f>
        <v>2.364102564102557</v>
      </c>
    </row>
    <row r="56100" spans="1:13" x14ac:dyDescent="0.3">
      <c r="A56100">
        <v>524</v>
      </c>
      <c r="B56100">
        <v>523</v>
      </c>
      <c r="C56100">
        <f>ANALOG05[[#This Row],[Column1]]-ANALOG05[[#This Row],[Column2]]</f>
        <v>1</v>
      </c>
      <c r="D56100">
        <f t="shared" si="7008"/>
        <v>4</v>
      </c>
      <c r="E56100">
        <f t="shared" si="7009"/>
        <v>1.92</v>
      </c>
      <c r="F56100" s="1">
        <f t="shared" si="7010"/>
        <v>1</v>
      </c>
      <c r="G56100" s="1">
        <f>ANALOG05[[#This Row],[Max25]]-ANALOG05[[#This Row],[Min25]]</f>
        <v>3</v>
      </c>
      <c r="H56100" s="1">
        <f t="shared" si="7011"/>
        <v>3.0769230769230771</v>
      </c>
      <c r="I56100" s="1">
        <f t="shared" si="7012"/>
        <v>2.0769230769230771</v>
      </c>
      <c r="J56100" s="1">
        <f t="shared" si="7013"/>
        <v>1</v>
      </c>
      <c r="K56100" s="1">
        <f t="shared" si="7014"/>
        <v>0.47843137254901924</v>
      </c>
      <c r="L56100" s="1">
        <f t="shared" si="7015"/>
        <v>2.8419306184011992</v>
      </c>
      <c r="M56100" s="1">
        <f>ANALOG05[[#This Row],[Avg 255 Max]]-ANALOG05[[#This Row],[Avg 255 Min]]</f>
        <v>2.36349924585218</v>
      </c>
    </row>
    <row r="56101" spans="1:13" x14ac:dyDescent="0.3">
      <c r="A56101">
        <v>524</v>
      </c>
      <c r="B56101">
        <v>523</v>
      </c>
      <c r="C56101">
        <f>ANALOG05[[#This Row],[Column1]]-ANALOG05[[#This Row],[Column2]]</f>
        <v>1</v>
      </c>
      <c r="D56101">
        <f t="shared" si="7008"/>
        <v>4</v>
      </c>
      <c r="E56101">
        <f t="shared" si="7009"/>
        <v>1.96</v>
      </c>
      <c r="F56101" s="1">
        <f t="shared" si="7010"/>
        <v>1</v>
      </c>
      <c r="G56101" s="1">
        <f>ANALOG05[[#This Row],[Max25]]-ANALOG05[[#This Row],[Min25]]</f>
        <v>3</v>
      </c>
      <c r="H56101" s="1">
        <f t="shared" si="7011"/>
        <v>3</v>
      </c>
      <c r="I56101" s="1">
        <f t="shared" si="7012"/>
        <v>2</v>
      </c>
      <c r="J56101" s="1">
        <f t="shared" si="7013"/>
        <v>1</v>
      </c>
      <c r="K56101" s="1">
        <f t="shared" si="7014"/>
        <v>0.47843137254901924</v>
      </c>
      <c r="L56101" s="1">
        <f t="shared" si="7015"/>
        <v>2.8416289592760111</v>
      </c>
      <c r="M56101" s="1">
        <f>ANALOG05[[#This Row],[Avg 255 Max]]-ANALOG05[[#This Row],[Avg 255 Min]]</f>
        <v>2.3631975867269919</v>
      </c>
    </row>
    <row r="56102" spans="1:13" x14ac:dyDescent="0.3">
      <c r="A56102">
        <v>525</v>
      </c>
      <c r="B56102">
        <v>522</v>
      </c>
      <c r="C56102">
        <f>ANALOG05[[#This Row],[Column1]]-ANALOG05[[#This Row],[Column2]]</f>
        <v>3</v>
      </c>
      <c r="D56102">
        <f t="shared" si="7008"/>
        <v>4</v>
      </c>
      <c r="E56102">
        <f t="shared" si="7009"/>
        <v>2</v>
      </c>
      <c r="F56102" s="1">
        <f t="shared" si="7010"/>
        <v>1</v>
      </c>
      <c r="G56102" s="1">
        <f>ANALOG05[[#This Row],[Max25]]-ANALOG05[[#This Row],[Min25]]</f>
        <v>3</v>
      </c>
      <c r="H56102" s="1">
        <f t="shared" si="7011"/>
        <v>2.9230769230769229</v>
      </c>
      <c r="I56102" s="1">
        <f t="shared" si="7012"/>
        <v>1.9230769230769231</v>
      </c>
      <c r="J56102" s="1">
        <f t="shared" si="7013"/>
        <v>1</v>
      </c>
      <c r="K56102" s="1">
        <f t="shared" si="7014"/>
        <v>0.47843137254901918</v>
      </c>
      <c r="L56102" s="1">
        <f t="shared" si="7015"/>
        <v>2.8416289592760111</v>
      </c>
      <c r="M56102" s="1">
        <f>ANALOG05[[#This Row],[Avg 255 Max]]-ANALOG05[[#This Row],[Avg 255 Min]]</f>
        <v>2.3631975867269919</v>
      </c>
    </row>
    <row r="56103" spans="1:13" x14ac:dyDescent="0.3">
      <c r="A56103">
        <v>524</v>
      </c>
      <c r="B56103">
        <v>522</v>
      </c>
      <c r="C56103">
        <f>ANALOG05[[#This Row],[Column1]]-ANALOG05[[#This Row],[Column2]]</f>
        <v>2</v>
      </c>
      <c r="D56103">
        <f t="shared" si="7008"/>
        <v>4</v>
      </c>
      <c r="E56103">
        <f t="shared" si="7009"/>
        <v>1.92</v>
      </c>
      <c r="F56103" s="1">
        <f t="shared" si="7010"/>
        <v>1</v>
      </c>
      <c r="G56103" s="1">
        <f>ANALOG05[[#This Row],[Max25]]-ANALOG05[[#This Row],[Min25]]</f>
        <v>3</v>
      </c>
      <c r="H56103" s="1">
        <f t="shared" si="7011"/>
        <v>2.8461538461538463</v>
      </c>
      <c r="I56103" s="1">
        <f t="shared" si="7012"/>
        <v>1.8461538461538463</v>
      </c>
      <c r="J56103" s="1">
        <f t="shared" si="7013"/>
        <v>1</v>
      </c>
      <c r="K56103" s="1">
        <f t="shared" si="7014"/>
        <v>0.47843137254901918</v>
      </c>
      <c r="L56103" s="1">
        <f t="shared" si="7015"/>
        <v>2.8419306184011992</v>
      </c>
      <c r="M56103" s="1">
        <f>ANALOG05[[#This Row],[Avg 255 Max]]-ANALOG05[[#This Row],[Avg 255 Min]]</f>
        <v>2.36349924585218</v>
      </c>
    </row>
    <row r="56104" spans="1:13" x14ac:dyDescent="0.3">
      <c r="A56104">
        <v>526</v>
      </c>
      <c r="B56104">
        <v>522</v>
      </c>
      <c r="C56104">
        <f>ANALOG05[[#This Row],[Column1]]-ANALOG05[[#This Row],[Column2]]</f>
        <v>4</v>
      </c>
      <c r="D56104">
        <f t="shared" si="7008"/>
        <v>4</v>
      </c>
      <c r="E56104">
        <f t="shared" si="7009"/>
        <v>1.92</v>
      </c>
      <c r="F56104" s="1">
        <f t="shared" si="7010"/>
        <v>1</v>
      </c>
      <c r="G56104" s="1">
        <f>ANALOG05[[#This Row],[Max25]]-ANALOG05[[#This Row],[Min25]]</f>
        <v>3</v>
      </c>
      <c r="H56104" s="1">
        <f t="shared" si="7011"/>
        <v>2.7692307692307692</v>
      </c>
      <c r="I56104" s="1">
        <f t="shared" si="7012"/>
        <v>1.7692307692307692</v>
      </c>
      <c r="J56104" s="1">
        <f t="shared" si="7013"/>
        <v>1</v>
      </c>
      <c r="K56104" s="1">
        <f t="shared" si="7014"/>
        <v>0.47843137254901918</v>
      </c>
      <c r="L56104" s="1">
        <f t="shared" si="7015"/>
        <v>2.8425339366515763</v>
      </c>
      <c r="M56104" s="1">
        <f>ANALOG05[[#This Row],[Avg 255 Max]]-ANALOG05[[#This Row],[Avg 255 Min]]</f>
        <v>2.364102564102557</v>
      </c>
    </row>
    <row r="56105" spans="1:13" x14ac:dyDescent="0.3">
      <c r="A56105">
        <v>525</v>
      </c>
      <c r="B56105">
        <v>523</v>
      </c>
      <c r="C56105">
        <f>ANALOG05[[#This Row],[Column1]]-ANALOG05[[#This Row],[Column2]]</f>
        <v>2</v>
      </c>
      <c r="D56105">
        <f t="shared" si="7008"/>
        <v>3</v>
      </c>
      <c r="E56105">
        <f t="shared" si="7009"/>
        <v>1.84</v>
      </c>
      <c r="F56105" s="1">
        <f t="shared" si="7010"/>
        <v>1</v>
      </c>
      <c r="G56105" s="1">
        <f>ANALOG05[[#This Row],[Max25]]-ANALOG05[[#This Row],[Min25]]</f>
        <v>2</v>
      </c>
      <c r="H56105" s="1">
        <f t="shared" si="7011"/>
        <v>2.6923076923076925</v>
      </c>
      <c r="I56105" s="1">
        <f t="shared" si="7012"/>
        <v>1.6923076923076923</v>
      </c>
      <c r="J56105" s="1">
        <f t="shared" si="7013"/>
        <v>1</v>
      </c>
      <c r="K56105" s="1">
        <f t="shared" si="7014"/>
        <v>0.47843137254901924</v>
      </c>
      <c r="L56105" s="1">
        <f t="shared" si="7015"/>
        <v>2.8434389140271423</v>
      </c>
      <c r="M56105" s="1">
        <f>ANALOG05[[#This Row],[Avg 255 Max]]-ANALOG05[[#This Row],[Avg 255 Min]]</f>
        <v>2.3650075414781231</v>
      </c>
    </row>
    <row r="56106" spans="1:13" x14ac:dyDescent="0.3">
      <c r="A56106">
        <v>526</v>
      </c>
      <c r="B56106">
        <v>523</v>
      </c>
      <c r="C56106">
        <f>ANALOG05[[#This Row],[Column1]]-ANALOG05[[#This Row],[Column2]]</f>
        <v>3</v>
      </c>
      <c r="D56106">
        <f t="shared" si="7008"/>
        <v>3</v>
      </c>
      <c r="E56106">
        <f t="shared" si="7009"/>
        <v>1.8</v>
      </c>
      <c r="F56106" s="1">
        <f t="shared" si="7010"/>
        <v>1</v>
      </c>
      <c r="G56106" s="1">
        <f>ANALOG05[[#This Row],[Max25]]-ANALOG05[[#This Row],[Min25]]</f>
        <v>2</v>
      </c>
      <c r="H56106" s="1">
        <f t="shared" si="7011"/>
        <v>2.6538461538461537</v>
      </c>
      <c r="I56106" s="1">
        <f t="shared" si="7012"/>
        <v>1.6538461538461537</v>
      </c>
      <c r="J56106" s="1">
        <f t="shared" si="7013"/>
        <v>1</v>
      </c>
      <c r="K56106" s="1">
        <f t="shared" si="7014"/>
        <v>0.47843137254901918</v>
      </c>
      <c r="L56106" s="1">
        <f t="shared" si="7015"/>
        <v>2.844645550527896</v>
      </c>
      <c r="M56106" s="1">
        <f>ANALOG05[[#This Row],[Avg 255 Max]]-ANALOG05[[#This Row],[Avg 255 Min]]</f>
        <v>2.3662141779788768</v>
      </c>
    </row>
    <row r="56107" spans="1:13" x14ac:dyDescent="0.3">
      <c r="A56107">
        <v>526</v>
      </c>
      <c r="B56107">
        <v>523</v>
      </c>
      <c r="C56107">
        <f>ANALOG05[[#This Row],[Column1]]-ANALOG05[[#This Row],[Column2]]</f>
        <v>3</v>
      </c>
      <c r="D56107">
        <f t="shared" si="7008"/>
        <v>3</v>
      </c>
      <c r="E56107">
        <f t="shared" si="7009"/>
        <v>1.72</v>
      </c>
      <c r="F56107" s="1">
        <f t="shared" si="7010"/>
        <v>1</v>
      </c>
      <c r="G56107" s="1">
        <f>ANALOG05[[#This Row],[Max25]]-ANALOG05[[#This Row],[Min25]]</f>
        <v>2</v>
      </c>
      <c r="H56107" s="1">
        <f t="shared" si="7011"/>
        <v>2.6153846153846154</v>
      </c>
      <c r="I56107" s="1">
        <f t="shared" si="7012"/>
        <v>1.6153846153846154</v>
      </c>
      <c r="J56107" s="1">
        <f t="shared" si="7013"/>
        <v>1</v>
      </c>
      <c r="K56107" s="1">
        <f t="shared" si="7014"/>
        <v>0.47843137254901918</v>
      </c>
      <c r="L56107" s="1">
        <f t="shared" si="7015"/>
        <v>2.8460030165912449</v>
      </c>
      <c r="M56107" s="1">
        <f>ANALOG05[[#This Row],[Avg 255 Max]]-ANALOG05[[#This Row],[Avg 255 Min]]</f>
        <v>2.3675716440422256</v>
      </c>
    </row>
    <row r="56108" spans="1:13" x14ac:dyDescent="0.3">
      <c r="A56108">
        <v>526</v>
      </c>
      <c r="B56108">
        <v>523</v>
      </c>
      <c r="C56108">
        <f>ANALOG05[[#This Row],[Column1]]-ANALOG05[[#This Row],[Column2]]</f>
        <v>3</v>
      </c>
      <c r="D56108">
        <f t="shared" si="7008"/>
        <v>3</v>
      </c>
      <c r="E56108">
        <f t="shared" si="7009"/>
        <v>1.64</v>
      </c>
      <c r="F56108" s="1">
        <f t="shared" si="7010"/>
        <v>1</v>
      </c>
      <c r="G56108" s="1">
        <f>ANALOG05[[#This Row],[Max25]]-ANALOG05[[#This Row],[Min25]]</f>
        <v>2</v>
      </c>
      <c r="H56108" s="1">
        <f t="shared" si="7011"/>
        <v>2.5769230769230771</v>
      </c>
      <c r="I56108" s="1">
        <f t="shared" si="7012"/>
        <v>1.5769230769230769</v>
      </c>
      <c r="J56108" s="1">
        <f t="shared" si="7013"/>
        <v>1</v>
      </c>
      <c r="K56108" s="1">
        <f t="shared" si="7014"/>
        <v>0.47843137254901918</v>
      </c>
      <c r="L56108" s="1">
        <f t="shared" si="7015"/>
        <v>2.8475113122171876</v>
      </c>
      <c r="M56108" s="1">
        <f>ANALOG05[[#This Row],[Avg 255 Max]]-ANALOG05[[#This Row],[Avg 255 Min]]</f>
        <v>2.3690799396681683</v>
      </c>
    </row>
    <row r="56109" spans="1:13" x14ac:dyDescent="0.3">
      <c r="A56109">
        <v>525</v>
      </c>
      <c r="B56109">
        <v>523</v>
      </c>
      <c r="C56109">
        <f>ANALOG05[[#This Row],[Column1]]-ANALOG05[[#This Row],[Column2]]</f>
        <v>2</v>
      </c>
      <c r="D56109">
        <f t="shared" si="7008"/>
        <v>3</v>
      </c>
      <c r="E56109">
        <f t="shared" si="7009"/>
        <v>1.56</v>
      </c>
      <c r="F56109" s="1">
        <f t="shared" si="7010"/>
        <v>1</v>
      </c>
      <c r="G56109" s="1">
        <f>ANALOG05[[#This Row],[Max25]]-ANALOG05[[#This Row],[Min25]]</f>
        <v>2</v>
      </c>
      <c r="H56109" s="1">
        <f t="shared" si="7011"/>
        <v>2.5384615384615383</v>
      </c>
      <c r="I56109" s="1">
        <f t="shared" si="7012"/>
        <v>1.5384615384615385</v>
      </c>
      <c r="J56109" s="1">
        <f t="shared" si="7013"/>
        <v>1</v>
      </c>
      <c r="K56109" s="1">
        <f t="shared" si="7014"/>
        <v>0.47843137254901913</v>
      </c>
      <c r="L56109" s="1">
        <f t="shared" si="7015"/>
        <v>2.8491704374057245</v>
      </c>
      <c r="M56109" s="1">
        <f>ANALOG05[[#This Row],[Avg 255 Max]]-ANALOG05[[#This Row],[Avg 255 Min]]</f>
        <v>2.3707390648567053</v>
      </c>
    </row>
    <row r="56110" spans="1:13" x14ac:dyDescent="0.3">
      <c r="A56110">
        <v>524</v>
      </c>
      <c r="B56110">
        <v>523</v>
      </c>
      <c r="C56110">
        <f>ANALOG05[[#This Row],[Column1]]-ANALOG05[[#This Row],[Column2]]</f>
        <v>1</v>
      </c>
      <c r="D56110">
        <f t="shared" si="7008"/>
        <v>3</v>
      </c>
      <c r="E56110">
        <f t="shared" si="7009"/>
        <v>1.56</v>
      </c>
      <c r="F56110" s="1">
        <f t="shared" si="7010"/>
        <v>1</v>
      </c>
      <c r="G56110" s="1">
        <f>ANALOG05[[#This Row],[Max25]]-ANALOG05[[#This Row],[Min25]]</f>
        <v>2</v>
      </c>
      <c r="H56110" s="1">
        <f t="shared" si="7011"/>
        <v>2.5</v>
      </c>
      <c r="I56110" s="1">
        <f t="shared" si="7012"/>
        <v>1.5</v>
      </c>
      <c r="J56110" s="1">
        <f t="shared" si="7013"/>
        <v>1</v>
      </c>
      <c r="K56110" s="1">
        <f t="shared" si="7014"/>
        <v>0.47843137254901924</v>
      </c>
      <c r="L56110" s="1">
        <f t="shared" si="7015"/>
        <v>2.8509803921568557</v>
      </c>
      <c r="M56110" s="1">
        <f>ANALOG05[[#This Row],[Avg 255 Max]]-ANALOG05[[#This Row],[Avg 255 Min]]</f>
        <v>2.3725490196078365</v>
      </c>
    </row>
    <row r="56111" spans="1:13" x14ac:dyDescent="0.3">
      <c r="A56111">
        <v>525</v>
      </c>
      <c r="B56111">
        <v>523</v>
      </c>
      <c r="C56111">
        <f>ANALOG05[[#This Row],[Column1]]-ANALOG05[[#This Row],[Column2]]</f>
        <v>2</v>
      </c>
      <c r="D56111">
        <f t="shared" si="7008"/>
        <v>3</v>
      </c>
      <c r="E56111">
        <f t="shared" si="7009"/>
        <v>1.56</v>
      </c>
      <c r="F56111" s="1">
        <f t="shared" si="7010"/>
        <v>1</v>
      </c>
      <c r="G56111" s="1">
        <f>ANALOG05[[#This Row],[Max25]]-ANALOG05[[#This Row],[Min25]]</f>
        <v>2</v>
      </c>
      <c r="H56111" s="1">
        <f t="shared" si="7011"/>
        <v>2.4615384615384617</v>
      </c>
      <c r="I56111" s="1">
        <f t="shared" si="7012"/>
        <v>1.4615384615384615</v>
      </c>
      <c r="J56111" s="1">
        <f t="shared" si="7013"/>
        <v>1</v>
      </c>
      <c r="K56111" s="1">
        <f t="shared" si="7014"/>
        <v>0.4784313725490193</v>
      </c>
      <c r="L56111" s="1">
        <f t="shared" si="7015"/>
        <v>2.8529411764705812</v>
      </c>
      <c r="M56111" s="1">
        <f>ANALOG05[[#This Row],[Avg 255 Max]]-ANALOG05[[#This Row],[Avg 255 Min]]</f>
        <v>2.374509803921562</v>
      </c>
    </row>
    <row r="56112" spans="1:13" x14ac:dyDescent="0.3">
      <c r="A56112">
        <v>524</v>
      </c>
      <c r="B56112">
        <v>523</v>
      </c>
      <c r="C56112">
        <f>ANALOG05[[#This Row],[Column1]]-ANALOG05[[#This Row],[Column2]]</f>
        <v>1</v>
      </c>
      <c r="D56112">
        <f t="shared" si="7008"/>
        <v>3</v>
      </c>
      <c r="E56112">
        <f t="shared" si="7009"/>
        <v>1.52</v>
      </c>
      <c r="F56112" s="1">
        <f t="shared" si="7010"/>
        <v>1</v>
      </c>
      <c r="G56112" s="1">
        <f>ANALOG05[[#This Row],[Max25]]-ANALOG05[[#This Row],[Min25]]</f>
        <v>2</v>
      </c>
      <c r="H56112" s="1">
        <f t="shared" si="7011"/>
        <v>2.4230769230769229</v>
      </c>
      <c r="I56112" s="1">
        <f t="shared" si="7012"/>
        <v>1.4230769230769231</v>
      </c>
      <c r="J56112" s="1">
        <f t="shared" si="7013"/>
        <v>1</v>
      </c>
      <c r="K56112" s="1">
        <f t="shared" si="7014"/>
        <v>0.47843137254901941</v>
      </c>
      <c r="L56112" s="1">
        <f t="shared" si="7015"/>
        <v>2.855052790346901</v>
      </c>
      <c r="M56112" s="1">
        <f>ANALOG05[[#This Row],[Avg 255 Max]]-ANALOG05[[#This Row],[Avg 255 Min]]</f>
        <v>2.3766214177978817</v>
      </c>
    </row>
    <row r="56113" spans="1:13" x14ac:dyDescent="0.3">
      <c r="A56113">
        <v>525</v>
      </c>
      <c r="B56113">
        <v>523</v>
      </c>
      <c r="C56113">
        <f>ANALOG05[[#This Row],[Column1]]-ANALOG05[[#This Row],[Column2]]</f>
        <v>2</v>
      </c>
      <c r="D56113">
        <f t="shared" si="7008"/>
        <v>3</v>
      </c>
      <c r="E56113">
        <f t="shared" si="7009"/>
        <v>1.56</v>
      </c>
      <c r="F56113" s="1">
        <f t="shared" si="7010"/>
        <v>1</v>
      </c>
      <c r="G56113" s="1">
        <f>ANALOG05[[#This Row],[Max25]]-ANALOG05[[#This Row],[Min25]]</f>
        <v>2</v>
      </c>
      <c r="H56113" s="1">
        <f t="shared" si="7011"/>
        <v>2.3846153846153846</v>
      </c>
      <c r="I56113" s="1">
        <f t="shared" si="7012"/>
        <v>1.3846153846153846</v>
      </c>
      <c r="J56113" s="1">
        <f t="shared" si="7013"/>
        <v>1</v>
      </c>
      <c r="K56113" s="1">
        <f t="shared" si="7014"/>
        <v>0.47843137254901952</v>
      </c>
      <c r="L56113" s="1">
        <f t="shared" si="7015"/>
        <v>2.857315233785815</v>
      </c>
      <c r="M56113" s="1">
        <f>ANALOG05[[#This Row],[Avg 255 Max]]-ANALOG05[[#This Row],[Avg 255 Min]]</f>
        <v>2.3788838612367953</v>
      </c>
    </row>
    <row r="56114" spans="1:13" x14ac:dyDescent="0.3">
      <c r="A56114">
        <v>525</v>
      </c>
      <c r="B56114">
        <v>522</v>
      </c>
      <c r="C56114">
        <f>ANALOG05[[#This Row],[Column1]]-ANALOG05[[#This Row],[Column2]]</f>
        <v>3</v>
      </c>
      <c r="D56114">
        <f t="shared" si="7008"/>
        <v>3</v>
      </c>
      <c r="E56114">
        <f t="shared" si="7009"/>
        <v>1.52</v>
      </c>
      <c r="F56114" s="1">
        <f t="shared" si="7010"/>
        <v>1</v>
      </c>
      <c r="G56114" s="1">
        <f>ANALOG05[[#This Row],[Max25]]-ANALOG05[[#This Row],[Min25]]</f>
        <v>2</v>
      </c>
      <c r="H56114" s="1">
        <f t="shared" si="7011"/>
        <v>2.3461538461538463</v>
      </c>
      <c r="I56114" s="1">
        <f t="shared" si="7012"/>
        <v>1.3461538461538463</v>
      </c>
      <c r="J56114" s="1">
        <f t="shared" si="7013"/>
        <v>1</v>
      </c>
      <c r="K56114" s="1">
        <f t="shared" si="7014"/>
        <v>0.47843137254901957</v>
      </c>
      <c r="L56114" s="1">
        <f t="shared" si="7015"/>
        <v>2.8597285067873233</v>
      </c>
      <c r="M56114" s="1">
        <f>ANALOG05[[#This Row],[Avg 255 Max]]-ANALOG05[[#This Row],[Avg 255 Min]]</f>
        <v>2.3812971342383036</v>
      </c>
    </row>
    <row r="56115" spans="1:13" x14ac:dyDescent="0.3">
      <c r="A56115">
        <v>525</v>
      </c>
      <c r="B56115">
        <v>523</v>
      </c>
      <c r="C56115">
        <f>ANALOG05[[#This Row],[Column1]]-ANALOG05[[#This Row],[Column2]]</f>
        <v>2</v>
      </c>
      <c r="D56115">
        <f t="shared" si="7008"/>
        <v>3</v>
      </c>
      <c r="E56115">
        <f t="shared" si="7009"/>
        <v>1.44</v>
      </c>
      <c r="F56115" s="1">
        <f t="shared" si="7010"/>
        <v>1</v>
      </c>
      <c r="G56115" s="1">
        <f>ANALOG05[[#This Row],[Max25]]-ANALOG05[[#This Row],[Min25]]</f>
        <v>2</v>
      </c>
      <c r="H56115" s="1">
        <f t="shared" si="7011"/>
        <v>2.3076923076923075</v>
      </c>
      <c r="I56115" s="1">
        <f t="shared" si="7012"/>
        <v>1.3076923076923077</v>
      </c>
      <c r="J56115" s="1">
        <f t="shared" si="7013"/>
        <v>1</v>
      </c>
      <c r="K56115" s="1">
        <f t="shared" si="7014"/>
        <v>0.47843137254901963</v>
      </c>
      <c r="L56115" s="1">
        <f t="shared" si="7015"/>
        <v>2.8622926093514258</v>
      </c>
      <c r="M56115" s="1">
        <f>ANALOG05[[#This Row],[Avg 255 Max]]-ANALOG05[[#This Row],[Avg 255 Min]]</f>
        <v>2.3838612368024061</v>
      </c>
    </row>
    <row r="56116" spans="1:13" x14ac:dyDescent="0.3">
      <c r="A56116">
        <v>525</v>
      </c>
      <c r="B56116">
        <v>524</v>
      </c>
      <c r="C56116">
        <f>ANALOG05[[#This Row],[Column1]]-ANALOG05[[#This Row],[Column2]]</f>
        <v>1</v>
      </c>
      <c r="D56116">
        <f t="shared" si="7008"/>
        <v>3</v>
      </c>
      <c r="E56116">
        <f t="shared" si="7009"/>
        <v>1.4</v>
      </c>
      <c r="F56116" s="1">
        <f t="shared" si="7010"/>
        <v>1</v>
      </c>
      <c r="G56116" s="1">
        <f>ANALOG05[[#This Row],[Max25]]-ANALOG05[[#This Row],[Min25]]</f>
        <v>2</v>
      </c>
      <c r="H56116" s="1">
        <f t="shared" si="7011"/>
        <v>2.2692307692307692</v>
      </c>
      <c r="I56116" s="1">
        <f t="shared" si="7012"/>
        <v>1.2692307692307692</v>
      </c>
      <c r="J56116" s="1">
        <f t="shared" si="7013"/>
        <v>1</v>
      </c>
      <c r="K56116" s="1">
        <f t="shared" si="7014"/>
        <v>0.47843137254901963</v>
      </c>
      <c r="L56116" s="1">
        <f t="shared" si="7015"/>
        <v>2.8650075414781226</v>
      </c>
      <c r="M56116" s="1">
        <f>ANALOG05[[#This Row],[Avg 255 Max]]-ANALOG05[[#This Row],[Avg 255 Min]]</f>
        <v>2.386576168929103</v>
      </c>
    </row>
    <row r="56117" spans="1:13" x14ac:dyDescent="0.3">
      <c r="A56117">
        <v>525</v>
      </c>
      <c r="B56117">
        <v>523</v>
      </c>
      <c r="C56117">
        <f>ANALOG05[[#This Row],[Column1]]-ANALOG05[[#This Row],[Column2]]</f>
        <v>2</v>
      </c>
      <c r="D56117">
        <f t="shared" si="7008"/>
        <v>3</v>
      </c>
      <c r="E56117">
        <f t="shared" si="7009"/>
        <v>1.44</v>
      </c>
      <c r="F56117" s="1">
        <f t="shared" si="7010"/>
        <v>1</v>
      </c>
      <c r="G56117" s="1">
        <f>ANALOG05[[#This Row],[Max25]]-ANALOG05[[#This Row],[Min25]]</f>
        <v>2</v>
      </c>
      <c r="H56117" s="1">
        <f t="shared" si="7011"/>
        <v>2.2307692307692308</v>
      </c>
      <c r="I56117" s="1">
        <f t="shared" si="7012"/>
        <v>1.2307692307692308</v>
      </c>
      <c r="J56117" s="1">
        <f t="shared" si="7013"/>
        <v>1</v>
      </c>
      <c r="K56117" s="1">
        <f t="shared" si="7014"/>
        <v>0.47843137254901957</v>
      </c>
      <c r="L56117" s="1">
        <f t="shared" si="7015"/>
        <v>2.8678733031674137</v>
      </c>
      <c r="M56117" s="1">
        <f>ANALOG05[[#This Row],[Avg 255 Max]]-ANALOG05[[#This Row],[Avg 255 Min]]</f>
        <v>2.389441930618394</v>
      </c>
    </row>
    <row r="56118" spans="1:13" x14ac:dyDescent="0.3">
      <c r="A56118">
        <v>524</v>
      </c>
      <c r="B56118">
        <v>523</v>
      </c>
      <c r="C56118">
        <f>ANALOG05[[#This Row],[Column1]]-ANALOG05[[#This Row],[Column2]]</f>
        <v>1</v>
      </c>
      <c r="D56118">
        <f t="shared" si="7008"/>
        <v>3</v>
      </c>
      <c r="E56118">
        <f t="shared" si="7009"/>
        <v>1.4</v>
      </c>
      <c r="F56118" s="1">
        <f t="shared" si="7010"/>
        <v>1</v>
      </c>
      <c r="G56118" s="1">
        <f>ANALOG05[[#This Row],[Max25]]-ANALOG05[[#This Row],[Min25]]</f>
        <v>2</v>
      </c>
      <c r="H56118" s="1">
        <f t="shared" si="7011"/>
        <v>2.1923076923076925</v>
      </c>
      <c r="I56118" s="1">
        <f t="shared" si="7012"/>
        <v>1.1923076923076923</v>
      </c>
      <c r="J56118" s="1">
        <f t="shared" si="7013"/>
        <v>1</v>
      </c>
      <c r="K56118" s="1">
        <f t="shared" si="7014"/>
        <v>0.47843137254901963</v>
      </c>
      <c r="L56118" s="1">
        <f t="shared" si="7015"/>
        <v>2.8708898944192991</v>
      </c>
      <c r="M56118" s="1">
        <f>ANALOG05[[#This Row],[Avg 255 Max]]-ANALOG05[[#This Row],[Avg 255 Min]]</f>
        <v>2.3924585218702794</v>
      </c>
    </row>
    <row r="56119" spans="1:13" x14ac:dyDescent="0.3">
      <c r="A56119">
        <v>524</v>
      </c>
      <c r="B56119">
        <v>523</v>
      </c>
      <c r="C56119">
        <f>ANALOG05[[#This Row],[Column1]]-ANALOG05[[#This Row],[Column2]]</f>
        <v>1</v>
      </c>
      <c r="D56119">
        <f t="shared" si="7008"/>
        <v>3</v>
      </c>
      <c r="E56119">
        <f t="shared" si="7009"/>
        <v>1.44</v>
      </c>
      <c r="F56119" s="1">
        <f t="shared" si="7010"/>
        <v>1</v>
      </c>
      <c r="G56119" s="1">
        <f>ANALOG05[[#This Row],[Max25]]-ANALOG05[[#This Row],[Min25]]</f>
        <v>2</v>
      </c>
      <c r="H56119" s="1">
        <f t="shared" si="7011"/>
        <v>2.1538461538461537</v>
      </c>
      <c r="I56119" s="1">
        <f t="shared" si="7012"/>
        <v>1.1538461538461537</v>
      </c>
      <c r="J56119" s="1">
        <f t="shared" si="7013"/>
        <v>1</v>
      </c>
      <c r="K56119" s="1">
        <f t="shared" si="7014"/>
        <v>0.47843137254901957</v>
      </c>
      <c r="L56119" s="1">
        <f t="shared" si="7015"/>
        <v>2.8740573152337787</v>
      </c>
      <c r="M56119" s="1">
        <f>ANALOG05[[#This Row],[Avg 255 Max]]-ANALOG05[[#This Row],[Avg 255 Min]]</f>
        <v>2.395625942684759</v>
      </c>
    </row>
    <row r="56120" spans="1:13" x14ac:dyDescent="0.3">
      <c r="A56120">
        <v>525</v>
      </c>
      <c r="B56120">
        <v>523</v>
      </c>
      <c r="C56120">
        <f>ANALOG05[[#This Row],[Column1]]-ANALOG05[[#This Row],[Column2]]</f>
        <v>2</v>
      </c>
      <c r="D56120">
        <f t="shared" si="7008"/>
        <v>3</v>
      </c>
      <c r="E56120">
        <f t="shared" si="7009"/>
        <v>1.44</v>
      </c>
      <c r="F56120" s="1">
        <f t="shared" si="7010"/>
        <v>1</v>
      </c>
      <c r="G56120" s="1">
        <f>ANALOG05[[#This Row],[Max25]]-ANALOG05[[#This Row],[Min25]]</f>
        <v>2</v>
      </c>
      <c r="H56120" s="1">
        <f t="shared" si="7011"/>
        <v>2.1153846153846154</v>
      </c>
      <c r="I56120" s="1">
        <f t="shared" si="7012"/>
        <v>1.1153846153846154</v>
      </c>
      <c r="J56120" s="1">
        <f t="shared" si="7013"/>
        <v>1</v>
      </c>
      <c r="K56120" s="1">
        <f t="shared" si="7014"/>
        <v>0.47843137254901957</v>
      </c>
      <c r="L56120" s="1">
        <f t="shared" si="7015"/>
        <v>2.8773755656108526</v>
      </c>
      <c r="M56120" s="1">
        <f>ANALOG05[[#This Row],[Avg 255 Max]]-ANALOG05[[#This Row],[Avg 255 Min]]</f>
        <v>2.3989441930618329</v>
      </c>
    </row>
    <row r="56121" spans="1:13" x14ac:dyDescent="0.3">
      <c r="A56121">
        <v>524</v>
      </c>
      <c r="B56121">
        <v>523</v>
      </c>
      <c r="C56121">
        <f>ANALOG05[[#This Row],[Column1]]-ANALOG05[[#This Row],[Column2]]</f>
        <v>1</v>
      </c>
      <c r="D56121">
        <f t="shared" si="7008"/>
        <v>3</v>
      </c>
      <c r="E56121">
        <f t="shared" si="7009"/>
        <v>1.4</v>
      </c>
      <c r="F56121" s="1">
        <f t="shared" si="7010"/>
        <v>1</v>
      </c>
      <c r="G56121" s="1">
        <f>ANALOG05[[#This Row],[Max25]]-ANALOG05[[#This Row],[Min25]]</f>
        <v>2</v>
      </c>
      <c r="H56121" s="1">
        <f t="shared" si="7011"/>
        <v>2.0769230769230771</v>
      </c>
      <c r="I56121" s="1">
        <f t="shared" si="7012"/>
        <v>1.0769230769230769</v>
      </c>
      <c r="J56121" s="1">
        <f t="shared" si="7013"/>
        <v>1</v>
      </c>
      <c r="K56121" s="1">
        <f t="shared" si="7014"/>
        <v>0.47827450980392155</v>
      </c>
      <c r="L56121" s="1">
        <f t="shared" si="7015"/>
        <v>2.8808446455505208</v>
      </c>
      <c r="M56121" s="1">
        <f>ANALOG05[[#This Row],[Avg 255 Max]]-ANALOG05[[#This Row],[Avg 255 Min]]</f>
        <v>2.4025701357465992</v>
      </c>
    </row>
    <row r="56122" spans="1:13" x14ac:dyDescent="0.3">
      <c r="A56122">
        <v>525</v>
      </c>
      <c r="B56122">
        <v>522</v>
      </c>
      <c r="C56122">
        <f>ANALOG05[[#This Row],[Column1]]-ANALOG05[[#This Row],[Column2]]</f>
        <v>3</v>
      </c>
      <c r="D56122">
        <f t="shared" si="7008"/>
        <v>3</v>
      </c>
      <c r="E56122">
        <f t="shared" si="7009"/>
        <v>1.44</v>
      </c>
      <c r="F56122" s="1">
        <f t="shared" si="7010"/>
        <v>1</v>
      </c>
      <c r="G56122" s="1">
        <f>ANALOG05[[#This Row],[Max25]]-ANALOG05[[#This Row],[Min25]]</f>
        <v>2</v>
      </c>
      <c r="H56122" s="1">
        <f t="shared" si="7011"/>
        <v>2.0384615384615383</v>
      </c>
      <c r="I56122" s="1">
        <f t="shared" si="7012"/>
        <v>1.0384615384615385</v>
      </c>
      <c r="J56122" s="1">
        <f t="shared" si="7013"/>
        <v>1</v>
      </c>
      <c r="K56122" s="1">
        <f t="shared" si="7014"/>
        <v>0.47796078431372546</v>
      </c>
      <c r="L56122" s="1">
        <f t="shared" si="7015"/>
        <v>2.8843137254901889</v>
      </c>
      <c r="M56122" s="1">
        <f>ANALOG05[[#This Row],[Avg 255 Max]]-ANALOG05[[#This Row],[Avg 255 Min]]</f>
        <v>2.4063529411764635</v>
      </c>
    </row>
    <row r="56123" spans="1:13" x14ac:dyDescent="0.3">
      <c r="A56123">
        <v>524</v>
      </c>
      <c r="B56123">
        <v>523</v>
      </c>
      <c r="C56123">
        <f>ANALOG05[[#This Row],[Column1]]-ANALOG05[[#This Row],[Column2]]</f>
        <v>1</v>
      </c>
      <c r="D56123">
        <f t="shared" si="7008"/>
        <v>2</v>
      </c>
      <c r="E56123">
        <f t="shared" si="7009"/>
        <v>1.36</v>
      </c>
      <c r="F56123" s="1">
        <f t="shared" si="7010"/>
        <v>1</v>
      </c>
      <c r="G56123" s="1">
        <f>ANALOG05[[#This Row],[Max25]]-ANALOG05[[#This Row],[Min25]]</f>
        <v>1</v>
      </c>
      <c r="H56123" s="1">
        <f t="shared" si="7011"/>
        <v>2</v>
      </c>
      <c r="I56123" s="1">
        <f t="shared" si="7012"/>
        <v>1</v>
      </c>
      <c r="J56123" s="1">
        <f t="shared" si="7013"/>
        <v>1</v>
      </c>
      <c r="K56123" s="1">
        <f t="shared" si="7014"/>
        <v>0.47749019607843129</v>
      </c>
      <c r="L56123" s="1">
        <f t="shared" si="7015"/>
        <v>2.8877828054298571</v>
      </c>
      <c r="M56123" s="1">
        <f>ANALOG05[[#This Row],[Avg 255 Max]]-ANALOG05[[#This Row],[Avg 255 Min]]</f>
        <v>2.4102926093514259</v>
      </c>
    </row>
    <row r="56124" spans="1:13" x14ac:dyDescent="0.3">
      <c r="A56124">
        <v>524</v>
      </c>
      <c r="B56124">
        <v>523</v>
      </c>
      <c r="C56124">
        <f>ANALOG05[[#This Row],[Column1]]-ANALOG05[[#This Row],[Column2]]</f>
        <v>1</v>
      </c>
      <c r="D56124">
        <f t="shared" si="7008"/>
        <v>2</v>
      </c>
      <c r="E56124">
        <f t="shared" si="7009"/>
        <v>1.4</v>
      </c>
      <c r="F56124" s="1">
        <f t="shared" si="7010"/>
        <v>1</v>
      </c>
      <c r="G56124" s="1">
        <f>ANALOG05[[#This Row],[Max25]]-ANALOG05[[#This Row],[Min25]]</f>
        <v>1</v>
      </c>
      <c r="H56124" s="1">
        <f t="shared" si="7011"/>
        <v>2</v>
      </c>
      <c r="I56124" s="1">
        <f t="shared" si="7012"/>
        <v>1</v>
      </c>
      <c r="J56124" s="1">
        <f t="shared" si="7013"/>
        <v>1</v>
      </c>
      <c r="K56124" s="1">
        <f t="shared" si="7014"/>
        <v>0.47686274509803916</v>
      </c>
      <c r="L56124" s="1">
        <f t="shared" si="7015"/>
        <v>2.8912518853695253</v>
      </c>
      <c r="M56124" s="1">
        <f>ANALOG05[[#This Row],[Avg 255 Max]]-ANALOG05[[#This Row],[Avg 255 Min]]</f>
        <v>2.4143891402714859</v>
      </c>
    </row>
    <row r="56125" spans="1:13" x14ac:dyDescent="0.3">
      <c r="A56125">
        <v>525</v>
      </c>
      <c r="B56125">
        <v>523</v>
      </c>
      <c r="C56125">
        <f>ANALOG05[[#This Row],[Column1]]-ANALOG05[[#This Row],[Column2]]</f>
        <v>2</v>
      </c>
      <c r="D56125">
        <f t="shared" si="7008"/>
        <v>2</v>
      </c>
      <c r="E56125">
        <f t="shared" si="7009"/>
        <v>1.44</v>
      </c>
      <c r="F56125" s="1">
        <f t="shared" si="7010"/>
        <v>1</v>
      </c>
      <c r="G56125" s="1">
        <f>ANALOG05[[#This Row],[Max25]]-ANALOG05[[#This Row],[Min25]]</f>
        <v>1</v>
      </c>
      <c r="H56125" s="1">
        <f t="shared" si="7011"/>
        <v>2</v>
      </c>
      <c r="I56125" s="1">
        <f t="shared" si="7012"/>
        <v>1</v>
      </c>
      <c r="J56125" s="1">
        <f t="shared" si="7013"/>
        <v>1</v>
      </c>
      <c r="K56125" s="1">
        <f t="shared" si="7014"/>
        <v>0.4760784313725489</v>
      </c>
      <c r="L56125" s="1">
        <f t="shared" si="7015"/>
        <v>2.8945701357465987</v>
      </c>
      <c r="M56125" s="1">
        <f>ANALOG05[[#This Row],[Avg 255 Max]]-ANALOG05[[#This Row],[Avg 255 Min]]</f>
        <v>2.4184917043740497</v>
      </c>
    </row>
    <row r="56126" spans="1:13" x14ac:dyDescent="0.3">
      <c r="A56126">
        <v>524</v>
      </c>
      <c r="B56126">
        <v>522</v>
      </c>
      <c r="C56126">
        <f>ANALOG05[[#This Row],[Column1]]-ANALOG05[[#This Row],[Column2]]</f>
        <v>2</v>
      </c>
      <c r="D56126">
        <f t="shared" si="7008"/>
        <v>2</v>
      </c>
      <c r="E56126">
        <f t="shared" si="7009"/>
        <v>1.4</v>
      </c>
      <c r="F56126" s="1">
        <f t="shared" si="7010"/>
        <v>1</v>
      </c>
      <c r="G56126" s="1">
        <f>ANALOG05[[#This Row],[Max25]]-ANALOG05[[#This Row],[Min25]]</f>
        <v>1</v>
      </c>
      <c r="H56126" s="1">
        <f t="shared" si="7011"/>
        <v>2</v>
      </c>
      <c r="I56126" s="1">
        <f t="shared" si="7012"/>
        <v>1</v>
      </c>
      <c r="J56126" s="1">
        <f t="shared" si="7013"/>
        <v>1</v>
      </c>
      <c r="K56126" s="1">
        <f t="shared" si="7014"/>
        <v>0.47513725490196074</v>
      </c>
      <c r="L56126" s="1">
        <f t="shared" si="7015"/>
        <v>2.8977375565610783</v>
      </c>
      <c r="M56126" s="1">
        <f>ANALOG05[[#This Row],[Avg 255 Max]]-ANALOG05[[#This Row],[Avg 255 Min]]</f>
        <v>2.4226003016591178</v>
      </c>
    </row>
    <row r="56127" spans="1:13" x14ac:dyDescent="0.3">
      <c r="A56127">
        <v>525</v>
      </c>
      <c r="B56127">
        <v>524</v>
      </c>
      <c r="C56127">
        <f>ANALOG05[[#This Row],[Column1]]-ANALOG05[[#This Row],[Column2]]</f>
        <v>1</v>
      </c>
      <c r="D56127">
        <f t="shared" si="7008"/>
        <v>2</v>
      </c>
      <c r="E56127">
        <f t="shared" si="7009"/>
        <v>1.36</v>
      </c>
      <c r="F56127" s="1">
        <f t="shared" si="7010"/>
        <v>1</v>
      </c>
      <c r="G56127" s="1">
        <f>ANALOG05[[#This Row],[Max25]]-ANALOG05[[#This Row],[Min25]]</f>
        <v>1</v>
      </c>
      <c r="H56127" s="1">
        <f t="shared" si="7011"/>
        <v>2</v>
      </c>
      <c r="I56127" s="1">
        <f t="shared" si="7012"/>
        <v>1</v>
      </c>
      <c r="J56127" s="1">
        <f t="shared" si="7013"/>
        <v>1</v>
      </c>
      <c r="K56127" s="1">
        <f t="shared" si="7014"/>
        <v>0.47403921568627444</v>
      </c>
      <c r="L56127" s="1">
        <f t="shared" si="7015"/>
        <v>2.9007541478129637</v>
      </c>
      <c r="M56127" s="1">
        <f>ANALOG05[[#This Row],[Avg 255 Max]]-ANALOG05[[#This Row],[Avg 255 Min]]</f>
        <v>2.4267149321266892</v>
      </c>
    </row>
    <row r="56128" spans="1:13" x14ac:dyDescent="0.3">
      <c r="A56128">
        <v>524</v>
      </c>
      <c r="B56128">
        <v>522</v>
      </c>
      <c r="C56128">
        <f>ANALOG05[[#This Row],[Column1]]-ANALOG05[[#This Row],[Column2]]</f>
        <v>2</v>
      </c>
      <c r="D56128">
        <f t="shared" si="7008"/>
        <v>2</v>
      </c>
      <c r="E56128">
        <f t="shared" si="7009"/>
        <v>1.4</v>
      </c>
      <c r="F56128" s="1">
        <f t="shared" si="7010"/>
        <v>1</v>
      </c>
      <c r="G56128" s="1">
        <f>ANALOG05[[#This Row],[Max25]]-ANALOG05[[#This Row],[Min25]]</f>
        <v>1</v>
      </c>
      <c r="H56128" s="1">
        <f t="shared" si="7011"/>
        <v>2</v>
      </c>
      <c r="I56128" s="1">
        <f t="shared" si="7012"/>
        <v>1</v>
      </c>
      <c r="J56128" s="1">
        <f t="shared" si="7013"/>
        <v>1</v>
      </c>
      <c r="K56128" s="1">
        <f t="shared" si="7014"/>
        <v>0.47278431372549012</v>
      </c>
      <c r="L56128" s="1">
        <f t="shared" si="7015"/>
        <v>2.9036199095022548</v>
      </c>
      <c r="M56128" s="1">
        <f>ANALOG05[[#This Row],[Avg 255 Max]]-ANALOG05[[#This Row],[Avg 255 Min]]</f>
        <v>2.4308355957767649</v>
      </c>
    </row>
    <row r="56129" spans="1:13" x14ac:dyDescent="0.3">
      <c r="A56129">
        <v>524</v>
      </c>
      <c r="B56129">
        <v>522</v>
      </c>
      <c r="C56129">
        <f>ANALOG05[[#This Row],[Column1]]-ANALOG05[[#This Row],[Column2]]</f>
        <v>2</v>
      </c>
      <c r="D56129">
        <f t="shared" si="7008"/>
        <v>2</v>
      </c>
      <c r="E56129">
        <f t="shared" si="7009"/>
        <v>1.36</v>
      </c>
      <c r="F56129" s="1">
        <f t="shared" si="7010"/>
        <v>1</v>
      </c>
      <c r="G56129" s="1">
        <f>ANALOG05[[#This Row],[Max25]]-ANALOG05[[#This Row],[Min25]]</f>
        <v>1</v>
      </c>
      <c r="H56129" s="1">
        <f t="shared" si="7011"/>
        <v>2</v>
      </c>
      <c r="I56129" s="1">
        <f t="shared" si="7012"/>
        <v>1</v>
      </c>
      <c r="J56129" s="1">
        <f t="shared" si="7013"/>
        <v>1</v>
      </c>
      <c r="K56129" s="1">
        <f t="shared" si="7014"/>
        <v>0.47137254901960779</v>
      </c>
      <c r="L56129" s="1">
        <f t="shared" si="7015"/>
        <v>2.9063348416289516</v>
      </c>
      <c r="M56129" s="1">
        <f>ANALOG05[[#This Row],[Avg 255 Max]]-ANALOG05[[#This Row],[Avg 255 Min]]</f>
        <v>2.4349622926093439</v>
      </c>
    </row>
    <row r="56130" spans="1:13" x14ac:dyDescent="0.3">
      <c r="A56130">
        <v>524</v>
      </c>
      <c r="B56130">
        <v>523</v>
      </c>
      <c r="C56130">
        <f>ANALOG05[[#This Row],[Column1]]-ANALOG05[[#This Row],[Column2]]</f>
        <v>1</v>
      </c>
      <c r="D56130">
        <f t="shared" ref="D56130:D56193" si="7016">MAX(C56130:C56153)</f>
        <v>2</v>
      </c>
      <c r="E56130">
        <f t="shared" ref="E56130:E56193" si="7017">AVERAGE(C56130:C56154)</f>
        <v>1.36</v>
      </c>
      <c r="F56130" s="1">
        <f t="shared" ref="F56130:F56193" si="7018">MIN(C56130:C56154)</f>
        <v>1</v>
      </c>
      <c r="G56130" s="1">
        <f>ANALOG05[[#This Row],[Max25]]-ANALOG05[[#This Row],[Min25]]</f>
        <v>1</v>
      </c>
      <c r="H56130" s="1">
        <f t="shared" ref="H56130:H56193" si="7019">AVERAGE(D56130:D56155)</f>
        <v>2</v>
      </c>
      <c r="I56130" s="1">
        <f t="shared" ref="I56130:I56193" si="7020">AVERAGE(G56130:G56155)</f>
        <v>1</v>
      </c>
      <c r="J56130" s="1">
        <f t="shared" ref="J56130:J56193" si="7021">AVERAGE(F56130:F56154)</f>
        <v>1</v>
      </c>
      <c r="K56130" s="1">
        <f t="shared" ref="K56130:K56193" si="7022">AVERAGE(J56130:J56384)</f>
        <v>0.46980392156862733</v>
      </c>
      <c r="L56130" s="1">
        <f t="shared" ref="L56130:L56193" si="7023">AVERAGE(H56130:H56384)</f>
        <v>2.9088989441930546</v>
      </c>
      <c r="M56130" s="1">
        <f>ANALOG05[[#This Row],[Avg 255 Max]]-ANALOG05[[#This Row],[Avg 255 Min]]</f>
        <v>2.4390950226244272</v>
      </c>
    </row>
    <row r="56131" spans="1:13" x14ac:dyDescent="0.3">
      <c r="A56131">
        <v>524</v>
      </c>
      <c r="B56131">
        <v>523</v>
      </c>
      <c r="C56131">
        <f>ANALOG05[[#This Row],[Column1]]-ANALOG05[[#This Row],[Column2]]</f>
        <v>1</v>
      </c>
      <c r="D56131">
        <f t="shared" si="7016"/>
        <v>2</v>
      </c>
      <c r="E56131">
        <f t="shared" si="7017"/>
        <v>1.36</v>
      </c>
      <c r="F56131" s="1">
        <f t="shared" si="7018"/>
        <v>1</v>
      </c>
      <c r="G56131" s="1">
        <f>ANALOG05[[#This Row],[Max25]]-ANALOG05[[#This Row],[Min25]]</f>
        <v>1</v>
      </c>
      <c r="H56131" s="1">
        <f t="shared" si="7019"/>
        <v>2.0384615384615383</v>
      </c>
      <c r="I56131" s="1">
        <f t="shared" si="7020"/>
        <v>1.0384615384615385</v>
      </c>
      <c r="J56131" s="1">
        <f t="shared" si="7021"/>
        <v>1</v>
      </c>
      <c r="K56131" s="1">
        <f t="shared" si="7022"/>
        <v>0.46807843137254884</v>
      </c>
      <c r="L56131" s="1">
        <f t="shared" si="7023"/>
        <v>2.9113122171945629</v>
      </c>
      <c r="M56131" s="1">
        <f>ANALOG05[[#This Row],[Avg 255 Max]]-ANALOG05[[#This Row],[Avg 255 Min]]</f>
        <v>2.4432337858220139</v>
      </c>
    </row>
    <row r="56132" spans="1:13" x14ac:dyDescent="0.3">
      <c r="A56132">
        <v>524</v>
      </c>
      <c r="B56132">
        <v>523</v>
      </c>
      <c r="C56132">
        <f>ANALOG05[[#This Row],[Column1]]-ANALOG05[[#This Row],[Column2]]</f>
        <v>1</v>
      </c>
      <c r="D56132">
        <f t="shared" si="7016"/>
        <v>2</v>
      </c>
      <c r="E56132">
        <f t="shared" si="7017"/>
        <v>1.36</v>
      </c>
      <c r="F56132" s="1">
        <f t="shared" si="7018"/>
        <v>1</v>
      </c>
      <c r="G56132" s="1">
        <f>ANALOG05[[#This Row],[Max25]]-ANALOG05[[#This Row],[Min25]]</f>
        <v>1</v>
      </c>
      <c r="H56132" s="1">
        <f t="shared" si="7019"/>
        <v>2.0769230769230771</v>
      </c>
      <c r="I56132" s="1">
        <f t="shared" si="7020"/>
        <v>1.0769230769230769</v>
      </c>
      <c r="J56132" s="1">
        <f t="shared" si="7021"/>
        <v>1</v>
      </c>
      <c r="K56132" s="1">
        <f t="shared" si="7022"/>
        <v>0.4661960784313724</v>
      </c>
      <c r="L56132" s="1">
        <f t="shared" si="7023"/>
        <v>2.9134238310708827</v>
      </c>
      <c r="M56132" s="1">
        <f>ANALOG05[[#This Row],[Avg 255 Max]]-ANALOG05[[#This Row],[Avg 255 Min]]</f>
        <v>2.4472277526395101</v>
      </c>
    </row>
    <row r="56133" spans="1:13" x14ac:dyDescent="0.3">
      <c r="A56133">
        <v>524</v>
      </c>
      <c r="B56133">
        <v>523</v>
      </c>
      <c r="C56133">
        <f>ANALOG05[[#This Row],[Column1]]-ANALOG05[[#This Row],[Column2]]</f>
        <v>1</v>
      </c>
      <c r="D56133">
        <f t="shared" si="7016"/>
        <v>2</v>
      </c>
      <c r="E56133">
        <f t="shared" si="7017"/>
        <v>1.4</v>
      </c>
      <c r="F56133" s="1">
        <f t="shared" si="7018"/>
        <v>1</v>
      </c>
      <c r="G56133" s="1">
        <f>ANALOG05[[#This Row],[Max25]]-ANALOG05[[#This Row],[Min25]]</f>
        <v>1</v>
      </c>
      <c r="H56133" s="1">
        <f t="shared" si="7019"/>
        <v>2.1153846153846154</v>
      </c>
      <c r="I56133" s="1">
        <f t="shared" si="7020"/>
        <v>1.1153846153846154</v>
      </c>
      <c r="J56133" s="1">
        <f t="shared" si="7021"/>
        <v>1</v>
      </c>
      <c r="K56133" s="1">
        <f t="shared" si="7022"/>
        <v>0.46415686274509799</v>
      </c>
      <c r="L56133" s="1">
        <f t="shared" si="7023"/>
        <v>2.9152337858220139</v>
      </c>
      <c r="M56133" s="1">
        <f>ANALOG05[[#This Row],[Avg 255 Max]]-ANALOG05[[#This Row],[Avg 255 Min]]</f>
        <v>2.4510769230769158</v>
      </c>
    </row>
    <row r="56134" spans="1:13" x14ac:dyDescent="0.3">
      <c r="A56134">
        <v>524</v>
      </c>
      <c r="B56134">
        <v>522</v>
      </c>
      <c r="C56134">
        <f>ANALOG05[[#This Row],[Column1]]-ANALOG05[[#This Row],[Column2]]</f>
        <v>2</v>
      </c>
      <c r="D56134">
        <f t="shared" si="7016"/>
        <v>2</v>
      </c>
      <c r="E56134">
        <f t="shared" si="7017"/>
        <v>1.4</v>
      </c>
      <c r="F56134" s="1">
        <f t="shared" si="7018"/>
        <v>1</v>
      </c>
      <c r="G56134" s="1">
        <f>ANALOG05[[#This Row],[Max25]]-ANALOG05[[#This Row],[Min25]]</f>
        <v>1</v>
      </c>
      <c r="H56134" s="1">
        <f t="shared" si="7019"/>
        <v>2.1538461538461537</v>
      </c>
      <c r="I56134" s="1">
        <f t="shared" si="7020"/>
        <v>1.1538461538461537</v>
      </c>
      <c r="J56134" s="1">
        <f t="shared" si="7021"/>
        <v>1</v>
      </c>
      <c r="K56134" s="1">
        <f t="shared" si="7022"/>
        <v>0.46196078431372539</v>
      </c>
      <c r="L56134" s="1">
        <f t="shared" si="7023"/>
        <v>2.9170437405731451</v>
      </c>
      <c r="M56134" s="1">
        <f>ANALOG05[[#This Row],[Avg 255 Max]]-ANALOG05[[#This Row],[Avg 255 Min]]</f>
        <v>2.4550829562594196</v>
      </c>
    </row>
    <row r="56135" spans="1:13" x14ac:dyDescent="0.3">
      <c r="A56135">
        <v>524</v>
      </c>
      <c r="B56135">
        <v>523</v>
      </c>
      <c r="C56135">
        <f>ANALOG05[[#This Row],[Column1]]-ANALOG05[[#This Row],[Column2]]</f>
        <v>1</v>
      </c>
      <c r="D56135">
        <f t="shared" si="7016"/>
        <v>2</v>
      </c>
      <c r="E56135">
        <f t="shared" si="7017"/>
        <v>1.36</v>
      </c>
      <c r="F56135" s="1">
        <f t="shared" si="7018"/>
        <v>1</v>
      </c>
      <c r="G56135" s="1">
        <f>ANALOG05[[#This Row],[Max25]]-ANALOG05[[#This Row],[Min25]]</f>
        <v>1</v>
      </c>
      <c r="H56135" s="1">
        <f t="shared" si="7019"/>
        <v>2.1923076923076925</v>
      </c>
      <c r="I56135" s="1">
        <f t="shared" si="7020"/>
        <v>1.1923076923076923</v>
      </c>
      <c r="J56135" s="1">
        <f t="shared" si="7021"/>
        <v>1</v>
      </c>
      <c r="K56135" s="1">
        <f t="shared" si="7022"/>
        <v>0.45960784313725478</v>
      </c>
      <c r="L56135" s="1">
        <f t="shared" si="7023"/>
        <v>2.9188536953242767</v>
      </c>
      <c r="M56135" s="1">
        <f>ANALOG05[[#This Row],[Avg 255 Max]]-ANALOG05[[#This Row],[Avg 255 Min]]</f>
        <v>2.459245852187022</v>
      </c>
    </row>
    <row r="56136" spans="1:13" x14ac:dyDescent="0.3">
      <c r="A56136">
        <v>524</v>
      </c>
      <c r="B56136">
        <v>523</v>
      </c>
      <c r="C56136">
        <f>ANALOG05[[#This Row],[Column1]]-ANALOG05[[#This Row],[Column2]]</f>
        <v>1</v>
      </c>
      <c r="D56136">
        <f t="shared" si="7016"/>
        <v>2</v>
      </c>
      <c r="E56136">
        <f t="shared" si="7017"/>
        <v>1.4</v>
      </c>
      <c r="F56136" s="1">
        <f t="shared" si="7018"/>
        <v>1</v>
      </c>
      <c r="G56136" s="1">
        <f>ANALOG05[[#This Row],[Max25]]-ANALOG05[[#This Row],[Min25]]</f>
        <v>1</v>
      </c>
      <c r="H56136" s="1">
        <f t="shared" si="7019"/>
        <v>2.2307692307692308</v>
      </c>
      <c r="I56136" s="1">
        <f t="shared" si="7020"/>
        <v>1.2307692307692308</v>
      </c>
      <c r="J56136" s="1">
        <f t="shared" si="7021"/>
        <v>1</v>
      </c>
      <c r="K56136" s="1">
        <f t="shared" si="7022"/>
        <v>0.45709803921568615</v>
      </c>
      <c r="L56136" s="1">
        <f t="shared" si="7023"/>
        <v>2.920663650075408</v>
      </c>
      <c r="M56136" s="1">
        <f>ANALOG05[[#This Row],[Avg 255 Max]]-ANALOG05[[#This Row],[Avg 255 Min]]</f>
        <v>2.4635656108597219</v>
      </c>
    </row>
    <row r="56137" spans="1:13" x14ac:dyDescent="0.3">
      <c r="A56137">
        <v>525</v>
      </c>
      <c r="B56137">
        <v>523</v>
      </c>
      <c r="C56137">
        <f>ANALOG05[[#This Row],[Column1]]-ANALOG05[[#This Row],[Column2]]</f>
        <v>2</v>
      </c>
      <c r="D56137">
        <f t="shared" si="7016"/>
        <v>2</v>
      </c>
      <c r="E56137">
        <f t="shared" si="7017"/>
        <v>1.4</v>
      </c>
      <c r="F56137" s="1">
        <f t="shared" si="7018"/>
        <v>1</v>
      </c>
      <c r="G56137" s="1">
        <f>ANALOG05[[#This Row],[Max25]]-ANALOG05[[#This Row],[Min25]]</f>
        <v>1</v>
      </c>
      <c r="H56137" s="1">
        <f t="shared" si="7019"/>
        <v>2.2692307692307692</v>
      </c>
      <c r="I56137" s="1">
        <f t="shared" si="7020"/>
        <v>1.2692307692307692</v>
      </c>
      <c r="J56137" s="1">
        <f t="shared" si="7021"/>
        <v>1</v>
      </c>
      <c r="K56137" s="1">
        <f t="shared" si="7022"/>
        <v>0.45443137254901944</v>
      </c>
      <c r="L56137" s="1">
        <f t="shared" si="7023"/>
        <v>2.9224736048265392</v>
      </c>
      <c r="M56137" s="1">
        <f>ANALOG05[[#This Row],[Avg 255 Max]]-ANALOG05[[#This Row],[Avg 255 Min]]</f>
        <v>2.4680422322775195</v>
      </c>
    </row>
    <row r="56138" spans="1:13" x14ac:dyDescent="0.3">
      <c r="A56138">
        <v>524</v>
      </c>
      <c r="B56138">
        <v>523</v>
      </c>
      <c r="C56138">
        <f>ANALOG05[[#This Row],[Column1]]-ANALOG05[[#This Row],[Column2]]</f>
        <v>1</v>
      </c>
      <c r="D56138">
        <f t="shared" si="7016"/>
        <v>2</v>
      </c>
      <c r="E56138">
        <f t="shared" si="7017"/>
        <v>1.36</v>
      </c>
      <c r="F56138" s="1">
        <f t="shared" si="7018"/>
        <v>1</v>
      </c>
      <c r="G56138" s="1">
        <f>ANALOG05[[#This Row],[Max25]]-ANALOG05[[#This Row],[Min25]]</f>
        <v>1</v>
      </c>
      <c r="H56138" s="1">
        <f t="shared" si="7019"/>
        <v>2.3076923076923075</v>
      </c>
      <c r="I56138" s="1">
        <f t="shared" si="7020"/>
        <v>1.3076923076923077</v>
      </c>
      <c r="J56138" s="1">
        <f t="shared" si="7021"/>
        <v>1</v>
      </c>
      <c r="K56138" s="1">
        <f t="shared" si="7022"/>
        <v>0.45160784313725477</v>
      </c>
      <c r="L56138" s="1">
        <f t="shared" si="7023"/>
        <v>2.9242835595776708</v>
      </c>
      <c r="M56138" s="1">
        <f>ANALOG05[[#This Row],[Avg 255 Max]]-ANALOG05[[#This Row],[Avg 255 Min]]</f>
        <v>2.4726757164404161</v>
      </c>
    </row>
    <row r="56139" spans="1:13" x14ac:dyDescent="0.3">
      <c r="A56139">
        <v>524</v>
      </c>
      <c r="B56139">
        <v>523</v>
      </c>
      <c r="C56139">
        <f>ANALOG05[[#This Row],[Column1]]-ANALOG05[[#This Row],[Column2]]</f>
        <v>1</v>
      </c>
      <c r="D56139">
        <f t="shared" si="7016"/>
        <v>2</v>
      </c>
      <c r="E56139">
        <f t="shared" si="7017"/>
        <v>1.4</v>
      </c>
      <c r="F56139" s="1">
        <f t="shared" si="7018"/>
        <v>1</v>
      </c>
      <c r="G56139" s="1">
        <f>ANALOG05[[#This Row],[Max25]]-ANALOG05[[#This Row],[Min25]]</f>
        <v>1</v>
      </c>
      <c r="H56139" s="1">
        <f t="shared" si="7019"/>
        <v>2.3461538461538463</v>
      </c>
      <c r="I56139" s="1">
        <f t="shared" si="7020"/>
        <v>1.3461538461538463</v>
      </c>
      <c r="J56139" s="1">
        <f t="shared" si="7021"/>
        <v>1</v>
      </c>
      <c r="K56139" s="1">
        <f t="shared" si="7022"/>
        <v>0.44862745098039197</v>
      </c>
      <c r="L56139" s="1">
        <f t="shared" si="7023"/>
        <v>2.926093514328802</v>
      </c>
      <c r="M56139" s="1">
        <f>ANALOG05[[#This Row],[Avg 255 Max]]-ANALOG05[[#This Row],[Avg 255 Min]]</f>
        <v>2.4774660633484102</v>
      </c>
    </row>
    <row r="56140" spans="1:13" x14ac:dyDescent="0.3">
      <c r="A56140">
        <v>524</v>
      </c>
      <c r="B56140">
        <v>523</v>
      </c>
      <c r="C56140">
        <f>ANALOG05[[#This Row],[Column1]]-ANALOG05[[#This Row],[Column2]]</f>
        <v>1</v>
      </c>
      <c r="D56140">
        <f t="shared" si="7016"/>
        <v>2</v>
      </c>
      <c r="E56140">
        <f t="shared" si="7017"/>
        <v>1.44</v>
      </c>
      <c r="F56140" s="1">
        <f t="shared" si="7018"/>
        <v>1</v>
      </c>
      <c r="G56140" s="1">
        <f>ANALOG05[[#This Row],[Max25]]-ANALOG05[[#This Row],[Min25]]</f>
        <v>1</v>
      </c>
      <c r="H56140" s="1">
        <f t="shared" si="7019"/>
        <v>2.3846153846153846</v>
      </c>
      <c r="I56140" s="1">
        <f t="shared" si="7020"/>
        <v>1.3846153846153846</v>
      </c>
      <c r="J56140" s="1">
        <f t="shared" si="7021"/>
        <v>1</v>
      </c>
      <c r="K56140" s="1">
        <f t="shared" si="7022"/>
        <v>0.44549019607843116</v>
      </c>
      <c r="L56140" s="1">
        <f t="shared" si="7023"/>
        <v>2.9279034690799328</v>
      </c>
      <c r="M56140" s="1">
        <f>ANALOG05[[#This Row],[Avg 255 Max]]-ANALOG05[[#This Row],[Avg 255 Min]]</f>
        <v>2.4824132730015016</v>
      </c>
    </row>
    <row r="56141" spans="1:13" x14ac:dyDescent="0.3">
      <c r="A56141">
        <v>525</v>
      </c>
      <c r="B56141">
        <v>523</v>
      </c>
      <c r="C56141">
        <f>ANALOG05[[#This Row],[Column1]]-ANALOG05[[#This Row],[Column2]]</f>
        <v>2</v>
      </c>
      <c r="D56141">
        <f t="shared" si="7016"/>
        <v>2</v>
      </c>
      <c r="E56141">
        <f t="shared" si="7017"/>
        <v>1.48</v>
      </c>
      <c r="F56141" s="1">
        <f t="shared" si="7018"/>
        <v>1</v>
      </c>
      <c r="G56141" s="1">
        <f>ANALOG05[[#This Row],[Max25]]-ANALOG05[[#This Row],[Min25]]</f>
        <v>1</v>
      </c>
      <c r="H56141" s="1">
        <f t="shared" si="7019"/>
        <v>2.4230769230769229</v>
      </c>
      <c r="I56141" s="1">
        <f t="shared" si="7020"/>
        <v>1.4230769230769231</v>
      </c>
      <c r="J56141" s="1">
        <f t="shared" si="7021"/>
        <v>1</v>
      </c>
      <c r="K56141" s="1">
        <f t="shared" si="7022"/>
        <v>0.44219607843137237</v>
      </c>
      <c r="L56141" s="1">
        <f t="shared" si="7023"/>
        <v>2.929713423831064</v>
      </c>
      <c r="M56141" s="1">
        <f>ANALOG05[[#This Row],[Avg 255 Max]]-ANALOG05[[#This Row],[Avg 255 Min]]</f>
        <v>2.4875173453996915</v>
      </c>
    </row>
    <row r="56142" spans="1:13" x14ac:dyDescent="0.3">
      <c r="A56142">
        <v>524</v>
      </c>
      <c r="B56142">
        <v>523</v>
      </c>
      <c r="C56142">
        <f>ANALOG05[[#This Row],[Column1]]-ANALOG05[[#This Row],[Column2]]</f>
        <v>1</v>
      </c>
      <c r="D56142">
        <f t="shared" si="7016"/>
        <v>2</v>
      </c>
      <c r="E56142">
        <f t="shared" si="7017"/>
        <v>1.44</v>
      </c>
      <c r="F56142" s="1">
        <f t="shared" si="7018"/>
        <v>1</v>
      </c>
      <c r="G56142" s="1">
        <f>ANALOG05[[#This Row],[Max25]]-ANALOG05[[#This Row],[Min25]]</f>
        <v>1</v>
      </c>
      <c r="H56142" s="1">
        <f t="shared" si="7019"/>
        <v>2.4615384615384617</v>
      </c>
      <c r="I56142" s="1">
        <f t="shared" si="7020"/>
        <v>1.4615384615384615</v>
      </c>
      <c r="J56142" s="1">
        <f t="shared" si="7021"/>
        <v>1</v>
      </c>
      <c r="K56142" s="1">
        <f t="shared" si="7022"/>
        <v>0.43874509803921558</v>
      </c>
      <c r="L56142" s="1">
        <f t="shared" si="7023"/>
        <v>2.9315233785821948</v>
      </c>
      <c r="M56142" s="1">
        <f>ANALOG05[[#This Row],[Avg 255 Max]]-ANALOG05[[#This Row],[Avg 255 Min]]</f>
        <v>2.4927782805429795</v>
      </c>
    </row>
    <row r="56143" spans="1:13" x14ac:dyDescent="0.3">
      <c r="A56143">
        <v>525</v>
      </c>
      <c r="B56143">
        <v>523</v>
      </c>
      <c r="C56143">
        <f>ANALOG05[[#This Row],[Column1]]-ANALOG05[[#This Row],[Column2]]</f>
        <v>2</v>
      </c>
      <c r="D56143">
        <f t="shared" si="7016"/>
        <v>2</v>
      </c>
      <c r="E56143">
        <f t="shared" si="7017"/>
        <v>1.48</v>
      </c>
      <c r="F56143" s="1">
        <f t="shared" si="7018"/>
        <v>1</v>
      </c>
      <c r="G56143" s="1">
        <f>ANALOG05[[#This Row],[Max25]]-ANALOG05[[#This Row],[Min25]]</f>
        <v>1</v>
      </c>
      <c r="H56143" s="1">
        <f t="shared" si="7019"/>
        <v>2.5</v>
      </c>
      <c r="I56143" s="1">
        <f t="shared" si="7020"/>
        <v>1.5</v>
      </c>
      <c r="J56143" s="1">
        <f t="shared" si="7021"/>
        <v>1</v>
      </c>
      <c r="K56143" s="1">
        <f t="shared" si="7022"/>
        <v>0.43513725490196059</v>
      </c>
      <c r="L56143" s="1">
        <f t="shared" si="7023"/>
        <v>2.933333333333326</v>
      </c>
      <c r="M56143" s="1">
        <f>ANALOG05[[#This Row],[Avg 255 Max]]-ANALOG05[[#This Row],[Avg 255 Min]]</f>
        <v>2.4981960784313655</v>
      </c>
    </row>
    <row r="56144" spans="1:13" x14ac:dyDescent="0.3">
      <c r="A56144">
        <v>524</v>
      </c>
      <c r="B56144">
        <v>523</v>
      </c>
      <c r="C56144">
        <f>ANALOG05[[#This Row],[Column1]]-ANALOG05[[#This Row],[Column2]]</f>
        <v>1</v>
      </c>
      <c r="D56144">
        <f t="shared" si="7016"/>
        <v>2</v>
      </c>
      <c r="E56144">
        <f t="shared" si="7017"/>
        <v>1.48</v>
      </c>
      <c r="F56144" s="1">
        <f t="shared" si="7018"/>
        <v>1</v>
      </c>
      <c r="G56144" s="1">
        <f>ANALOG05[[#This Row],[Max25]]-ANALOG05[[#This Row],[Min25]]</f>
        <v>1</v>
      </c>
      <c r="H56144" s="1">
        <f t="shared" si="7019"/>
        <v>2.5384615384615383</v>
      </c>
      <c r="I56144" s="1">
        <f t="shared" si="7020"/>
        <v>1.5384615384615385</v>
      </c>
      <c r="J56144" s="1">
        <f t="shared" si="7021"/>
        <v>1</v>
      </c>
      <c r="K56144" s="1">
        <f t="shared" si="7022"/>
        <v>0.4313725490196077</v>
      </c>
      <c r="L56144" s="1">
        <f t="shared" si="7023"/>
        <v>2.9351432880844572</v>
      </c>
      <c r="M56144" s="1">
        <f>ANALOG05[[#This Row],[Avg 255 Max]]-ANALOG05[[#This Row],[Avg 255 Min]]</f>
        <v>2.5037707390648496</v>
      </c>
    </row>
    <row r="56145" spans="1:13" x14ac:dyDescent="0.3">
      <c r="A56145">
        <v>524</v>
      </c>
      <c r="B56145">
        <v>523</v>
      </c>
      <c r="C56145">
        <f>ANALOG05[[#This Row],[Column1]]-ANALOG05[[#This Row],[Column2]]</f>
        <v>1</v>
      </c>
      <c r="D56145">
        <f t="shared" si="7016"/>
        <v>2</v>
      </c>
      <c r="E56145">
        <f t="shared" si="7017"/>
        <v>1.52</v>
      </c>
      <c r="F56145" s="1">
        <f t="shared" si="7018"/>
        <v>1</v>
      </c>
      <c r="G56145" s="1">
        <f>ANALOG05[[#This Row],[Max25]]-ANALOG05[[#This Row],[Min25]]</f>
        <v>1</v>
      </c>
      <c r="H56145" s="1">
        <f t="shared" si="7019"/>
        <v>2.5769230769230771</v>
      </c>
      <c r="I56145" s="1">
        <f t="shared" si="7020"/>
        <v>1.5769230769230769</v>
      </c>
      <c r="J56145" s="1">
        <f t="shared" si="7021"/>
        <v>1</v>
      </c>
      <c r="K56145" s="1">
        <f t="shared" si="7022"/>
        <v>0.42745098039215668</v>
      </c>
      <c r="L56145" s="1">
        <f t="shared" si="7023"/>
        <v>2.9369532428355885</v>
      </c>
      <c r="M56145" s="1">
        <f>ANALOG05[[#This Row],[Avg 255 Max]]-ANALOG05[[#This Row],[Avg 255 Min]]</f>
        <v>2.5095022624434318</v>
      </c>
    </row>
    <row r="56146" spans="1:13" x14ac:dyDescent="0.3">
      <c r="A56146">
        <v>524</v>
      </c>
      <c r="B56146">
        <v>522</v>
      </c>
      <c r="C56146">
        <f>ANALOG05[[#This Row],[Column1]]-ANALOG05[[#This Row],[Column2]]</f>
        <v>2</v>
      </c>
      <c r="D56146">
        <f t="shared" si="7016"/>
        <v>2</v>
      </c>
      <c r="E56146">
        <f t="shared" si="7017"/>
        <v>1.52</v>
      </c>
      <c r="F56146" s="1">
        <f t="shared" si="7018"/>
        <v>1</v>
      </c>
      <c r="G56146" s="1">
        <f>ANALOG05[[#This Row],[Max25]]-ANALOG05[[#This Row],[Min25]]</f>
        <v>1</v>
      </c>
      <c r="H56146" s="1">
        <f t="shared" si="7019"/>
        <v>2.6153846153846154</v>
      </c>
      <c r="I56146" s="1">
        <f t="shared" si="7020"/>
        <v>1.6153846153846154</v>
      </c>
      <c r="J56146" s="1">
        <f t="shared" si="7021"/>
        <v>1</v>
      </c>
      <c r="K56146" s="1">
        <f t="shared" si="7022"/>
        <v>0.42352941176470571</v>
      </c>
      <c r="L56146" s="1">
        <f t="shared" si="7023"/>
        <v>2.9387631975867197</v>
      </c>
      <c r="M56146" s="1">
        <f>ANALOG05[[#This Row],[Avg 255 Max]]-ANALOG05[[#This Row],[Avg 255 Min]]</f>
        <v>2.515233785822014</v>
      </c>
    </row>
    <row r="56147" spans="1:13" x14ac:dyDescent="0.3">
      <c r="A56147">
        <v>524</v>
      </c>
      <c r="B56147">
        <v>523</v>
      </c>
      <c r="C56147">
        <f>ANALOG05[[#This Row],[Column1]]-ANALOG05[[#This Row],[Column2]]</f>
        <v>1</v>
      </c>
      <c r="D56147">
        <f t="shared" si="7016"/>
        <v>2</v>
      </c>
      <c r="E56147">
        <f t="shared" si="7017"/>
        <v>1.48</v>
      </c>
      <c r="F56147" s="1">
        <f t="shared" si="7018"/>
        <v>1</v>
      </c>
      <c r="G56147" s="1">
        <f>ANALOG05[[#This Row],[Max25]]-ANALOG05[[#This Row],[Min25]]</f>
        <v>1</v>
      </c>
      <c r="H56147" s="1">
        <f t="shared" si="7019"/>
        <v>2.6538461538461537</v>
      </c>
      <c r="I56147" s="1">
        <f t="shared" si="7020"/>
        <v>1.6538461538461537</v>
      </c>
      <c r="J56147" s="1">
        <f t="shared" si="7021"/>
        <v>1</v>
      </c>
      <c r="K56147" s="1">
        <f t="shared" si="7022"/>
        <v>0.41960784313725474</v>
      </c>
      <c r="L56147" s="1">
        <f t="shared" si="7023"/>
        <v>2.9405731523378509</v>
      </c>
      <c r="M56147" s="1">
        <f>ANALOG05[[#This Row],[Avg 255 Max]]-ANALOG05[[#This Row],[Avg 255 Min]]</f>
        <v>2.5209653092005961</v>
      </c>
    </row>
    <row r="56148" spans="1:13" x14ac:dyDescent="0.3">
      <c r="A56148">
        <v>525</v>
      </c>
      <c r="B56148">
        <v>523</v>
      </c>
      <c r="C56148">
        <f>ANALOG05[[#This Row],[Column1]]-ANALOG05[[#This Row],[Column2]]</f>
        <v>2</v>
      </c>
      <c r="D56148">
        <f t="shared" si="7016"/>
        <v>2</v>
      </c>
      <c r="E56148">
        <f t="shared" si="7017"/>
        <v>1.48</v>
      </c>
      <c r="F56148" s="1">
        <f t="shared" si="7018"/>
        <v>1</v>
      </c>
      <c r="G56148" s="1">
        <f>ANALOG05[[#This Row],[Max25]]-ANALOG05[[#This Row],[Min25]]</f>
        <v>1</v>
      </c>
      <c r="H56148" s="1">
        <f t="shared" si="7019"/>
        <v>2.6923076923076925</v>
      </c>
      <c r="I56148" s="1">
        <f t="shared" si="7020"/>
        <v>1.6923076923076923</v>
      </c>
      <c r="J56148" s="1">
        <f t="shared" si="7021"/>
        <v>1</v>
      </c>
      <c r="K56148" s="1">
        <f t="shared" si="7022"/>
        <v>0.41568627450980383</v>
      </c>
      <c r="L56148" s="1">
        <f t="shared" si="7023"/>
        <v>2.9425339366515768</v>
      </c>
      <c r="M56148" s="1">
        <f>ANALOG05[[#This Row],[Avg 255 Max]]-ANALOG05[[#This Row],[Avg 255 Min]]</f>
        <v>2.526847662141773</v>
      </c>
    </row>
    <row r="56149" spans="1:13" x14ac:dyDescent="0.3">
      <c r="A56149">
        <v>525</v>
      </c>
      <c r="B56149">
        <v>523</v>
      </c>
      <c r="C56149">
        <f>ANALOG05[[#This Row],[Column1]]-ANALOG05[[#This Row],[Column2]]</f>
        <v>2</v>
      </c>
      <c r="D56149">
        <f t="shared" si="7016"/>
        <v>2</v>
      </c>
      <c r="E56149">
        <f t="shared" si="7017"/>
        <v>1.48</v>
      </c>
      <c r="F56149" s="1">
        <f t="shared" si="7018"/>
        <v>1</v>
      </c>
      <c r="G56149" s="1">
        <f>ANALOG05[[#This Row],[Max25]]-ANALOG05[[#This Row],[Min25]]</f>
        <v>1</v>
      </c>
      <c r="H56149" s="1">
        <f t="shared" si="7019"/>
        <v>2.7307692307692308</v>
      </c>
      <c r="I56149" s="1">
        <f t="shared" si="7020"/>
        <v>1.7307692307692308</v>
      </c>
      <c r="J56149" s="1">
        <f t="shared" si="7021"/>
        <v>1</v>
      </c>
      <c r="K56149" s="1">
        <f t="shared" si="7022"/>
        <v>0.41176470588235281</v>
      </c>
      <c r="L56149" s="1">
        <f t="shared" si="7023"/>
        <v>2.9446455505278966</v>
      </c>
      <c r="M56149" s="1">
        <f>ANALOG05[[#This Row],[Avg 255 Max]]-ANALOG05[[#This Row],[Avg 255 Min]]</f>
        <v>2.5328808446455437</v>
      </c>
    </row>
    <row r="56150" spans="1:13" x14ac:dyDescent="0.3">
      <c r="A56150">
        <v>524</v>
      </c>
      <c r="B56150">
        <v>523</v>
      </c>
      <c r="C56150">
        <f>ANALOG05[[#This Row],[Column1]]-ANALOG05[[#This Row],[Column2]]</f>
        <v>1</v>
      </c>
      <c r="D56150">
        <f t="shared" si="7016"/>
        <v>2</v>
      </c>
      <c r="E56150">
        <f t="shared" si="7017"/>
        <v>1.44</v>
      </c>
      <c r="F56150" s="1">
        <f t="shared" si="7018"/>
        <v>1</v>
      </c>
      <c r="G56150" s="1">
        <f>ANALOG05[[#This Row],[Max25]]-ANALOG05[[#This Row],[Min25]]</f>
        <v>1</v>
      </c>
      <c r="H56150" s="1">
        <f t="shared" si="7019"/>
        <v>2.7692307692307692</v>
      </c>
      <c r="I56150" s="1">
        <f t="shared" si="7020"/>
        <v>1.7692307692307692</v>
      </c>
      <c r="J56150" s="1">
        <f t="shared" si="7021"/>
        <v>1</v>
      </c>
      <c r="K56150" s="1">
        <f t="shared" si="7022"/>
        <v>0.40784313725490184</v>
      </c>
      <c r="L56150" s="1">
        <f t="shared" si="7023"/>
        <v>2.9469079939668106</v>
      </c>
      <c r="M56150" s="1">
        <f>ANALOG05[[#This Row],[Avg 255 Max]]-ANALOG05[[#This Row],[Avg 255 Min]]</f>
        <v>2.5390648567119087</v>
      </c>
    </row>
    <row r="56151" spans="1:13" x14ac:dyDescent="0.3">
      <c r="A56151">
        <v>525</v>
      </c>
      <c r="B56151">
        <v>524</v>
      </c>
      <c r="C56151">
        <f>ANALOG05[[#This Row],[Column1]]-ANALOG05[[#This Row],[Column2]]</f>
        <v>1</v>
      </c>
      <c r="D56151">
        <f t="shared" si="7016"/>
        <v>2</v>
      </c>
      <c r="E56151">
        <f t="shared" si="7017"/>
        <v>1.44</v>
      </c>
      <c r="F56151" s="1">
        <f t="shared" si="7018"/>
        <v>1</v>
      </c>
      <c r="G56151" s="1">
        <f>ANALOG05[[#This Row],[Max25]]-ANALOG05[[#This Row],[Min25]]</f>
        <v>1</v>
      </c>
      <c r="H56151" s="1">
        <f t="shared" si="7019"/>
        <v>2.8076923076923075</v>
      </c>
      <c r="I56151" s="1">
        <f t="shared" si="7020"/>
        <v>1.8076923076923077</v>
      </c>
      <c r="J56151" s="1">
        <f t="shared" si="7021"/>
        <v>1</v>
      </c>
      <c r="K56151" s="1">
        <f t="shared" si="7022"/>
        <v>0.40392156862745088</v>
      </c>
      <c r="L56151" s="1">
        <f t="shared" si="7023"/>
        <v>2.9493212669683189</v>
      </c>
      <c r="M56151" s="1">
        <f>ANALOG05[[#This Row],[Avg 255 Max]]-ANALOG05[[#This Row],[Avg 255 Min]]</f>
        <v>2.545399698340868</v>
      </c>
    </row>
    <row r="56152" spans="1:13" x14ac:dyDescent="0.3">
      <c r="A56152">
        <v>525</v>
      </c>
      <c r="B56152">
        <v>523</v>
      </c>
      <c r="C56152">
        <f>ANALOG05[[#This Row],[Column1]]-ANALOG05[[#This Row],[Column2]]</f>
        <v>2</v>
      </c>
      <c r="D56152">
        <f t="shared" si="7016"/>
        <v>2</v>
      </c>
      <c r="E56152">
        <f t="shared" si="7017"/>
        <v>1.48</v>
      </c>
      <c r="F56152" s="1">
        <f t="shared" si="7018"/>
        <v>1</v>
      </c>
      <c r="G56152" s="1">
        <f>ANALOG05[[#This Row],[Max25]]-ANALOG05[[#This Row],[Min25]]</f>
        <v>1</v>
      </c>
      <c r="H56152" s="1">
        <f t="shared" si="7019"/>
        <v>2.8461538461538463</v>
      </c>
      <c r="I56152" s="1">
        <f t="shared" si="7020"/>
        <v>1.8461538461538463</v>
      </c>
      <c r="J56152" s="1">
        <f t="shared" si="7021"/>
        <v>1</v>
      </c>
      <c r="K56152" s="1">
        <f t="shared" si="7022"/>
        <v>0.39999999999999991</v>
      </c>
      <c r="L56152" s="1">
        <f t="shared" si="7023"/>
        <v>2.9518853695324219</v>
      </c>
      <c r="M56152" s="1">
        <f>ANALOG05[[#This Row],[Avg 255 Max]]-ANALOG05[[#This Row],[Avg 255 Min]]</f>
        <v>2.551885369532422</v>
      </c>
    </row>
    <row r="56153" spans="1:13" x14ac:dyDescent="0.3">
      <c r="A56153">
        <v>524</v>
      </c>
      <c r="B56153">
        <v>523</v>
      </c>
      <c r="C56153">
        <f>ANALOG05[[#This Row],[Column1]]-ANALOG05[[#This Row],[Column2]]</f>
        <v>1</v>
      </c>
      <c r="D56153">
        <f t="shared" si="7016"/>
        <v>2</v>
      </c>
      <c r="E56153">
        <f t="shared" si="7017"/>
        <v>1.44</v>
      </c>
      <c r="F56153" s="1">
        <f t="shared" si="7018"/>
        <v>1</v>
      </c>
      <c r="G56153" s="1">
        <f>ANALOG05[[#This Row],[Max25]]-ANALOG05[[#This Row],[Min25]]</f>
        <v>1</v>
      </c>
      <c r="H56153" s="1">
        <f t="shared" si="7019"/>
        <v>2.8846153846153846</v>
      </c>
      <c r="I56153" s="1">
        <f t="shared" si="7020"/>
        <v>1.8846153846153846</v>
      </c>
      <c r="J56153" s="1">
        <f t="shared" si="7021"/>
        <v>1</v>
      </c>
      <c r="K56153" s="1">
        <f t="shared" si="7022"/>
        <v>0.39607843137254889</v>
      </c>
      <c r="L56153" s="1">
        <f t="shared" si="7023"/>
        <v>2.9546003016591187</v>
      </c>
      <c r="M56153" s="1">
        <f>ANALOG05[[#This Row],[Avg 255 Max]]-ANALOG05[[#This Row],[Avg 255 Min]]</f>
        <v>2.5585218702865697</v>
      </c>
    </row>
    <row r="56154" spans="1:13" x14ac:dyDescent="0.3">
      <c r="A56154">
        <v>525</v>
      </c>
      <c r="B56154">
        <v>523</v>
      </c>
      <c r="C56154">
        <f>ANALOG05[[#This Row],[Column1]]-ANALOG05[[#This Row],[Column2]]</f>
        <v>2</v>
      </c>
      <c r="D56154">
        <f t="shared" si="7016"/>
        <v>2</v>
      </c>
      <c r="E56154">
        <f t="shared" si="7017"/>
        <v>1.48</v>
      </c>
      <c r="F56154" s="1">
        <f t="shared" si="7018"/>
        <v>1</v>
      </c>
      <c r="G56154" s="1">
        <f>ANALOG05[[#This Row],[Max25]]-ANALOG05[[#This Row],[Min25]]</f>
        <v>1</v>
      </c>
      <c r="H56154" s="1">
        <f t="shared" si="7019"/>
        <v>2.9230769230769229</v>
      </c>
      <c r="I56154" s="1">
        <f t="shared" si="7020"/>
        <v>1.9230769230769231</v>
      </c>
      <c r="J56154" s="1">
        <f t="shared" si="7021"/>
        <v>1</v>
      </c>
      <c r="K56154" s="1">
        <f t="shared" si="7022"/>
        <v>0.392313725490196</v>
      </c>
      <c r="L56154" s="1">
        <f t="shared" si="7023"/>
        <v>2.9574660633484102</v>
      </c>
      <c r="M56154" s="1">
        <f>ANALOG05[[#This Row],[Avg 255 Max]]-ANALOG05[[#This Row],[Avg 255 Min]]</f>
        <v>2.5651523378582142</v>
      </c>
    </row>
    <row r="56155" spans="1:13" x14ac:dyDescent="0.3">
      <c r="A56155">
        <v>524</v>
      </c>
      <c r="B56155">
        <v>523</v>
      </c>
      <c r="C56155">
        <f>ANALOG05[[#This Row],[Column1]]-ANALOG05[[#This Row],[Column2]]</f>
        <v>1</v>
      </c>
      <c r="D56155">
        <f t="shared" si="7016"/>
        <v>2</v>
      </c>
      <c r="E56155">
        <f t="shared" si="7017"/>
        <v>1.52</v>
      </c>
      <c r="F56155" s="1">
        <f t="shared" si="7018"/>
        <v>1</v>
      </c>
      <c r="G56155" s="1">
        <f>ANALOG05[[#This Row],[Max25]]-ANALOG05[[#This Row],[Min25]]</f>
        <v>1</v>
      </c>
      <c r="H56155" s="1">
        <f t="shared" si="7019"/>
        <v>2.9615384615384617</v>
      </c>
      <c r="I56155" s="1">
        <f t="shared" si="7020"/>
        <v>1.9615384615384615</v>
      </c>
      <c r="J56155" s="1">
        <f t="shared" si="7021"/>
        <v>1</v>
      </c>
      <c r="K56155" s="1">
        <f t="shared" si="7022"/>
        <v>0.38870588235294107</v>
      </c>
      <c r="L56155" s="1">
        <f t="shared" si="7023"/>
        <v>2.9604826546002956</v>
      </c>
      <c r="M56155" s="1">
        <f>ANALOG05[[#This Row],[Avg 255 Max]]-ANALOG05[[#This Row],[Avg 255 Min]]</f>
        <v>2.5717767722473543</v>
      </c>
    </row>
    <row r="56156" spans="1:13" x14ac:dyDescent="0.3">
      <c r="A56156">
        <v>524</v>
      </c>
      <c r="B56156">
        <v>523</v>
      </c>
      <c r="C56156">
        <f>ANALOG05[[#This Row],[Column1]]-ANALOG05[[#This Row],[Column2]]</f>
        <v>1</v>
      </c>
      <c r="D56156">
        <f t="shared" si="7016"/>
        <v>3</v>
      </c>
      <c r="E56156">
        <f t="shared" si="7017"/>
        <v>1.52</v>
      </c>
      <c r="F56156" s="1">
        <f t="shared" si="7018"/>
        <v>1</v>
      </c>
      <c r="G56156" s="1">
        <f>ANALOG05[[#This Row],[Max25]]-ANALOG05[[#This Row],[Min25]]</f>
        <v>2</v>
      </c>
      <c r="H56156" s="1">
        <f t="shared" si="7019"/>
        <v>3</v>
      </c>
      <c r="I56156" s="1">
        <f t="shared" si="7020"/>
        <v>2</v>
      </c>
      <c r="J56156" s="1">
        <f t="shared" si="7021"/>
        <v>1</v>
      </c>
      <c r="K56156" s="1">
        <f t="shared" si="7022"/>
        <v>0.38525490196078421</v>
      </c>
      <c r="L56156" s="1">
        <f t="shared" si="7023"/>
        <v>2.9636500754147757</v>
      </c>
      <c r="M56156" s="1">
        <f>ANALOG05[[#This Row],[Avg 255 Max]]-ANALOG05[[#This Row],[Avg 255 Min]]</f>
        <v>2.5783951734539916</v>
      </c>
    </row>
    <row r="56157" spans="1:13" x14ac:dyDescent="0.3">
      <c r="A56157">
        <v>525</v>
      </c>
      <c r="B56157">
        <v>523</v>
      </c>
      <c r="C56157">
        <f>ANALOG05[[#This Row],[Column1]]-ANALOG05[[#This Row],[Column2]]</f>
        <v>2</v>
      </c>
      <c r="D56157">
        <f t="shared" si="7016"/>
        <v>3</v>
      </c>
      <c r="E56157">
        <f t="shared" si="7017"/>
        <v>1.6</v>
      </c>
      <c r="F56157" s="1">
        <f t="shared" si="7018"/>
        <v>1</v>
      </c>
      <c r="G56157" s="1">
        <f>ANALOG05[[#This Row],[Max25]]-ANALOG05[[#This Row],[Min25]]</f>
        <v>2</v>
      </c>
      <c r="H56157" s="1">
        <f t="shared" si="7019"/>
        <v>3</v>
      </c>
      <c r="I56157" s="1">
        <f t="shared" si="7020"/>
        <v>2</v>
      </c>
      <c r="J56157" s="1">
        <f t="shared" si="7021"/>
        <v>1</v>
      </c>
      <c r="K56157" s="1">
        <f t="shared" si="7022"/>
        <v>0.38196078431372538</v>
      </c>
      <c r="L56157" s="1">
        <f t="shared" si="7023"/>
        <v>2.9669683257918495</v>
      </c>
      <c r="M56157" s="1">
        <f>ANALOG05[[#This Row],[Avg 255 Max]]-ANALOG05[[#This Row],[Avg 255 Min]]</f>
        <v>2.5850075414781242</v>
      </c>
    </row>
    <row r="56158" spans="1:13" x14ac:dyDescent="0.3">
      <c r="A56158">
        <v>524</v>
      </c>
      <c r="B56158">
        <v>523</v>
      </c>
      <c r="C56158">
        <f>ANALOG05[[#This Row],[Column1]]-ANALOG05[[#This Row],[Column2]]</f>
        <v>1</v>
      </c>
      <c r="D56158">
        <f t="shared" si="7016"/>
        <v>3</v>
      </c>
      <c r="E56158">
        <f t="shared" si="7017"/>
        <v>1.56</v>
      </c>
      <c r="F56158" s="1">
        <f t="shared" si="7018"/>
        <v>1</v>
      </c>
      <c r="G56158" s="1">
        <f>ANALOG05[[#This Row],[Max25]]-ANALOG05[[#This Row],[Min25]]</f>
        <v>2</v>
      </c>
      <c r="H56158" s="1">
        <f t="shared" si="7019"/>
        <v>3</v>
      </c>
      <c r="I56158" s="1">
        <f t="shared" si="7020"/>
        <v>2</v>
      </c>
      <c r="J56158" s="1">
        <f t="shared" si="7021"/>
        <v>1</v>
      </c>
      <c r="K56158" s="1">
        <f t="shared" si="7022"/>
        <v>0.37882352941176467</v>
      </c>
      <c r="L56158" s="1">
        <f t="shared" si="7023"/>
        <v>2.9704374057315182</v>
      </c>
      <c r="M56158" s="1">
        <f>ANALOG05[[#This Row],[Avg 255 Max]]-ANALOG05[[#This Row],[Avg 255 Min]]</f>
        <v>2.5916138763197534</v>
      </c>
    </row>
    <row r="56159" spans="1:13" x14ac:dyDescent="0.3">
      <c r="A56159">
        <v>524</v>
      </c>
      <c r="B56159">
        <v>523</v>
      </c>
      <c r="C56159">
        <f>ANALOG05[[#This Row],[Column1]]-ANALOG05[[#This Row],[Column2]]</f>
        <v>1</v>
      </c>
      <c r="D56159">
        <f t="shared" si="7016"/>
        <v>3</v>
      </c>
      <c r="E56159">
        <f t="shared" si="7017"/>
        <v>1.56</v>
      </c>
      <c r="F56159" s="1">
        <f t="shared" si="7018"/>
        <v>1</v>
      </c>
      <c r="G56159" s="1">
        <f>ANALOG05[[#This Row],[Max25]]-ANALOG05[[#This Row],[Min25]]</f>
        <v>2</v>
      </c>
      <c r="H56159" s="1">
        <f t="shared" si="7019"/>
        <v>3</v>
      </c>
      <c r="I56159" s="1">
        <f t="shared" si="7020"/>
        <v>2.0384615384615383</v>
      </c>
      <c r="J56159" s="1">
        <f t="shared" si="7021"/>
        <v>1</v>
      </c>
      <c r="K56159" s="1">
        <f t="shared" si="7022"/>
        <v>0.37584313725490193</v>
      </c>
      <c r="L56159" s="1">
        <f t="shared" si="7023"/>
        <v>2.974057315233781</v>
      </c>
      <c r="M56159" s="1">
        <f>ANALOG05[[#This Row],[Avg 255 Max]]-ANALOG05[[#This Row],[Avg 255 Min]]</f>
        <v>2.5982141779788792</v>
      </c>
    </row>
    <row r="56160" spans="1:13" x14ac:dyDescent="0.3">
      <c r="A56160">
        <v>525</v>
      </c>
      <c r="B56160">
        <v>523</v>
      </c>
      <c r="C56160">
        <f>ANALOG05[[#This Row],[Column1]]-ANALOG05[[#This Row],[Column2]]</f>
        <v>2</v>
      </c>
      <c r="D56160">
        <f t="shared" si="7016"/>
        <v>3</v>
      </c>
      <c r="E56160">
        <f t="shared" si="7017"/>
        <v>1.6</v>
      </c>
      <c r="F56160" s="1">
        <f t="shared" si="7018"/>
        <v>1</v>
      </c>
      <c r="G56160" s="1">
        <f>ANALOG05[[#This Row],[Max25]]-ANALOG05[[#This Row],[Min25]]</f>
        <v>2</v>
      </c>
      <c r="H56160" s="1">
        <f t="shared" si="7019"/>
        <v>3</v>
      </c>
      <c r="I56160" s="1">
        <f t="shared" si="7020"/>
        <v>2.0769230769230771</v>
      </c>
      <c r="J56160" s="1">
        <f t="shared" si="7021"/>
        <v>0.96</v>
      </c>
      <c r="K56160" s="1">
        <f t="shared" si="7022"/>
        <v>0.3730196078431372</v>
      </c>
      <c r="L56160" s="1">
        <f t="shared" si="7023"/>
        <v>2.9775263951734487</v>
      </c>
      <c r="M56160" s="1">
        <f>ANALOG05[[#This Row],[Avg 255 Max]]-ANALOG05[[#This Row],[Avg 255 Min]]</f>
        <v>2.6045067873303114</v>
      </c>
    </row>
    <row r="56161" spans="1:13" x14ac:dyDescent="0.3">
      <c r="A56161">
        <v>524</v>
      </c>
      <c r="B56161">
        <v>523</v>
      </c>
      <c r="C56161">
        <f>ANALOG05[[#This Row],[Column1]]-ANALOG05[[#This Row],[Column2]]</f>
        <v>1</v>
      </c>
      <c r="D56161">
        <f t="shared" si="7016"/>
        <v>3</v>
      </c>
      <c r="E56161">
        <f t="shared" si="7017"/>
        <v>1.64</v>
      </c>
      <c r="F56161" s="1">
        <f t="shared" si="7018"/>
        <v>1</v>
      </c>
      <c r="G56161" s="1">
        <f>ANALOG05[[#This Row],[Max25]]-ANALOG05[[#This Row],[Min25]]</f>
        <v>2</v>
      </c>
      <c r="H56161" s="1">
        <f t="shared" si="7019"/>
        <v>3</v>
      </c>
      <c r="I56161" s="1">
        <f t="shared" si="7020"/>
        <v>2.1153846153846154</v>
      </c>
      <c r="J56161" s="1">
        <f t="shared" si="7021"/>
        <v>0.92</v>
      </c>
      <c r="K56161" s="1">
        <f t="shared" si="7022"/>
        <v>0.37050980392156857</v>
      </c>
      <c r="L56161" s="1">
        <f t="shared" si="7023"/>
        <v>2.9808446455505231</v>
      </c>
      <c r="M56161" s="1">
        <f>ANALOG05[[#This Row],[Avg 255 Max]]-ANALOG05[[#This Row],[Avg 255 Min]]</f>
        <v>2.6103348416289545</v>
      </c>
    </row>
    <row r="56162" spans="1:13" x14ac:dyDescent="0.3">
      <c r="A56162">
        <v>524</v>
      </c>
      <c r="B56162">
        <v>523</v>
      </c>
      <c r="C56162">
        <f>ANALOG05[[#This Row],[Column1]]-ANALOG05[[#This Row],[Column2]]</f>
        <v>1</v>
      </c>
      <c r="D56162">
        <f t="shared" si="7016"/>
        <v>3</v>
      </c>
      <c r="E56162">
        <f t="shared" si="7017"/>
        <v>1.64</v>
      </c>
      <c r="F56162" s="1">
        <f t="shared" si="7018"/>
        <v>1</v>
      </c>
      <c r="G56162" s="1">
        <f>ANALOG05[[#This Row],[Max25]]-ANALOG05[[#This Row],[Min25]]</f>
        <v>2</v>
      </c>
      <c r="H56162" s="1">
        <f t="shared" si="7019"/>
        <v>3</v>
      </c>
      <c r="I56162" s="1">
        <f t="shared" si="7020"/>
        <v>2.1538461538461537</v>
      </c>
      <c r="J56162" s="1">
        <f t="shared" si="7021"/>
        <v>0.88</v>
      </c>
      <c r="K56162" s="1">
        <f t="shared" si="7022"/>
        <v>0.36831372549019609</v>
      </c>
      <c r="L56162" s="1">
        <f t="shared" si="7023"/>
        <v>2.9840120663650027</v>
      </c>
      <c r="M56162" s="1">
        <f>ANALOG05[[#This Row],[Avg 255 Max]]-ANALOG05[[#This Row],[Avg 255 Min]]</f>
        <v>2.6156983408748067</v>
      </c>
    </row>
    <row r="56163" spans="1:13" x14ac:dyDescent="0.3">
      <c r="A56163">
        <v>525</v>
      </c>
      <c r="B56163">
        <v>523</v>
      </c>
      <c r="C56163">
        <f>ANALOG05[[#This Row],[Column1]]-ANALOG05[[#This Row],[Column2]]</f>
        <v>2</v>
      </c>
      <c r="D56163">
        <f t="shared" si="7016"/>
        <v>3</v>
      </c>
      <c r="E56163">
        <f t="shared" si="7017"/>
        <v>1.64</v>
      </c>
      <c r="F56163" s="1">
        <f t="shared" si="7018"/>
        <v>1</v>
      </c>
      <c r="G56163" s="1">
        <f>ANALOG05[[#This Row],[Max25]]-ANALOG05[[#This Row],[Min25]]</f>
        <v>2</v>
      </c>
      <c r="H56163" s="1">
        <f t="shared" si="7019"/>
        <v>3</v>
      </c>
      <c r="I56163" s="1">
        <f t="shared" si="7020"/>
        <v>2.1923076923076925</v>
      </c>
      <c r="J56163" s="1">
        <f t="shared" si="7021"/>
        <v>0.84</v>
      </c>
      <c r="K56163" s="1">
        <f t="shared" si="7022"/>
        <v>0.36643137254901958</v>
      </c>
      <c r="L56163" s="1">
        <f t="shared" si="7023"/>
        <v>2.9870286576168881</v>
      </c>
      <c r="M56163" s="1">
        <f>ANALOG05[[#This Row],[Avg 255 Max]]-ANALOG05[[#This Row],[Avg 255 Min]]</f>
        <v>2.6205972850678685</v>
      </c>
    </row>
    <row r="56164" spans="1:13" x14ac:dyDescent="0.3">
      <c r="A56164">
        <v>525</v>
      </c>
      <c r="B56164">
        <v>523</v>
      </c>
      <c r="C56164">
        <f>ANALOG05[[#This Row],[Column1]]-ANALOG05[[#This Row],[Column2]]</f>
        <v>2</v>
      </c>
      <c r="D56164">
        <f t="shared" si="7016"/>
        <v>3</v>
      </c>
      <c r="E56164">
        <f t="shared" si="7017"/>
        <v>1.6</v>
      </c>
      <c r="F56164" s="1">
        <f t="shared" si="7018"/>
        <v>1</v>
      </c>
      <c r="G56164" s="1">
        <f>ANALOG05[[#This Row],[Max25]]-ANALOG05[[#This Row],[Min25]]</f>
        <v>2</v>
      </c>
      <c r="H56164" s="1">
        <f t="shared" si="7019"/>
        <v>3</v>
      </c>
      <c r="I56164" s="1">
        <f t="shared" si="7020"/>
        <v>2.2307692307692308</v>
      </c>
      <c r="J56164" s="1">
        <f t="shared" si="7021"/>
        <v>0.8</v>
      </c>
      <c r="K56164" s="1">
        <f t="shared" si="7022"/>
        <v>0.36486274509803923</v>
      </c>
      <c r="L56164" s="1">
        <f t="shared" si="7023"/>
        <v>2.9898944193061796</v>
      </c>
      <c r="M56164" s="1">
        <f>ANALOG05[[#This Row],[Avg 255 Max]]-ANALOG05[[#This Row],[Avg 255 Min]]</f>
        <v>2.6250316742081403</v>
      </c>
    </row>
    <row r="56165" spans="1:13" x14ac:dyDescent="0.3">
      <c r="A56165">
        <v>525</v>
      </c>
      <c r="B56165">
        <v>523</v>
      </c>
      <c r="C56165">
        <f>ANALOG05[[#This Row],[Column1]]-ANALOG05[[#This Row],[Column2]]</f>
        <v>2</v>
      </c>
      <c r="D56165">
        <f t="shared" si="7016"/>
        <v>3</v>
      </c>
      <c r="E56165">
        <f t="shared" si="7017"/>
        <v>1.6</v>
      </c>
      <c r="F56165" s="1">
        <f t="shared" si="7018"/>
        <v>1</v>
      </c>
      <c r="G56165" s="1">
        <f>ANALOG05[[#This Row],[Max25]]-ANALOG05[[#This Row],[Min25]]</f>
        <v>2</v>
      </c>
      <c r="H56165" s="1">
        <f t="shared" si="7019"/>
        <v>3</v>
      </c>
      <c r="I56165" s="1">
        <f t="shared" si="7020"/>
        <v>2.2692307692307692</v>
      </c>
      <c r="J56165" s="1">
        <f t="shared" si="7021"/>
        <v>0.76</v>
      </c>
      <c r="K56165" s="1">
        <f t="shared" si="7022"/>
        <v>0.36360784313725492</v>
      </c>
      <c r="L56165" s="1">
        <f t="shared" si="7023"/>
        <v>2.9926093514328769</v>
      </c>
      <c r="M56165" s="1">
        <f>ANALOG05[[#This Row],[Avg 255 Max]]-ANALOG05[[#This Row],[Avg 255 Min]]</f>
        <v>2.6290015082956222</v>
      </c>
    </row>
    <row r="56166" spans="1:13" x14ac:dyDescent="0.3">
      <c r="A56166">
        <v>524</v>
      </c>
      <c r="B56166">
        <v>523</v>
      </c>
      <c r="C56166">
        <f>ANALOG05[[#This Row],[Column1]]-ANALOG05[[#This Row],[Column2]]</f>
        <v>1</v>
      </c>
      <c r="D56166">
        <f t="shared" si="7016"/>
        <v>3</v>
      </c>
      <c r="E56166">
        <f t="shared" si="7017"/>
        <v>1.6</v>
      </c>
      <c r="F56166" s="1">
        <f t="shared" si="7018"/>
        <v>1</v>
      </c>
      <c r="G56166" s="1">
        <f>ANALOG05[[#This Row],[Max25]]-ANALOG05[[#This Row],[Min25]]</f>
        <v>2</v>
      </c>
      <c r="H56166" s="1">
        <f t="shared" si="7019"/>
        <v>3</v>
      </c>
      <c r="I56166" s="1">
        <f t="shared" si="7020"/>
        <v>2.3076923076923075</v>
      </c>
      <c r="J56166" s="1">
        <f t="shared" si="7021"/>
        <v>0.72</v>
      </c>
      <c r="K56166" s="1">
        <f t="shared" si="7022"/>
        <v>0.36266666666666669</v>
      </c>
      <c r="L56166" s="1">
        <f t="shared" si="7023"/>
        <v>2.9951734539969794</v>
      </c>
      <c r="M56166" s="1">
        <f>ANALOG05[[#This Row],[Avg 255 Max]]-ANALOG05[[#This Row],[Avg 255 Min]]</f>
        <v>2.6325067873303127</v>
      </c>
    </row>
    <row r="56167" spans="1:13" x14ac:dyDescent="0.3">
      <c r="A56167">
        <v>524</v>
      </c>
      <c r="B56167">
        <v>522</v>
      </c>
      <c r="C56167">
        <f>ANALOG05[[#This Row],[Column1]]-ANALOG05[[#This Row],[Column2]]</f>
        <v>2</v>
      </c>
      <c r="D56167">
        <f t="shared" si="7016"/>
        <v>3</v>
      </c>
      <c r="E56167">
        <f t="shared" si="7017"/>
        <v>1.68</v>
      </c>
      <c r="F56167" s="1">
        <f t="shared" si="7018"/>
        <v>1</v>
      </c>
      <c r="G56167" s="1">
        <f>ANALOG05[[#This Row],[Max25]]-ANALOG05[[#This Row],[Min25]]</f>
        <v>2</v>
      </c>
      <c r="H56167" s="1">
        <f t="shared" si="7019"/>
        <v>3</v>
      </c>
      <c r="I56167" s="1">
        <f t="shared" si="7020"/>
        <v>2.3461538461538463</v>
      </c>
      <c r="J56167" s="1">
        <f t="shared" si="7021"/>
        <v>0.68</v>
      </c>
      <c r="K56167" s="1">
        <f t="shared" si="7022"/>
        <v>0.36203921568627456</v>
      </c>
      <c r="L56167" s="1">
        <f t="shared" si="7023"/>
        <v>2.9975867269984886</v>
      </c>
      <c r="M56167" s="1">
        <f>ANALOG05[[#This Row],[Avg 255 Max]]-ANALOG05[[#This Row],[Avg 255 Min]]</f>
        <v>2.6355475113122142</v>
      </c>
    </row>
    <row r="56168" spans="1:13" x14ac:dyDescent="0.3">
      <c r="A56168">
        <v>524</v>
      </c>
      <c r="B56168">
        <v>522</v>
      </c>
      <c r="C56168">
        <f>ANALOG05[[#This Row],[Column1]]-ANALOG05[[#This Row],[Column2]]</f>
        <v>2</v>
      </c>
      <c r="D56168">
        <f t="shared" si="7016"/>
        <v>3</v>
      </c>
      <c r="E56168">
        <f t="shared" si="7017"/>
        <v>1.64</v>
      </c>
      <c r="F56168" s="1">
        <f t="shared" si="7018"/>
        <v>1</v>
      </c>
      <c r="G56168" s="1">
        <f>ANALOG05[[#This Row],[Max25]]-ANALOG05[[#This Row],[Min25]]</f>
        <v>2</v>
      </c>
      <c r="H56168" s="1">
        <f t="shared" si="7019"/>
        <v>3</v>
      </c>
      <c r="I56168" s="1">
        <f t="shared" si="7020"/>
        <v>2.3846153846153846</v>
      </c>
      <c r="J56168" s="1">
        <f t="shared" si="7021"/>
        <v>0.64</v>
      </c>
      <c r="K56168" s="1">
        <f t="shared" si="7022"/>
        <v>0.36172549019607841</v>
      </c>
      <c r="L56168" s="1">
        <f t="shared" si="7023"/>
        <v>2.9998491704374026</v>
      </c>
      <c r="M56168" s="1">
        <f>ANALOG05[[#This Row],[Avg 255 Max]]-ANALOG05[[#This Row],[Avg 255 Min]]</f>
        <v>2.6381236802413244</v>
      </c>
    </row>
    <row r="56169" spans="1:13" x14ac:dyDescent="0.3">
      <c r="A56169">
        <v>524</v>
      </c>
      <c r="B56169">
        <v>522</v>
      </c>
      <c r="C56169">
        <f>ANALOG05[[#This Row],[Column1]]-ANALOG05[[#This Row],[Column2]]</f>
        <v>2</v>
      </c>
      <c r="D56169">
        <f t="shared" si="7016"/>
        <v>3</v>
      </c>
      <c r="E56169">
        <f t="shared" si="7017"/>
        <v>1.6</v>
      </c>
      <c r="F56169" s="1">
        <f t="shared" si="7018"/>
        <v>1</v>
      </c>
      <c r="G56169" s="1">
        <f>ANALOG05[[#This Row],[Max25]]-ANALOG05[[#This Row],[Min25]]</f>
        <v>2</v>
      </c>
      <c r="H56169" s="1">
        <f t="shared" si="7019"/>
        <v>3</v>
      </c>
      <c r="I56169" s="1">
        <f t="shared" si="7020"/>
        <v>2.4230769230769229</v>
      </c>
      <c r="J56169" s="1">
        <f t="shared" si="7021"/>
        <v>0.6</v>
      </c>
      <c r="K56169" s="1">
        <f t="shared" si="7022"/>
        <v>0.36172549019607847</v>
      </c>
      <c r="L56169" s="1">
        <f t="shared" si="7023"/>
        <v>3.0019607843137228</v>
      </c>
      <c r="M56169" s="1">
        <f>ANALOG05[[#This Row],[Avg 255 Max]]-ANALOG05[[#This Row],[Avg 255 Min]]</f>
        <v>2.6402352941176446</v>
      </c>
    </row>
    <row r="56170" spans="1:13" x14ac:dyDescent="0.3">
      <c r="A56170">
        <v>524</v>
      </c>
      <c r="B56170">
        <v>523</v>
      </c>
      <c r="C56170">
        <f>ANALOG05[[#This Row],[Column1]]-ANALOG05[[#This Row],[Column2]]</f>
        <v>1</v>
      </c>
      <c r="D56170">
        <f t="shared" si="7016"/>
        <v>3</v>
      </c>
      <c r="E56170">
        <f t="shared" si="7017"/>
        <v>1.56</v>
      </c>
      <c r="F56170" s="1">
        <f t="shared" si="7018"/>
        <v>1</v>
      </c>
      <c r="G56170" s="1">
        <f>ANALOG05[[#This Row],[Max25]]-ANALOG05[[#This Row],[Min25]]</f>
        <v>2</v>
      </c>
      <c r="H56170" s="1">
        <f t="shared" si="7019"/>
        <v>3</v>
      </c>
      <c r="I56170" s="1">
        <f t="shared" si="7020"/>
        <v>2.4615384615384617</v>
      </c>
      <c r="J56170" s="1">
        <f t="shared" si="7021"/>
        <v>0.56000000000000005</v>
      </c>
      <c r="K56170" s="1">
        <f t="shared" si="7022"/>
        <v>0.36203921568627456</v>
      </c>
      <c r="L56170" s="1">
        <f t="shared" si="7023"/>
        <v>3.0039215686274487</v>
      </c>
      <c r="M56170" s="1">
        <f>ANALOG05[[#This Row],[Avg 255 Max]]-ANALOG05[[#This Row],[Avg 255 Min]]</f>
        <v>2.6418823529411744</v>
      </c>
    </row>
    <row r="56171" spans="1:13" x14ac:dyDescent="0.3">
      <c r="A56171">
        <v>524</v>
      </c>
      <c r="B56171">
        <v>523</v>
      </c>
      <c r="C56171">
        <f>ANALOG05[[#This Row],[Column1]]-ANALOG05[[#This Row],[Column2]]</f>
        <v>1</v>
      </c>
      <c r="D56171">
        <f t="shared" si="7016"/>
        <v>3</v>
      </c>
      <c r="E56171">
        <f t="shared" si="7017"/>
        <v>1.64</v>
      </c>
      <c r="F56171" s="1">
        <f t="shared" si="7018"/>
        <v>1</v>
      </c>
      <c r="G56171" s="1">
        <f>ANALOG05[[#This Row],[Max25]]-ANALOG05[[#This Row],[Min25]]</f>
        <v>2</v>
      </c>
      <c r="H56171" s="1">
        <f t="shared" si="7019"/>
        <v>3</v>
      </c>
      <c r="I56171" s="1">
        <f t="shared" si="7020"/>
        <v>2.5</v>
      </c>
      <c r="J56171" s="1">
        <f t="shared" si="7021"/>
        <v>0.52</v>
      </c>
      <c r="K56171" s="1">
        <f t="shared" si="7022"/>
        <v>0.36266666666666675</v>
      </c>
      <c r="L56171" s="1">
        <f t="shared" si="7023"/>
        <v>3.0057315233785804</v>
      </c>
      <c r="M56171" s="1">
        <f>ANALOG05[[#This Row],[Avg 255 Max]]-ANALOG05[[#This Row],[Avg 255 Min]]</f>
        <v>2.6430648567119137</v>
      </c>
    </row>
    <row r="56172" spans="1:13" x14ac:dyDescent="0.3">
      <c r="A56172">
        <v>525</v>
      </c>
      <c r="B56172">
        <v>524</v>
      </c>
      <c r="C56172">
        <f>ANALOG05[[#This Row],[Column1]]-ANALOG05[[#This Row],[Column2]]</f>
        <v>1</v>
      </c>
      <c r="D56172">
        <f t="shared" si="7016"/>
        <v>3</v>
      </c>
      <c r="E56172">
        <f t="shared" si="7017"/>
        <v>1.68</v>
      </c>
      <c r="F56172" s="1">
        <f t="shared" si="7018"/>
        <v>1</v>
      </c>
      <c r="G56172" s="1">
        <f>ANALOG05[[#This Row],[Max25]]-ANALOG05[[#This Row],[Min25]]</f>
        <v>2</v>
      </c>
      <c r="H56172" s="1">
        <f t="shared" si="7019"/>
        <v>3</v>
      </c>
      <c r="I56172" s="1">
        <f t="shared" si="7020"/>
        <v>2.5384615384615383</v>
      </c>
      <c r="J56172" s="1">
        <f t="shared" si="7021"/>
        <v>0.48</v>
      </c>
      <c r="K56172" s="1">
        <f t="shared" si="7022"/>
        <v>0.36360784313725497</v>
      </c>
      <c r="L56172" s="1">
        <f t="shared" si="7023"/>
        <v>3.0073906485671178</v>
      </c>
      <c r="M56172" s="1">
        <f>ANALOG05[[#This Row],[Avg 255 Max]]-ANALOG05[[#This Row],[Avg 255 Min]]</f>
        <v>2.6437828054298627</v>
      </c>
    </row>
    <row r="56173" spans="1:13" x14ac:dyDescent="0.3">
      <c r="A56173">
        <v>524</v>
      </c>
      <c r="B56173">
        <v>522</v>
      </c>
      <c r="C56173">
        <f>ANALOG05[[#This Row],[Column1]]-ANALOG05[[#This Row],[Column2]]</f>
        <v>2</v>
      </c>
      <c r="D56173">
        <f t="shared" si="7016"/>
        <v>3</v>
      </c>
      <c r="E56173">
        <f t="shared" si="7017"/>
        <v>1.72</v>
      </c>
      <c r="F56173" s="1">
        <f t="shared" si="7018"/>
        <v>1</v>
      </c>
      <c r="G56173" s="1">
        <f>ANALOG05[[#This Row],[Max25]]-ANALOG05[[#This Row],[Min25]]</f>
        <v>2</v>
      </c>
      <c r="H56173" s="1">
        <f t="shared" si="7019"/>
        <v>3</v>
      </c>
      <c r="I56173" s="1">
        <f t="shared" si="7020"/>
        <v>2.5769230769230771</v>
      </c>
      <c r="J56173" s="1">
        <f t="shared" si="7021"/>
        <v>0.44</v>
      </c>
      <c r="K56173" s="1">
        <f t="shared" si="7022"/>
        <v>0.36486274509803923</v>
      </c>
      <c r="L56173" s="1">
        <f t="shared" si="7023"/>
        <v>3.0088989441930609</v>
      </c>
      <c r="M56173" s="1">
        <f>ANALOG05[[#This Row],[Avg 255 Max]]-ANALOG05[[#This Row],[Avg 255 Min]]</f>
        <v>2.6440361990950216</v>
      </c>
    </row>
    <row r="56174" spans="1:13" x14ac:dyDescent="0.3">
      <c r="A56174">
        <v>524</v>
      </c>
      <c r="B56174">
        <v>523</v>
      </c>
      <c r="C56174">
        <f>ANALOG05[[#This Row],[Column1]]-ANALOG05[[#This Row],[Column2]]</f>
        <v>1</v>
      </c>
      <c r="D56174">
        <f t="shared" si="7016"/>
        <v>3</v>
      </c>
      <c r="E56174">
        <f t="shared" si="7017"/>
        <v>1.72</v>
      </c>
      <c r="F56174" s="1">
        <f t="shared" si="7018"/>
        <v>1</v>
      </c>
      <c r="G56174" s="1">
        <f>ANALOG05[[#This Row],[Max25]]-ANALOG05[[#This Row],[Min25]]</f>
        <v>2</v>
      </c>
      <c r="H56174" s="1">
        <f t="shared" si="7019"/>
        <v>3</v>
      </c>
      <c r="I56174" s="1">
        <f t="shared" si="7020"/>
        <v>2.6153846153846154</v>
      </c>
      <c r="J56174" s="1">
        <f t="shared" si="7021"/>
        <v>0.4</v>
      </c>
      <c r="K56174" s="1">
        <f t="shared" si="7022"/>
        <v>0.36643137254901964</v>
      </c>
      <c r="L56174" s="1">
        <f t="shared" si="7023"/>
        <v>3.0102564102564089</v>
      </c>
      <c r="M56174" s="1">
        <f>ANALOG05[[#This Row],[Avg 255 Max]]-ANALOG05[[#This Row],[Avg 255 Min]]</f>
        <v>2.6438250377073893</v>
      </c>
    </row>
    <row r="56175" spans="1:13" x14ac:dyDescent="0.3">
      <c r="A56175">
        <v>524</v>
      </c>
      <c r="B56175">
        <v>523</v>
      </c>
      <c r="C56175">
        <f>ANALOG05[[#This Row],[Column1]]-ANALOG05[[#This Row],[Column2]]</f>
        <v>1</v>
      </c>
      <c r="D56175">
        <f t="shared" si="7016"/>
        <v>3</v>
      </c>
      <c r="E56175">
        <f t="shared" si="7017"/>
        <v>1.76</v>
      </c>
      <c r="F56175" s="1">
        <f t="shared" si="7018"/>
        <v>1</v>
      </c>
      <c r="G56175" s="1">
        <f>ANALOG05[[#This Row],[Max25]]-ANALOG05[[#This Row],[Min25]]</f>
        <v>2</v>
      </c>
      <c r="H56175" s="1">
        <f t="shared" si="7019"/>
        <v>3</v>
      </c>
      <c r="I56175" s="1">
        <f t="shared" si="7020"/>
        <v>2.6538461538461537</v>
      </c>
      <c r="J56175" s="1">
        <f t="shared" si="7021"/>
        <v>0.36</v>
      </c>
      <c r="K56175" s="1">
        <f t="shared" si="7022"/>
        <v>0.36831372549019614</v>
      </c>
      <c r="L56175" s="1">
        <f t="shared" si="7023"/>
        <v>3.0114630467571635</v>
      </c>
      <c r="M56175" s="1">
        <f>ANALOG05[[#This Row],[Avg 255 Max]]-ANALOG05[[#This Row],[Avg 255 Min]]</f>
        <v>2.6431493212669674</v>
      </c>
    </row>
    <row r="56176" spans="1:13" x14ac:dyDescent="0.3">
      <c r="A56176">
        <v>525</v>
      </c>
      <c r="B56176">
        <v>523</v>
      </c>
      <c r="C56176">
        <f>ANALOG05[[#This Row],[Column1]]-ANALOG05[[#This Row],[Column2]]</f>
        <v>2</v>
      </c>
      <c r="D56176">
        <f t="shared" si="7016"/>
        <v>3</v>
      </c>
      <c r="E56176">
        <f t="shared" si="7017"/>
        <v>1.8</v>
      </c>
      <c r="F56176" s="1">
        <f t="shared" si="7018"/>
        <v>1</v>
      </c>
      <c r="G56176" s="1">
        <f>ANALOG05[[#This Row],[Max25]]-ANALOG05[[#This Row],[Min25]]</f>
        <v>2</v>
      </c>
      <c r="H56176" s="1">
        <f t="shared" si="7019"/>
        <v>3</v>
      </c>
      <c r="I56176" s="1">
        <f t="shared" si="7020"/>
        <v>2.6923076923076925</v>
      </c>
      <c r="J56176" s="1">
        <f t="shared" si="7021"/>
        <v>0.32</v>
      </c>
      <c r="K56176" s="1">
        <f t="shared" si="7022"/>
        <v>0.37050980392156863</v>
      </c>
      <c r="L56176" s="1">
        <f t="shared" si="7023"/>
        <v>3.0125188536953229</v>
      </c>
      <c r="M56176" s="1">
        <f>ANALOG05[[#This Row],[Avg 255 Max]]-ANALOG05[[#This Row],[Avg 255 Min]]</f>
        <v>2.6420090497737543</v>
      </c>
    </row>
    <row r="56177" spans="1:13" x14ac:dyDescent="0.3">
      <c r="A56177">
        <v>524</v>
      </c>
      <c r="B56177">
        <v>523</v>
      </c>
      <c r="C56177">
        <f>ANALOG05[[#This Row],[Column1]]-ANALOG05[[#This Row],[Column2]]</f>
        <v>1</v>
      </c>
      <c r="D56177">
        <f t="shared" si="7016"/>
        <v>3</v>
      </c>
      <c r="E56177">
        <f t="shared" si="7017"/>
        <v>1.8</v>
      </c>
      <c r="F56177" s="1">
        <f t="shared" si="7018"/>
        <v>1</v>
      </c>
      <c r="G56177" s="1">
        <f>ANALOG05[[#This Row],[Max25]]-ANALOG05[[#This Row],[Min25]]</f>
        <v>2</v>
      </c>
      <c r="H56177" s="1">
        <f t="shared" si="7019"/>
        <v>3</v>
      </c>
      <c r="I56177" s="1">
        <f t="shared" si="7020"/>
        <v>2.7307692307692308</v>
      </c>
      <c r="J56177" s="1">
        <f t="shared" si="7021"/>
        <v>0.28000000000000003</v>
      </c>
      <c r="K56177" s="1">
        <f t="shared" si="7022"/>
        <v>0.37301960784313726</v>
      </c>
      <c r="L56177" s="1">
        <f t="shared" si="7023"/>
        <v>3.013423831070889</v>
      </c>
      <c r="M56177" s="1">
        <f>ANALOG05[[#This Row],[Avg 255 Max]]-ANALOG05[[#This Row],[Avg 255 Min]]</f>
        <v>2.6404042232277516</v>
      </c>
    </row>
    <row r="56178" spans="1:13" x14ac:dyDescent="0.3">
      <c r="A56178">
        <v>524</v>
      </c>
      <c r="B56178">
        <v>522</v>
      </c>
      <c r="C56178">
        <f>ANALOG05[[#This Row],[Column1]]-ANALOG05[[#This Row],[Column2]]</f>
        <v>2</v>
      </c>
      <c r="D56178">
        <f t="shared" si="7016"/>
        <v>3</v>
      </c>
      <c r="E56178">
        <f t="shared" si="7017"/>
        <v>1.84</v>
      </c>
      <c r="F56178" s="1">
        <f t="shared" si="7018"/>
        <v>1</v>
      </c>
      <c r="G56178" s="1">
        <f>ANALOG05[[#This Row],[Max25]]-ANALOG05[[#This Row],[Min25]]</f>
        <v>2</v>
      </c>
      <c r="H56178" s="1">
        <f t="shared" si="7019"/>
        <v>3</v>
      </c>
      <c r="I56178" s="1">
        <f t="shared" si="7020"/>
        <v>2.7692307692307692</v>
      </c>
      <c r="J56178" s="1">
        <f t="shared" si="7021"/>
        <v>0.24</v>
      </c>
      <c r="K56178" s="1">
        <f t="shared" si="7022"/>
        <v>0.37584313725490198</v>
      </c>
      <c r="L56178" s="1">
        <f t="shared" si="7023"/>
        <v>3.0141779788838603</v>
      </c>
      <c r="M56178" s="1">
        <f>ANALOG05[[#This Row],[Avg 255 Max]]-ANALOG05[[#This Row],[Avg 255 Min]]</f>
        <v>2.6383348416289585</v>
      </c>
    </row>
    <row r="56179" spans="1:13" x14ac:dyDescent="0.3">
      <c r="A56179">
        <v>525</v>
      </c>
      <c r="B56179">
        <v>522</v>
      </c>
      <c r="C56179">
        <f>ANALOG05[[#This Row],[Column1]]-ANALOG05[[#This Row],[Column2]]</f>
        <v>3</v>
      </c>
      <c r="D56179">
        <f t="shared" si="7016"/>
        <v>3</v>
      </c>
      <c r="E56179">
        <f t="shared" si="7017"/>
        <v>1.8</v>
      </c>
      <c r="F56179" s="1">
        <f t="shared" si="7018"/>
        <v>1</v>
      </c>
      <c r="G56179" s="1">
        <f>ANALOG05[[#This Row],[Max25]]-ANALOG05[[#This Row],[Min25]]</f>
        <v>2</v>
      </c>
      <c r="H56179" s="1">
        <f t="shared" si="7019"/>
        <v>3</v>
      </c>
      <c r="I56179" s="1">
        <f t="shared" si="7020"/>
        <v>2.8076923076923075</v>
      </c>
      <c r="J56179" s="1">
        <f t="shared" si="7021"/>
        <v>0.2</v>
      </c>
      <c r="K56179" s="1">
        <f t="shared" si="7022"/>
        <v>0.37882352941176473</v>
      </c>
      <c r="L56179" s="1">
        <f t="shared" si="7023"/>
        <v>3.0147812971342383</v>
      </c>
      <c r="M56179" s="1">
        <f>ANALOG05[[#This Row],[Avg 255 Max]]-ANALOG05[[#This Row],[Avg 255 Min]]</f>
        <v>2.6359577677224735</v>
      </c>
    </row>
    <row r="56180" spans="1:13" x14ac:dyDescent="0.3">
      <c r="A56180">
        <v>524</v>
      </c>
      <c r="B56180">
        <v>523</v>
      </c>
      <c r="C56180">
        <f>ANALOG05[[#This Row],[Column1]]-ANALOG05[[#This Row],[Column2]]</f>
        <v>1</v>
      </c>
      <c r="D56180">
        <f t="shared" si="7016"/>
        <v>3</v>
      </c>
      <c r="E56180">
        <f t="shared" si="7017"/>
        <v>1.72</v>
      </c>
      <c r="F56180" s="1">
        <f t="shared" si="7018"/>
        <v>1</v>
      </c>
      <c r="G56180" s="1">
        <f>ANALOG05[[#This Row],[Max25]]-ANALOG05[[#This Row],[Min25]]</f>
        <v>2</v>
      </c>
      <c r="H56180" s="1">
        <f t="shared" si="7019"/>
        <v>3</v>
      </c>
      <c r="I56180" s="1">
        <f t="shared" si="7020"/>
        <v>2.8461538461538463</v>
      </c>
      <c r="J56180" s="1">
        <f t="shared" si="7021"/>
        <v>0.16</v>
      </c>
      <c r="K56180" s="1">
        <f t="shared" si="7022"/>
        <v>0.38196078431372549</v>
      </c>
      <c r="L56180" s="1">
        <f t="shared" si="7023"/>
        <v>3.0152337858220211</v>
      </c>
      <c r="M56180" s="1">
        <f>ANALOG05[[#This Row],[Avg 255 Max]]-ANALOG05[[#This Row],[Avg 255 Min]]</f>
        <v>2.6332730015082957</v>
      </c>
    </row>
    <row r="56181" spans="1:13" x14ac:dyDescent="0.3">
      <c r="A56181">
        <v>525</v>
      </c>
      <c r="B56181">
        <v>522</v>
      </c>
      <c r="C56181">
        <f>ANALOG05[[#This Row],[Column1]]-ANALOG05[[#This Row],[Column2]]</f>
        <v>3</v>
      </c>
      <c r="D56181">
        <f t="shared" si="7016"/>
        <v>3</v>
      </c>
      <c r="E56181">
        <f t="shared" si="7017"/>
        <v>1.76</v>
      </c>
      <c r="F56181" s="1">
        <f t="shared" si="7018"/>
        <v>1</v>
      </c>
      <c r="G56181" s="1">
        <f>ANALOG05[[#This Row],[Max25]]-ANALOG05[[#This Row],[Min25]]</f>
        <v>2</v>
      </c>
      <c r="H56181" s="1">
        <f t="shared" si="7019"/>
        <v>3</v>
      </c>
      <c r="I56181" s="1">
        <f t="shared" si="7020"/>
        <v>2.8846153846153846</v>
      </c>
      <c r="J56181" s="1">
        <f t="shared" si="7021"/>
        <v>0.12</v>
      </c>
      <c r="K56181" s="1">
        <f t="shared" si="7022"/>
        <v>0.38525490196078432</v>
      </c>
      <c r="L56181" s="1">
        <f t="shared" si="7023"/>
        <v>3.0155354449472096</v>
      </c>
      <c r="M56181" s="1">
        <f>ANALOG05[[#This Row],[Avg 255 Max]]-ANALOG05[[#This Row],[Avg 255 Min]]</f>
        <v>2.6302805429864251</v>
      </c>
    </row>
    <row r="56182" spans="1:13" x14ac:dyDescent="0.3">
      <c r="A56182">
        <v>524</v>
      </c>
      <c r="B56182">
        <v>523</v>
      </c>
      <c r="C56182">
        <f>ANALOG05[[#This Row],[Column1]]-ANALOG05[[#This Row],[Column2]]</f>
        <v>1</v>
      </c>
      <c r="D56182">
        <f t="shared" si="7016"/>
        <v>3</v>
      </c>
      <c r="E56182">
        <f t="shared" si="7017"/>
        <v>1.72</v>
      </c>
      <c r="F56182" s="1">
        <f t="shared" si="7018"/>
        <v>1</v>
      </c>
      <c r="G56182" s="1">
        <f>ANALOG05[[#This Row],[Max25]]-ANALOG05[[#This Row],[Min25]]</f>
        <v>2</v>
      </c>
      <c r="H56182" s="1">
        <f t="shared" si="7019"/>
        <v>3</v>
      </c>
      <c r="I56182" s="1">
        <f t="shared" si="7020"/>
        <v>2.9230769230769229</v>
      </c>
      <c r="J56182" s="1">
        <f t="shared" si="7021"/>
        <v>0.08</v>
      </c>
      <c r="K56182" s="1">
        <f t="shared" si="7022"/>
        <v>0.3885490196078431</v>
      </c>
      <c r="L56182" s="1">
        <f t="shared" si="7023"/>
        <v>3.0156862745098039</v>
      </c>
      <c r="M56182" s="1">
        <f>ANALOG05[[#This Row],[Avg 255 Max]]-ANALOG05[[#This Row],[Avg 255 Min]]</f>
        <v>2.6271372549019607</v>
      </c>
    </row>
    <row r="56183" spans="1:13" x14ac:dyDescent="0.3">
      <c r="A56183">
        <v>524</v>
      </c>
      <c r="B56183">
        <v>523</v>
      </c>
      <c r="C56183">
        <f>ANALOG05[[#This Row],[Column1]]-ANALOG05[[#This Row],[Column2]]</f>
        <v>1</v>
      </c>
      <c r="D56183">
        <f t="shared" si="7016"/>
        <v>3</v>
      </c>
      <c r="E56183">
        <f t="shared" si="7017"/>
        <v>1.72</v>
      </c>
      <c r="F56183" s="1">
        <f t="shared" si="7018"/>
        <v>1</v>
      </c>
      <c r="G56183" s="1">
        <f>ANALOG05[[#This Row],[Max25]]-ANALOG05[[#This Row],[Min25]]</f>
        <v>2</v>
      </c>
      <c r="H56183" s="1">
        <f t="shared" si="7019"/>
        <v>3</v>
      </c>
      <c r="I56183" s="1">
        <f t="shared" si="7020"/>
        <v>2.9615384615384617</v>
      </c>
      <c r="J56183" s="1">
        <f t="shared" si="7021"/>
        <v>0.04</v>
      </c>
      <c r="K56183" s="1">
        <f t="shared" si="7022"/>
        <v>0.39184313725490189</v>
      </c>
      <c r="L56183" s="1">
        <f t="shared" si="7023"/>
        <v>3.0156862745098039</v>
      </c>
      <c r="M56183" s="1">
        <f>ANALOG05[[#This Row],[Avg 255 Max]]-ANALOG05[[#This Row],[Avg 255 Min]]</f>
        <v>2.623843137254902</v>
      </c>
    </row>
    <row r="56184" spans="1:13" x14ac:dyDescent="0.3">
      <c r="A56184">
        <v>525</v>
      </c>
      <c r="B56184">
        <v>523</v>
      </c>
      <c r="C56184">
        <f>ANALOG05[[#This Row],[Column1]]-ANALOG05[[#This Row],[Column2]]</f>
        <v>2</v>
      </c>
      <c r="D56184">
        <f t="shared" si="7016"/>
        <v>3</v>
      </c>
      <c r="E56184">
        <f t="shared" si="7017"/>
        <v>1.68</v>
      </c>
      <c r="F56184" s="1">
        <f t="shared" si="7018"/>
        <v>0</v>
      </c>
      <c r="G56184" s="1">
        <f>ANALOG05[[#This Row],[Max25]]-ANALOG05[[#This Row],[Min25]]</f>
        <v>3</v>
      </c>
      <c r="H56184" s="1">
        <f t="shared" si="7019"/>
        <v>3</v>
      </c>
      <c r="I56184" s="1">
        <f t="shared" si="7020"/>
        <v>3</v>
      </c>
      <c r="J56184" s="1">
        <f t="shared" si="7021"/>
        <v>0</v>
      </c>
      <c r="K56184" s="1">
        <f t="shared" si="7022"/>
        <v>0.39513725490196072</v>
      </c>
      <c r="L56184" s="1">
        <f t="shared" si="7023"/>
        <v>3.0156862745098039</v>
      </c>
      <c r="M56184" s="1">
        <f>ANALOG05[[#This Row],[Avg 255 Max]]-ANALOG05[[#This Row],[Avg 255 Min]]</f>
        <v>2.6205490196078429</v>
      </c>
    </row>
    <row r="56185" spans="1:13" x14ac:dyDescent="0.3">
      <c r="A56185">
        <v>525</v>
      </c>
      <c r="B56185">
        <v>522</v>
      </c>
      <c r="C56185">
        <f>ANALOG05[[#This Row],[Column1]]-ANALOG05[[#This Row],[Column2]]</f>
        <v>3</v>
      </c>
      <c r="D56185">
        <f t="shared" si="7016"/>
        <v>3</v>
      </c>
      <c r="E56185">
        <f t="shared" si="7017"/>
        <v>1.6</v>
      </c>
      <c r="F56185" s="1">
        <f t="shared" si="7018"/>
        <v>0</v>
      </c>
      <c r="G56185" s="1">
        <f>ANALOG05[[#This Row],[Max25]]-ANALOG05[[#This Row],[Min25]]</f>
        <v>3</v>
      </c>
      <c r="H56185" s="1">
        <f t="shared" si="7019"/>
        <v>3</v>
      </c>
      <c r="I56185" s="1">
        <f t="shared" si="7020"/>
        <v>3</v>
      </c>
      <c r="J56185" s="1">
        <f t="shared" si="7021"/>
        <v>0</v>
      </c>
      <c r="K56185" s="1">
        <f t="shared" si="7022"/>
        <v>0.39843137254901956</v>
      </c>
      <c r="L56185" s="1">
        <f t="shared" si="7023"/>
        <v>3.0156862745098043</v>
      </c>
      <c r="M56185" s="1">
        <f>ANALOG05[[#This Row],[Avg 255 Max]]-ANALOG05[[#This Row],[Avg 255 Min]]</f>
        <v>2.6172549019607847</v>
      </c>
    </row>
    <row r="56186" spans="1:13" x14ac:dyDescent="0.3">
      <c r="A56186">
        <v>525</v>
      </c>
      <c r="B56186">
        <v>524</v>
      </c>
      <c r="C56186">
        <f>ANALOG05[[#This Row],[Column1]]-ANALOG05[[#This Row],[Column2]]</f>
        <v>1</v>
      </c>
      <c r="D56186">
        <f t="shared" si="7016"/>
        <v>3</v>
      </c>
      <c r="E56186">
        <f t="shared" si="7017"/>
        <v>1.52</v>
      </c>
      <c r="F56186" s="1">
        <f t="shared" si="7018"/>
        <v>0</v>
      </c>
      <c r="G56186" s="1">
        <f>ANALOG05[[#This Row],[Max25]]-ANALOG05[[#This Row],[Min25]]</f>
        <v>3</v>
      </c>
      <c r="H56186" s="1">
        <f t="shared" si="7019"/>
        <v>3</v>
      </c>
      <c r="I56186" s="1">
        <f t="shared" si="7020"/>
        <v>3</v>
      </c>
      <c r="J56186" s="1">
        <f t="shared" si="7021"/>
        <v>0</v>
      </c>
      <c r="K56186" s="1">
        <f t="shared" si="7022"/>
        <v>0.40156862745098038</v>
      </c>
      <c r="L56186" s="1">
        <f t="shared" si="7023"/>
        <v>3.0156862745098043</v>
      </c>
      <c r="M56186" s="1">
        <f>ANALOG05[[#This Row],[Avg 255 Max]]-ANALOG05[[#This Row],[Avg 255 Min]]</f>
        <v>2.6141176470588241</v>
      </c>
    </row>
    <row r="56187" spans="1:13" x14ac:dyDescent="0.3">
      <c r="A56187">
        <v>524</v>
      </c>
      <c r="B56187">
        <v>523</v>
      </c>
      <c r="C56187">
        <f>ANALOG05[[#This Row],[Column1]]-ANALOG05[[#This Row],[Column2]]</f>
        <v>1</v>
      </c>
      <c r="D56187">
        <f t="shared" si="7016"/>
        <v>3</v>
      </c>
      <c r="E56187">
        <f t="shared" si="7017"/>
        <v>1.56</v>
      </c>
      <c r="F56187" s="1">
        <f t="shared" si="7018"/>
        <v>0</v>
      </c>
      <c r="G56187" s="1">
        <f>ANALOG05[[#This Row],[Max25]]-ANALOG05[[#This Row],[Min25]]</f>
        <v>3</v>
      </c>
      <c r="H56187" s="1">
        <f t="shared" si="7019"/>
        <v>3</v>
      </c>
      <c r="I56187" s="1">
        <f t="shared" si="7020"/>
        <v>3</v>
      </c>
      <c r="J56187" s="1">
        <f t="shared" si="7021"/>
        <v>0</v>
      </c>
      <c r="K56187" s="1">
        <f t="shared" si="7022"/>
        <v>0.40454901960784312</v>
      </c>
      <c r="L56187" s="1">
        <f t="shared" si="7023"/>
        <v>3.0156862745098048</v>
      </c>
      <c r="M56187" s="1">
        <f>ANALOG05[[#This Row],[Avg 255 Max]]-ANALOG05[[#This Row],[Avg 255 Min]]</f>
        <v>2.6111372549019616</v>
      </c>
    </row>
    <row r="56188" spans="1:13" x14ac:dyDescent="0.3">
      <c r="A56188">
        <v>524</v>
      </c>
      <c r="B56188">
        <v>523</v>
      </c>
      <c r="C56188">
        <f>ANALOG05[[#This Row],[Column1]]-ANALOG05[[#This Row],[Column2]]</f>
        <v>1</v>
      </c>
      <c r="D56188">
        <f t="shared" si="7016"/>
        <v>3</v>
      </c>
      <c r="E56188">
        <f t="shared" si="7017"/>
        <v>1.6</v>
      </c>
      <c r="F56188" s="1">
        <f t="shared" si="7018"/>
        <v>0</v>
      </c>
      <c r="G56188" s="1">
        <f>ANALOG05[[#This Row],[Max25]]-ANALOG05[[#This Row],[Min25]]</f>
        <v>3</v>
      </c>
      <c r="H56188" s="1">
        <f t="shared" si="7019"/>
        <v>3</v>
      </c>
      <c r="I56188" s="1">
        <f t="shared" si="7020"/>
        <v>3</v>
      </c>
      <c r="J56188" s="1">
        <f t="shared" si="7021"/>
        <v>0</v>
      </c>
      <c r="K56188" s="1">
        <f t="shared" si="7022"/>
        <v>0.40737254901960784</v>
      </c>
      <c r="L56188" s="1">
        <f t="shared" si="7023"/>
        <v>3.0156862745098048</v>
      </c>
      <c r="M56188" s="1">
        <f>ANALOG05[[#This Row],[Avg 255 Max]]-ANALOG05[[#This Row],[Avg 255 Min]]</f>
        <v>2.6083137254901967</v>
      </c>
    </row>
    <row r="56189" spans="1:13" x14ac:dyDescent="0.3">
      <c r="A56189">
        <v>525</v>
      </c>
      <c r="B56189">
        <v>523</v>
      </c>
      <c r="C56189">
        <f>ANALOG05[[#This Row],[Column1]]-ANALOG05[[#This Row],[Column2]]</f>
        <v>2</v>
      </c>
      <c r="D56189">
        <f t="shared" si="7016"/>
        <v>3</v>
      </c>
      <c r="E56189">
        <f t="shared" si="7017"/>
        <v>1.64</v>
      </c>
      <c r="F56189" s="1">
        <f t="shared" si="7018"/>
        <v>0</v>
      </c>
      <c r="G56189" s="1">
        <f>ANALOG05[[#This Row],[Max25]]-ANALOG05[[#This Row],[Min25]]</f>
        <v>3</v>
      </c>
      <c r="H56189" s="1">
        <f t="shared" si="7019"/>
        <v>3</v>
      </c>
      <c r="I56189" s="1">
        <f t="shared" si="7020"/>
        <v>3</v>
      </c>
      <c r="J56189" s="1">
        <f t="shared" si="7021"/>
        <v>0</v>
      </c>
      <c r="K56189" s="1">
        <f t="shared" si="7022"/>
        <v>0.41003921568627449</v>
      </c>
      <c r="L56189" s="1">
        <f t="shared" si="7023"/>
        <v>3.0156862745098048</v>
      </c>
      <c r="M56189" s="1">
        <f>ANALOG05[[#This Row],[Avg 255 Max]]-ANALOG05[[#This Row],[Avg 255 Min]]</f>
        <v>2.6056470588235303</v>
      </c>
    </row>
    <row r="56190" spans="1:13" x14ac:dyDescent="0.3">
      <c r="A56190">
        <v>525</v>
      </c>
      <c r="B56190">
        <v>523</v>
      </c>
      <c r="C56190">
        <f>ANALOG05[[#This Row],[Column1]]-ANALOG05[[#This Row],[Column2]]</f>
        <v>2</v>
      </c>
      <c r="D56190">
        <f t="shared" si="7016"/>
        <v>3</v>
      </c>
      <c r="E56190">
        <f t="shared" si="7017"/>
        <v>1.6</v>
      </c>
      <c r="F56190" s="1">
        <f t="shared" si="7018"/>
        <v>0</v>
      </c>
      <c r="G56190" s="1">
        <f>ANALOG05[[#This Row],[Max25]]-ANALOG05[[#This Row],[Min25]]</f>
        <v>3</v>
      </c>
      <c r="H56190" s="1">
        <f t="shared" si="7019"/>
        <v>3</v>
      </c>
      <c r="I56190" s="1">
        <f t="shared" si="7020"/>
        <v>3</v>
      </c>
      <c r="J56190" s="1">
        <f t="shared" si="7021"/>
        <v>0</v>
      </c>
      <c r="K56190" s="1">
        <f t="shared" si="7022"/>
        <v>0.41254901960784313</v>
      </c>
      <c r="L56190" s="1">
        <f t="shared" si="7023"/>
        <v>3.0156862745098048</v>
      </c>
      <c r="M56190" s="1">
        <f>ANALOG05[[#This Row],[Avg 255 Max]]-ANALOG05[[#This Row],[Avg 255 Min]]</f>
        <v>2.6031372549019616</v>
      </c>
    </row>
    <row r="56191" spans="1:13" x14ac:dyDescent="0.3">
      <c r="A56191">
        <v>525</v>
      </c>
      <c r="B56191">
        <v>522</v>
      </c>
      <c r="C56191">
        <f>ANALOG05[[#This Row],[Column1]]-ANALOG05[[#This Row],[Column2]]</f>
        <v>3</v>
      </c>
      <c r="D56191">
        <f t="shared" si="7016"/>
        <v>3</v>
      </c>
      <c r="E56191">
        <f t="shared" si="7017"/>
        <v>1.64</v>
      </c>
      <c r="F56191" s="1">
        <f t="shared" si="7018"/>
        <v>0</v>
      </c>
      <c r="G56191" s="1">
        <f>ANALOG05[[#This Row],[Max25]]-ANALOG05[[#This Row],[Min25]]</f>
        <v>3</v>
      </c>
      <c r="H56191" s="1">
        <f t="shared" si="7019"/>
        <v>3</v>
      </c>
      <c r="I56191" s="1">
        <f t="shared" si="7020"/>
        <v>3</v>
      </c>
      <c r="J56191" s="1">
        <f t="shared" si="7021"/>
        <v>0</v>
      </c>
      <c r="K56191" s="1">
        <f t="shared" si="7022"/>
        <v>0.41490196078431374</v>
      </c>
      <c r="L56191" s="1">
        <f t="shared" si="7023"/>
        <v>3.0156862745098048</v>
      </c>
      <c r="M56191" s="1">
        <f>ANALOG05[[#This Row],[Avg 255 Max]]-ANALOG05[[#This Row],[Avg 255 Min]]</f>
        <v>2.6007843137254909</v>
      </c>
    </row>
    <row r="56192" spans="1:13" x14ac:dyDescent="0.3">
      <c r="A56192">
        <v>524</v>
      </c>
      <c r="B56192">
        <v>523</v>
      </c>
      <c r="C56192">
        <f>ANALOG05[[#This Row],[Column1]]-ANALOG05[[#This Row],[Column2]]</f>
        <v>1</v>
      </c>
      <c r="D56192">
        <f t="shared" si="7016"/>
        <v>3</v>
      </c>
      <c r="E56192">
        <f t="shared" si="7017"/>
        <v>1.6</v>
      </c>
      <c r="F56192" s="1">
        <f t="shared" si="7018"/>
        <v>0</v>
      </c>
      <c r="G56192" s="1">
        <f>ANALOG05[[#This Row],[Max25]]-ANALOG05[[#This Row],[Min25]]</f>
        <v>3</v>
      </c>
      <c r="H56192" s="1">
        <f t="shared" si="7019"/>
        <v>3</v>
      </c>
      <c r="I56192" s="1">
        <f t="shared" si="7020"/>
        <v>3</v>
      </c>
      <c r="J56192" s="1">
        <f t="shared" si="7021"/>
        <v>0</v>
      </c>
      <c r="K56192" s="1">
        <f t="shared" si="7022"/>
        <v>0.41709803921568628</v>
      </c>
      <c r="L56192" s="1">
        <f t="shared" si="7023"/>
        <v>3.0156862745098048</v>
      </c>
      <c r="M56192" s="1">
        <f>ANALOG05[[#This Row],[Avg 255 Max]]-ANALOG05[[#This Row],[Avg 255 Min]]</f>
        <v>2.5985882352941183</v>
      </c>
    </row>
    <row r="56193" spans="1:13" x14ac:dyDescent="0.3">
      <c r="A56193">
        <v>524</v>
      </c>
      <c r="B56193">
        <v>523</v>
      </c>
      <c r="C56193">
        <f>ANALOG05[[#This Row],[Column1]]-ANALOG05[[#This Row],[Column2]]</f>
        <v>1</v>
      </c>
      <c r="D56193">
        <f t="shared" si="7016"/>
        <v>3</v>
      </c>
      <c r="E56193">
        <f t="shared" si="7017"/>
        <v>1.6</v>
      </c>
      <c r="F56193" s="1">
        <f t="shared" si="7018"/>
        <v>0</v>
      </c>
      <c r="G56193" s="1">
        <f>ANALOG05[[#This Row],[Max25]]-ANALOG05[[#This Row],[Min25]]</f>
        <v>3</v>
      </c>
      <c r="H56193" s="1">
        <f t="shared" si="7019"/>
        <v>3</v>
      </c>
      <c r="I56193" s="1">
        <f t="shared" si="7020"/>
        <v>3</v>
      </c>
      <c r="J56193" s="1">
        <f t="shared" si="7021"/>
        <v>0</v>
      </c>
      <c r="K56193" s="1">
        <f t="shared" si="7022"/>
        <v>0.41913725490196074</v>
      </c>
      <c r="L56193" s="1">
        <f t="shared" si="7023"/>
        <v>3.0156862745098052</v>
      </c>
      <c r="M56193" s="1">
        <f>ANALOG05[[#This Row],[Avg 255 Max]]-ANALOG05[[#This Row],[Avg 255 Min]]</f>
        <v>2.5965490196078447</v>
      </c>
    </row>
    <row r="56194" spans="1:13" x14ac:dyDescent="0.3">
      <c r="A56194">
        <v>524</v>
      </c>
      <c r="B56194">
        <v>523</v>
      </c>
      <c r="C56194">
        <f>ANALOG05[[#This Row],[Column1]]-ANALOG05[[#This Row],[Column2]]</f>
        <v>1</v>
      </c>
      <c r="D56194">
        <f t="shared" ref="D56194:D56257" si="7024">MAX(C56194:C56217)</f>
        <v>3</v>
      </c>
      <c r="E56194">
        <f t="shared" ref="E56194:E56257" si="7025">AVERAGE(C56194:C56218)</f>
        <v>1.6</v>
      </c>
      <c r="F56194" s="1">
        <f t="shared" ref="F56194:F56257" si="7026">MIN(C56194:C56218)</f>
        <v>0</v>
      </c>
      <c r="G56194" s="1">
        <f>ANALOG05[[#This Row],[Max25]]-ANALOG05[[#This Row],[Min25]]</f>
        <v>3</v>
      </c>
      <c r="H56194" s="1">
        <f t="shared" ref="H56194:H56257" si="7027">AVERAGE(D56194:D56219)</f>
        <v>3</v>
      </c>
      <c r="I56194" s="1">
        <f t="shared" ref="I56194:I56257" si="7028">AVERAGE(G56194:G56219)</f>
        <v>3</v>
      </c>
      <c r="J56194" s="1">
        <f t="shared" ref="J56194:J56257" si="7029">AVERAGE(F56194:F56218)</f>
        <v>0</v>
      </c>
      <c r="K56194" s="1">
        <f t="shared" ref="K56194:K56257" si="7030">AVERAGE(J56194:J56448)</f>
        <v>0.42101960784313724</v>
      </c>
      <c r="L56194" s="1">
        <f t="shared" ref="L56194:L56257" si="7031">AVERAGE(H56194:H56448)</f>
        <v>3.0156862745098048</v>
      </c>
      <c r="M56194" s="1">
        <f>ANALOG05[[#This Row],[Avg 255 Max]]-ANALOG05[[#This Row],[Avg 255 Min]]</f>
        <v>2.5946666666666673</v>
      </c>
    </row>
    <row r="56195" spans="1:13" x14ac:dyDescent="0.3">
      <c r="A56195">
        <v>525</v>
      </c>
      <c r="B56195">
        <v>522</v>
      </c>
      <c r="C56195">
        <f>ANALOG05[[#This Row],[Column1]]-ANALOG05[[#This Row],[Column2]]</f>
        <v>3</v>
      </c>
      <c r="D56195">
        <f t="shared" si="7024"/>
        <v>3</v>
      </c>
      <c r="E56195">
        <f t="shared" si="7025"/>
        <v>1.64</v>
      </c>
      <c r="F56195" s="1">
        <f t="shared" si="7026"/>
        <v>0</v>
      </c>
      <c r="G56195" s="1">
        <f>ANALOG05[[#This Row],[Max25]]-ANALOG05[[#This Row],[Min25]]</f>
        <v>3</v>
      </c>
      <c r="H56195" s="1">
        <f t="shared" si="7027"/>
        <v>3</v>
      </c>
      <c r="I56195" s="1">
        <f t="shared" si="7028"/>
        <v>3</v>
      </c>
      <c r="J56195" s="1">
        <f t="shared" si="7029"/>
        <v>0</v>
      </c>
      <c r="K56195" s="1">
        <f t="shared" si="7030"/>
        <v>0.42274509803921567</v>
      </c>
      <c r="L56195" s="1">
        <f t="shared" si="7031"/>
        <v>3.0156862745098048</v>
      </c>
      <c r="M56195" s="1">
        <f>ANALOG05[[#This Row],[Avg 255 Max]]-ANALOG05[[#This Row],[Avg 255 Min]]</f>
        <v>2.592941176470589</v>
      </c>
    </row>
    <row r="56196" spans="1:13" x14ac:dyDescent="0.3">
      <c r="A56196">
        <v>525</v>
      </c>
      <c r="B56196">
        <v>523</v>
      </c>
      <c r="C56196">
        <f>ANALOG05[[#This Row],[Column1]]-ANALOG05[[#This Row],[Column2]]</f>
        <v>2</v>
      </c>
      <c r="D56196">
        <f t="shared" si="7024"/>
        <v>3</v>
      </c>
      <c r="E56196">
        <f t="shared" si="7025"/>
        <v>1.56</v>
      </c>
      <c r="F56196" s="1">
        <f t="shared" si="7026"/>
        <v>0</v>
      </c>
      <c r="G56196" s="1">
        <f>ANALOG05[[#This Row],[Max25]]-ANALOG05[[#This Row],[Min25]]</f>
        <v>3</v>
      </c>
      <c r="H56196" s="1">
        <f t="shared" si="7027"/>
        <v>3</v>
      </c>
      <c r="I56196" s="1">
        <f t="shared" si="7028"/>
        <v>3</v>
      </c>
      <c r="J56196" s="1">
        <f t="shared" si="7029"/>
        <v>0</v>
      </c>
      <c r="K56196" s="1">
        <f t="shared" si="7030"/>
        <v>0.42431372549019608</v>
      </c>
      <c r="L56196" s="1">
        <f t="shared" si="7031"/>
        <v>3.0156862745098048</v>
      </c>
      <c r="M56196" s="1">
        <f>ANALOG05[[#This Row],[Avg 255 Max]]-ANALOG05[[#This Row],[Avg 255 Min]]</f>
        <v>2.5913725490196087</v>
      </c>
    </row>
    <row r="56197" spans="1:13" x14ac:dyDescent="0.3">
      <c r="A56197">
        <v>524</v>
      </c>
      <c r="B56197">
        <v>522</v>
      </c>
      <c r="C56197">
        <f>ANALOG05[[#This Row],[Column1]]-ANALOG05[[#This Row],[Column2]]</f>
        <v>2</v>
      </c>
      <c r="D56197">
        <f t="shared" si="7024"/>
        <v>3</v>
      </c>
      <c r="E56197">
        <f t="shared" si="7025"/>
        <v>1.56</v>
      </c>
      <c r="F56197" s="1">
        <f t="shared" si="7026"/>
        <v>0</v>
      </c>
      <c r="G56197" s="1">
        <f>ANALOG05[[#This Row],[Max25]]-ANALOG05[[#This Row],[Min25]]</f>
        <v>3</v>
      </c>
      <c r="H56197" s="1">
        <f t="shared" si="7027"/>
        <v>3</v>
      </c>
      <c r="I56197" s="1">
        <f t="shared" si="7028"/>
        <v>3</v>
      </c>
      <c r="J56197" s="1">
        <f t="shared" si="7029"/>
        <v>0</v>
      </c>
      <c r="K56197" s="1">
        <f t="shared" si="7030"/>
        <v>0.42572549019607842</v>
      </c>
      <c r="L56197" s="1">
        <f t="shared" si="7031"/>
        <v>3.0156862745098048</v>
      </c>
      <c r="M56197" s="1">
        <f>ANALOG05[[#This Row],[Avg 255 Max]]-ANALOG05[[#This Row],[Avg 255 Min]]</f>
        <v>2.5899607843137264</v>
      </c>
    </row>
    <row r="56198" spans="1:13" x14ac:dyDescent="0.3">
      <c r="A56198">
        <v>524</v>
      </c>
      <c r="B56198">
        <v>522</v>
      </c>
      <c r="C56198">
        <f>ANALOG05[[#This Row],[Column1]]-ANALOG05[[#This Row],[Column2]]</f>
        <v>2</v>
      </c>
      <c r="D56198">
        <f t="shared" si="7024"/>
        <v>3</v>
      </c>
      <c r="E56198">
        <f t="shared" si="7025"/>
        <v>1.52</v>
      </c>
      <c r="F56198" s="1">
        <f t="shared" si="7026"/>
        <v>0</v>
      </c>
      <c r="G56198" s="1">
        <f>ANALOG05[[#This Row],[Max25]]-ANALOG05[[#This Row],[Min25]]</f>
        <v>3</v>
      </c>
      <c r="H56198" s="1">
        <f t="shared" si="7027"/>
        <v>3</v>
      </c>
      <c r="I56198" s="1">
        <f t="shared" si="7028"/>
        <v>3</v>
      </c>
      <c r="J56198" s="1">
        <f t="shared" si="7029"/>
        <v>0</v>
      </c>
      <c r="K56198" s="1">
        <f t="shared" si="7030"/>
        <v>0.42698039215686273</v>
      </c>
      <c r="L56198" s="1">
        <f t="shared" si="7031"/>
        <v>3.0156862745098048</v>
      </c>
      <c r="M56198" s="1">
        <f>ANALOG05[[#This Row],[Avg 255 Max]]-ANALOG05[[#This Row],[Avg 255 Min]]</f>
        <v>2.5887058823529419</v>
      </c>
    </row>
    <row r="56199" spans="1:13" x14ac:dyDescent="0.3">
      <c r="A56199">
        <v>525</v>
      </c>
      <c r="B56199">
        <v>523</v>
      </c>
      <c r="C56199">
        <f>ANALOG05[[#This Row],[Column1]]-ANALOG05[[#This Row],[Column2]]</f>
        <v>2</v>
      </c>
      <c r="D56199">
        <f t="shared" si="7024"/>
        <v>3</v>
      </c>
      <c r="E56199">
        <f t="shared" si="7025"/>
        <v>1.48</v>
      </c>
      <c r="F56199" s="1">
        <f t="shared" si="7026"/>
        <v>0</v>
      </c>
      <c r="G56199" s="1">
        <f>ANALOG05[[#This Row],[Max25]]-ANALOG05[[#This Row],[Min25]]</f>
        <v>3</v>
      </c>
      <c r="H56199" s="1">
        <f t="shared" si="7027"/>
        <v>3</v>
      </c>
      <c r="I56199" s="1">
        <f t="shared" si="7028"/>
        <v>3</v>
      </c>
      <c r="J56199" s="1">
        <f t="shared" si="7029"/>
        <v>0</v>
      </c>
      <c r="K56199" s="1">
        <f t="shared" si="7030"/>
        <v>0.42807843137254903</v>
      </c>
      <c r="L56199" s="1">
        <f t="shared" si="7031"/>
        <v>3.0156862745098048</v>
      </c>
      <c r="M56199" s="1">
        <f>ANALOG05[[#This Row],[Avg 255 Max]]-ANALOG05[[#This Row],[Avg 255 Min]]</f>
        <v>2.5876078431372558</v>
      </c>
    </row>
    <row r="56200" spans="1:13" x14ac:dyDescent="0.3">
      <c r="A56200">
        <v>525</v>
      </c>
      <c r="B56200">
        <v>523</v>
      </c>
      <c r="C56200">
        <f>ANALOG05[[#This Row],[Column1]]-ANALOG05[[#This Row],[Column2]]</f>
        <v>2</v>
      </c>
      <c r="D56200">
        <f t="shared" si="7024"/>
        <v>3</v>
      </c>
      <c r="E56200">
        <f t="shared" si="7025"/>
        <v>1.48</v>
      </c>
      <c r="F56200" s="1">
        <f t="shared" si="7026"/>
        <v>0</v>
      </c>
      <c r="G56200" s="1">
        <f>ANALOG05[[#This Row],[Max25]]-ANALOG05[[#This Row],[Min25]]</f>
        <v>3</v>
      </c>
      <c r="H56200" s="1">
        <f t="shared" si="7027"/>
        <v>3</v>
      </c>
      <c r="I56200" s="1">
        <f t="shared" si="7028"/>
        <v>3</v>
      </c>
      <c r="J56200" s="1">
        <f t="shared" si="7029"/>
        <v>0</v>
      </c>
      <c r="K56200" s="1">
        <f t="shared" si="7030"/>
        <v>0.4290196078431372</v>
      </c>
      <c r="L56200" s="1">
        <f t="shared" si="7031"/>
        <v>3.0156862745098048</v>
      </c>
      <c r="M56200" s="1">
        <f>ANALOG05[[#This Row],[Avg 255 Max]]-ANALOG05[[#This Row],[Avg 255 Min]]</f>
        <v>2.5866666666666678</v>
      </c>
    </row>
    <row r="56201" spans="1:13" x14ac:dyDescent="0.3">
      <c r="A56201">
        <v>524</v>
      </c>
      <c r="B56201">
        <v>522</v>
      </c>
      <c r="C56201">
        <f>ANALOG05[[#This Row],[Column1]]-ANALOG05[[#This Row],[Column2]]</f>
        <v>2</v>
      </c>
      <c r="D56201">
        <f t="shared" si="7024"/>
        <v>3</v>
      </c>
      <c r="E56201">
        <f t="shared" si="7025"/>
        <v>1.48</v>
      </c>
      <c r="F56201" s="1">
        <f t="shared" si="7026"/>
        <v>0</v>
      </c>
      <c r="G56201" s="1">
        <f>ANALOG05[[#This Row],[Max25]]-ANALOG05[[#This Row],[Min25]]</f>
        <v>3</v>
      </c>
      <c r="H56201" s="1">
        <f t="shared" si="7027"/>
        <v>3</v>
      </c>
      <c r="I56201" s="1">
        <f t="shared" si="7028"/>
        <v>3</v>
      </c>
      <c r="J56201" s="1">
        <f t="shared" si="7029"/>
        <v>0</v>
      </c>
      <c r="K56201" s="1">
        <f t="shared" si="7030"/>
        <v>0.42980392156862746</v>
      </c>
      <c r="L56201" s="1">
        <f t="shared" si="7031"/>
        <v>3.0156862745098048</v>
      </c>
      <c r="M56201" s="1">
        <f>ANALOG05[[#This Row],[Avg 255 Max]]-ANALOG05[[#This Row],[Avg 255 Min]]</f>
        <v>2.5858823529411774</v>
      </c>
    </row>
    <row r="56202" spans="1:13" x14ac:dyDescent="0.3">
      <c r="A56202">
        <v>525</v>
      </c>
      <c r="B56202">
        <v>523</v>
      </c>
      <c r="C56202">
        <f>ANALOG05[[#This Row],[Column1]]-ANALOG05[[#This Row],[Column2]]</f>
        <v>2</v>
      </c>
      <c r="D56202">
        <f t="shared" si="7024"/>
        <v>3</v>
      </c>
      <c r="E56202">
        <f t="shared" si="7025"/>
        <v>1.44</v>
      </c>
      <c r="F56202" s="1">
        <f t="shared" si="7026"/>
        <v>0</v>
      </c>
      <c r="G56202" s="1">
        <f>ANALOG05[[#This Row],[Max25]]-ANALOG05[[#This Row],[Min25]]</f>
        <v>3</v>
      </c>
      <c r="H56202" s="1">
        <f t="shared" si="7027"/>
        <v>3</v>
      </c>
      <c r="I56202" s="1">
        <f t="shared" si="7028"/>
        <v>3</v>
      </c>
      <c r="J56202" s="1">
        <f t="shared" si="7029"/>
        <v>0</v>
      </c>
      <c r="K56202" s="1">
        <f t="shared" si="7030"/>
        <v>0.43043137254901959</v>
      </c>
      <c r="L56202" s="1">
        <f t="shared" si="7031"/>
        <v>3.0156862745098048</v>
      </c>
      <c r="M56202" s="1">
        <f>ANALOG05[[#This Row],[Avg 255 Max]]-ANALOG05[[#This Row],[Avg 255 Min]]</f>
        <v>2.5852549019607851</v>
      </c>
    </row>
    <row r="56203" spans="1:13" x14ac:dyDescent="0.3">
      <c r="A56203">
        <v>524</v>
      </c>
      <c r="B56203">
        <v>523</v>
      </c>
      <c r="C56203">
        <f>ANALOG05[[#This Row],[Column1]]-ANALOG05[[#This Row],[Column2]]</f>
        <v>1</v>
      </c>
      <c r="D56203">
        <f t="shared" si="7024"/>
        <v>3</v>
      </c>
      <c r="E56203">
        <f t="shared" si="7025"/>
        <v>1.4</v>
      </c>
      <c r="F56203" s="1">
        <f t="shared" si="7026"/>
        <v>0</v>
      </c>
      <c r="G56203" s="1">
        <f>ANALOG05[[#This Row],[Max25]]-ANALOG05[[#This Row],[Min25]]</f>
        <v>3</v>
      </c>
      <c r="H56203" s="1">
        <f t="shared" si="7027"/>
        <v>3</v>
      </c>
      <c r="I56203" s="1">
        <f t="shared" si="7028"/>
        <v>3</v>
      </c>
      <c r="J56203" s="1">
        <f t="shared" si="7029"/>
        <v>0</v>
      </c>
      <c r="K56203" s="1">
        <f t="shared" si="7030"/>
        <v>0.4309019607843137</v>
      </c>
      <c r="L56203" s="1">
        <f t="shared" si="7031"/>
        <v>3.0156862745098052</v>
      </c>
      <c r="M56203" s="1">
        <f>ANALOG05[[#This Row],[Avg 255 Max]]-ANALOG05[[#This Row],[Avg 255 Min]]</f>
        <v>2.5847843137254913</v>
      </c>
    </row>
    <row r="56204" spans="1:13" x14ac:dyDescent="0.3">
      <c r="A56204">
        <v>524</v>
      </c>
      <c r="B56204">
        <v>523</v>
      </c>
      <c r="C56204">
        <f>ANALOG05[[#This Row],[Column1]]-ANALOG05[[#This Row],[Column2]]</f>
        <v>1</v>
      </c>
      <c r="D56204">
        <f t="shared" si="7024"/>
        <v>3</v>
      </c>
      <c r="E56204">
        <f t="shared" si="7025"/>
        <v>1.44</v>
      </c>
      <c r="F56204" s="1">
        <f t="shared" si="7026"/>
        <v>0</v>
      </c>
      <c r="G56204" s="1">
        <f>ANALOG05[[#This Row],[Max25]]-ANALOG05[[#This Row],[Min25]]</f>
        <v>3</v>
      </c>
      <c r="H56204" s="1">
        <f t="shared" si="7027"/>
        <v>3</v>
      </c>
      <c r="I56204" s="1">
        <f t="shared" si="7028"/>
        <v>3</v>
      </c>
      <c r="J56204" s="1">
        <f t="shared" si="7029"/>
        <v>0</v>
      </c>
      <c r="K56204" s="1">
        <f t="shared" si="7030"/>
        <v>0.43121568627450979</v>
      </c>
      <c r="L56204" s="1">
        <f t="shared" si="7031"/>
        <v>3.0156862745098052</v>
      </c>
      <c r="M56204" s="1">
        <f>ANALOG05[[#This Row],[Avg 255 Max]]-ANALOG05[[#This Row],[Avg 255 Min]]</f>
        <v>2.5844705882352956</v>
      </c>
    </row>
    <row r="56205" spans="1:13" x14ac:dyDescent="0.3">
      <c r="A56205">
        <v>525</v>
      </c>
      <c r="B56205">
        <v>523</v>
      </c>
      <c r="C56205">
        <f>ANALOG05[[#This Row],[Column1]]-ANALOG05[[#This Row],[Column2]]</f>
        <v>2</v>
      </c>
      <c r="D56205">
        <f t="shared" si="7024"/>
        <v>3</v>
      </c>
      <c r="E56205">
        <f t="shared" si="7025"/>
        <v>1.48</v>
      </c>
      <c r="F56205" s="1">
        <f t="shared" si="7026"/>
        <v>0</v>
      </c>
      <c r="G56205" s="1">
        <f>ANALOG05[[#This Row],[Max25]]-ANALOG05[[#This Row],[Min25]]</f>
        <v>3</v>
      </c>
      <c r="H56205" s="1">
        <f t="shared" si="7027"/>
        <v>3</v>
      </c>
      <c r="I56205" s="1">
        <f t="shared" si="7028"/>
        <v>3</v>
      </c>
      <c r="J56205" s="1">
        <f t="shared" si="7029"/>
        <v>0</v>
      </c>
      <c r="K56205" s="1">
        <f t="shared" si="7030"/>
        <v>0.43137254901960786</v>
      </c>
      <c r="L56205" s="1">
        <f t="shared" si="7031"/>
        <v>3.0156862745098052</v>
      </c>
      <c r="M56205" s="1">
        <f>ANALOG05[[#This Row],[Avg 255 Max]]-ANALOG05[[#This Row],[Avg 255 Min]]</f>
        <v>2.5843137254901976</v>
      </c>
    </row>
    <row r="56206" spans="1:13" x14ac:dyDescent="0.3">
      <c r="A56206">
        <v>525</v>
      </c>
      <c r="B56206">
        <v>523</v>
      </c>
      <c r="C56206">
        <f>ANALOG05[[#This Row],[Column1]]-ANALOG05[[#This Row],[Column2]]</f>
        <v>2</v>
      </c>
      <c r="D56206">
        <f t="shared" si="7024"/>
        <v>3</v>
      </c>
      <c r="E56206">
        <f t="shared" si="7025"/>
        <v>1.4</v>
      </c>
      <c r="F56206" s="1">
        <f t="shared" si="7026"/>
        <v>0</v>
      </c>
      <c r="G56206" s="1">
        <f>ANALOG05[[#This Row],[Max25]]-ANALOG05[[#This Row],[Min25]]</f>
        <v>3</v>
      </c>
      <c r="H56206" s="1">
        <f t="shared" si="7027"/>
        <v>3</v>
      </c>
      <c r="I56206" s="1">
        <f t="shared" si="7028"/>
        <v>3</v>
      </c>
      <c r="J56206" s="1">
        <f t="shared" si="7029"/>
        <v>0</v>
      </c>
      <c r="K56206" s="1">
        <f t="shared" si="7030"/>
        <v>0.43137254901960786</v>
      </c>
      <c r="L56206" s="1">
        <f t="shared" si="7031"/>
        <v>3.0156862745098052</v>
      </c>
      <c r="M56206" s="1">
        <f>ANALOG05[[#This Row],[Avg 255 Max]]-ANALOG05[[#This Row],[Avg 255 Min]]</f>
        <v>2.5843137254901976</v>
      </c>
    </row>
    <row r="56207" spans="1:13" x14ac:dyDescent="0.3">
      <c r="A56207">
        <v>524</v>
      </c>
      <c r="B56207">
        <v>523</v>
      </c>
      <c r="C56207">
        <f>ANALOG05[[#This Row],[Column1]]-ANALOG05[[#This Row],[Column2]]</f>
        <v>1</v>
      </c>
      <c r="D56207">
        <f t="shared" si="7024"/>
        <v>3</v>
      </c>
      <c r="E56207">
        <f t="shared" si="7025"/>
        <v>1.4</v>
      </c>
      <c r="F56207" s="1">
        <f t="shared" si="7026"/>
        <v>0</v>
      </c>
      <c r="G56207" s="1">
        <f>ANALOG05[[#This Row],[Max25]]-ANALOG05[[#This Row],[Min25]]</f>
        <v>3</v>
      </c>
      <c r="H56207" s="1">
        <f t="shared" si="7027"/>
        <v>3</v>
      </c>
      <c r="I56207" s="1">
        <f t="shared" si="7028"/>
        <v>3</v>
      </c>
      <c r="J56207" s="1">
        <f t="shared" si="7029"/>
        <v>0</v>
      </c>
      <c r="K56207" s="1">
        <f t="shared" si="7030"/>
        <v>0.43137254901960786</v>
      </c>
      <c r="L56207" s="1">
        <f t="shared" si="7031"/>
        <v>3.0156862745098052</v>
      </c>
      <c r="M56207" s="1">
        <f>ANALOG05[[#This Row],[Avg 255 Max]]-ANALOG05[[#This Row],[Avg 255 Min]]</f>
        <v>2.5843137254901976</v>
      </c>
    </row>
    <row r="56208" spans="1:13" x14ac:dyDescent="0.3">
      <c r="A56208">
        <v>524</v>
      </c>
      <c r="B56208">
        <v>524</v>
      </c>
      <c r="C56208">
        <f>ANALOG05[[#This Row],[Column1]]-ANALOG05[[#This Row],[Column2]]</f>
        <v>0</v>
      </c>
      <c r="D56208">
        <f t="shared" si="7024"/>
        <v>3</v>
      </c>
      <c r="E56208">
        <f t="shared" si="7025"/>
        <v>1.4</v>
      </c>
      <c r="F56208" s="1">
        <f t="shared" si="7026"/>
        <v>0</v>
      </c>
      <c r="G56208" s="1">
        <f>ANALOG05[[#This Row],[Max25]]-ANALOG05[[#This Row],[Min25]]</f>
        <v>3</v>
      </c>
      <c r="H56208" s="1">
        <f t="shared" si="7027"/>
        <v>3</v>
      </c>
      <c r="I56208" s="1">
        <f t="shared" si="7028"/>
        <v>3</v>
      </c>
      <c r="J56208" s="1">
        <f t="shared" si="7029"/>
        <v>0</v>
      </c>
      <c r="K56208" s="1">
        <f t="shared" si="7030"/>
        <v>0.43137254901960786</v>
      </c>
      <c r="L56208" s="1">
        <f t="shared" si="7031"/>
        <v>3.0156862745098056</v>
      </c>
      <c r="M56208" s="1">
        <f>ANALOG05[[#This Row],[Avg 255 Max]]-ANALOG05[[#This Row],[Avg 255 Min]]</f>
        <v>2.5843137254901976</v>
      </c>
    </row>
    <row r="56209" spans="1:13" x14ac:dyDescent="0.3">
      <c r="A56209">
        <v>524</v>
      </c>
      <c r="B56209">
        <v>524</v>
      </c>
      <c r="C56209">
        <f>ANALOG05[[#This Row],[Column1]]-ANALOG05[[#This Row],[Column2]]</f>
        <v>0</v>
      </c>
      <c r="D56209">
        <f t="shared" si="7024"/>
        <v>3</v>
      </c>
      <c r="E56209">
        <f t="shared" si="7025"/>
        <v>1.48</v>
      </c>
      <c r="F56209" s="1">
        <f t="shared" si="7026"/>
        <v>0</v>
      </c>
      <c r="G56209" s="1">
        <f>ANALOG05[[#This Row],[Max25]]-ANALOG05[[#This Row],[Min25]]</f>
        <v>3</v>
      </c>
      <c r="H56209" s="1">
        <f t="shared" si="7027"/>
        <v>3</v>
      </c>
      <c r="I56209" s="1">
        <f t="shared" si="7028"/>
        <v>3</v>
      </c>
      <c r="J56209" s="1">
        <f t="shared" si="7029"/>
        <v>0</v>
      </c>
      <c r="K56209" s="1">
        <f t="shared" si="7030"/>
        <v>0.43152941176470588</v>
      </c>
      <c r="L56209" s="1">
        <f t="shared" si="7031"/>
        <v>3.0156862745098056</v>
      </c>
      <c r="M56209" s="1">
        <f>ANALOG05[[#This Row],[Avg 255 Max]]-ANALOG05[[#This Row],[Avg 255 Min]]</f>
        <v>2.5841568627450999</v>
      </c>
    </row>
    <row r="56210" spans="1:13" x14ac:dyDescent="0.3">
      <c r="A56210">
        <v>524</v>
      </c>
      <c r="B56210">
        <v>523</v>
      </c>
      <c r="C56210">
        <f>ANALOG05[[#This Row],[Column1]]-ANALOG05[[#This Row],[Column2]]</f>
        <v>1</v>
      </c>
      <c r="D56210">
        <f t="shared" si="7024"/>
        <v>3</v>
      </c>
      <c r="E56210">
        <f t="shared" si="7025"/>
        <v>1.56</v>
      </c>
      <c r="F56210" s="1">
        <f t="shared" si="7026"/>
        <v>0</v>
      </c>
      <c r="G56210" s="1">
        <f>ANALOG05[[#This Row],[Max25]]-ANALOG05[[#This Row],[Min25]]</f>
        <v>3</v>
      </c>
      <c r="H56210" s="1">
        <f t="shared" si="7027"/>
        <v>3</v>
      </c>
      <c r="I56210" s="1">
        <f t="shared" si="7028"/>
        <v>3</v>
      </c>
      <c r="J56210" s="1">
        <f t="shared" si="7029"/>
        <v>0</v>
      </c>
      <c r="K56210" s="1">
        <f t="shared" si="7030"/>
        <v>0.43184313725490198</v>
      </c>
      <c r="L56210" s="1">
        <f t="shared" si="7031"/>
        <v>3.0156862745098052</v>
      </c>
      <c r="M56210" s="1">
        <f>ANALOG05[[#This Row],[Avg 255 Max]]-ANALOG05[[#This Row],[Avg 255 Min]]</f>
        <v>2.5838431372549033</v>
      </c>
    </row>
    <row r="56211" spans="1:13" x14ac:dyDescent="0.3">
      <c r="A56211">
        <v>525</v>
      </c>
      <c r="B56211">
        <v>523</v>
      </c>
      <c r="C56211">
        <f>ANALOG05[[#This Row],[Column1]]-ANALOG05[[#This Row],[Column2]]</f>
        <v>2</v>
      </c>
      <c r="D56211">
        <f t="shared" si="7024"/>
        <v>3</v>
      </c>
      <c r="E56211">
        <f t="shared" si="7025"/>
        <v>1.6</v>
      </c>
      <c r="F56211" s="1">
        <f t="shared" si="7026"/>
        <v>0</v>
      </c>
      <c r="G56211" s="1">
        <f>ANALOG05[[#This Row],[Max25]]-ANALOG05[[#This Row],[Min25]]</f>
        <v>3</v>
      </c>
      <c r="H56211" s="1">
        <f t="shared" si="7027"/>
        <v>3</v>
      </c>
      <c r="I56211" s="1">
        <f t="shared" si="7028"/>
        <v>3</v>
      </c>
      <c r="J56211" s="1">
        <f t="shared" si="7029"/>
        <v>0</v>
      </c>
      <c r="K56211" s="1">
        <f t="shared" si="7030"/>
        <v>0.43231372549019609</v>
      </c>
      <c r="L56211" s="1">
        <f t="shared" si="7031"/>
        <v>3.0156862745098052</v>
      </c>
      <c r="M56211" s="1">
        <f>ANALOG05[[#This Row],[Avg 255 Max]]-ANALOG05[[#This Row],[Avg 255 Min]]</f>
        <v>2.5833725490196091</v>
      </c>
    </row>
    <row r="56212" spans="1:13" x14ac:dyDescent="0.3">
      <c r="A56212">
        <v>525</v>
      </c>
      <c r="B56212">
        <v>523</v>
      </c>
      <c r="C56212">
        <f>ANALOG05[[#This Row],[Column1]]-ANALOG05[[#This Row],[Column2]]</f>
        <v>2</v>
      </c>
      <c r="D56212">
        <f t="shared" si="7024"/>
        <v>3</v>
      </c>
      <c r="E56212">
        <f t="shared" si="7025"/>
        <v>1.56</v>
      </c>
      <c r="F56212" s="1">
        <f t="shared" si="7026"/>
        <v>0</v>
      </c>
      <c r="G56212" s="1">
        <f>ANALOG05[[#This Row],[Max25]]-ANALOG05[[#This Row],[Min25]]</f>
        <v>3</v>
      </c>
      <c r="H56212" s="1">
        <f t="shared" si="7027"/>
        <v>3</v>
      </c>
      <c r="I56212" s="1">
        <f t="shared" si="7028"/>
        <v>3</v>
      </c>
      <c r="J56212" s="1">
        <f t="shared" si="7029"/>
        <v>0</v>
      </c>
      <c r="K56212" s="1">
        <f t="shared" si="7030"/>
        <v>0.43294117647058827</v>
      </c>
      <c r="L56212" s="1">
        <f t="shared" si="7031"/>
        <v>3.0156862745098048</v>
      </c>
      <c r="M56212" s="1">
        <f>ANALOG05[[#This Row],[Avg 255 Max]]-ANALOG05[[#This Row],[Avg 255 Min]]</f>
        <v>2.5827450980392164</v>
      </c>
    </row>
    <row r="56213" spans="1:13" x14ac:dyDescent="0.3">
      <c r="A56213">
        <v>524</v>
      </c>
      <c r="B56213">
        <v>522</v>
      </c>
      <c r="C56213">
        <f>ANALOG05[[#This Row],[Column1]]-ANALOG05[[#This Row],[Column2]]</f>
        <v>2</v>
      </c>
      <c r="D56213">
        <f t="shared" si="7024"/>
        <v>3</v>
      </c>
      <c r="E56213">
        <f t="shared" si="7025"/>
        <v>1.56</v>
      </c>
      <c r="F56213" s="1">
        <f t="shared" si="7026"/>
        <v>0</v>
      </c>
      <c r="G56213" s="1">
        <f>ANALOG05[[#This Row],[Max25]]-ANALOG05[[#This Row],[Min25]]</f>
        <v>3</v>
      </c>
      <c r="H56213" s="1">
        <f t="shared" si="7027"/>
        <v>3</v>
      </c>
      <c r="I56213" s="1">
        <f t="shared" si="7028"/>
        <v>3</v>
      </c>
      <c r="J56213" s="1">
        <f t="shared" si="7029"/>
        <v>0</v>
      </c>
      <c r="K56213" s="1">
        <f t="shared" si="7030"/>
        <v>0.43372549019607848</v>
      </c>
      <c r="L56213" s="1">
        <f t="shared" si="7031"/>
        <v>3.0156862745098048</v>
      </c>
      <c r="M56213" s="1">
        <f>ANALOG05[[#This Row],[Avg 255 Max]]-ANALOG05[[#This Row],[Avg 255 Min]]</f>
        <v>2.5819607843137264</v>
      </c>
    </row>
    <row r="56214" spans="1:13" x14ac:dyDescent="0.3">
      <c r="A56214">
        <v>524</v>
      </c>
      <c r="B56214">
        <v>523</v>
      </c>
      <c r="C56214">
        <f>ANALOG05[[#This Row],[Column1]]-ANALOG05[[#This Row],[Column2]]</f>
        <v>1</v>
      </c>
      <c r="D56214">
        <f t="shared" si="7024"/>
        <v>3</v>
      </c>
      <c r="E56214">
        <f t="shared" si="7025"/>
        <v>1.6</v>
      </c>
      <c r="F56214" s="1">
        <f t="shared" si="7026"/>
        <v>0</v>
      </c>
      <c r="G56214" s="1">
        <f>ANALOG05[[#This Row],[Max25]]-ANALOG05[[#This Row],[Min25]]</f>
        <v>3</v>
      </c>
      <c r="H56214" s="1">
        <f t="shared" si="7027"/>
        <v>3</v>
      </c>
      <c r="I56214" s="1">
        <f t="shared" si="7028"/>
        <v>3</v>
      </c>
      <c r="J56214" s="1">
        <f t="shared" si="7029"/>
        <v>0</v>
      </c>
      <c r="K56214" s="1">
        <f t="shared" si="7030"/>
        <v>0.4346666666666667</v>
      </c>
      <c r="L56214" s="1">
        <f t="shared" si="7031"/>
        <v>3.0156862745098048</v>
      </c>
      <c r="M56214" s="1">
        <f>ANALOG05[[#This Row],[Avg 255 Max]]-ANALOG05[[#This Row],[Avg 255 Min]]</f>
        <v>2.581019607843138</v>
      </c>
    </row>
    <row r="56215" spans="1:13" x14ac:dyDescent="0.3">
      <c r="A56215">
        <v>525</v>
      </c>
      <c r="B56215">
        <v>522</v>
      </c>
      <c r="C56215">
        <f>ANALOG05[[#This Row],[Column1]]-ANALOG05[[#This Row],[Column2]]</f>
        <v>3</v>
      </c>
      <c r="D56215">
        <f t="shared" si="7024"/>
        <v>3</v>
      </c>
      <c r="E56215">
        <f t="shared" si="7025"/>
        <v>1.6</v>
      </c>
      <c r="F56215" s="1">
        <f t="shared" si="7026"/>
        <v>0</v>
      </c>
      <c r="G56215" s="1">
        <f>ANALOG05[[#This Row],[Max25]]-ANALOG05[[#This Row],[Min25]]</f>
        <v>3</v>
      </c>
      <c r="H56215" s="1">
        <f t="shared" si="7027"/>
        <v>3</v>
      </c>
      <c r="I56215" s="1">
        <f t="shared" si="7028"/>
        <v>3</v>
      </c>
      <c r="J56215" s="1">
        <f t="shared" si="7029"/>
        <v>0</v>
      </c>
      <c r="K56215" s="1">
        <f t="shared" si="7030"/>
        <v>0.43576470588235294</v>
      </c>
      <c r="L56215" s="1">
        <f t="shared" si="7031"/>
        <v>3.0156862745098048</v>
      </c>
      <c r="M56215" s="1">
        <f>ANALOG05[[#This Row],[Avg 255 Max]]-ANALOG05[[#This Row],[Avg 255 Min]]</f>
        <v>2.5799215686274519</v>
      </c>
    </row>
    <row r="56216" spans="1:13" x14ac:dyDescent="0.3">
      <c r="A56216">
        <v>524</v>
      </c>
      <c r="B56216">
        <v>522</v>
      </c>
      <c r="C56216">
        <f>ANALOG05[[#This Row],[Column1]]-ANALOG05[[#This Row],[Column2]]</f>
        <v>2</v>
      </c>
      <c r="D56216">
        <f t="shared" si="7024"/>
        <v>3</v>
      </c>
      <c r="E56216">
        <f t="shared" si="7025"/>
        <v>1.52</v>
      </c>
      <c r="F56216" s="1">
        <f t="shared" si="7026"/>
        <v>0</v>
      </c>
      <c r="G56216" s="1">
        <f>ANALOG05[[#This Row],[Max25]]-ANALOG05[[#This Row],[Min25]]</f>
        <v>3</v>
      </c>
      <c r="H56216" s="1">
        <f t="shared" si="7027"/>
        <v>3</v>
      </c>
      <c r="I56216" s="1">
        <f t="shared" si="7028"/>
        <v>3</v>
      </c>
      <c r="J56216" s="1">
        <f t="shared" si="7029"/>
        <v>0</v>
      </c>
      <c r="K56216" s="1">
        <f t="shared" si="7030"/>
        <v>0.43701960784313726</v>
      </c>
      <c r="L56216" s="1">
        <f t="shared" si="7031"/>
        <v>3.0156862745098048</v>
      </c>
      <c r="M56216" s="1">
        <f>ANALOG05[[#This Row],[Avg 255 Max]]-ANALOG05[[#This Row],[Avg 255 Min]]</f>
        <v>2.5786666666666673</v>
      </c>
    </row>
    <row r="56217" spans="1:13" x14ac:dyDescent="0.3">
      <c r="A56217">
        <v>524</v>
      </c>
      <c r="B56217">
        <v>523</v>
      </c>
      <c r="C56217">
        <f>ANALOG05[[#This Row],[Column1]]-ANALOG05[[#This Row],[Column2]]</f>
        <v>1</v>
      </c>
      <c r="D56217">
        <f t="shared" si="7024"/>
        <v>3</v>
      </c>
      <c r="E56217">
        <f t="shared" si="7025"/>
        <v>1.52</v>
      </c>
      <c r="F56217" s="1">
        <f t="shared" si="7026"/>
        <v>0</v>
      </c>
      <c r="G56217" s="1">
        <f>ANALOG05[[#This Row],[Max25]]-ANALOG05[[#This Row],[Min25]]</f>
        <v>3</v>
      </c>
      <c r="H56217" s="1">
        <f t="shared" si="7027"/>
        <v>3</v>
      </c>
      <c r="I56217" s="1">
        <f t="shared" si="7028"/>
        <v>3</v>
      </c>
      <c r="J56217" s="1">
        <f t="shared" si="7029"/>
        <v>0</v>
      </c>
      <c r="K56217" s="1">
        <f t="shared" si="7030"/>
        <v>0.43843137254901959</v>
      </c>
      <c r="L56217" s="1">
        <f t="shared" si="7031"/>
        <v>3.0156862745098043</v>
      </c>
      <c r="M56217" s="1">
        <f>ANALOG05[[#This Row],[Avg 255 Max]]-ANALOG05[[#This Row],[Avg 255 Min]]</f>
        <v>2.5772549019607847</v>
      </c>
    </row>
    <row r="56218" spans="1:13" x14ac:dyDescent="0.3">
      <c r="A56218">
        <v>524</v>
      </c>
      <c r="B56218">
        <v>523</v>
      </c>
      <c r="C56218">
        <f>ANALOG05[[#This Row],[Column1]]-ANALOG05[[#This Row],[Column2]]</f>
        <v>1</v>
      </c>
      <c r="D56218">
        <f t="shared" si="7024"/>
        <v>3</v>
      </c>
      <c r="E56218">
        <f t="shared" si="7025"/>
        <v>1.52</v>
      </c>
      <c r="F56218" s="1">
        <f t="shared" si="7026"/>
        <v>0</v>
      </c>
      <c r="G56218" s="1">
        <f>ANALOG05[[#This Row],[Max25]]-ANALOG05[[#This Row],[Min25]]</f>
        <v>3</v>
      </c>
      <c r="H56218" s="1">
        <f t="shared" si="7027"/>
        <v>3</v>
      </c>
      <c r="I56218" s="1">
        <f t="shared" si="7028"/>
        <v>3</v>
      </c>
      <c r="J56218" s="1">
        <f t="shared" si="7029"/>
        <v>0</v>
      </c>
      <c r="K56218" s="1">
        <f t="shared" si="7030"/>
        <v>0.44</v>
      </c>
      <c r="L56218" s="1">
        <f t="shared" si="7031"/>
        <v>3.0156862745098043</v>
      </c>
      <c r="M56218" s="1">
        <f>ANALOG05[[#This Row],[Avg 255 Max]]-ANALOG05[[#This Row],[Avg 255 Min]]</f>
        <v>2.5756862745098044</v>
      </c>
    </row>
    <row r="56219" spans="1:13" x14ac:dyDescent="0.3">
      <c r="A56219">
        <v>525</v>
      </c>
      <c r="B56219">
        <v>523</v>
      </c>
      <c r="C56219">
        <f>ANALOG05[[#This Row],[Column1]]-ANALOG05[[#This Row],[Column2]]</f>
        <v>2</v>
      </c>
      <c r="D56219">
        <f t="shared" si="7024"/>
        <v>3</v>
      </c>
      <c r="E56219">
        <f t="shared" si="7025"/>
        <v>1.56</v>
      </c>
      <c r="F56219" s="1">
        <f t="shared" si="7026"/>
        <v>0</v>
      </c>
      <c r="G56219" s="1">
        <f>ANALOG05[[#This Row],[Max25]]-ANALOG05[[#This Row],[Min25]]</f>
        <v>3</v>
      </c>
      <c r="H56219" s="1">
        <f t="shared" si="7027"/>
        <v>3</v>
      </c>
      <c r="I56219" s="1">
        <f t="shared" si="7028"/>
        <v>3</v>
      </c>
      <c r="J56219" s="1">
        <f t="shared" si="7029"/>
        <v>0</v>
      </c>
      <c r="K56219" s="1">
        <f t="shared" si="7030"/>
        <v>0.44172549019607843</v>
      </c>
      <c r="L56219" s="1">
        <f t="shared" si="7031"/>
        <v>3.0156862745098039</v>
      </c>
      <c r="M56219" s="1">
        <f>ANALOG05[[#This Row],[Avg 255 Max]]-ANALOG05[[#This Row],[Avg 255 Min]]</f>
        <v>2.5739607843137255</v>
      </c>
    </row>
    <row r="56220" spans="1:13" x14ac:dyDescent="0.3">
      <c r="A56220">
        <v>524</v>
      </c>
      <c r="B56220">
        <v>523</v>
      </c>
      <c r="C56220">
        <f>ANALOG05[[#This Row],[Column1]]-ANALOG05[[#This Row],[Column2]]</f>
        <v>1</v>
      </c>
      <c r="D56220">
        <f t="shared" si="7024"/>
        <v>3</v>
      </c>
      <c r="E56220">
        <f t="shared" si="7025"/>
        <v>1.6</v>
      </c>
      <c r="F56220" s="1">
        <f t="shared" si="7026"/>
        <v>0</v>
      </c>
      <c r="G56220" s="1">
        <f>ANALOG05[[#This Row],[Max25]]-ANALOG05[[#This Row],[Min25]]</f>
        <v>3</v>
      </c>
      <c r="H56220" s="1">
        <f t="shared" si="7027"/>
        <v>3</v>
      </c>
      <c r="I56220" s="1">
        <f t="shared" si="7028"/>
        <v>3</v>
      </c>
      <c r="J56220" s="1">
        <f t="shared" si="7029"/>
        <v>0</v>
      </c>
      <c r="K56220" s="1">
        <f t="shared" si="7030"/>
        <v>0.44360784313725493</v>
      </c>
      <c r="L56220" s="1">
        <f t="shared" si="7031"/>
        <v>3.0156862745098043</v>
      </c>
      <c r="M56220" s="1">
        <f>ANALOG05[[#This Row],[Avg 255 Max]]-ANALOG05[[#This Row],[Avg 255 Min]]</f>
        <v>2.5720784313725495</v>
      </c>
    </row>
    <row r="56221" spans="1:13" x14ac:dyDescent="0.3">
      <c r="A56221">
        <v>525</v>
      </c>
      <c r="B56221">
        <v>523</v>
      </c>
      <c r="C56221">
        <f>ANALOG05[[#This Row],[Column1]]-ANALOG05[[#This Row],[Column2]]</f>
        <v>2</v>
      </c>
      <c r="D56221">
        <f t="shared" si="7024"/>
        <v>3</v>
      </c>
      <c r="E56221">
        <f t="shared" si="7025"/>
        <v>1.64</v>
      </c>
      <c r="F56221" s="1">
        <f t="shared" si="7026"/>
        <v>0</v>
      </c>
      <c r="G56221" s="1">
        <f>ANALOG05[[#This Row],[Max25]]-ANALOG05[[#This Row],[Min25]]</f>
        <v>3</v>
      </c>
      <c r="H56221" s="1">
        <f t="shared" si="7027"/>
        <v>3</v>
      </c>
      <c r="I56221" s="1">
        <f t="shared" si="7028"/>
        <v>3</v>
      </c>
      <c r="J56221" s="1">
        <f t="shared" si="7029"/>
        <v>0</v>
      </c>
      <c r="K56221" s="1">
        <f t="shared" si="7030"/>
        <v>0.4456470588235294</v>
      </c>
      <c r="L56221" s="1">
        <f t="shared" si="7031"/>
        <v>3.0156862745098048</v>
      </c>
      <c r="M56221" s="1">
        <f>ANALOG05[[#This Row],[Avg 255 Max]]-ANALOG05[[#This Row],[Avg 255 Min]]</f>
        <v>2.5700392156862755</v>
      </c>
    </row>
    <row r="56222" spans="1:13" x14ac:dyDescent="0.3">
      <c r="A56222">
        <v>524</v>
      </c>
      <c r="B56222">
        <v>523</v>
      </c>
      <c r="C56222">
        <f>ANALOG05[[#This Row],[Column1]]-ANALOG05[[#This Row],[Column2]]</f>
        <v>1</v>
      </c>
      <c r="D56222">
        <f t="shared" si="7024"/>
        <v>3</v>
      </c>
      <c r="E56222">
        <f t="shared" si="7025"/>
        <v>1.6</v>
      </c>
      <c r="F56222" s="1">
        <f t="shared" si="7026"/>
        <v>0</v>
      </c>
      <c r="G56222" s="1">
        <f>ANALOG05[[#This Row],[Max25]]-ANALOG05[[#This Row],[Min25]]</f>
        <v>3</v>
      </c>
      <c r="H56222" s="1">
        <f t="shared" si="7027"/>
        <v>3</v>
      </c>
      <c r="I56222" s="1">
        <f t="shared" si="7028"/>
        <v>3</v>
      </c>
      <c r="J56222" s="1">
        <f t="shared" si="7029"/>
        <v>0</v>
      </c>
      <c r="K56222" s="1">
        <f t="shared" si="7030"/>
        <v>0.44784313725490199</v>
      </c>
      <c r="L56222" s="1">
        <f t="shared" si="7031"/>
        <v>3.0156862745098048</v>
      </c>
      <c r="M56222" s="1">
        <f>ANALOG05[[#This Row],[Avg 255 Max]]-ANALOG05[[#This Row],[Avg 255 Min]]</f>
        <v>2.5678431372549029</v>
      </c>
    </row>
    <row r="56223" spans="1:13" x14ac:dyDescent="0.3">
      <c r="A56223">
        <v>524</v>
      </c>
      <c r="B56223">
        <v>523</v>
      </c>
      <c r="C56223">
        <f>ANALOG05[[#This Row],[Column1]]-ANALOG05[[#This Row],[Column2]]</f>
        <v>1</v>
      </c>
      <c r="D56223">
        <f t="shared" si="7024"/>
        <v>3</v>
      </c>
      <c r="E56223">
        <f t="shared" si="7025"/>
        <v>1.68</v>
      </c>
      <c r="F56223" s="1">
        <f t="shared" si="7026"/>
        <v>0</v>
      </c>
      <c r="G56223" s="1">
        <f>ANALOG05[[#This Row],[Max25]]-ANALOG05[[#This Row],[Min25]]</f>
        <v>3</v>
      </c>
      <c r="H56223" s="1">
        <f t="shared" si="7027"/>
        <v>3</v>
      </c>
      <c r="I56223" s="1">
        <f t="shared" si="7028"/>
        <v>3</v>
      </c>
      <c r="J56223" s="1">
        <f t="shared" si="7029"/>
        <v>0</v>
      </c>
      <c r="K56223" s="1">
        <f t="shared" si="7030"/>
        <v>0.45019607843137255</v>
      </c>
      <c r="L56223" s="1">
        <f t="shared" si="7031"/>
        <v>3.0156862745098048</v>
      </c>
      <c r="M56223" s="1">
        <f>ANALOG05[[#This Row],[Avg 255 Max]]-ANALOG05[[#This Row],[Avg 255 Min]]</f>
        <v>2.5654901960784322</v>
      </c>
    </row>
    <row r="56224" spans="1:13" x14ac:dyDescent="0.3">
      <c r="A56224">
        <v>525</v>
      </c>
      <c r="B56224">
        <v>523</v>
      </c>
      <c r="C56224">
        <f>ANALOG05[[#This Row],[Column1]]-ANALOG05[[#This Row],[Column2]]</f>
        <v>2</v>
      </c>
      <c r="D56224">
        <f t="shared" si="7024"/>
        <v>3</v>
      </c>
      <c r="E56224">
        <f t="shared" si="7025"/>
        <v>1.68</v>
      </c>
      <c r="F56224" s="1">
        <f t="shared" si="7026"/>
        <v>0</v>
      </c>
      <c r="G56224" s="1">
        <f>ANALOG05[[#This Row],[Max25]]-ANALOG05[[#This Row],[Min25]]</f>
        <v>3</v>
      </c>
      <c r="H56224" s="1">
        <f t="shared" si="7027"/>
        <v>3</v>
      </c>
      <c r="I56224" s="1">
        <f t="shared" si="7028"/>
        <v>3</v>
      </c>
      <c r="J56224" s="1">
        <f t="shared" si="7029"/>
        <v>0</v>
      </c>
      <c r="K56224" s="1">
        <f t="shared" si="7030"/>
        <v>0.45270588235294118</v>
      </c>
      <c r="L56224" s="1">
        <f t="shared" si="7031"/>
        <v>3.0156862745098043</v>
      </c>
      <c r="M56224" s="1">
        <f>ANALOG05[[#This Row],[Avg 255 Max]]-ANALOG05[[#This Row],[Avg 255 Min]]</f>
        <v>2.562980392156863</v>
      </c>
    </row>
    <row r="56225" spans="1:13" x14ac:dyDescent="0.3">
      <c r="A56225">
        <v>524</v>
      </c>
      <c r="B56225">
        <v>522</v>
      </c>
      <c r="C56225">
        <f>ANALOG05[[#This Row],[Column1]]-ANALOG05[[#This Row],[Column2]]</f>
        <v>2</v>
      </c>
      <c r="D56225">
        <f t="shared" si="7024"/>
        <v>3</v>
      </c>
      <c r="E56225">
        <f t="shared" si="7025"/>
        <v>1.6</v>
      </c>
      <c r="F56225" s="1">
        <f t="shared" si="7026"/>
        <v>0</v>
      </c>
      <c r="G56225" s="1">
        <f>ANALOG05[[#This Row],[Max25]]-ANALOG05[[#This Row],[Min25]]</f>
        <v>3</v>
      </c>
      <c r="H56225" s="1">
        <f t="shared" si="7027"/>
        <v>3</v>
      </c>
      <c r="I56225" s="1">
        <f t="shared" si="7028"/>
        <v>2.9615384615384617</v>
      </c>
      <c r="J56225" s="1">
        <f t="shared" si="7029"/>
        <v>0</v>
      </c>
      <c r="K56225" s="1">
        <f t="shared" si="7030"/>
        <v>0.45537254901960789</v>
      </c>
      <c r="L56225" s="1">
        <f t="shared" si="7031"/>
        <v>3.0156862745098043</v>
      </c>
      <c r="M56225" s="1">
        <f>ANALOG05[[#This Row],[Avg 255 Max]]-ANALOG05[[#This Row],[Avg 255 Min]]</f>
        <v>2.5603137254901966</v>
      </c>
    </row>
    <row r="56226" spans="1:13" x14ac:dyDescent="0.3">
      <c r="A56226">
        <v>524</v>
      </c>
      <c r="B56226">
        <v>523</v>
      </c>
      <c r="C56226">
        <f>ANALOG05[[#This Row],[Column1]]-ANALOG05[[#This Row],[Column2]]</f>
        <v>1</v>
      </c>
      <c r="D56226">
        <f t="shared" si="7024"/>
        <v>3</v>
      </c>
      <c r="E56226">
        <f t="shared" si="7025"/>
        <v>1.6</v>
      </c>
      <c r="F56226" s="1">
        <f t="shared" si="7026"/>
        <v>0</v>
      </c>
      <c r="G56226" s="1">
        <f>ANALOG05[[#This Row],[Max25]]-ANALOG05[[#This Row],[Min25]]</f>
        <v>3</v>
      </c>
      <c r="H56226" s="1">
        <f t="shared" si="7027"/>
        <v>3</v>
      </c>
      <c r="I56226" s="1">
        <f t="shared" si="7028"/>
        <v>2.9230769230769229</v>
      </c>
      <c r="J56226" s="1">
        <f t="shared" si="7029"/>
        <v>0.04</v>
      </c>
      <c r="K56226" s="1">
        <f t="shared" si="7030"/>
        <v>0.45819607843137256</v>
      </c>
      <c r="L56226" s="1">
        <f t="shared" si="7031"/>
        <v>3.0156862745098039</v>
      </c>
      <c r="M56226" s="1">
        <f>ANALOG05[[#This Row],[Avg 255 Max]]-ANALOG05[[#This Row],[Avg 255 Min]]</f>
        <v>2.5574901960784313</v>
      </c>
    </row>
    <row r="56227" spans="1:13" x14ac:dyDescent="0.3">
      <c r="A56227">
        <v>524</v>
      </c>
      <c r="B56227">
        <v>523</v>
      </c>
      <c r="C56227">
        <f>ANALOG05[[#This Row],[Column1]]-ANALOG05[[#This Row],[Column2]]</f>
        <v>1</v>
      </c>
      <c r="D56227">
        <f t="shared" si="7024"/>
        <v>3</v>
      </c>
      <c r="E56227">
        <f t="shared" si="7025"/>
        <v>1.64</v>
      </c>
      <c r="F56227" s="1">
        <f t="shared" si="7026"/>
        <v>0</v>
      </c>
      <c r="G56227" s="1">
        <f>ANALOG05[[#This Row],[Max25]]-ANALOG05[[#This Row],[Min25]]</f>
        <v>3</v>
      </c>
      <c r="H56227" s="1">
        <f t="shared" si="7027"/>
        <v>3</v>
      </c>
      <c r="I56227" s="1">
        <f t="shared" si="7028"/>
        <v>2.8846153846153846</v>
      </c>
      <c r="J56227" s="1">
        <f t="shared" si="7029"/>
        <v>0.08</v>
      </c>
      <c r="K56227" s="1">
        <f t="shared" si="7030"/>
        <v>0.46101960784313734</v>
      </c>
      <c r="L56227" s="1">
        <f t="shared" si="7031"/>
        <v>3.0156862745098039</v>
      </c>
      <c r="M56227" s="1">
        <f>ANALOG05[[#This Row],[Avg 255 Max]]-ANALOG05[[#This Row],[Avg 255 Min]]</f>
        <v>2.5546666666666664</v>
      </c>
    </row>
    <row r="56228" spans="1:13" x14ac:dyDescent="0.3">
      <c r="A56228">
        <v>525</v>
      </c>
      <c r="B56228">
        <v>523</v>
      </c>
      <c r="C56228">
        <f>ANALOG05[[#This Row],[Column1]]-ANALOG05[[#This Row],[Column2]]</f>
        <v>2</v>
      </c>
      <c r="D56228">
        <f t="shared" si="7024"/>
        <v>3</v>
      </c>
      <c r="E56228">
        <f t="shared" si="7025"/>
        <v>1.72</v>
      </c>
      <c r="F56228" s="1">
        <f t="shared" si="7026"/>
        <v>0</v>
      </c>
      <c r="G56228" s="1">
        <f>ANALOG05[[#This Row],[Max25]]-ANALOG05[[#This Row],[Min25]]</f>
        <v>3</v>
      </c>
      <c r="H56228" s="1">
        <f t="shared" si="7027"/>
        <v>3</v>
      </c>
      <c r="I56228" s="1">
        <f t="shared" si="7028"/>
        <v>2.8461538461538463</v>
      </c>
      <c r="J56228" s="1">
        <f t="shared" si="7029"/>
        <v>0.12</v>
      </c>
      <c r="K56228" s="1">
        <f t="shared" si="7030"/>
        <v>0.46384313725490195</v>
      </c>
      <c r="L56228" s="1">
        <f t="shared" si="7031"/>
        <v>3.0156862745098039</v>
      </c>
      <c r="M56228" s="1">
        <f>ANALOG05[[#This Row],[Avg 255 Max]]-ANALOG05[[#This Row],[Avg 255 Min]]</f>
        <v>2.551843137254902</v>
      </c>
    </row>
    <row r="56229" spans="1:13" x14ac:dyDescent="0.3">
      <c r="A56229">
        <v>525</v>
      </c>
      <c r="B56229">
        <v>523</v>
      </c>
      <c r="C56229">
        <f>ANALOG05[[#This Row],[Column1]]-ANALOG05[[#This Row],[Column2]]</f>
        <v>2</v>
      </c>
      <c r="D56229">
        <f t="shared" si="7024"/>
        <v>3</v>
      </c>
      <c r="E56229">
        <f t="shared" si="7025"/>
        <v>1.72</v>
      </c>
      <c r="F56229" s="1">
        <f t="shared" si="7026"/>
        <v>0</v>
      </c>
      <c r="G56229" s="1">
        <f>ANALOG05[[#This Row],[Max25]]-ANALOG05[[#This Row],[Min25]]</f>
        <v>3</v>
      </c>
      <c r="H56229" s="1">
        <f t="shared" si="7027"/>
        <v>3</v>
      </c>
      <c r="I56229" s="1">
        <f t="shared" si="7028"/>
        <v>2.8076923076923075</v>
      </c>
      <c r="J56229" s="1">
        <f t="shared" si="7029"/>
        <v>0.16</v>
      </c>
      <c r="K56229" s="1">
        <f t="shared" si="7030"/>
        <v>0.46666666666666667</v>
      </c>
      <c r="L56229" s="1">
        <f t="shared" si="7031"/>
        <v>3.0156862745098039</v>
      </c>
      <c r="M56229" s="1">
        <f>ANALOG05[[#This Row],[Avg 255 Max]]-ANALOG05[[#This Row],[Avg 255 Min]]</f>
        <v>2.5490196078431371</v>
      </c>
    </row>
    <row r="56230" spans="1:13" x14ac:dyDescent="0.3">
      <c r="A56230">
        <v>524</v>
      </c>
      <c r="B56230">
        <v>524</v>
      </c>
      <c r="C56230">
        <f>ANALOG05[[#This Row],[Column1]]-ANALOG05[[#This Row],[Column2]]</f>
        <v>0</v>
      </c>
      <c r="D56230">
        <f t="shared" si="7024"/>
        <v>3</v>
      </c>
      <c r="E56230">
        <f t="shared" si="7025"/>
        <v>1.68</v>
      </c>
      <c r="F56230" s="1">
        <f t="shared" si="7026"/>
        <v>0</v>
      </c>
      <c r="G56230" s="1">
        <f>ANALOG05[[#This Row],[Max25]]-ANALOG05[[#This Row],[Min25]]</f>
        <v>3</v>
      </c>
      <c r="H56230" s="1">
        <f t="shared" si="7027"/>
        <v>3</v>
      </c>
      <c r="I56230" s="1">
        <f t="shared" si="7028"/>
        <v>2.7692307692307692</v>
      </c>
      <c r="J56230" s="1">
        <f t="shared" si="7029"/>
        <v>0.2</v>
      </c>
      <c r="K56230" s="1">
        <f t="shared" si="7030"/>
        <v>0.46949019607843134</v>
      </c>
      <c r="L56230" s="1">
        <f t="shared" si="7031"/>
        <v>3.0156862745098039</v>
      </c>
      <c r="M56230" s="1">
        <f>ANALOG05[[#This Row],[Avg 255 Max]]-ANALOG05[[#This Row],[Avg 255 Min]]</f>
        <v>2.5461960784313726</v>
      </c>
    </row>
    <row r="56231" spans="1:13" x14ac:dyDescent="0.3">
      <c r="A56231">
        <v>525</v>
      </c>
      <c r="B56231">
        <v>523</v>
      </c>
      <c r="C56231">
        <f>ANALOG05[[#This Row],[Column1]]-ANALOG05[[#This Row],[Column2]]</f>
        <v>2</v>
      </c>
      <c r="D56231">
        <f t="shared" si="7024"/>
        <v>3</v>
      </c>
      <c r="E56231">
        <f t="shared" si="7025"/>
        <v>1.72</v>
      </c>
      <c r="F56231" s="1">
        <f t="shared" si="7026"/>
        <v>0</v>
      </c>
      <c r="G56231" s="1">
        <f>ANALOG05[[#This Row],[Max25]]-ANALOG05[[#This Row],[Min25]]</f>
        <v>3</v>
      </c>
      <c r="H56231" s="1">
        <f t="shared" si="7027"/>
        <v>3</v>
      </c>
      <c r="I56231" s="1">
        <f t="shared" si="7028"/>
        <v>2.7307692307692308</v>
      </c>
      <c r="J56231" s="1">
        <f t="shared" si="7029"/>
        <v>0.24</v>
      </c>
      <c r="K56231" s="1">
        <f t="shared" si="7030"/>
        <v>0.47231372549019612</v>
      </c>
      <c r="L56231" s="1">
        <f t="shared" si="7031"/>
        <v>3.0156862745098039</v>
      </c>
      <c r="M56231" s="1">
        <f>ANALOG05[[#This Row],[Avg 255 Max]]-ANALOG05[[#This Row],[Avg 255 Min]]</f>
        <v>2.5433725490196077</v>
      </c>
    </row>
    <row r="56232" spans="1:13" x14ac:dyDescent="0.3">
      <c r="A56232">
        <v>524</v>
      </c>
      <c r="B56232">
        <v>523</v>
      </c>
      <c r="C56232">
        <f>ANALOG05[[#This Row],[Column1]]-ANALOG05[[#This Row],[Column2]]</f>
        <v>1</v>
      </c>
      <c r="D56232">
        <f t="shared" si="7024"/>
        <v>3</v>
      </c>
      <c r="E56232">
        <f t="shared" si="7025"/>
        <v>1.72</v>
      </c>
      <c r="F56232" s="1">
        <f t="shared" si="7026"/>
        <v>0</v>
      </c>
      <c r="G56232" s="1">
        <f>ANALOG05[[#This Row],[Max25]]-ANALOG05[[#This Row],[Min25]]</f>
        <v>3</v>
      </c>
      <c r="H56232" s="1">
        <f t="shared" si="7027"/>
        <v>3</v>
      </c>
      <c r="I56232" s="1">
        <f t="shared" si="7028"/>
        <v>2.6923076923076925</v>
      </c>
      <c r="J56232" s="1">
        <f t="shared" si="7029"/>
        <v>0.28000000000000003</v>
      </c>
      <c r="K56232" s="1">
        <f t="shared" si="7030"/>
        <v>0.47513725490196079</v>
      </c>
      <c r="L56232" s="1">
        <f t="shared" si="7031"/>
        <v>3.0156862745098039</v>
      </c>
      <c r="M56232" s="1">
        <f>ANALOG05[[#This Row],[Avg 255 Max]]-ANALOG05[[#This Row],[Avg 255 Min]]</f>
        <v>2.5405490196078429</v>
      </c>
    </row>
    <row r="56233" spans="1:13" x14ac:dyDescent="0.3">
      <c r="A56233">
        <v>525</v>
      </c>
      <c r="B56233">
        <v>523</v>
      </c>
      <c r="C56233">
        <f>ANALOG05[[#This Row],[Column1]]-ANALOG05[[#This Row],[Column2]]</f>
        <v>2</v>
      </c>
      <c r="D56233">
        <f t="shared" si="7024"/>
        <v>3</v>
      </c>
      <c r="E56233">
        <f t="shared" si="7025"/>
        <v>1.8</v>
      </c>
      <c r="F56233" s="1">
        <f t="shared" si="7026"/>
        <v>0</v>
      </c>
      <c r="G56233" s="1">
        <f>ANALOG05[[#This Row],[Max25]]-ANALOG05[[#This Row],[Min25]]</f>
        <v>3</v>
      </c>
      <c r="H56233" s="1">
        <f t="shared" si="7027"/>
        <v>3</v>
      </c>
      <c r="I56233" s="1">
        <f t="shared" si="7028"/>
        <v>2.6923076923076925</v>
      </c>
      <c r="J56233" s="1">
        <f t="shared" si="7029"/>
        <v>0.32</v>
      </c>
      <c r="K56233" s="1">
        <f t="shared" si="7030"/>
        <v>0.47796078431372546</v>
      </c>
      <c r="L56233" s="1">
        <f t="shared" si="7031"/>
        <v>3.0156862745098034</v>
      </c>
      <c r="M56233" s="1">
        <f>ANALOG05[[#This Row],[Avg 255 Max]]-ANALOG05[[#This Row],[Avg 255 Min]]</f>
        <v>2.537725490196078</v>
      </c>
    </row>
    <row r="56234" spans="1:13" x14ac:dyDescent="0.3">
      <c r="A56234">
        <v>525</v>
      </c>
      <c r="B56234">
        <v>523</v>
      </c>
      <c r="C56234">
        <f>ANALOG05[[#This Row],[Column1]]-ANALOG05[[#This Row],[Column2]]</f>
        <v>2</v>
      </c>
      <c r="D56234">
        <f t="shared" si="7024"/>
        <v>3</v>
      </c>
      <c r="E56234">
        <f t="shared" si="7025"/>
        <v>1.76</v>
      </c>
      <c r="F56234" s="1">
        <f t="shared" si="7026"/>
        <v>0</v>
      </c>
      <c r="G56234" s="1">
        <f>ANALOG05[[#This Row],[Max25]]-ANALOG05[[#This Row],[Min25]]</f>
        <v>3</v>
      </c>
      <c r="H56234" s="1">
        <f t="shared" si="7027"/>
        <v>3</v>
      </c>
      <c r="I56234" s="1">
        <f t="shared" si="7028"/>
        <v>2.6923076923076925</v>
      </c>
      <c r="J56234" s="1">
        <f t="shared" si="7029"/>
        <v>0.32</v>
      </c>
      <c r="K56234" s="1">
        <f t="shared" si="7030"/>
        <v>0.48062745098039217</v>
      </c>
      <c r="L56234" s="1">
        <f t="shared" si="7031"/>
        <v>3.0156862745098034</v>
      </c>
      <c r="M56234" s="1">
        <f>ANALOG05[[#This Row],[Avg 255 Max]]-ANALOG05[[#This Row],[Avg 255 Min]]</f>
        <v>2.5350588235294111</v>
      </c>
    </row>
    <row r="56235" spans="1:13" x14ac:dyDescent="0.3">
      <c r="A56235">
        <v>525</v>
      </c>
      <c r="B56235">
        <v>523</v>
      </c>
      <c r="C56235">
        <f>ANALOG05[[#This Row],[Column1]]-ANALOG05[[#This Row],[Column2]]</f>
        <v>2</v>
      </c>
      <c r="D56235">
        <f t="shared" si="7024"/>
        <v>3</v>
      </c>
      <c r="E56235">
        <f t="shared" si="7025"/>
        <v>1.72</v>
      </c>
      <c r="F56235" s="1">
        <f t="shared" si="7026"/>
        <v>0</v>
      </c>
      <c r="G56235" s="1">
        <f>ANALOG05[[#This Row],[Max25]]-ANALOG05[[#This Row],[Min25]]</f>
        <v>3</v>
      </c>
      <c r="H56235" s="1">
        <f t="shared" si="7027"/>
        <v>3</v>
      </c>
      <c r="I56235" s="1">
        <f t="shared" si="7028"/>
        <v>2.6923076923076925</v>
      </c>
      <c r="J56235" s="1">
        <f t="shared" si="7029"/>
        <v>0.32</v>
      </c>
      <c r="K56235" s="1">
        <f t="shared" si="7030"/>
        <v>0.48329411764705887</v>
      </c>
      <c r="L56235" s="1">
        <f t="shared" si="7031"/>
        <v>3.0156862745098034</v>
      </c>
      <c r="M56235" s="1">
        <f>ANALOG05[[#This Row],[Avg 255 Max]]-ANALOG05[[#This Row],[Avg 255 Min]]</f>
        <v>2.5323921568627448</v>
      </c>
    </row>
    <row r="56236" spans="1:13" x14ac:dyDescent="0.3">
      <c r="A56236">
        <v>524</v>
      </c>
      <c r="B56236">
        <v>523</v>
      </c>
      <c r="C56236">
        <f>ANALOG05[[#This Row],[Column1]]-ANALOG05[[#This Row],[Column2]]</f>
        <v>1</v>
      </c>
      <c r="D56236">
        <f t="shared" si="7024"/>
        <v>3</v>
      </c>
      <c r="E56236">
        <f t="shared" si="7025"/>
        <v>1.72</v>
      </c>
      <c r="F56236" s="1">
        <f t="shared" si="7026"/>
        <v>0</v>
      </c>
      <c r="G56236" s="1">
        <f>ANALOG05[[#This Row],[Max25]]-ANALOG05[[#This Row],[Min25]]</f>
        <v>3</v>
      </c>
      <c r="H56236" s="1">
        <f t="shared" si="7027"/>
        <v>3</v>
      </c>
      <c r="I56236" s="1">
        <f t="shared" si="7028"/>
        <v>2.6923076923076925</v>
      </c>
      <c r="J56236" s="1">
        <f t="shared" si="7029"/>
        <v>0.32</v>
      </c>
      <c r="K56236" s="1">
        <f t="shared" si="7030"/>
        <v>0.48596078431372558</v>
      </c>
      <c r="L56236" s="1">
        <f t="shared" si="7031"/>
        <v>3.0156862745098039</v>
      </c>
      <c r="M56236" s="1">
        <f>ANALOG05[[#This Row],[Avg 255 Max]]-ANALOG05[[#This Row],[Avg 255 Min]]</f>
        <v>2.5297254901960784</v>
      </c>
    </row>
    <row r="56237" spans="1:13" x14ac:dyDescent="0.3">
      <c r="A56237">
        <v>524</v>
      </c>
      <c r="B56237">
        <v>522</v>
      </c>
      <c r="C56237">
        <f>ANALOG05[[#This Row],[Column1]]-ANALOG05[[#This Row],[Column2]]</f>
        <v>2</v>
      </c>
      <c r="D56237">
        <f t="shared" si="7024"/>
        <v>3</v>
      </c>
      <c r="E56237">
        <f t="shared" si="7025"/>
        <v>1.72</v>
      </c>
      <c r="F56237" s="1">
        <f t="shared" si="7026"/>
        <v>0</v>
      </c>
      <c r="G56237" s="1">
        <f>ANALOG05[[#This Row],[Max25]]-ANALOG05[[#This Row],[Min25]]</f>
        <v>3</v>
      </c>
      <c r="H56237" s="1">
        <f t="shared" si="7027"/>
        <v>3</v>
      </c>
      <c r="I56237" s="1">
        <f t="shared" si="7028"/>
        <v>2.6923076923076925</v>
      </c>
      <c r="J56237" s="1">
        <f t="shared" si="7029"/>
        <v>0.32</v>
      </c>
      <c r="K56237" s="1">
        <f t="shared" si="7030"/>
        <v>0.48862745098039218</v>
      </c>
      <c r="L56237" s="1">
        <f t="shared" si="7031"/>
        <v>3.0156862745098034</v>
      </c>
      <c r="M56237" s="1">
        <f>ANALOG05[[#This Row],[Avg 255 Max]]-ANALOG05[[#This Row],[Avg 255 Min]]</f>
        <v>2.5270588235294111</v>
      </c>
    </row>
    <row r="56238" spans="1:13" x14ac:dyDescent="0.3">
      <c r="A56238">
        <v>525</v>
      </c>
      <c r="B56238">
        <v>522</v>
      </c>
      <c r="C56238">
        <f>ANALOG05[[#This Row],[Column1]]-ANALOG05[[#This Row],[Column2]]</f>
        <v>3</v>
      </c>
      <c r="D56238">
        <f t="shared" si="7024"/>
        <v>3</v>
      </c>
      <c r="E56238">
        <f t="shared" si="7025"/>
        <v>1.72</v>
      </c>
      <c r="F56238" s="1">
        <f t="shared" si="7026"/>
        <v>0</v>
      </c>
      <c r="G56238" s="1">
        <f>ANALOG05[[#This Row],[Max25]]-ANALOG05[[#This Row],[Min25]]</f>
        <v>3</v>
      </c>
      <c r="H56238" s="1">
        <f t="shared" si="7027"/>
        <v>3</v>
      </c>
      <c r="I56238" s="1">
        <f t="shared" si="7028"/>
        <v>2.6923076923076925</v>
      </c>
      <c r="J56238" s="1">
        <f t="shared" si="7029"/>
        <v>0.32</v>
      </c>
      <c r="K56238" s="1">
        <f t="shared" si="7030"/>
        <v>0.49129411764705883</v>
      </c>
      <c r="L56238" s="1">
        <f t="shared" si="7031"/>
        <v>3.0156862745098039</v>
      </c>
      <c r="M56238" s="1">
        <f>ANALOG05[[#This Row],[Avg 255 Max]]-ANALOG05[[#This Row],[Avg 255 Min]]</f>
        <v>2.5243921568627452</v>
      </c>
    </row>
    <row r="56239" spans="1:13" x14ac:dyDescent="0.3">
      <c r="A56239">
        <v>524</v>
      </c>
      <c r="B56239">
        <v>523</v>
      </c>
      <c r="C56239">
        <f>ANALOG05[[#This Row],[Column1]]-ANALOG05[[#This Row],[Column2]]</f>
        <v>1</v>
      </c>
      <c r="D56239">
        <f t="shared" si="7024"/>
        <v>3</v>
      </c>
      <c r="E56239">
        <f t="shared" si="7025"/>
        <v>1.68</v>
      </c>
      <c r="F56239" s="1">
        <f t="shared" si="7026"/>
        <v>0</v>
      </c>
      <c r="G56239" s="1">
        <f>ANALOG05[[#This Row],[Max25]]-ANALOG05[[#This Row],[Min25]]</f>
        <v>3</v>
      </c>
      <c r="H56239" s="1">
        <f t="shared" si="7027"/>
        <v>3</v>
      </c>
      <c r="I56239" s="1">
        <f t="shared" si="7028"/>
        <v>2.6923076923076925</v>
      </c>
      <c r="J56239" s="1">
        <f t="shared" si="7029"/>
        <v>0.32</v>
      </c>
      <c r="K56239" s="1">
        <f t="shared" si="7030"/>
        <v>0.49396078431372553</v>
      </c>
      <c r="L56239" s="1">
        <f t="shared" si="7031"/>
        <v>3.0156862745098039</v>
      </c>
      <c r="M56239" s="1">
        <f>ANALOG05[[#This Row],[Avg 255 Max]]-ANALOG05[[#This Row],[Avg 255 Min]]</f>
        <v>2.5217254901960784</v>
      </c>
    </row>
    <row r="56240" spans="1:13" x14ac:dyDescent="0.3">
      <c r="A56240">
        <v>524</v>
      </c>
      <c r="B56240">
        <v>523</v>
      </c>
      <c r="C56240">
        <f>ANALOG05[[#This Row],[Column1]]-ANALOG05[[#This Row],[Column2]]</f>
        <v>1</v>
      </c>
      <c r="D56240">
        <f t="shared" si="7024"/>
        <v>3</v>
      </c>
      <c r="E56240">
        <f t="shared" si="7025"/>
        <v>1.72</v>
      </c>
      <c r="F56240" s="1">
        <f t="shared" si="7026"/>
        <v>0</v>
      </c>
      <c r="G56240" s="1">
        <f>ANALOG05[[#This Row],[Max25]]-ANALOG05[[#This Row],[Min25]]</f>
        <v>3</v>
      </c>
      <c r="H56240" s="1">
        <f t="shared" si="7027"/>
        <v>3</v>
      </c>
      <c r="I56240" s="1">
        <f t="shared" si="7028"/>
        <v>2.6923076923076925</v>
      </c>
      <c r="J56240" s="1">
        <f t="shared" si="7029"/>
        <v>0.32</v>
      </c>
      <c r="K56240" s="1">
        <f t="shared" si="7030"/>
        <v>0.49662745098039224</v>
      </c>
      <c r="L56240" s="1">
        <f t="shared" si="7031"/>
        <v>3.0156862745098039</v>
      </c>
      <c r="M56240" s="1">
        <f>ANALOG05[[#This Row],[Avg 255 Max]]-ANALOG05[[#This Row],[Avg 255 Min]]</f>
        <v>2.5190588235294116</v>
      </c>
    </row>
    <row r="56241" spans="1:13" x14ac:dyDescent="0.3">
      <c r="A56241">
        <v>524</v>
      </c>
      <c r="B56241">
        <v>522</v>
      </c>
      <c r="C56241">
        <f>ANALOG05[[#This Row],[Column1]]-ANALOG05[[#This Row],[Column2]]</f>
        <v>2</v>
      </c>
      <c r="D56241">
        <f t="shared" si="7024"/>
        <v>3</v>
      </c>
      <c r="E56241">
        <f t="shared" si="7025"/>
        <v>1.72</v>
      </c>
      <c r="F56241" s="1">
        <f t="shared" si="7026"/>
        <v>0</v>
      </c>
      <c r="G56241" s="1">
        <f>ANALOG05[[#This Row],[Max25]]-ANALOG05[[#This Row],[Min25]]</f>
        <v>3</v>
      </c>
      <c r="H56241" s="1">
        <f t="shared" si="7027"/>
        <v>3</v>
      </c>
      <c r="I56241" s="1">
        <f t="shared" si="7028"/>
        <v>2.6923076923076925</v>
      </c>
      <c r="J56241" s="1">
        <f t="shared" si="7029"/>
        <v>0.32</v>
      </c>
      <c r="K56241" s="1">
        <f t="shared" si="7030"/>
        <v>0.49929411764705883</v>
      </c>
      <c r="L56241" s="1">
        <f t="shared" si="7031"/>
        <v>3.0156862745098039</v>
      </c>
      <c r="M56241" s="1">
        <f>ANALOG05[[#This Row],[Avg 255 Max]]-ANALOG05[[#This Row],[Avg 255 Min]]</f>
        <v>2.5163921568627452</v>
      </c>
    </row>
    <row r="56242" spans="1:13" x14ac:dyDescent="0.3">
      <c r="A56242">
        <v>524</v>
      </c>
      <c r="B56242">
        <v>523</v>
      </c>
      <c r="C56242">
        <f>ANALOG05[[#This Row],[Column1]]-ANALOG05[[#This Row],[Column2]]</f>
        <v>1</v>
      </c>
      <c r="D56242">
        <f t="shared" si="7024"/>
        <v>3</v>
      </c>
      <c r="E56242">
        <f t="shared" si="7025"/>
        <v>1.68</v>
      </c>
      <c r="F56242" s="1">
        <f t="shared" si="7026"/>
        <v>0</v>
      </c>
      <c r="G56242" s="1">
        <f>ANALOG05[[#This Row],[Max25]]-ANALOG05[[#This Row],[Min25]]</f>
        <v>3</v>
      </c>
      <c r="H56242" s="1">
        <f t="shared" si="7027"/>
        <v>3</v>
      </c>
      <c r="I56242" s="1">
        <f t="shared" si="7028"/>
        <v>2.6923076923076925</v>
      </c>
      <c r="J56242" s="1">
        <f t="shared" si="7029"/>
        <v>0.32</v>
      </c>
      <c r="K56242" s="1">
        <f t="shared" si="7030"/>
        <v>0.50196078431372548</v>
      </c>
      <c r="L56242" s="1">
        <f t="shared" si="7031"/>
        <v>3.0156862745098039</v>
      </c>
      <c r="M56242" s="1">
        <f>ANALOG05[[#This Row],[Avg 255 Max]]-ANALOG05[[#This Row],[Avg 255 Min]]</f>
        <v>2.5137254901960784</v>
      </c>
    </row>
    <row r="56243" spans="1:13" x14ac:dyDescent="0.3">
      <c r="A56243">
        <v>524</v>
      </c>
      <c r="B56243">
        <v>522</v>
      </c>
      <c r="C56243">
        <f>ANALOG05[[#This Row],[Column1]]-ANALOG05[[#This Row],[Column2]]</f>
        <v>2</v>
      </c>
      <c r="D56243">
        <f t="shared" si="7024"/>
        <v>3</v>
      </c>
      <c r="E56243">
        <f t="shared" si="7025"/>
        <v>1.68</v>
      </c>
      <c r="F56243" s="1">
        <f t="shared" si="7026"/>
        <v>0</v>
      </c>
      <c r="G56243" s="1">
        <f>ANALOG05[[#This Row],[Max25]]-ANALOG05[[#This Row],[Min25]]</f>
        <v>3</v>
      </c>
      <c r="H56243" s="1">
        <f t="shared" si="7027"/>
        <v>3</v>
      </c>
      <c r="I56243" s="1">
        <f t="shared" si="7028"/>
        <v>2.6923076923076925</v>
      </c>
      <c r="J56243" s="1">
        <f t="shared" si="7029"/>
        <v>0.32</v>
      </c>
      <c r="K56243" s="1">
        <f t="shared" si="7030"/>
        <v>0.50462745098039219</v>
      </c>
      <c r="L56243" s="1">
        <f t="shared" si="7031"/>
        <v>3.0156862745098039</v>
      </c>
      <c r="M56243" s="1">
        <f>ANALOG05[[#This Row],[Avg 255 Max]]-ANALOG05[[#This Row],[Avg 255 Min]]</f>
        <v>2.5110588235294116</v>
      </c>
    </row>
    <row r="56244" spans="1:13" x14ac:dyDescent="0.3">
      <c r="A56244">
        <v>525</v>
      </c>
      <c r="B56244">
        <v>522</v>
      </c>
      <c r="C56244">
        <f>ANALOG05[[#This Row],[Column1]]-ANALOG05[[#This Row],[Column2]]</f>
        <v>3</v>
      </c>
      <c r="D56244">
        <f t="shared" si="7024"/>
        <v>3</v>
      </c>
      <c r="E56244">
        <f t="shared" si="7025"/>
        <v>1.64</v>
      </c>
      <c r="F56244" s="1">
        <f t="shared" si="7026"/>
        <v>0</v>
      </c>
      <c r="G56244" s="1">
        <f>ANALOG05[[#This Row],[Max25]]-ANALOG05[[#This Row],[Min25]]</f>
        <v>3</v>
      </c>
      <c r="H56244" s="1">
        <f t="shared" si="7027"/>
        <v>3</v>
      </c>
      <c r="I56244" s="1">
        <f t="shared" si="7028"/>
        <v>2.6923076923076925</v>
      </c>
      <c r="J56244" s="1">
        <f t="shared" si="7029"/>
        <v>0.32</v>
      </c>
      <c r="K56244" s="1">
        <f t="shared" si="7030"/>
        <v>0.5072941176470589</v>
      </c>
      <c r="L56244" s="1">
        <f t="shared" si="7031"/>
        <v>3.0156862745098043</v>
      </c>
      <c r="M56244" s="1">
        <f>ANALOG05[[#This Row],[Avg 255 Max]]-ANALOG05[[#This Row],[Avg 255 Min]]</f>
        <v>2.5083921568627456</v>
      </c>
    </row>
    <row r="56245" spans="1:13" x14ac:dyDescent="0.3">
      <c r="A56245">
        <v>525</v>
      </c>
      <c r="B56245">
        <v>523</v>
      </c>
      <c r="C56245">
        <f>ANALOG05[[#This Row],[Column1]]-ANALOG05[[#This Row],[Column2]]</f>
        <v>2</v>
      </c>
      <c r="D56245">
        <f t="shared" si="7024"/>
        <v>3</v>
      </c>
      <c r="E56245">
        <f t="shared" si="7025"/>
        <v>1.56</v>
      </c>
      <c r="F56245" s="1">
        <f t="shared" si="7026"/>
        <v>0</v>
      </c>
      <c r="G56245" s="1">
        <f>ANALOG05[[#This Row],[Max25]]-ANALOG05[[#This Row],[Min25]]</f>
        <v>3</v>
      </c>
      <c r="H56245" s="1">
        <f t="shared" si="7027"/>
        <v>3</v>
      </c>
      <c r="I56245" s="1">
        <f t="shared" si="7028"/>
        <v>2.6923076923076925</v>
      </c>
      <c r="J56245" s="1">
        <f t="shared" si="7029"/>
        <v>0.32</v>
      </c>
      <c r="K56245" s="1">
        <f t="shared" si="7030"/>
        <v>0.5099607843137256</v>
      </c>
      <c r="L56245" s="1">
        <f t="shared" si="7031"/>
        <v>3.0156862745098043</v>
      </c>
      <c r="M56245" s="1">
        <f>ANALOG05[[#This Row],[Avg 255 Max]]-ANALOG05[[#This Row],[Avg 255 Min]]</f>
        <v>2.5057254901960788</v>
      </c>
    </row>
    <row r="56246" spans="1:13" x14ac:dyDescent="0.3">
      <c r="A56246">
        <v>524</v>
      </c>
      <c r="B56246">
        <v>523</v>
      </c>
      <c r="C56246">
        <f>ANALOG05[[#This Row],[Column1]]-ANALOG05[[#This Row],[Column2]]</f>
        <v>1</v>
      </c>
      <c r="D56246">
        <f t="shared" si="7024"/>
        <v>3</v>
      </c>
      <c r="E56246">
        <f t="shared" si="7025"/>
        <v>1.56</v>
      </c>
      <c r="F56246" s="1">
        <f t="shared" si="7026"/>
        <v>0</v>
      </c>
      <c r="G56246" s="1">
        <f>ANALOG05[[#This Row],[Max25]]-ANALOG05[[#This Row],[Min25]]</f>
        <v>3</v>
      </c>
      <c r="H56246" s="1">
        <f t="shared" si="7027"/>
        <v>3</v>
      </c>
      <c r="I56246" s="1">
        <f t="shared" si="7028"/>
        <v>2.6923076923076925</v>
      </c>
      <c r="J56246" s="1">
        <f t="shared" si="7029"/>
        <v>0.32</v>
      </c>
      <c r="K56246" s="1">
        <f t="shared" si="7030"/>
        <v>0.5126274509803922</v>
      </c>
      <c r="L56246" s="1">
        <f t="shared" si="7031"/>
        <v>3.0156862745098043</v>
      </c>
      <c r="M56246" s="1">
        <f>ANALOG05[[#This Row],[Avg 255 Max]]-ANALOG05[[#This Row],[Avg 255 Min]]</f>
        <v>2.503058823529412</v>
      </c>
    </row>
    <row r="56247" spans="1:13" x14ac:dyDescent="0.3">
      <c r="A56247">
        <v>525</v>
      </c>
      <c r="B56247">
        <v>522</v>
      </c>
      <c r="C56247">
        <f>ANALOG05[[#This Row],[Column1]]-ANALOG05[[#This Row],[Column2]]</f>
        <v>3</v>
      </c>
      <c r="D56247">
        <f t="shared" si="7024"/>
        <v>3</v>
      </c>
      <c r="E56247">
        <f t="shared" si="7025"/>
        <v>1.6</v>
      </c>
      <c r="F56247" s="1">
        <f t="shared" si="7026"/>
        <v>0</v>
      </c>
      <c r="G56247" s="1">
        <f>ANALOG05[[#This Row],[Max25]]-ANALOG05[[#This Row],[Min25]]</f>
        <v>3</v>
      </c>
      <c r="H56247" s="1">
        <f t="shared" si="7027"/>
        <v>3</v>
      </c>
      <c r="I56247" s="1">
        <f t="shared" si="7028"/>
        <v>2.6923076923076925</v>
      </c>
      <c r="J56247" s="1">
        <f t="shared" si="7029"/>
        <v>0.32</v>
      </c>
      <c r="K56247" s="1">
        <f t="shared" si="7030"/>
        <v>0.51529411764705879</v>
      </c>
      <c r="L56247" s="1">
        <f t="shared" si="7031"/>
        <v>3.0156862745098043</v>
      </c>
      <c r="M56247" s="1">
        <f>ANALOG05[[#This Row],[Avg 255 Max]]-ANALOG05[[#This Row],[Avg 255 Min]]</f>
        <v>2.5003921568627456</v>
      </c>
    </row>
    <row r="56248" spans="1:13" x14ac:dyDescent="0.3">
      <c r="A56248">
        <v>524</v>
      </c>
      <c r="B56248">
        <v>523</v>
      </c>
      <c r="C56248">
        <f>ANALOG05[[#This Row],[Column1]]-ANALOG05[[#This Row],[Column2]]</f>
        <v>1</v>
      </c>
      <c r="D56248">
        <f t="shared" si="7024"/>
        <v>3</v>
      </c>
      <c r="E56248">
        <f t="shared" si="7025"/>
        <v>1.56</v>
      </c>
      <c r="F56248" s="1">
        <f t="shared" si="7026"/>
        <v>0</v>
      </c>
      <c r="G56248" s="1">
        <f>ANALOG05[[#This Row],[Max25]]-ANALOG05[[#This Row],[Min25]]</f>
        <v>3</v>
      </c>
      <c r="H56248" s="1">
        <f t="shared" si="7027"/>
        <v>3</v>
      </c>
      <c r="I56248" s="1">
        <f t="shared" si="7028"/>
        <v>2.6923076923076925</v>
      </c>
      <c r="J56248" s="1">
        <f t="shared" si="7029"/>
        <v>0.32</v>
      </c>
      <c r="K56248" s="1">
        <f t="shared" si="7030"/>
        <v>0.5179607843137255</v>
      </c>
      <c r="L56248" s="1">
        <f t="shared" si="7031"/>
        <v>3.0156862745098043</v>
      </c>
      <c r="M56248" s="1">
        <f>ANALOG05[[#This Row],[Avg 255 Max]]-ANALOG05[[#This Row],[Avg 255 Min]]</f>
        <v>2.4977254901960788</v>
      </c>
    </row>
    <row r="56249" spans="1:13" x14ac:dyDescent="0.3">
      <c r="A56249">
        <v>524</v>
      </c>
      <c r="B56249">
        <v>524</v>
      </c>
      <c r="C56249">
        <f>ANALOG05[[#This Row],[Column1]]-ANALOG05[[#This Row],[Column2]]</f>
        <v>0</v>
      </c>
      <c r="D56249">
        <f t="shared" si="7024"/>
        <v>3</v>
      </c>
      <c r="E56249">
        <f t="shared" si="7025"/>
        <v>1.56</v>
      </c>
      <c r="F56249" s="1">
        <f t="shared" si="7026"/>
        <v>0</v>
      </c>
      <c r="G56249" s="1">
        <f>ANALOG05[[#This Row],[Max25]]-ANALOG05[[#This Row],[Min25]]</f>
        <v>3</v>
      </c>
      <c r="H56249" s="1">
        <f t="shared" si="7027"/>
        <v>3</v>
      </c>
      <c r="I56249" s="1">
        <f t="shared" si="7028"/>
        <v>2.6923076923076925</v>
      </c>
      <c r="J56249" s="1">
        <f t="shared" si="7029"/>
        <v>0.32</v>
      </c>
      <c r="K56249" s="1">
        <f t="shared" si="7030"/>
        <v>0.52062745098039209</v>
      </c>
      <c r="L56249" s="1">
        <f t="shared" si="7031"/>
        <v>3.0156862745098039</v>
      </c>
      <c r="M56249" s="1">
        <f>ANALOG05[[#This Row],[Avg 255 Max]]-ANALOG05[[#This Row],[Avg 255 Min]]</f>
        <v>2.495058823529412</v>
      </c>
    </row>
    <row r="56250" spans="1:13" x14ac:dyDescent="0.3">
      <c r="A56250">
        <v>525</v>
      </c>
      <c r="B56250">
        <v>523</v>
      </c>
      <c r="C56250">
        <f>ANALOG05[[#This Row],[Column1]]-ANALOG05[[#This Row],[Column2]]</f>
        <v>2</v>
      </c>
      <c r="D56250">
        <f t="shared" si="7024"/>
        <v>3</v>
      </c>
      <c r="E56250">
        <f t="shared" si="7025"/>
        <v>1.6</v>
      </c>
      <c r="F56250" s="1">
        <f t="shared" si="7026"/>
        <v>1</v>
      </c>
      <c r="G56250" s="1">
        <f>ANALOG05[[#This Row],[Max25]]-ANALOG05[[#This Row],[Min25]]</f>
        <v>2</v>
      </c>
      <c r="H56250" s="1">
        <f t="shared" si="7027"/>
        <v>3</v>
      </c>
      <c r="I56250" s="1">
        <f t="shared" si="7028"/>
        <v>2.6923076923076925</v>
      </c>
      <c r="J56250" s="1">
        <f t="shared" si="7029"/>
        <v>0.32</v>
      </c>
      <c r="K56250" s="1">
        <f t="shared" si="7030"/>
        <v>0.5232941176470588</v>
      </c>
      <c r="L56250" s="1">
        <f t="shared" si="7031"/>
        <v>3.0156862745098039</v>
      </c>
      <c r="M56250" s="1">
        <f>ANALOG05[[#This Row],[Avg 255 Max]]-ANALOG05[[#This Row],[Avg 255 Min]]</f>
        <v>2.4923921568627452</v>
      </c>
    </row>
    <row r="56251" spans="1:13" x14ac:dyDescent="0.3">
      <c r="A56251">
        <v>524</v>
      </c>
      <c r="B56251">
        <v>522</v>
      </c>
      <c r="C56251">
        <f>ANALOG05[[#This Row],[Column1]]-ANALOG05[[#This Row],[Column2]]</f>
        <v>2</v>
      </c>
      <c r="D56251">
        <f t="shared" si="7024"/>
        <v>3</v>
      </c>
      <c r="E56251">
        <f t="shared" si="7025"/>
        <v>1.56</v>
      </c>
      <c r="F56251" s="1">
        <f t="shared" si="7026"/>
        <v>1</v>
      </c>
      <c r="G56251" s="1">
        <f>ANALOG05[[#This Row],[Max25]]-ANALOG05[[#This Row],[Min25]]</f>
        <v>2</v>
      </c>
      <c r="H56251" s="1">
        <f t="shared" si="7027"/>
        <v>3</v>
      </c>
      <c r="I56251" s="1">
        <f t="shared" si="7028"/>
        <v>2.7307692307692308</v>
      </c>
      <c r="J56251" s="1">
        <f t="shared" si="7029"/>
        <v>0.28000000000000003</v>
      </c>
      <c r="K56251" s="1">
        <f t="shared" si="7030"/>
        <v>0.5259607843137255</v>
      </c>
      <c r="L56251" s="1">
        <f t="shared" si="7031"/>
        <v>3.0156862745098039</v>
      </c>
      <c r="M56251" s="1">
        <f>ANALOG05[[#This Row],[Avg 255 Max]]-ANALOG05[[#This Row],[Avg 255 Min]]</f>
        <v>2.4897254901960784</v>
      </c>
    </row>
    <row r="56252" spans="1:13" x14ac:dyDescent="0.3">
      <c r="A56252">
        <v>525</v>
      </c>
      <c r="B56252">
        <v>522</v>
      </c>
      <c r="C56252">
        <f>ANALOG05[[#This Row],[Column1]]-ANALOG05[[#This Row],[Column2]]</f>
        <v>3</v>
      </c>
      <c r="D56252">
        <f t="shared" si="7024"/>
        <v>3</v>
      </c>
      <c r="E56252">
        <f t="shared" si="7025"/>
        <v>1.6</v>
      </c>
      <c r="F56252" s="1">
        <f t="shared" si="7026"/>
        <v>1</v>
      </c>
      <c r="G56252" s="1">
        <f>ANALOG05[[#This Row],[Max25]]-ANALOG05[[#This Row],[Min25]]</f>
        <v>2</v>
      </c>
      <c r="H56252" s="1">
        <f t="shared" si="7027"/>
        <v>2.9615384615384617</v>
      </c>
      <c r="I56252" s="1">
        <f t="shared" si="7028"/>
        <v>2.7307692307692308</v>
      </c>
      <c r="J56252" s="1">
        <f t="shared" si="7029"/>
        <v>0.24</v>
      </c>
      <c r="K56252" s="1">
        <f t="shared" si="7030"/>
        <v>0.52878431372549017</v>
      </c>
      <c r="L56252" s="1">
        <f t="shared" si="7031"/>
        <v>3.0156862745098039</v>
      </c>
      <c r="M56252" s="1">
        <f>ANALOG05[[#This Row],[Avg 255 Max]]-ANALOG05[[#This Row],[Avg 255 Min]]</f>
        <v>2.4869019607843139</v>
      </c>
    </row>
    <row r="56253" spans="1:13" x14ac:dyDescent="0.3">
      <c r="A56253">
        <v>525</v>
      </c>
      <c r="B56253">
        <v>523</v>
      </c>
      <c r="C56253">
        <f>ANALOG05[[#This Row],[Column1]]-ANALOG05[[#This Row],[Column2]]</f>
        <v>2</v>
      </c>
      <c r="D56253">
        <f t="shared" si="7024"/>
        <v>3</v>
      </c>
      <c r="E56253">
        <f t="shared" si="7025"/>
        <v>1.52</v>
      </c>
      <c r="F56253" s="1">
        <f t="shared" si="7026"/>
        <v>1</v>
      </c>
      <c r="G56253" s="1">
        <f>ANALOG05[[#This Row],[Max25]]-ANALOG05[[#This Row],[Min25]]</f>
        <v>2</v>
      </c>
      <c r="H56253" s="1">
        <f t="shared" si="7027"/>
        <v>2.9230769230769229</v>
      </c>
      <c r="I56253" s="1">
        <f t="shared" si="7028"/>
        <v>2.7307692307692308</v>
      </c>
      <c r="J56253" s="1">
        <f t="shared" si="7029"/>
        <v>0.2</v>
      </c>
      <c r="K56253" s="1">
        <f t="shared" si="7030"/>
        <v>0.53176470588235303</v>
      </c>
      <c r="L56253" s="1">
        <f t="shared" si="7031"/>
        <v>3.0158371040723981</v>
      </c>
      <c r="M56253" s="1">
        <f>ANALOG05[[#This Row],[Avg 255 Max]]-ANALOG05[[#This Row],[Avg 255 Min]]</f>
        <v>2.4840723981900452</v>
      </c>
    </row>
    <row r="56254" spans="1:13" x14ac:dyDescent="0.3">
      <c r="A56254">
        <v>524</v>
      </c>
      <c r="B56254">
        <v>523</v>
      </c>
      <c r="C56254">
        <f>ANALOG05[[#This Row],[Column1]]-ANALOG05[[#This Row],[Column2]]</f>
        <v>1</v>
      </c>
      <c r="D56254">
        <f t="shared" si="7024"/>
        <v>3</v>
      </c>
      <c r="E56254">
        <f t="shared" si="7025"/>
        <v>1.52</v>
      </c>
      <c r="F56254" s="1">
        <f t="shared" si="7026"/>
        <v>1</v>
      </c>
      <c r="G56254" s="1">
        <f>ANALOG05[[#This Row],[Max25]]-ANALOG05[[#This Row],[Min25]]</f>
        <v>2</v>
      </c>
      <c r="H56254" s="1">
        <f t="shared" si="7027"/>
        <v>2.9230769230769229</v>
      </c>
      <c r="I56254" s="1">
        <f t="shared" si="7028"/>
        <v>2.7692307692307692</v>
      </c>
      <c r="J56254" s="1">
        <f t="shared" si="7029"/>
        <v>0.16</v>
      </c>
      <c r="K56254" s="1">
        <f t="shared" si="7030"/>
        <v>0.53490196078431373</v>
      </c>
      <c r="L56254" s="1">
        <f t="shared" si="7031"/>
        <v>3.0161387631975867</v>
      </c>
      <c r="M56254" s="1">
        <f>ANALOG05[[#This Row],[Avg 255 Max]]-ANALOG05[[#This Row],[Avg 255 Min]]</f>
        <v>2.4812368024132727</v>
      </c>
    </row>
    <row r="56255" spans="1:13" x14ac:dyDescent="0.3">
      <c r="A56255">
        <v>524</v>
      </c>
      <c r="B56255">
        <v>523</v>
      </c>
      <c r="C56255">
        <f>ANALOG05[[#This Row],[Column1]]-ANALOG05[[#This Row],[Column2]]</f>
        <v>1</v>
      </c>
      <c r="D56255">
        <f t="shared" si="7024"/>
        <v>3</v>
      </c>
      <c r="E56255">
        <f t="shared" si="7025"/>
        <v>1.56</v>
      </c>
      <c r="F56255" s="1">
        <f t="shared" si="7026"/>
        <v>1</v>
      </c>
      <c r="G56255" s="1">
        <f>ANALOG05[[#This Row],[Max25]]-ANALOG05[[#This Row],[Min25]]</f>
        <v>2</v>
      </c>
      <c r="H56255" s="1">
        <f t="shared" si="7027"/>
        <v>2.9230769230769229</v>
      </c>
      <c r="I56255" s="1">
        <f t="shared" si="7028"/>
        <v>2.8076923076923075</v>
      </c>
      <c r="J56255" s="1">
        <f t="shared" si="7029"/>
        <v>0.12</v>
      </c>
      <c r="K56255" s="1">
        <f t="shared" si="7030"/>
        <v>0.53819607843137263</v>
      </c>
      <c r="L56255" s="1">
        <f t="shared" si="7031"/>
        <v>3.0164404223227756</v>
      </c>
      <c r="M56255" s="1">
        <f>ANALOG05[[#This Row],[Avg 255 Max]]-ANALOG05[[#This Row],[Avg 255 Min]]</f>
        <v>2.478244343891403</v>
      </c>
    </row>
    <row r="56256" spans="1:13" x14ac:dyDescent="0.3">
      <c r="A56256">
        <v>525</v>
      </c>
      <c r="B56256">
        <v>523</v>
      </c>
      <c r="C56256">
        <f>ANALOG05[[#This Row],[Column1]]-ANALOG05[[#This Row],[Column2]]</f>
        <v>2</v>
      </c>
      <c r="D56256">
        <f t="shared" si="7024"/>
        <v>3</v>
      </c>
      <c r="E56256">
        <f t="shared" si="7025"/>
        <v>1.56</v>
      </c>
      <c r="F56256" s="1">
        <f t="shared" si="7026"/>
        <v>1</v>
      </c>
      <c r="G56256" s="1">
        <f>ANALOG05[[#This Row],[Max25]]-ANALOG05[[#This Row],[Min25]]</f>
        <v>2</v>
      </c>
      <c r="H56256" s="1">
        <f t="shared" si="7027"/>
        <v>2.9230769230769229</v>
      </c>
      <c r="I56256" s="1">
        <f t="shared" si="7028"/>
        <v>2.8461538461538463</v>
      </c>
      <c r="J56256" s="1">
        <f t="shared" si="7029"/>
        <v>0.08</v>
      </c>
      <c r="K56256" s="1">
        <f t="shared" si="7030"/>
        <v>0.54164705882352948</v>
      </c>
      <c r="L56256" s="1">
        <f t="shared" si="7031"/>
        <v>3.0167420814479642</v>
      </c>
      <c r="M56256" s="1">
        <f>ANALOG05[[#This Row],[Avg 255 Max]]-ANALOG05[[#This Row],[Avg 255 Min]]</f>
        <v>2.4750950226244348</v>
      </c>
    </row>
    <row r="56257" spans="1:13" x14ac:dyDescent="0.3">
      <c r="A56257">
        <v>525</v>
      </c>
      <c r="B56257">
        <v>522</v>
      </c>
      <c r="C56257">
        <f>ANALOG05[[#This Row],[Column1]]-ANALOG05[[#This Row],[Column2]]</f>
        <v>3</v>
      </c>
      <c r="D56257">
        <f t="shared" si="7024"/>
        <v>3</v>
      </c>
      <c r="E56257">
        <f t="shared" si="7025"/>
        <v>1.52</v>
      </c>
      <c r="F56257" s="1">
        <f t="shared" si="7026"/>
        <v>1</v>
      </c>
      <c r="G56257" s="1">
        <f>ANALOG05[[#This Row],[Max25]]-ANALOG05[[#This Row],[Min25]]</f>
        <v>2</v>
      </c>
      <c r="H56257" s="1">
        <f t="shared" si="7027"/>
        <v>2.9230769230769229</v>
      </c>
      <c r="I56257" s="1">
        <f t="shared" si="7028"/>
        <v>2.8846153846153846</v>
      </c>
      <c r="J56257" s="1">
        <f t="shared" si="7029"/>
        <v>0.04</v>
      </c>
      <c r="K56257" s="1">
        <f t="shared" si="7030"/>
        <v>0.54525490196078441</v>
      </c>
      <c r="L56257" s="1">
        <f t="shared" si="7031"/>
        <v>3.0170437405731527</v>
      </c>
      <c r="M56257" s="1">
        <f>ANALOG05[[#This Row],[Avg 255 Max]]-ANALOG05[[#This Row],[Avg 255 Min]]</f>
        <v>2.4717888386123681</v>
      </c>
    </row>
    <row r="56258" spans="1:13" x14ac:dyDescent="0.3">
      <c r="A56258">
        <v>524</v>
      </c>
      <c r="B56258">
        <v>523</v>
      </c>
      <c r="C56258">
        <f>ANALOG05[[#This Row],[Column1]]-ANALOG05[[#This Row],[Column2]]</f>
        <v>1</v>
      </c>
      <c r="D56258">
        <f t="shared" ref="D56258:D56321" si="7032">MAX(C56258:C56281)</f>
        <v>3</v>
      </c>
      <c r="E56258">
        <f t="shared" ref="E56258:E56321" si="7033">AVERAGE(C56258:C56282)</f>
        <v>1.4</v>
      </c>
      <c r="F56258" s="1">
        <f t="shared" ref="F56258:F56321" si="7034">MIN(C56258:C56282)</f>
        <v>0</v>
      </c>
      <c r="G56258" s="1">
        <f>ANALOG05[[#This Row],[Max25]]-ANALOG05[[#This Row],[Min25]]</f>
        <v>3</v>
      </c>
      <c r="H56258" s="1">
        <f t="shared" ref="H56258:H56321" si="7035">AVERAGE(D56258:D56283)</f>
        <v>2.9230769230769229</v>
      </c>
      <c r="I56258" s="1">
        <f t="shared" ref="I56258:I56321" si="7036">AVERAGE(G56258:G56283)</f>
        <v>2.8846153846153846</v>
      </c>
      <c r="J56258" s="1">
        <f t="shared" ref="J56258:J56321" si="7037">AVERAGE(F56258:F56282)</f>
        <v>0</v>
      </c>
      <c r="K56258" s="1">
        <f t="shared" ref="K56258:K56321" si="7038">AVERAGE(J56258:J56512)</f>
        <v>0.5490196078431373</v>
      </c>
      <c r="L56258" s="1">
        <f t="shared" ref="L56258:L56321" si="7039">AVERAGE(H56258:H56512)</f>
        <v>3.0173453996983413</v>
      </c>
      <c r="M56258" s="1">
        <f>ANALOG05[[#This Row],[Avg 255 Max]]-ANALOG05[[#This Row],[Avg 255 Min]]</f>
        <v>2.4683257918552037</v>
      </c>
    </row>
    <row r="56259" spans="1:13" x14ac:dyDescent="0.3">
      <c r="A56259">
        <v>524</v>
      </c>
      <c r="B56259">
        <v>523</v>
      </c>
      <c r="C56259">
        <f>ANALOG05[[#This Row],[Column1]]-ANALOG05[[#This Row],[Column2]]</f>
        <v>1</v>
      </c>
      <c r="D56259">
        <f t="shared" si="7032"/>
        <v>3</v>
      </c>
      <c r="E56259">
        <f t="shared" si="7033"/>
        <v>1.4</v>
      </c>
      <c r="F56259" s="1">
        <f t="shared" si="7034"/>
        <v>0</v>
      </c>
      <c r="G56259" s="1">
        <f>ANALOG05[[#This Row],[Max25]]-ANALOG05[[#This Row],[Min25]]</f>
        <v>3</v>
      </c>
      <c r="H56259" s="1">
        <f t="shared" si="7035"/>
        <v>2.9230769230769229</v>
      </c>
      <c r="I56259" s="1">
        <f t="shared" si="7036"/>
        <v>2.8461538461538463</v>
      </c>
      <c r="J56259" s="1">
        <f t="shared" si="7037"/>
        <v>0.04</v>
      </c>
      <c r="K56259" s="1">
        <f t="shared" si="7038"/>
        <v>0.55294117647058827</v>
      </c>
      <c r="L56259" s="1">
        <f t="shared" si="7039"/>
        <v>3.0176470588235298</v>
      </c>
      <c r="M56259" s="1">
        <f>ANALOG05[[#This Row],[Avg 255 Max]]-ANALOG05[[#This Row],[Avg 255 Min]]</f>
        <v>2.4647058823529413</v>
      </c>
    </row>
    <row r="56260" spans="1:13" x14ac:dyDescent="0.3">
      <c r="A56260">
        <v>525</v>
      </c>
      <c r="B56260">
        <v>523</v>
      </c>
      <c r="C56260">
        <f>ANALOG05[[#This Row],[Column1]]-ANALOG05[[#This Row],[Column2]]</f>
        <v>2</v>
      </c>
      <c r="D56260">
        <f t="shared" si="7032"/>
        <v>3</v>
      </c>
      <c r="E56260">
        <f t="shared" si="7033"/>
        <v>1.44</v>
      </c>
      <c r="F56260" s="1">
        <f t="shared" si="7034"/>
        <v>0</v>
      </c>
      <c r="G56260" s="1">
        <f>ANALOG05[[#This Row],[Max25]]-ANALOG05[[#This Row],[Min25]]</f>
        <v>3</v>
      </c>
      <c r="H56260" s="1">
        <f t="shared" si="7035"/>
        <v>2.9230769230769229</v>
      </c>
      <c r="I56260" s="1">
        <f t="shared" si="7036"/>
        <v>2.8076923076923075</v>
      </c>
      <c r="J56260" s="1">
        <f t="shared" si="7037"/>
        <v>0.08</v>
      </c>
      <c r="K56260" s="1">
        <f t="shared" si="7038"/>
        <v>0.55670588235294116</v>
      </c>
      <c r="L56260" s="1">
        <f t="shared" si="7039"/>
        <v>3.0179487179487183</v>
      </c>
      <c r="M56260" s="1">
        <f>ANALOG05[[#This Row],[Avg 255 Max]]-ANALOG05[[#This Row],[Avg 255 Min]]</f>
        <v>2.4612428355957769</v>
      </c>
    </row>
    <row r="56261" spans="1:13" x14ac:dyDescent="0.3">
      <c r="A56261">
        <v>524</v>
      </c>
      <c r="B56261">
        <v>523</v>
      </c>
      <c r="C56261">
        <f>ANALOG05[[#This Row],[Column1]]-ANALOG05[[#This Row],[Column2]]</f>
        <v>1</v>
      </c>
      <c r="D56261">
        <f t="shared" si="7032"/>
        <v>3</v>
      </c>
      <c r="E56261">
        <f t="shared" si="7033"/>
        <v>1.44</v>
      </c>
      <c r="F56261" s="1">
        <f t="shared" si="7034"/>
        <v>0</v>
      </c>
      <c r="G56261" s="1">
        <f>ANALOG05[[#This Row],[Max25]]-ANALOG05[[#This Row],[Min25]]</f>
        <v>3</v>
      </c>
      <c r="H56261" s="1">
        <f t="shared" si="7035"/>
        <v>2.9230769230769229</v>
      </c>
      <c r="I56261" s="1">
        <f t="shared" si="7036"/>
        <v>2.7692307692307692</v>
      </c>
      <c r="J56261" s="1">
        <f t="shared" si="7037"/>
        <v>0.12</v>
      </c>
      <c r="K56261" s="1">
        <f t="shared" si="7038"/>
        <v>0.56031372549019609</v>
      </c>
      <c r="L56261" s="1">
        <f t="shared" si="7039"/>
        <v>3.0182503770739073</v>
      </c>
      <c r="M56261" s="1">
        <f>ANALOG05[[#This Row],[Avg 255 Max]]-ANALOG05[[#This Row],[Avg 255 Min]]</f>
        <v>2.4579366515837111</v>
      </c>
    </row>
    <row r="56262" spans="1:13" x14ac:dyDescent="0.3">
      <c r="A56262">
        <v>525</v>
      </c>
      <c r="B56262">
        <v>523</v>
      </c>
      <c r="C56262">
        <f>ANALOG05[[#This Row],[Column1]]-ANALOG05[[#This Row],[Column2]]</f>
        <v>2</v>
      </c>
      <c r="D56262">
        <f t="shared" si="7032"/>
        <v>3</v>
      </c>
      <c r="E56262">
        <f t="shared" si="7033"/>
        <v>1.48</v>
      </c>
      <c r="F56262" s="1">
        <f t="shared" si="7034"/>
        <v>0</v>
      </c>
      <c r="G56262" s="1">
        <f>ANALOG05[[#This Row],[Max25]]-ANALOG05[[#This Row],[Min25]]</f>
        <v>3</v>
      </c>
      <c r="H56262" s="1">
        <f t="shared" si="7035"/>
        <v>2.9230769230769229</v>
      </c>
      <c r="I56262" s="1">
        <f t="shared" si="7036"/>
        <v>2.7307692307692308</v>
      </c>
      <c r="J56262" s="1">
        <f t="shared" si="7037"/>
        <v>0.16</v>
      </c>
      <c r="K56262" s="1">
        <f t="shared" si="7038"/>
        <v>0.56376470588235295</v>
      </c>
      <c r="L56262" s="1">
        <f t="shared" si="7039"/>
        <v>3.0185520361990963</v>
      </c>
      <c r="M56262" s="1">
        <f>ANALOG05[[#This Row],[Avg 255 Max]]-ANALOG05[[#This Row],[Avg 255 Min]]</f>
        <v>2.4547873303167433</v>
      </c>
    </row>
    <row r="56263" spans="1:13" x14ac:dyDescent="0.3">
      <c r="A56263">
        <v>525</v>
      </c>
      <c r="B56263">
        <v>523</v>
      </c>
      <c r="C56263">
        <f>ANALOG05[[#This Row],[Column1]]-ANALOG05[[#This Row],[Column2]]</f>
        <v>2</v>
      </c>
      <c r="D56263">
        <f t="shared" si="7032"/>
        <v>3</v>
      </c>
      <c r="E56263">
        <f t="shared" si="7033"/>
        <v>1.44</v>
      </c>
      <c r="F56263" s="1">
        <f t="shared" si="7034"/>
        <v>0</v>
      </c>
      <c r="G56263" s="1">
        <f>ANALOG05[[#This Row],[Max25]]-ANALOG05[[#This Row],[Min25]]</f>
        <v>3</v>
      </c>
      <c r="H56263" s="1">
        <f t="shared" si="7035"/>
        <v>2.9230769230769229</v>
      </c>
      <c r="I56263" s="1">
        <f t="shared" si="7036"/>
        <v>2.6923076923076925</v>
      </c>
      <c r="J56263" s="1">
        <f t="shared" si="7037"/>
        <v>0.2</v>
      </c>
      <c r="K56263" s="1">
        <f t="shared" si="7038"/>
        <v>0.56705882352941184</v>
      </c>
      <c r="L56263" s="1">
        <f t="shared" si="7039"/>
        <v>3.0188536953242844</v>
      </c>
      <c r="M56263" s="1">
        <f>ANALOG05[[#This Row],[Avg 255 Max]]-ANALOG05[[#This Row],[Avg 255 Min]]</f>
        <v>2.4517948717948723</v>
      </c>
    </row>
    <row r="56264" spans="1:13" x14ac:dyDescent="0.3">
      <c r="A56264">
        <v>525</v>
      </c>
      <c r="B56264">
        <v>523</v>
      </c>
      <c r="C56264">
        <f>ANALOG05[[#This Row],[Column1]]-ANALOG05[[#This Row],[Column2]]</f>
        <v>2</v>
      </c>
      <c r="D56264">
        <f t="shared" si="7032"/>
        <v>3</v>
      </c>
      <c r="E56264">
        <f t="shared" si="7033"/>
        <v>1.4</v>
      </c>
      <c r="F56264" s="1">
        <f t="shared" si="7034"/>
        <v>0</v>
      </c>
      <c r="G56264" s="1">
        <f>ANALOG05[[#This Row],[Max25]]-ANALOG05[[#This Row],[Min25]]</f>
        <v>3</v>
      </c>
      <c r="H56264" s="1">
        <f t="shared" si="7035"/>
        <v>2.9230769230769229</v>
      </c>
      <c r="I56264" s="1">
        <f t="shared" si="7036"/>
        <v>2.6538461538461537</v>
      </c>
      <c r="J56264" s="1">
        <f t="shared" si="7037"/>
        <v>0.24</v>
      </c>
      <c r="K56264" s="1">
        <f t="shared" si="7038"/>
        <v>0.57019607843137265</v>
      </c>
      <c r="L56264" s="1">
        <f t="shared" si="7039"/>
        <v>3.0191553544494725</v>
      </c>
      <c r="M56264" s="1">
        <f>ANALOG05[[#This Row],[Avg 255 Max]]-ANALOG05[[#This Row],[Avg 255 Min]]</f>
        <v>2.4489592760180998</v>
      </c>
    </row>
    <row r="56265" spans="1:13" x14ac:dyDescent="0.3">
      <c r="A56265">
        <v>524</v>
      </c>
      <c r="B56265">
        <v>523</v>
      </c>
      <c r="C56265">
        <f>ANALOG05[[#This Row],[Column1]]-ANALOG05[[#This Row],[Column2]]</f>
        <v>1</v>
      </c>
      <c r="D56265">
        <f t="shared" si="7032"/>
        <v>3</v>
      </c>
      <c r="E56265">
        <f t="shared" si="7033"/>
        <v>1.4</v>
      </c>
      <c r="F56265" s="1">
        <f t="shared" si="7034"/>
        <v>0</v>
      </c>
      <c r="G56265" s="1">
        <f>ANALOG05[[#This Row],[Max25]]-ANALOG05[[#This Row],[Min25]]</f>
        <v>3</v>
      </c>
      <c r="H56265" s="1">
        <f t="shared" si="7035"/>
        <v>2.9230769230769229</v>
      </c>
      <c r="I56265" s="1">
        <f t="shared" si="7036"/>
        <v>2.6153846153846154</v>
      </c>
      <c r="J56265" s="1">
        <f t="shared" si="7037"/>
        <v>0.28000000000000003</v>
      </c>
      <c r="K56265" s="1">
        <f t="shared" si="7038"/>
        <v>0.5731764705882354</v>
      </c>
      <c r="L56265" s="1">
        <f t="shared" si="7039"/>
        <v>3.019457013574661</v>
      </c>
      <c r="M56265" s="1">
        <f>ANALOG05[[#This Row],[Avg 255 Max]]-ANALOG05[[#This Row],[Avg 255 Min]]</f>
        <v>2.4462805429864254</v>
      </c>
    </row>
    <row r="56266" spans="1:13" x14ac:dyDescent="0.3">
      <c r="A56266">
        <v>524</v>
      </c>
      <c r="B56266">
        <v>523</v>
      </c>
      <c r="C56266">
        <f>ANALOG05[[#This Row],[Column1]]-ANALOG05[[#This Row],[Column2]]</f>
        <v>1</v>
      </c>
      <c r="D56266">
        <f t="shared" si="7032"/>
        <v>3</v>
      </c>
      <c r="E56266">
        <f t="shared" si="7033"/>
        <v>1.44</v>
      </c>
      <c r="F56266" s="1">
        <f t="shared" si="7034"/>
        <v>0</v>
      </c>
      <c r="G56266" s="1">
        <f>ANALOG05[[#This Row],[Max25]]-ANALOG05[[#This Row],[Min25]]</f>
        <v>3</v>
      </c>
      <c r="H56266" s="1">
        <f t="shared" si="7035"/>
        <v>2.9230769230769229</v>
      </c>
      <c r="I56266" s="1">
        <f t="shared" si="7036"/>
        <v>2.5769230769230771</v>
      </c>
      <c r="J56266" s="1">
        <f t="shared" si="7037"/>
        <v>0.32</v>
      </c>
      <c r="K56266" s="1">
        <f t="shared" si="7038"/>
        <v>0.57599999999999996</v>
      </c>
      <c r="L56266" s="1">
        <f t="shared" si="7039"/>
        <v>3.0197586726998495</v>
      </c>
      <c r="M56266" s="1">
        <f>ANALOG05[[#This Row],[Avg 255 Max]]-ANALOG05[[#This Row],[Avg 255 Min]]</f>
        <v>2.4437586726998495</v>
      </c>
    </row>
    <row r="56267" spans="1:13" x14ac:dyDescent="0.3">
      <c r="A56267">
        <v>525</v>
      </c>
      <c r="B56267">
        <v>524</v>
      </c>
      <c r="C56267">
        <f>ANALOG05[[#This Row],[Column1]]-ANALOG05[[#This Row],[Column2]]</f>
        <v>1</v>
      </c>
      <c r="D56267">
        <f t="shared" si="7032"/>
        <v>3</v>
      </c>
      <c r="E56267">
        <f t="shared" si="7033"/>
        <v>1.48</v>
      </c>
      <c r="F56267" s="1">
        <f t="shared" si="7034"/>
        <v>0</v>
      </c>
      <c r="G56267" s="1">
        <f>ANALOG05[[#This Row],[Max25]]-ANALOG05[[#This Row],[Min25]]</f>
        <v>3</v>
      </c>
      <c r="H56267" s="1">
        <f t="shared" si="7035"/>
        <v>2.9230769230769229</v>
      </c>
      <c r="I56267" s="1">
        <f t="shared" si="7036"/>
        <v>2.5384615384615383</v>
      </c>
      <c r="J56267" s="1">
        <f t="shared" si="7037"/>
        <v>0.36</v>
      </c>
      <c r="K56267" s="1">
        <f t="shared" si="7038"/>
        <v>0.57866666666666666</v>
      </c>
      <c r="L56267" s="1">
        <f t="shared" si="7039"/>
        <v>3.0200603318250381</v>
      </c>
      <c r="M56267" s="1">
        <f>ANALOG05[[#This Row],[Avg 255 Max]]-ANALOG05[[#This Row],[Avg 255 Min]]</f>
        <v>2.4413936651583716</v>
      </c>
    </row>
    <row r="56268" spans="1:13" x14ac:dyDescent="0.3">
      <c r="A56268">
        <v>524</v>
      </c>
      <c r="B56268">
        <v>523</v>
      </c>
      <c r="C56268">
        <f>ANALOG05[[#This Row],[Column1]]-ANALOG05[[#This Row],[Column2]]</f>
        <v>1</v>
      </c>
      <c r="D56268">
        <f t="shared" si="7032"/>
        <v>3</v>
      </c>
      <c r="E56268">
        <f t="shared" si="7033"/>
        <v>1.52</v>
      </c>
      <c r="F56268" s="1">
        <f t="shared" si="7034"/>
        <v>0</v>
      </c>
      <c r="G56268" s="1">
        <f>ANALOG05[[#This Row],[Max25]]-ANALOG05[[#This Row],[Min25]]</f>
        <v>3</v>
      </c>
      <c r="H56268" s="1">
        <f t="shared" si="7035"/>
        <v>2.9230769230769229</v>
      </c>
      <c r="I56268" s="1">
        <f t="shared" si="7036"/>
        <v>2.5</v>
      </c>
      <c r="J56268" s="1">
        <f t="shared" si="7037"/>
        <v>0.4</v>
      </c>
      <c r="K56268" s="1">
        <f t="shared" si="7038"/>
        <v>0.58117647058823541</v>
      </c>
      <c r="L56268" s="1">
        <f t="shared" si="7039"/>
        <v>3.0203619909502266</v>
      </c>
      <c r="M56268" s="1">
        <f>ANALOG05[[#This Row],[Avg 255 Max]]-ANALOG05[[#This Row],[Avg 255 Min]]</f>
        <v>2.439185520361991</v>
      </c>
    </row>
    <row r="56269" spans="1:13" x14ac:dyDescent="0.3">
      <c r="A56269">
        <v>524</v>
      </c>
      <c r="B56269">
        <v>523</v>
      </c>
      <c r="C56269">
        <f>ANALOG05[[#This Row],[Column1]]-ANALOG05[[#This Row],[Column2]]</f>
        <v>1</v>
      </c>
      <c r="D56269">
        <f t="shared" si="7032"/>
        <v>3</v>
      </c>
      <c r="E56269">
        <f t="shared" si="7033"/>
        <v>1.52</v>
      </c>
      <c r="F56269" s="1">
        <f t="shared" si="7034"/>
        <v>0</v>
      </c>
      <c r="G56269" s="1">
        <f>ANALOG05[[#This Row],[Max25]]-ANALOG05[[#This Row],[Min25]]</f>
        <v>3</v>
      </c>
      <c r="H56269" s="1">
        <f t="shared" si="7035"/>
        <v>2.9230769230769229</v>
      </c>
      <c r="I56269" s="1">
        <f t="shared" si="7036"/>
        <v>2.4615384615384617</v>
      </c>
      <c r="J56269" s="1">
        <f t="shared" si="7037"/>
        <v>0.44</v>
      </c>
      <c r="K56269" s="1">
        <f t="shared" si="7038"/>
        <v>0.58352941176470596</v>
      </c>
      <c r="L56269" s="1">
        <f t="shared" si="7039"/>
        <v>3.0206636500754156</v>
      </c>
      <c r="M56269" s="1">
        <f>ANALOG05[[#This Row],[Avg 255 Max]]-ANALOG05[[#This Row],[Avg 255 Min]]</f>
        <v>2.4371342383107097</v>
      </c>
    </row>
    <row r="56270" spans="1:13" x14ac:dyDescent="0.3">
      <c r="A56270">
        <v>524</v>
      </c>
      <c r="B56270">
        <v>522</v>
      </c>
      <c r="C56270">
        <f>ANALOG05[[#This Row],[Column1]]-ANALOG05[[#This Row],[Column2]]</f>
        <v>2</v>
      </c>
      <c r="D56270">
        <f t="shared" si="7032"/>
        <v>3</v>
      </c>
      <c r="E56270">
        <f t="shared" si="7033"/>
        <v>1.56</v>
      </c>
      <c r="F56270" s="1">
        <f t="shared" si="7034"/>
        <v>0</v>
      </c>
      <c r="G56270" s="1">
        <f>ANALOG05[[#This Row],[Max25]]-ANALOG05[[#This Row],[Min25]]</f>
        <v>3</v>
      </c>
      <c r="H56270" s="1">
        <f t="shared" si="7035"/>
        <v>2.9230769230769229</v>
      </c>
      <c r="I56270" s="1">
        <f t="shared" si="7036"/>
        <v>2.4230769230769229</v>
      </c>
      <c r="J56270" s="1">
        <f t="shared" si="7037"/>
        <v>0.48</v>
      </c>
      <c r="K56270" s="1">
        <f t="shared" si="7038"/>
        <v>0.58572549019607845</v>
      </c>
      <c r="L56270" s="1">
        <f t="shared" si="7039"/>
        <v>3.0209653092006037</v>
      </c>
      <c r="M56270" s="1">
        <f>ANALOG05[[#This Row],[Avg 255 Max]]-ANALOG05[[#This Row],[Avg 255 Min]]</f>
        <v>2.4352398190045252</v>
      </c>
    </row>
    <row r="56271" spans="1:13" x14ac:dyDescent="0.3">
      <c r="A56271">
        <v>525</v>
      </c>
      <c r="B56271">
        <v>523</v>
      </c>
      <c r="C56271">
        <f>ANALOG05[[#This Row],[Column1]]-ANALOG05[[#This Row],[Column2]]</f>
        <v>2</v>
      </c>
      <c r="D56271">
        <f t="shared" si="7032"/>
        <v>3</v>
      </c>
      <c r="E56271">
        <f t="shared" si="7033"/>
        <v>1.52</v>
      </c>
      <c r="F56271" s="1">
        <f t="shared" si="7034"/>
        <v>0</v>
      </c>
      <c r="G56271" s="1">
        <f>ANALOG05[[#This Row],[Max25]]-ANALOG05[[#This Row],[Min25]]</f>
        <v>3</v>
      </c>
      <c r="H56271" s="1">
        <f t="shared" si="7035"/>
        <v>2.9230769230769229</v>
      </c>
      <c r="I56271" s="1">
        <f t="shared" si="7036"/>
        <v>2.3846153846153846</v>
      </c>
      <c r="J56271" s="1">
        <f t="shared" si="7037"/>
        <v>0.52</v>
      </c>
      <c r="K56271" s="1">
        <f t="shared" si="7038"/>
        <v>0.58776470588235297</v>
      </c>
      <c r="L56271" s="1">
        <f t="shared" si="7039"/>
        <v>3.0212669683257922</v>
      </c>
      <c r="M56271" s="1">
        <f>ANALOG05[[#This Row],[Avg 255 Max]]-ANALOG05[[#This Row],[Avg 255 Min]]</f>
        <v>2.4335022624434393</v>
      </c>
    </row>
    <row r="56272" spans="1:13" x14ac:dyDescent="0.3">
      <c r="A56272">
        <v>525</v>
      </c>
      <c r="B56272">
        <v>523</v>
      </c>
      <c r="C56272">
        <f>ANALOG05[[#This Row],[Column1]]-ANALOG05[[#This Row],[Column2]]</f>
        <v>2</v>
      </c>
      <c r="D56272">
        <f t="shared" si="7032"/>
        <v>3</v>
      </c>
      <c r="E56272">
        <f t="shared" si="7033"/>
        <v>1.48</v>
      </c>
      <c r="F56272" s="1">
        <f t="shared" si="7034"/>
        <v>0</v>
      </c>
      <c r="G56272" s="1">
        <f>ANALOG05[[#This Row],[Max25]]-ANALOG05[[#This Row],[Min25]]</f>
        <v>3</v>
      </c>
      <c r="H56272" s="1">
        <f t="shared" si="7035"/>
        <v>2.9230769230769229</v>
      </c>
      <c r="I56272" s="1">
        <f t="shared" si="7036"/>
        <v>2.3461538461538463</v>
      </c>
      <c r="J56272" s="1">
        <f t="shared" si="7037"/>
        <v>0.56000000000000005</v>
      </c>
      <c r="K56272" s="1">
        <f t="shared" si="7038"/>
        <v>0.58964705882352941</v>
      </c>
      <c r="L56272" s="1">
        <f t="shared" si="7039"/>
        <v>3.0215686274509808</v>
      </c>
      <c r="M56272" s="1">
        <f>ANALOG05[[#This Row],[Avg 255 Max]]-ANALOG05[[#This Row],[Avg 255 Min]]</f>
        <v>2.4319215686274513</v>
      </c>
    </row>
    <row r="56273" spans="1:13" x14ac:dyDescent="0.3">
      <c r="A56273">
        <v>524</v>
      </c>
      <c r="B56273">
        <v>523</v>
      </c>
      <c r="C56273">
        <f>ANALOG05[[#This Row],[Column1]]-ANALOG05[[#This Row],[Column2]]</f>
        <v>1</v>
      </c>
      <c r="D56273">
        <f t="shared" si="7032"/>
        <v>3</v>
      </c>
      <c r="E56273">
        <f t="shared" si="7033"/>
        <v>1.44</v>
      </c>
      <c r="F56273" s="1">
        <f t="shared" si="7034"/>
        <v>0</v>
      </c>
      <c r="G56273" s="1">
        <f>ANALOG05[[#This Row],[Max25]]-ANALOG05[[#This Row],[Min25]]</f>
        <v>3</v>
      </c>
      <c r="H56273" s="1">
        <f t="shared" si="7035"/>
        <v>2.9230769230769229</v>
      </c>
      <c r="I56273" s="1">
        <f t="shared" si="7036"/>
        <v>2.3076923076923075</v>
      </c>
      <c r="J56273" s="1">
        <f t="shared" si="7037"/>
        <v>0.6</v>
      </c>
      <c r="K56273" s="1">
        <f t="shared" si="7038"/>
        <v>0.5913725490196079</v>
      </c>
      <c r="L56273" s="1">
        <f t="shared" si="7039"/>
        <v>3.0218702865761693</v>
      </c>
      <c r="M56273" s="1">
        <f>ANALOG05[[#This Row],[Avg 255 Max]]-ANALOG05[[#This Row],[Avg 255 Min]]</f>
        <v>2.4304977375565615</v>
      </c>
    </row>
    <row r="56274" spans="1:13" x14ac:dyDescent="0.3">
      <c r="A56274">
        <v>524</v>
      </c>
      <c r="B56274">
        <v>523</v>
      </c>
      <c r="C56274">
        <f>ANALOG05[[#This Row],[Column1]]-ANALOG05[[#This Row],[Column2]]</f>
        <v>1</v>
      </c>
      <c r="D56274">
        <f t="shared" si="7032"/>
        <v>3</v>
      </c>
      <c r="E56274">
        <f t="shared" si="7033"/>
        <v>1.44</v>
      </c>
      <c r="F56274" s="1">
        <f t="shared" si="7034"/>
        <v>0</v>
      </c>
      <c r="G56274" s="1">
        <f>ANALOG05[[#This Row],[Max25]]-ANALOG05[[#This Row],[Min25]]</f>
        <v>3</v>
      </c>
      <c r="H56274" s="1">
        <f t="shared" si="7035"/>
        <v>2.9230769230769229</v>
      </c>
      <c r="I56274" s="1">
        <f t="shared" si="7036"/>
        <v>2.2692307692307692</v>
      </c>
      <c r="J56274" s="1">
        <f t="shared" si="7037"/>
        <v>0.64</v>
      </c>
      <c r="K56274" s="1">
        <f t="shared" si="7038"/>
        <v>0.59294117647058819</v>
      </c>
      <c r="L56274" s="1">
        <f t="shared" si="7039"/>
        <v>3.0221719457013578</v>
      </c>
      <c r="M56274" s="1">
        <f>ANALOG05[[#This Row],[Avg 255 Max]]-ANALOG05[[#This Row],[Avg 255 Min]]</f>
        <v>2.4292307692307697</v>
      </c>
    </row>
    <row r="56275" spans="1:13" x14ac:dyDescent="0.3">
      <c r="A56275">
        <v>524</v>
      </c>
      <c r="B56275">
        <v>523</v>
      </c>
      <c r="C56275">
        <f>ANALOG05[[#This Row],[Column1]]-ANALOG05[[#This Row],[Column2]]</f>
        <v>1</v>
      </c>
      <c r="D56275">
        <f t="shared" si="7032"/>
        <v>3</v>
      </c>
      <c r="E56275">
        <f t="shared" si="7033"/>
        <v>1.48</v>
      </c>
      <c r="F56275" s="1">
        <f t="shared" si="7034"/>
        <v>0</v>
      </c>
      <c r="G56275" s="1">
        <f>ANALOG05[[#This Row],[Max25]]-ANALOG05[[#This Row],[Min25]]</f>
        <v>3</v>
      </c>
      <c r="H56275" s="1">
        <f t="shared" si="7035"/>
        <v>2.9230769230769229</v>
      </c>
      <c r="I56275" s="1">
        <f t="shared" si="7036"/>
        <v>2.2307692307692308</v>
      </c>
      <c r="J56275" s="1">
        <f t="shared" si="7037"/>
        <v>0.68</v>
      </c>
      <c r="K56275" s="1">
        <f t="shared" si="7038"/>
        <v>0.59435294117647064</v>
      </c>
      <c r="L56275" s="1">
        <f t="shared" si="7039"/>
        <v>3.0224736048265464</v>
      </c>
      <c r="M56275" s="1">
        <f>ANALOG05[[#This Row],[Avg 255 Max]]-ANALOG05[[#This Row],[Avg 255 Min]]</f>
        <v>2.4281206636500756</v>
      </c>
    </row>
    <row r="56276" spans="1:13" x14ac:dyDescent="0.3">
      <c r="A56276">
        <v>525</v>
      </c>
      <c r="B56276">
        <v>522</v>
      </c>
      <c r="C56276">
        <f>ANALOG05[[#This Row],[Column1]]-ANALOG05[[#This Row],[Column2]]</f>
        <v>3</v>
      </c>
      <c r="D56276">
        <f t="shared" si="7032"/>
        <v>3</v>
      </c>
      <c r="E56276">
        <f t="shared" si="7033"/>
        <v>1.52</v>
      </c>
      <c r="F56276" s="1">
        <f t="shared" si="7034"/>
        <v>0</v>
      </c>
      <c r="G56276" s="1">
        <f>ANALOG05[[#This Row],[Max25]]-ANALOG05[[#This Row],[Min25]]</f>
        <v>3</v>
      </c>
      <c r="H56276" s="1">
        <f t="shared" si="7035"/>
        <v>2.9230769230769229</v>
      </c>
      <c r="I56276" s="1">
        <f t="shared" si="7036"/>
        <v>2.1923076923076925</v>
      </c>
      <c r="J56276" s="1">
        <f t="shared" si="7037"/>
        <v>0.72</v>
      </c>
      <c r="K56276" s="1">
        <f t="shared" si="7038"/>
        <v>0.5956078431372549</v>
      </c>
      <c r="L56276" s="1">
        <f t="shared" si="7039"/>
        <v>3.0227752639517349</v>
      </c>
      <c r="M56276" s="1">
        <f>ANALOG05[[#This Row],[Avg 255 Max]]-ANALOG05[[#This Row],[Avg 255 Min]]</f>
        <v>2.42716742081448</v>
      </c>
    </row>
    <row r="56277" spans="1:13" x14ac:dyDescent="0.3">
      <c r="A56277">
        <v>524</v>
      </c>
      <c r="B56277">
        <v>523</v>
      </c>
      <c r="C56277">
        <f>ANALOG05[[#This Row],[Column1]]-ANALOG05[[#This Row],[Column2]]</f>
        <v>1</v>
      </c>
      <c r="D56277">
        <f t="shared" si="7032"/>
        <v>2</v>
      </c>
      <c r="E56277">
        <f t="shared" si="7033"/>
        <v>1.44</v>
      </c>
      <c r="F56277" s="1">
        <f t="shared" si="7034"/>
        <v>0</v>
      </c>
      <c r="G56277" s="1">
        <f>ANALOG05[[#This Row],[Max25]]-ANALOG05[[#This Row],[Min25]]</f>
        <v>2</v>
      </c>
      <c r="H56277" s="1">
        <f t="shared" si="7035"/>
        <v>2.9230769230769229</v>
      </c>
      <c r="I56277" s="1">
        <f t="shared" si="7036"/>
        <v>2.1538461538461537</v>
      </c>
      <c r="J56277" s="1">
        <f t="shared" si="7037"/>
        <v>0.76</v>
      </c>
      <c r="K56277" s="1">
        <f t="shared" si="7038"/>
        <v>0.59670588235294131</v>
      </c>
      <c r="L56277" s="1">
        <f t="shared" si="7039"/>
        <v>3.0230769230769234</v>
      </c>
      <c r="M56277" s="1">
        <f>ANALOG05[[#This Row],[Avg 255 Max]]-ANALOG05[[#This Row],[Avg 255 Min]]</f>
        <v>2.426371040723982</v>
      </c>
    </row>
    <row r="56278" spans="1:13" x14ac:dyDescent="0.3">
      <c r="A56278">
        <v>525</v>
      </c>
      <c r="B56278">
        <v>523</v>
      </c>
      <c r="C56278">
        <f>ANALOG05[[#This Row],[Column1]]-ANALOG05[[#This Row],[Column2]]</f>
        <v>2</v>
      </c>
      <c r="D56278">
        <f t="shared" si="7032"/>
        <v>2</v>
      </c>
      <c r="E56278">
        <f t="shared" si="7033"/>
        <v>1.52</v>
      </c>
      <c r="F56278" s="1">
        <f t="shared" si="7034"/>
        <v>0</v>
      </c>
      <c r="G56278" s="1">
        <f>ANALOG05[[#This Row],[Max25]]-ANALOG05[[#This Row],[Min25]]</f>
        <v>2</v>
      </c>
      <c r="H56278" s="1">
        <f t="shared" si="7035"/>
        <v>2.9615384615384617</v>
      </c>
      <c r="I56278" s="1">
        <f t="shared" si="7036"/>
        <v>2.1923076923076925</v>
      </c>
      <c r="J56278" s="1">
        <f t="shared" si="7037"/>
        <v>0.8</v>
      </c>
      <c r="K56278" s="1">
        <f t="shared" si="7038"/>
        <v>0.59764705882352942</v>
      </c>
      <c r="L56278" s="1">
        <f t="shared" si="7039"/>
        <v>3.023378582202112</v>
      </c>
      <c r="M56278" s="1">
        <f>ANALOG05[[#This Row],[Avg 255 Max]]-ANALOG05[[#This Row],[Avg 255 Min]]</f>
        <v>2.4257315233785826</v>
      </c>
    </row>
    <row r="56279" spans="1:13" x14ac:dyDescent="0.3">
      <c r="A56279">
        <v>525</v>
      </c>
      <c r="B56279">
        <v>523</v>
      </c>
      <c r="C56279">
        <f>ANALOG05[[#This Row],[Column1]]-ANALOG05[[#This Row],[Column2]]</f>
        <v>2</v>
      </c>
      <c r="D56279">
        <f t="shared" si="7032"/>
        <v>3</v>
      </c>
      <c r="E56279">
        <f t="shared" si="7033"/>
        <v>1.52</v>
      </c>
      <c r="F56279" s="1">
        <f t="shared" si="7034"/>
        <v>0</v>
      </c>
      <c r="G56279" s="1">
        <f>ANALOG05[[#This Row],[Max25]]-ANALOG05[[#This Row],[Min25]]</f>
        <v>3</v>
      </c>
      <c r="H56279" s="1">
        <f t="shared" si="7035"/>
        <v>3</v>
      </c>
      <c r="I56279" s="1">
        <f t="shared" si="7036"/>
        <v>2.2307692307692308</v>
      </c>
      <c r="J56279" s="1">
        <f t="shared" si="7037"/>
        <v>0.8</v>
      </c>
      <c r="K56279" s="1">
        <f t="shared" si="7038"/>
        <v>0.59843137254901957</v>
      </c>
      <c r="L56279" s="1">
        <f t="shared" si="7039"/>
        <v>3.0235294117647062</v>
      </c>
      <c r="M56279" s="1">
        <f>ANALOG05[[#This Row],[Avg 255 Max]]-ANALOG05[[#This Row],[Avg 255 Min]]</f>
        <v>2.4250980392156869</v>
      </c>
    </row>
    <row r="56280" spans="1:13" x14ac:dyDescent="0.3">
      <c r="A56280">
        <v>524</v>
      </c>
      <c r="B56280">
        <v>523</v>
      </c>
      <c r="C56280">
        <f>ANALOG05[[#This Row],[Column1]]-ANALOG05[[#This Row],[Column2]]</f>
        <v>1</v>
      </c>
      <c r="D56280">
        <f t="shared" si="7032"/>
        <v>3</v>
      </c>
      <c r="E56280">
        <f t="shared" si="7033"/>
        <v>1.52</v>
      </c>
      <c r="F56280" s="1">
        <f t="shared" si="7034"/>
        <v>0</v>
      </c>
      <c r="G56280" s="1">
        <f>ANALOG05[[#This Row],[Max25]]-ANALOG05[[#This Row],[Min25]]</f>
        <v>3</v>
      </c>
      <c r="H56280" s="1">
        <f t="shared" si="7035"/>
        <v>3</v>
      </c>
      <c r="I56280" s="1">
        <f t="shared" si="7036"/>
        <v>2.2307692307692308</v>
      </c>
      <c r="J56280" s="1">
        <f t="shared" si="7037"/>
        <v>0.8</v>
      </c>
      <c r="K56280" s="1">
        <f t="shared" si="7038"/>
        <v>0.59921568627450983</v>
      </c>
      <c r="L56280" s="1">
        <f t="shared" si="7039"/>
        <v>3.0235294117647062</v>
      </c>
      <c r="M56280" s="1">
        <f>ANALOG05[[#This Row],[Avg 255 Max]]-ANALOG05[[#This Row],[Avg 255 Min]]</f>
        <v>2.4243137254901965</v>
      </c>
    </row>
    <row r="56281" spans="1:13" x14ac:dyDescent="0.3">
      <c r="A56281">
        <v>524</v>
      </c>
      <c r="B56281">
        <v>523</v>
      </c>
      <c r="C56281">
        <f>ANALOG05[[#This Row],[Column1]]-ANALOG05[[#This Row],[Column2]]</f>
        <v>1</v>
      </c>
      <c r="D56281">
        <f t="shared" si="7032"/>
        <v>3</v>
      </c>
      <c r="E56281">
        <f t="shared" si="7033"/>
        <v>1.52</v>
      </c>
      <c r="F56281" s="1">
        <f t="shared" si="7034"/>
        <v>0</v>
      </c>
      <c r="G56281" s="1">
        <f>ANALOG05[[#This Row],[Max25]]-ANALOG05[[#This Row],[Min25]]</f>
        <v>3</v>
      </c>
      <c r="H56281" s="1">
        <f t="shared" si="7035"/>
        <v>3</v>
      </c>
      <c r="I56281" s="1">
        <f t="shared" si="7036"/>
        <v>2.2307692307692308</v>
      </c>
      <c r="J56281" s="1">
        <f t="shared" si="7037"/>
        <v>0.8</v>
      </c>
      <c r="K56281" s="1">
        <f t="shared" si="7038"/>
        <v>0.6</v>
      </c>
      <c r="L56281" s="1">
        <f t="shared" si="7039"/>
        <v>3.0235294117647062</v>
      </c>
      <c r="M56281" s="1">
        <f>ANALOG05[[#This Row],[Avg 255 Max]]-ANALOG05[[#This Row],[Avg 255 Min]]</f>
        <v>2.4235294117647062</v>
      </c>
    </row>
    <row r="56282" spans="1:13" x14ac:dyDescent="0.3">
      <c r="A56282">
        <v>524</v>
      </c>
      <c r="B56282">
        <v>524</v>
      </c>
      <c r="C56282">
        <f>ANALOG05[[#This Row],[Column1]]-ANALOG05[[#This Row],[Column2]]</f>
        <v>0</v>
      </c>
      <c r="D56282">
        <f t="shared" si="7032"/>
        <v>3</v>
      </c>
      <c r="E56282">
        <f t="shared" si="7033"/>
        <v>1.52</v>
      </c>
      <c r="F56282" s="1">
        <f t="shared" si="7034"/>
        <v>0</v>
      </c>
      <c r="G56282" s="1">
        <f>ANALOG05[[#This Row],[Max25]]-ANALOG05[[#This Row],[Min25]]</f>
        <v>3</v>
      </c>
      <c r="H56282" s="1">
        <f t="shared" si="7035"/>
        <v>3</v>
      </c>
      <c r="I56282" s="1">
        <f t="shared" si="7036"/>
        <v>2.2307692307692308</v>
      </c>
      <c r="J56282" s="1">
        <f t="shared" si="7037"/>
        <v>0.8</v>
      </c>
      <c r="K56282" s="1">
        <f t="shared" si="7038"/>
        <v>0.60078431372549013</v>
      </c>
      <c r="L56282" s="1">
        <f t="shared" si="7039"/>
        <v>3.0235294117647062</v>
      </c>
      <c r="M56282" s="1">
        <f>ANALOG05[[#This Row],[Avg 255 Max]]-ANALOG05[[#This Row],[Avg 255 Min]]</f>
        <v>2.4227450980392162</v>
      </c>
    </row>
    <row r="56283" spans="1:13" x14ac:dyDescent="0.3">
      <c r="A56283">
        <v>524</v>
      </c>
      <c r="B56283">
        <v>523</v>
      </c>
      <c r="C56283">
        <f>ANALOG05[[#This Row],[Column1]]-ANALOG05[[#This Row],[Column2]]</f>
        <v>1</v>
      </c>
      <c r="D56283">
        <f t="shared" si="7032"/>
        <v>3</v>
      </c>
      <c r="E56283">
        <f t="shared" si="7033"/>
        <v>1.6</v>
      </c>
      <c r="F56283" s="1">
        <f t="shared" si="7034"/>
        <v>1</v>
      </c>
      <c r="G56283" s="1">
        <f>ANALOG05[[#This Row],[Max25]]-ANALOG05[[#This Row],[Min25]]</f>
        <v>2</v>
      </c>
      <c r="H56283" s="1">
        <f t="shared" si="7035"/>
        <v>3</v>
      </c>
      <c r="I56283" s="1">
        <f t="shared" si="7036"/>
        <v>2.2307692307692308</v>
      </c>
      <c r="J56283" s="1">
        <f t="shared" si="7037"/>
        <v>0.8</v>
      </c>
      <c r="K56283" s="1">
        <f t="shared" si="7038"/>
        <v>0.60156862745098039</v>
      </c>
      <c r="L56283" s="1">
        <f t="shared" si="7039"/>
        <v>3.0235294117647062</v>
      </c>
      <c r="M56283" s="1">
        <f>ANALOG05[[#This Row],[Avg 255 Max]]-ANALOG05[[#This Row],[Avg 255 Min]]</f>
        <v>2.4219607843137259</v>
      </c>
    </row>
    <row r="56284" spans="1:13" x14ac:dyDescent="0.3">
      <c r="A56284">
        <v>525</v>
      </c>
      <c r="B56284">
        <v>523</v>
      </c>
      <c r="C56284">
        <f>ANALOG05[[#This Row],[Column1]]-ANALOG05[[#This Row],[Column2]]</f>
        <v>2</v>
      </c>
      <c r="D56284">
        <f t="shared" si="7032"/>
        <v>3</v>
      </c>
      <c r="E56284">
        <f t="shared" si="7033"/>
        <v>1.64</v>
      </c>
      <c r="F56284" s="1">
        <f t="shared" si="7034"/>
        <v>1</v>
      </c>
      <c r="G56284" s="1">
        <f>ANALOG05[[#This Row],[Max25]]-ANALOG05[[#This Row],[Min25]]</f>
        <v>2</v>
      </c>
      <c r="H56284" s="1">
        <f t="shared" si="7035"/>
        <v>3</v>
      </c>
      <c r="I56284" s="1">
        <f t="shared" si="7036"/>
        <v>2.2692307692307692</v>
      </c>
      <c r="J56284" s="1">
        <f t="shared" si="7037"/>
        <v>0.76</v>
      </c>
      <c r="K56284" s="1">
        <f t="shared" si="7038"/>
        <v>0.60235294117647065</v>
      </c>
      <c r="L56284" s="1">
        <f t="shared" si="7039"/>
        <v>3.0235294117647062</v>
      </c>
      <c r="M56284" s="1">
        <f>ANALOG05[[#This Row],[Avg 255 Max]]-ANALOG05[[#This Row],[Avg 255 Min]]</f>
        <v>2.4211764705882355</v>
      </c>
    </row>
    <row r="56285" spans="1:13" x14ac:dyDescent="0.3">
      <c r="A56285">
        <v>524</v>
      </c>
      <c r="B56285">
        <v>522</v>
      </c>
      <c r="C56285">
        <f>ANALOG05[[#This Row],[Column1]]-ANALOG05[[#This Row],[Column2]]</f>
        <v>2</v>
      </c>
      <c r="D56285">
        <f t="shared" si="7032"/>
        <v>3</v>
      </c>
      <c r="E56285">
        <f t="shared" si="7033"/>
        <v>1.64</v>
      </c>
      <c r="F56285" s="1">
        <f t="shared" si="7034"/>
        <v>1</v>
      </c>
      <c r="G56285" s="1">
        <f>ANALOG05[[#This Row],[Max25]]-ANALOG05[[#This Row],[Min25]]</f>
        <v>2</v>
      </c>
      <c r="H56285" s="1">
        <f t="shared" si="7035"/>
        <v>3</v>
      </c>
      <c r="I56285" s="1">
        <f t="shared" si="7036"/>
        <v>2.3076923076923075</v>
      </c>
      <c r="J56285" s="1">
        <f t="shared" si="7037"/>
        <v>0.72</v>
      </c>
      <c r="K56285" s="1">
        <f t="shared" si="7038"/>
        <v>0.60329411764705876</v>
      </c>
      <c r="L56285" s="1">
        <f t="shared" si="7039"/>
        <v>3.0235294117647062</v>
      </c>
      <c r="M56285" s="1">
        <f>ANALOG05[[#This Row],[Avg 255 Max]]-ANALOG05[[#This Row],[Avg 255 Min]]</f>
        <v>2.4202352941176475</v>
      </c>
    </row>
    <row r="56286" spans="1:13" x14ac:dyDescent="0.3">
      <c r="A56286">
        <v>525</v>
      </c>
      <c r="B56286">
        <v>523</v>
      </c>
      <c r="C56286">
        <f>ANALOG05[[#This Row],[Column1]]-ANALOG05[[#This Row],[Column2]]</f>
        <v>2</v>
      </c>
      <c r="D56286">
        <f t="shared" si="7032"/>
        <v>3</v>
      </c>
      <c r="E56286">
        <f t="shared" si="7033"/>
        <v>1.6</v>
      </c>
      <c r="F56286" s="1">
        <f t="shared" si="7034"/>
        <v>1</v>
      </c>
      <c r="G56286" s="1">
        <f>ANALOG05[[#This Row],[Max25]]-ANALOG05[[#This Row],[Min25]]</f>
        <v>2</v>
      </c>
      <c r="H56286" s="1">
        <f t="shared" si="7035"/>
        <v>3</v>
      </c>
      <c r="I56286" s="1">
        <f t="shared" si="7036"/>
        <v>2.3461538461538463</v>
      </c>
      <c r="J56286" s="1">
        <f t="shared" si="7037"/>
        <v>0.68</v>
      </c>
      <c r="K56286" s="1">
        <f t="shared" si="7038"/>
        <v>0.60439215686274517</v>
      </c>
      <c r="L56286" s="1">
        <f t="shared" si="7039"/>
        <v>3.0236802413273005</v>
      </c>
      <c r="M56286" s="1">
        <f>ANALOG05[[#This Row],[Avg 255 Max]]-ANALOG05[[#This Row],[Avg 255 Min]]</f>
        <v>2.4192880844645552</v>
      </c>
    </row>
    <row r="56287" spans="1:13" x14ac:dyDescent="0.3">
      <c r="A56287">
        <v>524</v>
      </c>
      <c r="B56287">
        <v>523</v>
      </c>
      <c r="C56287">
        <f>ANALOG05[[#This Row],[Column1]]-ANALOG05[[#This Row],[Column2]]</f>
        <v>1</v>
      </c>
      <c r="D56287">
        <f t="shared" si="7032"/>
        <v>3</v>
      </c>
      <c r="E56287">
        <f t="shared" si="7033"/>
        <v>1.56</v>
      </c>
      <c r="F56287" s="1">
        <f t="shared" si="7034"/>
        <v>1</v>
      </c>
      <c r="G56287" s="1">
        <f>ANALOG05[[#This Row],[Max25]]-ANALOG05[[#This Row],[Min25]]</f>
        <v>2</v>
      </c>
      <c r="H56287" s="1">
        <f t="shared" si="7035"/>
        <v>3</v>
      </c>
      <c r="I56287" s="1">
        <f t="shared" si="7036"/>
        <v>2.3846153846153846</v>
      </c>
      <c r="J56287" s="1">
        <f t="shared" si="7037"/>
        <v>0.64</v>
      </c>
      <c r="K56287" s="1">
        <f t="shared" si="7038"/>
        <v>0.60564705882352943</v>
      </c>
      <c r="L56287" s="1">
        <f t="shared" si="7039"/>
        <v>3.023981900452489</v>
      </c>
      <c r="M56287" s="1">
        <f>ANALOG05[[#This Row],[Avg 255 Max]]-ANALOG05[[#This Row],[Avg 255 Min]]</f>
        <v>2.4183348416289596</v>
      </c>
    </row>
    <row r="56288" spans="1:13" x14ac:dyDescent="0.3">
      <c r="A56288">
        <v>524</v>
      </c>
      <c r="B56288">
        <v>523</v>
      </c>
      <c r="C56288">
        <f>ANALOG05[[#This Row],[Column1]]-ANALOG05[[#This Row],[Column2]]</f>
        <v>1</v>
      </c>
      <c r="D56288">
        <f t="shared" si="7032"/>
        <v>3</v>
      </c>
      <c r="E56288">
        <f t="shared" si="7033"/>
        <v>1.6</v>
      </c>
      <c r="F56288" s="1">
        <f t="shared" si="7034"/>
        <v>1</v>
      </c>
      <c r="G56288" s="1">
        <f>ANALOG05[[#This Row],[Max25]]-ANALOG05[[#This Row],[Min25]]</f>
        <v>2</v>
      </c>
      <c r="H56288" s="1">
        <f t="shared" si="7035"/>
        <v>3</v>
      </c>
      <c r="I56288" s="1">
        <f t="shared" si="7036"/>
        <v>2.4230769230769229</v>
      </c>
      <c r="J56288" s="1">
        <f t="shared" si="7037"/>
        <v>0.6</v>
      </c>
      <c r="K56288" s="1">
        <f t="shared" si="7038"/>
        <v>0.60705882352941176</v>
      </c>
      <c r="L56288" s="1">
        <f t="shared" si="7039"/>
        <v>3.0244343891402723</v>
      </c>
      <c r="M56288" s="1">
        <f>ANALOG05[[#This Row],[Avg 255 Max]]-ANALOG05[[#This Row],[Avg 255 Min]]</f>
        <v>2.4173755656108606</v>
      </c>
    </row>
    <row r="56289" spans="1:13" x14ac:dyDescent="0.3">
      <c r="A56289">
        <v>525</v>
      </c>
      <c r="B56289">
        <v>523</v>
      </c>
      <c r="C56289">
        <f>ANALOG05[[#This Row],[Column1]]-ANALOG05[[#This Row],[Column2]]</f>
        <v>2</v>
      </c>
      <c r="D56289">
        <f t="shared" si="7032"/>
        <v>3</v>
      </c>
      <c r="E56289">
        <f t="shared" si="7033"/>
        <v>1.64</v>
      </c>
      <c r="F56289" s="1">
        <f t="shared" si="7034"/>
        <v>1</v>
      </c>
      <c r="G56289" s="1">
        <f>ANALOG05[[#This Row],[Max25]]-ANALOG05[[#This Row],[Min25]]</f>
        <v>2</v>
      </c>
      <c r="H56289" s="1">
        <f t="shared" si="7035"/>
        <v>3</v>
      </c>
      <c r="I56289" s="1">
        <f t="shared" si="7036"/>
        <v>2.4615384615384617</v>
      </c>
      <c r="J56289" s="1">
        <f t="shared" si="7037"/>
        <v>0.56000000000000005</v>
      </c>
      <c r="K56289" s="1">
        <f t="shared" si="7038"/>
        <v>0.60862745098039206</v>
      </c>
      <c r="L56289" s="1">
        <f t="shared" si="7039"/>
        <v>3.0250377073906494</v>
      </c>
      <c r="M56289" s="1">
        <f>ANALOG05[[#This Row],[Avg 255 Max]]-ANALOG05[[#This Row],[Avg 255 Min]]</f>
        <v>2.4164102564102574</v>
      </c>
    </row>
    <row r="56290" spans="1:13" x14ac:dyDescent="0.3">
      <c r="A56290">
        <v>525</v>
      </c>
      <c r="B56290">
        <v>523</v>
      </c>
      <c r="C56290">
        <f>ANALOG05[[#This Row],[Column1]]-ANALOG05[[#This Row],[Column2]]</f>
        <v>2</v>
      </c>
      <c r="D56290">
        <f t="shared" si="7032"/>
        <v>3</v>
      </c>
      <c r="E56290">
        <f t="shared" si="7033"/>
        <v>1.68</v>
      </c>
      <c r="F56290" s="1">
        <f t="shared" si="7034"/>
        <v>1</v>
      </c>
      <c r="G56290" s="1">
        <f>ANALOG05[[#This Row],[Max25]]-ANALOG05[[#This Row],[Min25]]</f>
        <v>2</v>
      </c>
      <c r="H56290" s="1">
        <f t="shared" si="7035"/>
        <v>3</v>
      </c>
      <c r="I56290" s="1">
        <f t="shared" si="7036"/>
        <v>2.5</v>
      </c>
      <c r="J56290" s="1">
        <f t="shared" si="7037"/>
        <v>0.52</v>
      </c>
      <c r="K56290" s="1">
        <f t="shared" si="7038"/>
        <v>0.61035294117647054</v>
      </c>
      <c r="L56290" s="1">
        <f t="shared" si="7039"/>
        <v>3.0257918552036207</v>
      </c>
      <c r="M56290" s="1">
        <f>ANALOG05[[#This Row],[Avg 255 Max]]-ANALOG05[[#This Row],[Avg 255 Min]]</f>
        <v>2.4154389140271499</v>
      </c>
    </row>
    <row r="56291" spans="1:13" x14ac:dyDescent="0.3">
      <c r="A56291">
        <v>525</v>
      </c>
      <c r="B56291">
        <v>523</v>
      </c>
      <c r="C56291">
        <f>ANALOG05[[#This Row],[Column1]]-ANALOG05[[#This Row],[Column2]]</f>
        <v>2</v>
      </c>
      <c r="D56291">
        <f t="shared" si="7032"/>
        <v>3</v>
      </c>
      <c r="E56291">
        <f t="shared" si="7033"/>
        <v>1.64</v>
      </c>
      <c r="F56291" s="1">
        <f t="shared" si="7034"/>
        <v>1</v>
      </c>
      <c r="G56291" s="1">
        <f>ANALOG05[[#This Row],[Max25]]-ANALOG05[[#This Row],[Min25]]</f>
        <v>2</v>
      </c>
      <c r="H56291" s="1">
        <f t="shared" si="7035"/>
        <v>3</v>
      </c>
      <c r="I56291" s="1">
        <f t="shared" si="7036"/>
        <v>2.5384615384615383</v>
      </c>
      <c r="J56291" s="1">
        <f t="shared" si="7037"/>
        <v>0.48</v>
      </c>
      <c r="K56291" s="1">
        <f t="shared" si="7038"/>
        <v>0.6122352941176471</v>
      </c>
      <c r="L56291" s="1">
        <f t="shared" si="7039"/>
        <v>3.0266968325791868</v>
      </c>
      <c r="M56291" s="1">
        <f>ANALOG05[[#This Row],[Avg 255 Max]]-ANALOG05[[#This Row],[Avg 255 Min]]</f>
        <v>2.4144615384615395</v>
      </c>
    </row>
    <row r="56292" spans="1:13" x14ac:dyDescent="0.3">
      <c r="A56292">
        <v>525</v>
      </c>
      <c r="B56292">
        <v>523</v>
      </c>
      <c r="C56292">
        <f>ANALOG05[[#This Row],[Column1]]-ANALOG05[[#This Row],[Column2]]</f>
        <v>2</v>
      </c>
      <c r="D56292">
        <f t="shared" si="7032"/>
        <v>3</v>
      </c>
      <c r="E56292">
        <f t="shared" si="7033"/>
        <v>1.68</v>
      </c>
      <c r="F56292" s="1">
        <f t="shared" si="7034"/>
        <v>1</v>
      </c>
      <c r="G56292" s="1">
        <f>ANALOG05[[#This Row],[Max25]]-ANALOG05[[#This Row],[Min25]]</f>
        <v>2</v>
      </c>
      <c r="H56292" s="1">
        <f t="shared" si="7035"/>
        <v>3</v>
      </c>
      <c r="I56292" s="1">
        <f t="shared" si="7036"/>
        <v>2.5769230769230771</v>
      </c>
      <c r="J56292" s="1">
        <f t="shared" si="7037"/>
        <v>0.44</v>
      </c>
      <c r="K56292" s="1">
        <f t="shared" si="7038"/>
        <v>0.61427450980392151</v>
      </c>
      <c r="L56292" s="1">
        <f t="shared" si="7039"/>
        <v>3.0277526395173462</v>
      </c>
      <c r="M56292" s="1">
        <f>ANALOG05[[#This Row],[Avg 255 Max]]-ANALOG05[[#This Row],[Avg 255 Min]]</f>
        <v>2.4134781297134245</v>
      </c>
    </row>
    <row r="56293" spans="1:13" x14ac:dyDescent="0.3">
      <c r="A56293">
        <v>524</v>
      </c>
      <c r="B56293">
        <v>523</v>
      </c>
      <c r="C56293">
        <f>ANALOG05[[#This Row],[Column1]]-ANALOG05[[#This Row],[Column2]]</f>
        <v>1</v>
      </c>
      <c r="D56293">
        <f t="shared" si="7032"/>
        <v>3</v>
      </c>
      <c r="E56293">
        <f t="shared" si="7033"/>
        <v>1.68</v>
      </c>
      <c r="F56293" s="1">
        <f t="shared" si="7034"/>
        <v>1</v>
      </c>
      <c r="G56293" s="1">
        <f>ANALOG05[[#This Row],[Max25]]-ANALOG05[[#This Row],[Min25]]</f>
        <v>2</v>
      </c>
      <c r="H56293" s="1">
        <f t="shared" si="7035"/>
        <v>3</v>
      </c>
      <c r="I56293" s="1">
        <f t="shared" si="7036"/>
        <v>2.6153846153846154</v>
      </c>
      <c r="J56293" s="1">
        <f t="shared" si="7037"/>
        <v>0.4</v>
      </c>
      <c r="K56293" s="1">
        <f t="shared" si="7038"/>
        <v>0.6164705882352941</v>
      </c>
      <c r="L56293" s="1">
        <f t="shared" si="7039"/>
        <v>3.0289592760181003</v>
      </c>
      <c r="M56293" s="1">
        <f>ANALOG05[[#This Row],[Avg 255 Max]]-ANALOG05[[#This Row],[Avg 255 Min]]</f>
        <v>2.4124886877828065</v>
      </c>
    </row>
    <row r="56294" spans="1:13" x14ac:dyDescent="0.3">
      <c r="A56294">
        <v>525</v>
      </c>
      <c r="B56294">
        <v>523</v>
      </c>
      <c r="C56294">
        <f>ANALOG05[[#This Row],[Column1]]-ANALOG05[[#This Row],[Column2]]</f>
        <v>2</v>
      </c>
      <c r="D56294">
        <f t="shared" si="7032"/>
        <v>3</v>
      </c>
      <c r="E56294">
        <f t="shared" si="7033"/>
        <v>1.76</v>
      </c>
      <c r="F56294" s="1">
        <f t="shared" si="7034"/>
        <v>1</v>
      </c>
      <c r="G56294" s="1">
        <f>ANALOG05[[#This Row],[Max25]]-ANALOG05[[#This Row],[Min25]]</f>
        <v>2</v>
      </c>
      <c r="H56294" s="1">
        <f t="shared" si="7035"/>
        <v>3</v>
      </c>
      <c r="I56294" s="1">
        <f t="shared" si="7036"/>
        <v>2.6538461538461537</v>
      </c>
      <c r="J56294" s="1">
        <f t="shared" si="7037"/>
        <v>0.36</v>
      </c>
      <c r="K56294" s="1">
        <f t="shared" si="7038"/>
        <v>0.61882352941176466</v>
      </c>
      <c r="L56294" s="1">
        <f t="shared" si="7039"/>
        <v>3.0303167420814487</v>
      </c>
      <c r="M56294" s="1">
        <f>ANALOG05[[#This Row],[Avg 255 Max]]-ANALOG05[[#This Row],[Avg 255 Min]]</f>
        <v>2.4114932126696842</v>
      </c>
    </row>
    <row r="56295" spans="1:13" x14ac:dyDescent="0.3">
      <c r="A56295">
        <v>524</v>
      </c>
      <c r="B56295">
        <v>523</v>
      </c>
      <c r="C56295">
        <f>ANALOG05[[#This Row],[Column1]]-ANALOG05[[#This Row],[Column2]]</f>
        <v>1</v>
      </c>
      <c r="D56295">
        <f t="shared" si="7032"/>
        <v>3</v>
      </c>
      <c r="E56295">
        <f t="shared" si="7033"/>
        <v>1.72</v>
      </c>
      <c r="F56295" s="1">
        <f t="shared" si="7034"/>
        <v>1</v>
      </c>
      <c r="G56295" s="1">
        <f>ANALOG05[[#This Row],[Max25]]-ANALOG05[[#This Row],[Min25]]</f>
        <v>2</v>
      </c>
      <c r="H56295" s="1">
        <f t="shared" si="7035"/>
        <v>3</v>
      </c>
      <c r="I56295" s="1">
        <f t="shared" si="7036"/>
        <v>2.6923076923076925</v>
      </c>
      <c r="J56295" s="1">
        <f t="shared" si="7037"/>
        <v>0.32</v>
      </c>
      <c r="K56295" s="1">
        <f t="shared" si="7038"/>
        <v>0.62133333333333329</v>
      </c>
      <c r="L56295" s="1">
        <f t="shared" si="7039"/>
        <v>3.031825037707391</v>
      </c>
      <c r="M56295" s="1">
        <f>ANALOG05[[#This Row],[Avg 255 Max]]-ANALOG05[[#This Row],[Avg 255 Min]]</f>
        <v>2.4104917043740577</v>
      </c>
    </row>
    <row r="56296" spans="1:13" x14ac:dyDescent="0.3">
      <c r="A56296">
        <v>524</v>
      </c>
      <c r="B56296">
        <v>523</v>
      </c>
      <c r="C56296">
        <f>ANALOG05[[#This Row],[Column1]]-ANALOG05[[#This Row],[Column2]]</f>
        <v>1</v>
      </c>
      <c r="D56296">
        <f t="shared" si="7032"/>
        <v>3</v>
      </c>
      <c r="E56296">
        <f t="shared" si="7033"/>
        <v>1.72</v>
      </c>
      <c r="F56296" s="1">
        <f t="shared" si="7034"/>
        <v>1</v>
      </c>
      <c r="G56296" s="1">
        <f>ANALOG05[[#This Row],[Max25]]-ANALOG05[[#This Row],[Min25]]</f>
        <v>2</v>
      </c>
      <c r="H56296" s="1">
        <f t="shared" si="7035"/>
        <v>3</v>
      </c>
      <c r="I56296" s="1">
        <f t="shared" si="7036"/>
        <v>2.7307692307692308</v>
      </c>
      <c r="J56296" s="1">
        <f t="shared" si="7037"/>
        <v>0.28000000000000003</v>
      </c>
      <c r="K56296" s="1">
        <f t="shared" si="7038"/>
        <v>0.624</v>
      </c>
      <c r="L56296" s="1">
        <f t="shared" si="7039"/>
        <v>3.0334841628959279</v>
      </c>
      <c r="M56296" s="1">
        <f>ANALOG05[[#This Row],[Avg 255 Max]]-ANALOG05[[#This Row],[Avg 255 Min]]</f>
        <v>2.4094841628959278</v>
      </c>
    </row>
    <row r="56297" spans="1:13" x14ac:dyDescent="0.3">
      <c r="A56297">
        <v>524</v>
      </c>
      <c r="B56297">
        <v>523</v>
      </c>
      <c r="C56297">
        <f>ANALOG05[[#This Row],[Column1]]-ANALOG05[[#This Row],[Column2]]</f>
        <v>1</v>
      </c>
      <c r="D56297">
        <f t="shared" si="7032"/>
        <v>3</v>
      </c>
      <c r="E56297">
        <f t="shared" si="7033"/>
        <v>1.72</v>
      </c>
      <c r="F56297" s="1">
        <f t="shared" si="7034"/>
        <v>1</v>
      </c>
      <c r="G56297" s="1">
        <f>ANALOG05[[#This Row],[Max25]]-ANALOG05[[#This Row],[Min25]]</f>
        <v>2</v>
      </c>
      <c r="H56297" s="1">
        <f t="shared" si="7035"/>
        <v>3</v>
      </c>
      <c r="I56297" s="1">
        <f t="shared" si="7036"/>
        <v>2.7692307692307692</v>
      </c>
      <c r="J56297" s="1">
        <f t="shared" si="7037"/>
        <v>0.24</v>
      </c>
      <c r="K56297" s="1">
        <f t="shared" si="7038"/>
        <v>0.62682352941176456</v>
      </c>
      <c r="L56297" s="1">
        <f t="shared" si="7039"/>
        <v>3.0352941176470591</v>
      </c>
      <c r="M56297" s="1">
        <f>ANALOG05[[#This Row],[Avg 255 Max]]-ANALOG05[[#This Row],[Avg 255 Min]]</f>
        <v>2.4084705882352946</v>
      </c>
    </row>
    <row r="56298" spans="1:13" x14ac:dyDescent="0.3">
      <c r="A56298">
        <v>524</v>
      </c>
      <c r="B56298">
        <v>523</v>
      </c>
      <c r="C56298">
        <f>ANALOG05[[#This Row],[Column1]]-ANALOG05[[#This Row],[Column2]]</f>
        <v>1</v>
      </c>
      <c r="D56298">
        <f t="shared" si="7032"/>
        <v>3</v>
      </c>
      <c r="E56298">
        <f t="shared" si="7033"/>
        <v>1.8</v>
      </c>
      <c r="F56298" s="1">
        <f t="shared" si="7034"/>
        <v>1</v>
      </c>
      <c r="G56298" s="1">
        <f>ANALOG05[[#This Row],[Max25]]-ANALOG05[[#This Row],[Min25]]</f>
        <v>2</v>
      </c>
      <c r="H56298" s="1">
        <f t="shared" si="7035"/>
        <v>3</v>
      </c>
      <c r="I56298" s="1">
        <f t="shared" si="7036"/>
        <v>2.8076923076923075</v>
      </c>
      <c r="J56298" s="1">
        <f t="shared" si="7037"/>
        <v>0.2</v>
      </c>
      <c r="K56298" s="1">
        <f t="shared" si="7038"/>
        <v>0.62980392156862741</v>
      </c>
      <c r="L56298" s="1">
        <f t="shared" si="7039"/>
        <v>3.0372549019607846</v>
      </c>
      <c r="M56298" s="1">
        <f>ANALOG05[[#This Row],[Avg 255 Max]]-ANALOG05[[#This Row],[Avg 255 Min]]</f>
        <v>2.4074509803921571</v>
      </c>
    </row>
    <row r="56299" spans="1:13" x14ac:dyDescent="0.3">
      <c r="A56299">
        <v>524</v>
      </c>
      <c r="B56299">
        <v>522</v>
      </c>
      <c r="C56299">
        <f>ANALOG05[[#This Row],[Column1]]-ANALOG05[[#This Row],[Column2]]</f>
        <v>2</v>
      </c>
      <c r="D56299">
        <f t="shared" si="7032"/>
        <v>3</v>
      </c>
      <c r="E56299">
        <f t="shared" si="7033"/>
        <v>1.8</v>
      </c>
      <c r="F56299" s="1">
        <f t="shared" si="7034"/>
        <v>1</v>
      </c>
      <c r="G56299" s="1">
        <f>ANALOG05[[#This Row],[Max25]]-ANALOG05[[#This Row],[Min25]]</f>
        <v>2</v>
      </c>
      <c r="H56299" s="1">
        <f t="shared" si="7035"/>
        <v>3</v>
      </c>
      <c r="I56299" s="1">
        <f t="shared" si="7036"/>
        <v>2.8461538461538463</v>
      </c>
      <c r="J56299" s="1">
        <f t="shared" si="7037"/>
        <v>0.16</v>
      </c>
      <c r="K56299" s="1">
        <f t="shared" si="7038"/>
        <v>0.63294117647058812</v>
      </c>
      <c r="L56299" s="1">
        <f t="shared" si="7039"/>
        <v>3.0393665158371039</v>
      </c>
      <c r="M56299" s="1">
        <f>ANALOG05[[#This Row],[Avg 255 Max]]-ANALOG05[[#This Row],[Avg 255 Min]]</f>
        <v>2.4064253393665158</v>
      </c>
    </row>
    <row r="56300" spans="1:13" x14ac:dyDescent="0.3">
      <c r="A56300">
        <v>525</v>
      </c>
      <c r="B56300">
        <v>523</v>
      </c>
      <c r="C56300">
        <f>ANALOG05[[#This Row],[Column1]]-ANALOG05[[#This Row],[Column2]]</f>
        <v>2</v>
      </c>
      <c r="D56300">
        <f t="shared" si="7032"/>
        <v>3</v>
      </c>
      <c r="E56300">
        <f t="shared" si="7033"/>
        <v>1.76</v>
      </c>
      <c r="F56300" s="1">
        <f t="shared" si="7034"/>
        <v>1</v>
      </c>
      <c r="G56300" s="1">
        <f>ANALOG05[[#This Row],[Max25]]-ANALOG05[[#This Row],[Min25]]</f>
        <v>2</v>
      </c>
      <c r="H56300" s="1">
        <f t="shared" si="7035"/>
        <v>3</v>
      </c>
      <c r="I56300" s="1">
        <f t="shared" si="7036"/>
        <v>2.8846153846153846</v>
      </c>
      <c r="J56300" s="1">
        <f t="shared" si="7037"/>
        <v>0.12</v>
      </c>
      <c r="K56300" s="1">
        <f t="shared" si="7038"/>
        <v>0.63623529411764701</v>
      </c>
      <c r="L56300" s="1">
        <f t="shared" si="7039"/>
        <v>3.0416289592760184</v>
      </c>
      <c r="M56300" s="1">
        <f>ANALOG05[[#This Row],[Avg 255 Max]]-ANALOG05[[#This Row],[Avg 255 Min]]</f>
        <v>2.4053936651583712</v>
      </c>
    </row>
    <row r="56301" spans="1:13" x14ac:dyDescent="0.3">
      <c r="A56301">
        <v>524</v>
      </c>
      <c r="B56301">
        <v>523</v>
      </c>
      <c r="C56301">
        <f>ANALOG05[[#This Row],[Column1]]-ANALOG05[[#This Row],[Column2]]</f>
        <v>1</v>
      </c>
      <c r="D56301">
        <f t="shared" si="7032"/>
        <v>3</v>
      </c>
      <c r="E56301">
        <f t="shared" si="7033"/>
        <v>1.76</v>
      </c>
      <c r="F56301" s="1">
        <f t="shared" si="7034"/>
        <v>1</v>
      </c>
      <c r="G56301" s="1">
        <f>ANALOG05[[#This Row],[Max25]]-ANALOG05[[#This Row],[Min25]]</f>
        <v>2</v>
      </c>
      <c r="H56301" s="1">
        <f t="shared" si="7035"/>
        <v>3</v>
      </c>
      <c r="I56301" s="1">
        <f t="shared" si="7036"/>
        <v>2.9230769230769229</v>
      </c>
      <c r="J56301" s="1">
        <f t="shared" si="7037"/>
        <v>0.08</v>
      </c>
      <c r="K56301" s="1">
        <f t="shared" si="7038"/>
        <v>0.63968627450980398</v>
      </c>
      <c r="L56301" s="1">
        <f t="shared" si="7039"/>
        <v>3.0440422322775267</v>
      </c>
      <c r="M56301" s="1">
        <f>ANALOG05[[#This Row],[Avg 255 Max]]-ANALOG05[[#This Row],[Avg 255 Min]]</f>
        <v>2.4043559577677227</v>
      </c>
    </row>
    <row r="56302" spans="1:13" x14ac:dyDescent="0.3">
      <c r="A56302">
        <v>525</v>
      </c>
      <c r="B56302">
        <v>522</v>
      </c>
      <c r="C56302">
        <f>ANALOG05[[#This Row],[Column1]]-ANALOG05[[#This Row],[Column2]]</f>
        <v>3</v>
      </c>
      <c r="D56302">
        <f t="shared" si="7032"/>
        <v>3</v>
      </c>
      <c r="E56302">
        <f t="shared" si="7033"/>
        <v>1.76</v>
      </c>
      <c r="F56302" s="1">
        <f t="shared" si="7034"/>
        <v>1</v>
      </c>
      <c r="G56302" s="1">
        <f>ANALOG05[[#This Row],[Max25]]-ANALOG05[[#This Row],[Min25]]</f>
        <v>2</v>
      </c>
      <c r="H56302" s="1">
        <f t="shared" si="7035"/>
        <v>3</v>
      </c>
      <c r="I56302" s="1">
        <f t="shared" si="7036"/>
        <v>2.9615384615384617</v>
      </c>
      <c r="J56302" s="1">
        <f t="shared" si="7037"/>
        <v>0.04</v>
      </c>
      <c r="K56302" s="1">
        <f t="shared" si="7038"/>
        <v>0.64313725490196083</v>
      </c>
      <c r="L56302" s="1">
        <f t="shared" si="7039"/>
        <v>3.0466063348416292</v>
      </c>
      <c r="M56302" s="1">
        <f>ANALOG05[[#This Row],[Avg 255 Max]]-ANALOG05[[#This Row],[Avg 255 Min]]</f>
        <v>2.4034690799396685</v>
      </c>
    </row>
    <row r="56303" spans="1:13" x14ac:dyDescent="0.3">
      <c r="A56303">
        <v>524</v>
      </c>
      <c r="B56303">
        <v>522</v>
      </c>
      <c r="C56303">
        <f>ANALOG05[[#This Row],[Column1]]-ANALOG05[[#This Row],[Column2]]</f>
        <v>2</v>
      </c>
      <c r="D56303">
        <f t="shared" si="7032"/>
        <v>3</v>
      </c>
      <c r="E56303">
        <f t="shared" si="7033"/>
        <v>1.64</v>
      </c>
      <c r="F56303" s="1">
        <f t="shared" si="7034"/>
        <v>0</v>
      </c>
      <c r="G56303" s="1">
        <f>ANALOG05[[#This Row],[Max25]]-ANALOG05[[#This Row],[Min25]]</f>
        <v>3</v>
      </c>
      <c r="H56303" s="1">
        <f t="shared" si="7035"/>
        <v>3</v>
      </c>
      <c r="I56303" s="1">
        <f t="shared" si="7036"/>
        <v>3</v>
      </c>
      <c r="J56303" s="1">
        <f t="shared" si="7037"/>
        <v>0</v>
      </c>
      <c r="K56303" s="1">
        <f t="shared" si="7038"/>
        <v>0.64658823529411757</v>
      </c>
      <c r="L56303" s="1">
        <f t="shared" si="7039"/>
        <v>3.0493212669683265</v>
      </c>
      <c r="M56303" s="1">
        <f>ANALOG05[[#This Row],[Avg 255 Max]]-ANALOG05[[#This Row],[Avg 255 Min]]</f>
        <v>2.402733031674209</v>
      </c>
    </row>
    <row r="56304" spans="1:13" x14ac:dyDescent="0.3">
      <c r="A56304">
        <v>525</v>
      </c>
      <c r="B56304">
        <v>523</v>
      </c>
      <c r="C56304">
        <f>ANALOG05[[#This Row],[Column1]]-ANALOG05[[#This Row],[Column2]]</f>
        <v>2</v>
      </c>
      <c r="D56304">
        <f t="shared" si="7032"/>
        <v>3</v>
      </c>
      <c r="E56304">
        <f t="shared" si="7033"/>
        <v>1.6</v>
      </c>
      <c r="F56304" s="1">
        <f t="shared" si="7034"/>
        <v>0</v>
      </c>
      <c r="G56304" s="1">
        <f>ANALOG05[[#This Row],[Max25]]-ANALOG05[[#This Row],[Min25]]</f>
        <v>3</v>
      </c>
      <c r="H56304" s="1">
        <f t="shared" si="7035"/>
        <v>3</v>
      </c>
      <c r="I56304" s="1">
        <f t="shared" si="7036"/>
        <v>3</v>
      </c>
      <c r="J56304" s="1">
        <f t="shared" si="7037"/>
        <v>0</v>
      </c>
      <c r="K56304" s="1">
        <f t="shared" si="7038"/>
        <v>0.65003921568627443</v>
      </c>
      <c r="L56304" s="1">
        <f t="shared" si="7039"/>
        <v>3.0521870286576176</v>
      </c>
      <c r="M56304" s="1">
        <f>ANALOG05[[#This Row],[Avg 255 Max]]-ANALOG05[[#This Row],[Avg 255 Min]]</f>
        <v>2.4021478129713429</v>
      </c>
    </row>
    <row r="56305" spans="1:13" x14ac:dyDescent="0.3">
      <c r="A56305">
        <v>524</v>
      </c>
      <c r="B56305">
        <v>523</v>
      </c>
      <c r="C56305">
        <f>ANALOG05[[#This Row],[Column1]]-ANALOG05[[#This Row],[Column2]]</f>
        <v>1</v>
      </c>
      <c r="D56305">
        <f t="shared" si="7032"/>
        <v>3</v>
      </c>
      <c r="E56305">
        <f t="shared" si="7033"/>
        <v>1.56</v>
      </c>
      <c r="F56305" s="1">
        <f t="shared" si="7034"/>
        <v>0</v>
      </c>
      <c r="G56305" s="1">
        <f>ANALOG05[[#This Row],[Max25]]-ANALOG05[[#This Row],[Min25]]</f>
        <v>3</v>
      </c>
      <c r="H56305" s="1">
        <f t="shared" si="7035"/>
        <v>3</v>
      </c>
      <c r="I56305" s="1">
        <f t="shared" si="7036"/>
        <v>3</v>
      </c>
      <c r="J56305" s="1">
        <f t="shared" si="7037"/>
        <v>0</v>
      </c>
      <c r="K56305" s="1">
        <f t="shared" si="7038"/>
        <v>0.65333333333333332</v>
      </c>
      <c r="L56305" s="1">
        <f t="shared" si="7039"/>
        <v>3.055203619909503</v>
      </c>
      <c r="M56305" s="1">
        <f>ANALOG05[[#This Row],[Avg 255 Max]]-ANALOG05[[#This Row],[Avg 255 Min]]</f>
        <v>2.4018702865761696</v>
      </c>
    </row>
    <row r="56306" spans="1:13" x14ac:dyDescent="0.3">
      <c r="A56306">
        <v>524</v>
      </c>
      <c r="B56306">
        <v>523</v>
      </c>
      <c r="C56306">
        <f>ANALOG05[[#This Row],[Column1]]-ANALOG05[[#This Row],[Column2]]</f>
        <v>1</v>
      </c>
      <c r="D56306">
        <f t="shared" si="7032"/>
        <v>3</v>
      </c>
      <c r="E56306">
        <f t="shared" si="7033"/>
        <v>1.6</v>
      </c>
      <c r="F56306" s="1">
        <f t="shared" si="7034"/>
        <v>0</v>
      </c>
      <c r="G56306" s="1">
        <f>ANALOG05[[#This Row],[Max25]]-ANALOG05[[#This Row],[Min25]]</f>
        <v>3</v>
      </c>
      <c r="H56306" s="1">
        <f t="shared" si="7035"/>
        <v>3</v>
      </c>
      <c r="I56306" s="1">
        <f t="shared" si="7036"/>
        <v>3</v>
      </c>
      <c r="J56306" s="1">
        <f t="shared" si="7037"/>
        <v>0</v>
      </c>
      <c r="K56306" s="1">
        <f t="shared" si="7038"/>
        <v>0.65647058823529414</v>
      </c>
      <c r="L56306" s="1">
        <f t="shared" si="7039"/>
        <v>3.0583710407239821</v>
      </c>
      <c r="M56306" s="1">
        <f>ANALOG05[[#This Row],[Avg 255 Max]]-ANALOG05[[#This Row],[Avg 255 Min]]</f>
        <v>2.4019004524886878</v>
      </c>
    </row>
    <row r="56307" spans="1:13" x14ac:dyDescent="0.3">
      <c r="A56307">
        <v>525</v>
      </c>
      <c r="B56307">
        <v>523</v>
      </c>
      <c r="C56307">
        <f>ANALOG05[[#This Row],[Column1]]-ANALOG05[[#This Row],[Column2]]</f>
        <v>2</v>
      </c>
      <c r="D56307">
        <f t="shared" si="7032"/>
        <v>3</v>
      </c>
      <c r="E56307">
        <f t="shared" si="7033"/>
        <v>1.64</v>
      </c>
      <c r="F56307" s="1">
        <f t="shared" si="7034"/>
        <v>0</v>
      </c>
      <c r="G56307" s="1">
        <f>ANALOG05[[#This Row],[Max25]]-ANALOG05[[#This Row],[Min25]]</f>
        <v>3</v>
      </c>
      <c r="H56307" s="1">
        <f t="shared" si="7035"/>
        <v>3</v>
      </c>
      <c r="I56307" s="1">
        <f t="shared" si="7036"/>
        <v>3</v>
      </c>
      <c r="J56307" s="1">
        <f t="shared" si="7037"/>
        <v>0</v>
      </c>
      <c r="K56307" s="1">
        <f t="shared" si="7038"/>
        <v>0.65945098039215688</v>
      </c>
      <c r="L56307" s="1">
        <f t="shared" si="7039"/>
        <v>3.061689291101056</v>
      </c>
      <c r="M56307" s="1">
        <f>ANALOG05[[#This Row],[Avg 255 Max]]-ANALOG05[[#This Row],[Avg 255 Min]]</f>
        <v>2.4022383107088991</v>
      </c>
    </row>
    <row r="56308" spans="1:13" x14ac:dyDescent="0.3">
      <c r="A56308">
        <v>525</v>
      </c>
      <c r="B56308">
        <v>523</v>
      </c>
      <c r="C56308">
        <f>ANALOG05[[#This Row],[Column1]]-ANALOG05[[#This Row],[Column2]]</f>
        <v>2</v>
      </c>
      <c r="D56308">
        <f t="shared" si="7032"/>
        <v>3</v>
      </c>
      <c r="E56308">
        <f t="shared" si="7033"/>
        <v>1.6</v>
      </c>
      <c r="F56308" s="1">
        <f t="shared" si="7034"/>
        <v>0</v>
      </c>
      <c r="G56308" s="1">
        <f>ANALOG05[[#This Row],[Max25]]-ANALOG05[[#This Row],[Min25]]</f>
        <v>3</v>
      </c>
      <c r="H56308" s="1">
        <f t="shared" si="7035"/>
        <v>3</v>
      </c>
      <c r="I56308" s="1">
        <f t="shared" si="7036"/>
        <v>3</v>
      </c>
      <c r="J56308" s="1">
        <f t="shared" si="7037"/>
        <v>0</v>
      </c>
      <c r="K56308" s="1">
        <f t="shared" si="7038"/>
        <v>0.66227450980392155</v>
      </c>
      <c r="L56308" s="1">
        <f t="shared" si="7039"/>
        <v>3.0651583710407242</v>
      </c>
      <c r="M56308" s="1">
        <f>ANALOG05[[#This Row],[Avg 255 Max]]-ANALOG05[[#This Row],[Avg 255 Min]]</f>
        <v>2.4028838612368029</v>
      </c>
    </row>
    <row r="56309" spans="1:13" x14ac:dyDescent="0.3">
      <c r="A56309">
        <v>525</v>
      </c>
      <c r="B56309">
        <v>523</v>
      </c>
      <c r="C56309">
        <f>ANALOG05[[#This Row],[Column1]]-ANALOG05[[#This Row],[Column2]]</f>
        <v>2</v>
      </c>
      <c r="D56309">
        <f t="shared" si="7032"/>
        <v>3</v>
      </c>
      <c r="E56309">
        <f t="shared" si="7033"/>
        <v>1.64</v>
      </c>
      <c r="F56309" s="1">
        <f t="shared" si="7034"/>
        <v>0</v>
      </c>
      <c r="G56309" s="1">
        <f>ANALOG05[[#This Row],[Max25]]-ANALOG05[[#This Row],[Min25]]</f>
        <v>3</v>
      </c>
      <c r="H56309" s="1">
        <f t="shared" si="7035"/>
        <v>3</v>
      </c>
      <c r="I56309" s="1">
        <f t="shared" si="7036"/>
        <v>3</v>
      </c>
      <c r="J56309" s="1">
        <f t="shared" si="7037"/>
        <v>0</v>
      </c>
      <c r="K56309" s="1">
        <f t="shared" si="7038"/>
        <v>0.66494117647058826</v>
      </c>
      <c r="L56309" s="1">
        <f t="shared" si="7039"/>
        <v>3.0687782805429866</v>
      </c>
      <c r="M56309" s="1">
        <f>ANALOG05[[#This Row],[Avg 255 Max]]-ANALOG05[[#This Row],[Avg 255 Min]]</f>
        <v>2.4038371040723985</v>
      </c>
    </row>
    <row r="56310" spans="1:13" x14ac:dyDescent="0.3">
      <c r="A56310">
        <v>524</v>
      </c>
      <c r="B56310">
        <v>523</v>
      </c>
      <c r="C56310">
        <f>ANALOG05[[#This Row],[Column1]]-ANALOG05[[#This Row],[Column2]]</f>
        <v>1</v>
      </c>
      <c r="D56310">
        <f t="shared" si="7032"/>
        <v>3</v>
      </c>
      <c r="E56310">
        <f t="shared" si="7033"/>
        <v>1.6</v>
      </c>
      <c r="F56310" s="1">
        <f t="shared" si="7034"/>
        <v>0</v>
      </c>
      <c r="G56310" s="1">
        <f>ANALOG05[[#This Row],[Max25]]-ANALOG05[[#This Row],[Min25]]</f>
        <v>3</v>
      </c>
      <c r="H56310" s="1">
        <f t="shared" si="7035"/>
        <v>3</v>
      </c>
      <c r="I56310" s="1">
        <f t="shared" si="7036"/>
        <v>3</v>
      </c>
      <c r="J56310" s="1">
        <f t="shared" si="7037"/>
        <v>0</v>
      </c>
      <c r="K56310" s="1">
        <f t="shared" si="7038"/>
        <v>0.66745098039215678</v>
      </c>
      <c r="L56310" s="1">
        <f t="shared" si="7039"/>
        <v>3.0723981900452491</v>
      </c>
      <c r="M56310" s="1">
        <f>ANALOG05[[#This Row],[Avg 255 Max]]-ANALOG05[[#This Row],[Avg 255 Min]]</f>
        <v>2.4049472096530922</v>
      </c>
    </row>
    <row r="56311" spans="1:13" x14ac:dyDescent="0.3">
      <c r="A56311">
        <v>524</v>
      </c>
      <c r="B56311">
        <v>523</v>
      </c>
      <c r="C56311">
        <f>ANALOG05[[#This Row],[Column1]]-ANALOG05[[#This Row],[Column2]]</f>
        <v>1</v>
      </c>
      <c r="D56311">
        <f t="shared" si="7032"/>
        <v>3</v>
      </c>
      <c r="E56311">
        <f t="shared" si="7033"/>
        <v>1.64</v>
      </c>
      <c r="F56311" s="1">
        <f t="shared" si="7034"/>
        <v>0</v>
      </c>
      <c r="G56311" s="1">
        <f>ANALOG05[[#This Row],[Max25]]-ANALOG05[[#This Row],[Min25]]</f>
        <v>3</v>
      </c>
      <c r="H56311" s="1">
        <f t="shared" si="7035"/>
        <v>3</v>
      </c>
      <c r="I56311" s="1">
        <f t="shared" si="7036"/>
        <v>3</v>
      </c>
      <c r="J56311" s="1">
        <f t="shared" si="7037"/>
        <v>0</v>
      </c>
      <c r="K56311" s="1">
        <f t="shared" si="7038"/>
        <v>0.66980392156862734</v>
      </c>
      <c r="L56311" s="1">
        <f t="shared" si="7039"/>
        <v>3.076018099547511</v>
      </c>
      <c r="M56311" s="1">
        <f>ANALOG05[[#This Row],[Avg 255 Max]]-ANALOG05[[#This Row],[Avg 255 Min]]</f>
        <v>2.4062141779788835</v>
      </c>
    </row>
    <row r="56312" spans="1:13" x14ac:dyDescent="0.3">
      <c r="A56312">
        <v>525</v>
      </c>
      <c r="B56312">
        <v>523</v>
      </c>
      <c r="C56312">
        <f>ANALOG05[[#This Row],[Column1]]-ANALOG05[[#This Row],[Column2]]</f>
        <v>2</v>
      </c>
      <c r="D56312">
        <f t="shared" si="7032"/>
        <v>3</v>
      </c>
      <c r="E56312">
        <f t="shared" si="7033"/>
        <v>1.64</v>
      </c>
      <c r="F56312" s="1">
        <f t="shared" si="7034"/>
        <v>0</v>
      </c>
      <c r="G56312" s="1">
        <f>ANALOG05[[#This Row],[Max25]]-ANALOG05[[#This Row],[Min25]]</f>
        <v>3</v>
      </c>
      <c r="H56312" s="1">
        <f t="shared" si="7035"/>
        <v>3</v>
      </c>
      <c r="I56312" s="1">
        <f t="shared" si="7036"/>
        <v>3</v>
      </c>
      <c r="J56312" s="1">
        <f t="shared" si="7037"/>
        <v>0</v>
      </c>
      <c r="K56312" s="1">
        <f t="shared" si="7038"/>
        <v>0.67199999999999993</v>
      </c>
      <c r="L56312" s="1">
        <f t="shared" si="7039"/>
        <v>3.0794871794871792</v>
      </c>
      <c r="M56312" s="1">
        <f>ANALOG05[[#This Row],[Avg 255 Max]]-ANALOG05[[#This Row],[Avg 255 Min]]</f>
        <v>2.4074871794871795</v>
      </c>
    </row>
    <row r="56313" spans="1:13" x14ac:dyDescent="0.3">
      <c r="A56313">
        <v>524</v>
      </c>
      <c r="B56313">
        <v>522</v>
      </c>
      <c r="C56313">
        <f>ANALOG05[[#This Row],[Column1]]-ANALOG05[[#This Row],[Column2]]</f>
        <v>2</v>
      </c>
      <c r="D56313">
        <f t="shared" si="7032"/>
        <v>3</v>
      </c>
      <c r="E56313">
        <f t="shared" si="7033"/>
        <v>1.64</v>
      </c>
      <c r="F56313" s="1">
        <f t="shared" si="7034"/>
        <v>0</v>
      </c>
      <c r="G56313" s="1">
        <f>ANALOG05[[#This Row],[Max25]]-ANALOG05[[#This Row],[Min25]]</f>
        <v>3</v>
      </c>
      <c r="H56313" s="1">
        <f t="shared" si="7035"/>
        <v>3</v>
      </c>
      <c r="I56313" s="1">
        <f t="shared" si="7036"/>
        <v>3</v>
      </c>
      <c r="J56313" s="1">
        <f t="shared" si="7037"/>
        <v>0</v>
      </c>
      <c r="K56313" s="1">
        <f t="shared" si="7038"/>
        <v>0.67403921568627445</v>
      </c>
      <c r="L56313" s="1">
        <f t="shared" si="7039"/>
        <v>3.0828054298642531</v>
      </c>
      <c r="M56313" s="1">
        <f>ANALOG05[[#This Row],[Avg 255 Max]]-ANALOG05[[#This Row],[Avg 255 Min]]</f>
        <v>2.4087662141779784</v>
      </c>
    </row>
    <row r="56314" spans="1:13" x14ac:dyDescent="0.3">
      <c r="A56314">
        <v>525</v>
      </c>
      <c r="B56314">
        <v>522</v>
      </c>
      <c r="C56314">
        <f>ANALOG05[[#This Row],[Column1]]-ANALOG05[[#This Row],[Column2]]</f>
        <v>3</v>
      </c>
      <c r="D56314">
        <f t="shared" si="7032"/>
        <v>3</v>
      </c>
      <c r="E56314">
        <f t="shared" si="7033"/>
        <v>1.6</v>
      </c>
      <c r="F56314" s="1">
        <f t="shared" si="7034"/>
        <v>0</v>
      </c>
      <c r="G56314" s="1">
        <f>ANALOG05[[#This Row],[Max25]]-ANALOG05[[#This Row],[Min25]]</f>
        <v>3</v>
      </c>
      <c r="H56314" s="1">
        <f t="shared" si="7035"/>
        <v>3</v>
      </c>
      <c r="I56314" s="1">
        <f t="shared" si="7036"/>
        <v>3</v>
      </c>
      <c r="J56314" s="1">
        <f t="shared" si="7037"/>
        <v>0</v>
      </c>
      <c r="K56314" s="1">
        <f t="shared" si="7038"/>
        <v>0.6759215686274509</v>
      </c>
      <c r="L56314" s="1">
        <f t="shared" si="7039"/>
        <v>3.0859728506787327</v>
      </c>
      <c r="M56314" s="1">
        <f>ANALOG05[[#This Row],[Avg 255 Max]]-ANALOG05[[#This Row],[Avg 255 Min]]</f>
        <v>2.4100512820512821</v>
      </c>
    </row>
    <row r="56315" spans="1:13" x14ac:dyDescent="0.3">
      <c r="A56315">
        <v>524</v>
      </c>
      <c r="B56315">
        <v>523</v>
      </c>
      <c r="C56315">
        <f>ANALOG05[[#This Row],[Column1]]-ANALOG05[[#This Row],[Column2]]</f>
        <v>1</v>
      </c>
      <c r="D56315">
        <f t="shared" si="7032"/>
        <v>3</v>
      </c>
      <c r="E56315">
        <f t="shared" si="7033"/>
        <v>1.56</v>
      </c>
      <c r="F56315" s="1">
        <f t="shared" si="7034"/>
        <v>0</v>
      </c>
      <c r="G56315" s="1">
        <f>ANALOG05[[#This Row],[Max25]]-ANALOG05[[#This Row],[Min25]]</f>
        <v>3</v>
      </c>
      <c r="H56315" s="1">
        <f t="shared" si="7035"/>
        <v>3</v>
      </c>
      <c r="I56315" s="1">
        <f t="shared" si="7036"/>
        <v>3</v>
      </c>
      <c r="J56315" s="1">
        <f t="shared" si="7037"/>
        <v>0</v>
      </c>
      <c r="K56315" s="1">
        <f t="shared" si="7038"/>
        <v>0.67764705882352938</v>
      </c>
      <c r="L56315" s="1">
        <f t="shared" si="7039"/>
        <v>3.0889894419306176</v>
      </c>
      <c r="M56315" s="1">
        <f>ANALOG05[[#This Row],[Avg 255 Max]]-ANALOG05[[#This Row],[Avg 255 Min]]</f>
        <v>2.4113423831070881</v>
      </c>
    </row>
    <row r="56316" spans="1:13" x14ac:dyDescent="0.3">
      <c r="A56316">
        <v>525</v>
      </c>
      <c r="B56316">
        <v>522</v>
      </c>
      <c r="C56316">
        <f>ANALOG05[[#This Row],[Column1]]-ANALOG05[[#This Row],[Column2]]</f>
        <v>3</v>
      </c>
      <c r="D56316">
        <f t="shared" si="7032"/>
        <v>3</v>
      </c>
      <c r="E56316">
        <f t="shared" si="7033"/>
        <v>1.56</v>
      </c>
      <c r="F56316" s="1">
        <f t="shared" si="7034"/>
        <v>0</v>
      </c>
      <c r="G56316" s="1">
        <f>ANALOG05[[#This Row],[Max25]]-ANALOG05[[#This Row],[Min25]]</f>
        <v>3</v>
      </c>
      <c r="H56316" s="1">
        <f t="shared" si="7035"/>
        <v>3</v>
      </c>
      <c r="I56316" s="1">
        <f t="shared" si="7036"/>
        <v>3</v>
      </c>
      <c r="J56316" s="1">
        <f t="shared" si="7037"/>
        <v>0</v>
      </c>
      <c r="K56316" s="1">
        <f t="shared" si="7038"/>
        <v>0.67921568627450979</v>
      </c>
      <c r="L56316" s="1">
        <f t="shared" si="7039"/>
        <v>3.0918552036199092</v>
      </c>
      <c r="M56316" s="1">
        <f>ANALOG05[[#This Row],[Avg 255 Max]]-ANALOG05[[#This Row],[Avg 255 Min]]</f>
        <v>2.4126395173453994</v>
      </c>
    </row>
    <row r="56317" spans="1:13" x14ac:dyDescent="0.3">
      <c r="A56317">
        <v>525</v>
      </c>
      <c r="B56317">
        <v>523</v>
      </c>
      <c r="C56317">
        <f>ANALOG05[[#This Row],[Column1]]-ANALOG05[[#This Row],[Column2]]</f>
        <v>2</v>
      </c>
      <c r="D56317">
        <f t="shared" si="7032"/>
        <v>3</v>
      </c>
      <c r="E56317">
        <f t="shared" si="7033"/>
        <v>1.52</v>
      </c>
      <c r="F56317" s="1">
        <f t="shared" si="7034"/>
        <v>0</v>
      </c>
      <c r="G56317" s="1">
        <f>ANALOG05[[#This Row],[Max25]]-ANALOG05[[#This Row],[Min25]]</f>
        <v>3</v>
      </c>
      <c r="H56317" s="1">
        <f t="shared" si="7035"/>
        <v>3</v>
      </c>
      <c r="I56317" s="1">
        <f t="shared" si="7036"/>
        <v>3</v>
      </c>
      <c r="J56317" s="1">
        <f t="shared" si="7037"/>
        <v>0</v>
      </c>
      <c r="K56317" s="1">
        <f t="shared" si="7038"/>
        <v>0.68062745098039212</v>
      </c>
      <c r="L56317" s="1">
        <f t="shared" si="7039"/>
        <v>3.094570135746606</v>
      </c>
      <c r="M56317" s="1">
        <f>ANALOG05[[#This Row],[Avg 255 Max]]-ANALOG05[[#This Row],[Avg 255 Min]]</f>
        <v>2.413942684766214</v>
      </c>
    </row>
    <row r="56318" spans="1:13" x14ac:dyDescent="0.3">
      <c r="A56318">
        <v>525</v>
      </c>
      <c r="B56318">
        <v>522</v>
      </c>
      <c r="C56318">
        <f>ANALOG05[[#This Row],[Column1]]-ANALOG05[[#This Row],[Column2]]</f>
        <v>3</v>
      </c>
      <c r="D56318">
        <f t="shared" si="7032"/>
        <v>3</v>
      </c>
      <c r="E56318">
        <f t="shared" si="7033"/>
        <v>1.52</v>
      </c>
      <c r="F56318" s="1">
        <f t="shared" si="7034"/>
        <v>0</v>
      </c>
      <c r="G56318" s="1">
        <f>ANALOG05[[#This Row],[Max25]]-ANALOG05[[#This Row],[Min25]]</f>
        <v>3</v>
      </c>
      <c r="H56318" s="1">
        <f t="shared" si="7035"/>
        <v>3</v>
      </c>
      <c r="I56318" s="1">
        <f t="shared" si="7036"/>
        <v>3</v>
      </c>
      <c r="J56318" s="1">
        <f t="shared" si="7037"/>
        <v>0</v>
      </c>
      <c r="K56318" s="1">
        <f t="shared" si="7038"/>
        <v>0.68188235294117649</v>
      </c>
      <c r="L56318" s="1">
        <f t="shared" si="7039"/>
        <v>3.0971342383107086</v>
      </c>
      <c r="M56318" s="1">
        <f>ANALOG05[[#This Row],[Avg 255 Max]]-ANALOG05[[#This Row],[Avg 255 Min]]</f>
        <v>2.4152518853695319</v>
      </c>
    </row>
    <row r="56319" spans="1:13" x14ac:dyDescent="0.3">
      <c r="A56319">
        <v>524</v>
      </c>
      <c r="B56319">
        <v>523</v>
      </c>
      <c r="C56319">
        <f>ANALOG05[[#This Row],[Column1]]-ANALOG05[[#This Row],[Column2]]</f>
        <v>1</v>
      </c>
      <c r="D56319">
        <f t="shared" si="7032"/>
        <v>3</v>
      </c>
      <c r="E56319">
        <f t="shared" si="7033"/>
        <v>1.52</v>
      </c>
      <c r="F56319" s="1">
        <f t="shared" si="7034"/>
        <v>0</v>
      </c>
      <c r="G56319" s="1">
        <f>ANALOG05[[#This Row],[Max25]]-ANALOG05[[#This Row],[Min25]]</f>
        <v>3</v>
      </c>
      <c r="H56319" s="1">
        <f t="shared" si="7035"/>
        <v>2.9615384615384617</v>
      </c>
      <c r="I56319" s="1">
        <f t="shared" si="7036"/>
        <v>2.9615384615384617</v>
      </c>
      <c r="J56319" s="1">
        <f t="shared" si="7037"/>
        <v>0</v>
      </c>
      <c r="K56319" s="1">
        <f t="shared" si="7038"/>
        <v>0.68298039215686268</v>
      </c>
      <c r="L56319" s="1">
        <f t="shared" si="7039"/>
        <v>3.0995475113122173</v>
      </c>
      <c r="M56319" s="1">
        <f>ANALOG05[[#This Row],[Avg 255 Max]]-ANALOG05[[#This Row],[Avg 255 Min]]</f>
        <v>2.4165671191553546</v>
      </c>
    </row>
    <row r="56320" spans="1:13" x14ac:dyDescent="0.3">
      <c r="A56320">
        <v>524</v>
      </c>
      <c r="B56320">
        <v>523</v>
      </c>
      <c r="C56320">
        <f>ANALOG05[[#This Row],[Column1]]-ANALOG05[[#This Row],[Column2]]</f>
        <v>1</v>
      </c>
      <c r="D56320">
        <f t="shared" si="7032"/>
        <v>3</v>
      </c>
      <c r="E56320">
        <f t="shared" si="7033"/>
        <v>1.48</v>
      </c>
      <c r="F56320" s="1">
        <f t="shared" si="7034"/>
        <v>0</v>
      </c>
      <c r="G56320" s="1">
        <f>ANALOG05[[#This Row],[Max25]]-ANALOG05[[#This Row],[Min25]]</f>
        <v>3</v>
      </c>
      <c r="H56320" s="1">
        <f t="shared" si="7035"/>
        <v>2.9230769230769229</v>
      </c>
      <c r="I56320" s="1">
        <f t="shared" si="7036"/>
        <v>2.8846153846153846</v>
      </c>
      <c r="J56320" s="1">
        <f t="shared" si="7037"/>
        <v>0</v>
      </c>
      <c r="K56320" s="1">
        <f t="shared" si="7038"/>
        <v>0.68392156862745102</v>
      </c>
      <c r="L56320" s="1">
        <f t="shared" si="7039"/>
        <v>3.1019607843137256</v>
      </c>
      <c r="M56320" s="1">
        <f>ANALOG05[[#This Row],[Avg 255 Max]]-ANALOG05[[#This Row],[Avg 255 Min]]</f>
        <v>2.4180392156862744</v>
      </c>
    </row>
    <row r="56321" spans="1:13" x14ac:dyDescent="0.3">
      <c r="A56321">
        <v>524</v>
      </c>
      <c r="B56321">
        <v>523</v>
      </c>
      <c r="C56321">
        <f>ANALOG05[[#This Row],[Column1]]-ANALOG05[[#This Row],[Column2]]</f>
        <v>1</v>
      </c>
      <c r="D56321">
        <f t="shared" si="7032"/>
        <v>3</v>
      </c>
      <c r="E56321">
        <f t="shared" si="7033"/>
        <v>1.52</v>
      </c>
      <c r="F56321" s="1">
        <f t="shared" si="7034"/>
        <v>0</v>
      </c>
      <c r="G56321" s="1">
        <f>ANALOG05[[#This Row],[Max25]]-ANALOG05[[#This Row],[Min25]]</f>
        <v>3</v>
      </c>
      <c r="H56321" s="1">
        <f t="shared" si="7035"/>
        <v>2.8846153846153846</v>
      </c>
      <c r="I56321" s="1">
        <f t="shared" si="7036"/>
        <v>2.8076923076923075</v>
      </c>
      <c r="J56321" s="1">
        <f t="shared" si="7037"/>
        <v>0.04</v>
      </c>
      <c r="K56321" s="1">
        <f t="shared" si="7038"/>
        <v>0.68470588235294116</v>
      </c>
      <c r="L56321" s="1">
        <f t="shared" si="7039"/>
        <v>3.1043740573152334</v>
      </c>
      <c r="M56321" s="1">
        <f>ANALOG05[[#This Row],[Avg 255 Max]]-ANALOG05[[#This Row],[Avg 255 Min]]</f>
        <v>2.4196681749622924</v>
      </c>
    </row>
    <row r="56322" spans="1:13" x14ac:dyDescent="0.3">
      <c r="A56322">
        <v>523</v>
      </c>
      <c r="B56322">
        <v>520</v>
      </c>
      <c r="C56322">
        <f>ANALOG05[[#This Row],[Column1]]-ANALOG05[[#This Row],[Column2]]</f>
        <v>3</v>
      </c>
      <c r="D56322">
        <f t="shared" ref="D56322:D56385" si="7040">MAX(C56322:C56345)</f>
        <v>3</v>
      </c>
      <c r="E56322">
        <f t="shared" ref="E56322:E56385" si="7041">AVERAGE(C56322:C56346)</f>
        <v>1.56</v>
      </c>
      <c r="F56322" s="1">
        <f t="shared" ref="F56322:F56385" si="7042">MIN(C56322:C56346)</f>
        <v>0</v>
      </c>
      <c r="G56322" s="1">
        <f>ANALOG05[[#This Row],[Max25]]-ANALOG05[[#This Row],[Min25]]</f>
        <v>3</v>
      </c>
      <c r="H56322" s="1">
        <f t="shared" ref="H56322:H56385" si="7043">AVERAGE(D56322:D56347)</f>
        <v>2.8461538461538463</v>
      </c>
      <c r="I56322" s="1">
        <f t="shared" ref="I56322:I56385" si="7044">AVERAGE(G56322:G56347)</f>
        <v>2.7307692307692308</v>
      </c>
      <c r="J56322" s="1">
        <f t="shared" ref="J56322:J56385" si="7045">AVERAGE(F56322:F56346)</f>
        <v>0.08</v>
      </c>
      <c r="K56322" s="1">
        <f t="shared" ref="K56322:K56385" si="7046">AVERAGE(J56322:J56576)</f>
        <v>0.68517647058823516</v>
      </c>
      <c r="L56322" s="1">
        <f t="shared" ref="L56322:L56385" si="7047">AVERAGE(H56322:H56576)</f>
        <v>3.1067873303167421</v>
      </c>
      <c r="M56322" s="1">
        <f>ANALOG05[[#This Row],[Avg 255 Max]]-ANALOG05[[#This Row],[Avg 255 Min]]</f>
        <v>2.4216108597285069</v>
      </c>
    </row>
    <row r="56323" spans="1:13" x14ac:dyDescent="0.3">
      <c r="A56323">
        <v>524</v>
      </c>
      <c r="B56323">
        <v>523</v>
      </c>
      <c r="C56323">
        <f>ANALOG05[[#This Row],[Column1]]-ANALOG05[[#This Row],[Column2]]</f>
        <v>1</v>
      </c>
      <c r="D56323">
        <f t="shared" si="7040"/>
        <v>3</v>
      </c>
      <c r="E56323">
        <f t="shared" si="7041"/>
        <v>1.52</v>
      </c>
      <c r="F56323" s="1">
        <f t="shared" si="7042"/>
        <v>0</v>
      </c>
      <c r="G56323" s="1">
        <f>ANALOG05[[#This Row],[Max25]]-ANALOG05[[#This Row],[Min25]]</f>
        <v>3</v>
      </c>
      <c r="H56323" s="1">
        <f t="shared" si="7043"/>
        <v>2.8076923076923075</v>
      </c>
      <c r="I56323" s="1">
        <f t="shared" si="7044"/>
        <v>2.6538461538461537</v>
      </c>
      <c r="J56323" s="1">
        <f t="shared" si="7045"/>
        <v>0.12</v>
      </c>
      <c r="K56323" s="1">
        <f t="shared" si="7046"/>
        <v>0.68533333333333335</v>
      </c>
      <c r="L56323" s="1">
        <f t="shared" si="7047"/>
        <v>3.1092006033182504</v>
      </c>
      <c r="M56323" s="1">
        <f>ANALOG05[[#This Row],[Avg 255 Max]]-ANALOG05[[#This Row],[Avg 255 Min]]</f>
        <v>2.4238672699849171</v>
      </c>
    </row>
    <row r="56324" spans="1:13" x14ac:dyDescent="0.3">
      <c r="A56324">
        <v>524</v>
      </c>
      <c r="B56324">
        <v>523</v>
      </c>
      <c r="C56324">
        <f>ANALOG05[[#This Row],[Column1]]-ANALOG05[[#This Row],[Column2]]</f>
        <v>1</v>
      </c>
      <c r="D56324">
        <f t="shared" si="7040"/>
        <v>3</v>
      </c>
      <c r="E56324">
        <f t="shared" si="7041"/>
        <v>1.52</v>
      </c>
      <c r="F56324" s="1">
        <f t="shared" si="7042"/>
        <v>0</v>
      </c>
      <c r="G56324" s="1">
        <f>ANALOG05[[#This Row],[Max25]]-ANALOG05[[#This Row],[Min25]]</f>
        <v>3</v>
      </c>
      <c r="H56324" s="1">
        <f t="shared" si="7043"/>
        <v>2.7692307692307692</v>
      </c>
      <c r="I56324" s="1">
        <f t="shared" si="7044"/>
        <v>2.5769230769230771</v>
      </c>
      <c r="J56324" s="1">
        <f t="shared" si="7045"/>
        <v>0.16</v>
      </c>
      <c r="K56324" s="1">
        <f t="shared" si="7046"/>
        <v>0.68517647058823528</v>
      </c>
      <c r="L56324" s="1">
        <f t="shared" si="7047"/>
        <v>3.1116138763197587</v>
      </c>
      <c r="M56324" s="1">
        <f>ANALOG05[[#This Row],[Avg 255 Max]]-ANALOG05[[#This Row],[Avg 255 Min]]</f>
        <v>2.4264374057315234</v>
      </c>
    </row>
    <row r="56325" spans="1:13" x14ac:dyDescent="0.3">
      <c r="A56325">
        <v>525</v>
      </c>
      <c r="B56325">
        <v>523</v>
      </c>
      <c r="C56325">
        <f>ANALOG05[[#This Row],[Column1]]-ANALOG05[[#This Row],[Column2]]</f>
        <v>2</v>
      </c>
      <c r="D56325">
        <f t="shared" si="7040"/>
        <v>3</v>
      </c>
      <c r="E56325">
        <f t="shared" si="7041"/>
        <v>1.52</v>
      </c>
      <c r="F56325" s="1">
        <f t="shared" si="7042"/>
        <v>0</v>
      </c>
      <c r="G56325" s="1">
        <f>ANALOG05[[#This Row],[Max25]]-ANALOG05[[#This Row],[Min25]]</f>
        <v>3</v>
      </c>
      <c r="H56325" s="1">
        <f t="shared" si="7043"/>
        <v>2.7692307692307692</v>
      </c>
      <c r="I56325" s="1">
        <f t="shared" si="7044"/>
        <v>2.5384615384615383</v>
      </c>
      <c r="J56325" s="1">
        <f t="shared" si="7045"/>
        <v>0.2</v>
      </c>
      <c r="K56325" s="1">
        <f t="shared" si="7046"/>
        <v>0.68470588235294105</v>
      </c>
      <c r="L56325" s="1">
        <f t="shared" si="7047"/>
        <v>3.1140271493212666</v>
      </c>
      <c r="M56325" s="1">
        <f>ANALOG05[[#This Row],[Avg 255 Max]]-ANALOG05[[#This Row],[Avg 255 Min]]</f>
        <v>2.4293212669683255</v>
      </c>
    </row>
    <row r="56326" spans="1:13" x14ac:dyDescent="0.3">
      <c r="A56326">
        <v>524</v>
      </c>
      <c r="B56326">
        <v>523</v>
      </c>
      <c r="C56326">
        <f>ANALOG05[[#This Row],[Column1]]-ANALOG05[[#This Row],[Column2]]</f>
        <v>1</v>
      </c>
      <c r="D56326">
        <f t="shared" si="7040"/>
        <v>3</v>
      </c>
      <c r="E56326">
        <f t="shared" si="7041"/>
        <v>1.48</v>
      </c>
      <c r="F56326" s="1">
        <f t="shared" si="7042"/>
        <v>0</v>
      </c>
      <c r="G56326" s="1">
        <f>ANALOG05[[#This Row],[Max25]]-ANALOG05[[#This Row],[Min25]]</f>
        <v>3</v>
      </c>
      <c r="H56326" s="1">
        <f t="shared" si="7043"/>
        <v>2.7692307692307692</v>
      </c>
      <c r="I56326" s="1">
        <f t="shared" si="7044"/>
        <v>2.5</v>
      </c>
      <c r="J56326" s="1">
        <f t="shared" si="7045"/>
        <v>0.24</v>
      </c>
      <c r="K56326" s="1">
        <f t="shared" si="7046"/>
        <v>0.6839215686274509</v>
      </c>
      <c r="L56326" s="1">
        <f t="shared" si="7047"/>
        <v>3.1162895927601806</v>
      </c>
      <c r="M56326" s="1">
        <f>ANALOG05[[#This Row],[Avg 255 Max]]-ANALOG05[[#This Row],[Avg 255 Min]]</f>
        <v>2.4323680241327299</v>
      </c>
    </row>
    <row r="56327" spans="1:13" x14ac:dyDescent="0.3">
      <c r="A56327">
        <v>524</v>
      </c>
      <c r="B56327">
        <v>524</v>
      </c>
      <c r="C56327">
        <f>ANALOG05[[#This Row],[Column1]]-ANALOG05[[#This Row],[Column2]]</f>
        <v>0</v>
      </c>
      <c r="D56327">
        <f t="shared" si="7040"/>
        <v>3</v>
      </c>
      <c r="E56327">
        <f t="shared" si="7041"/>
        <v>1.48</v>
      </c>
      <c r="F56327" s="1">
        <f t="shared" si="7042"/>
        <v>0</v>
      </c>
      <c r="G56327" s="1">
        <f>ANALOG05[[#This Row],[Max25]]-ANALOG05[[#This Row],[Min25]]</f>
        <v>3</v>
      </c>
      <c r="H56327" s="1">
        <f t="shared" si="7043"/>
        <v>2.7692307692307692</v>
      </c>
      <c r="I56327" s="1">
        <f t="shared" si="7044"/>
        <v>2.4615384615384617</v>
      </c>
      <c r="J56327" s="1">
        <f t="shared" si="7045"/>
        <v>0.28000000000000003</v>
      </c>
      <c r="K56327" s="1">
        <f t="shared" si="7046"/>
        <v>0.68298039215686257</v>
      </c>
      <c r="L56327" s="1">
        <f t="shared" si="7047"/>
        <v>3.1184012066364999</v>
      </c>
      <c r="M56327" s="1">
        <f>ANALOG05[[#This Row],[Avg 255 Max]]-ANALOG05[[#This Row],[Avg 255 Min]]</f>
        <v>2.4354208144796372</v>
      </c>
    </row>
    <row r="56328" spans="1:13" x14ac:dyDescent="0.3">
      <c r="A56328">
        <v>524</v>
      </c>
      <c r="B56328">
        <v>523</v>
      </c>
      <c r="C56328">
        <f>ANALOG05[[#This Row],[Column1]]-ANALOG05[[#This Row],[Column2]]</f>
        <v>1</v>
      </c>
      <c r="D56328">
        <f t="shared" si="7040"/>
        <v>3</v>
      </c>
      <c r="E56328">
        <f t="shared" si="7041"/>
        <v>1.52</v>
      </c>
      <c r="F56328" s="1">
        <f t="shared" si="7042"/>
        <v>0</v>
      </c>
      <c r="G56328" s="1">
        <f>ANALOG05[[#This Row],[Max25]]-ANALOG05[[#This Row],[Min25]]</f>
        <v>3</v>
      </c>
      <c r="H56328" s="1">
        <f t="shared" si="7043"/>
        <v>2.7692307692307692</v>
      </c>
      <c r="I56328" s="1">
        <f t="shared" si="7044"/>
        <v>2.4230769230769229</v>
      </c>
      <c r="J56328" s="1">
        <f t="shared" si="7045"/>
        <v>0.32</v>
      </c>
      <c r="K56328" s="1">
        <f t="shared" si="7046"/>
        <v>0.68188235294117649</v>
      </c>
      <c r="L56328" s="1">
        <f t="shared" si="7047"/>
        <v>3.1203619909502254</v>
      </c>
      <c r="M56328" s="1">
        <f>ANALOG05[[#This Row],[Avg 255 Max]]-ANALOG05[[#This Row],[Avg 255 Min]]</f>
        <v>2.4384796380090488</v>
      </c>
    </row>
    <row r="56329" spans="1:13" x14ac:dyDescent="0.3">
      <c r="A56329">
        <v>524</v>
      </c>
      <c r="B56329">
        <v>523</v>
      </c>
      <c r="C56329">
        <f>ANALOG05[[#This Row],[Column1]]-ANALOG05[[#This Row],[Column2]]</f>
        <v>1</v>
      </c>
      <c r="D56329">
        <f t="shared" si="7040"/>
        <v>3</v>
      </c>
      <c r="E56329">
        <f t="shared" si="7041"/>
        <v>1.52</v>
      </c>
      <c r="F56329" s="1">
        <f t="shared" si="7042"/>
        <v>0</v>
      </c>
      <c r="G56329" s="1">
        <f>ANALOG05[[#This Row],[Max25]]-ANALOG05[[#This Row],[Min25]]</f>
        <v>3</v>
      </c>
      <c r="H56329" s="1">
        <f t="shared" si="7043"/>
        <v>2.7692307692307692</v>
      </c>
      <c r="I56329" s="1">
        <f t="shared" si="7044"/>
        <v>2.3846153846153846</v>
      </c>
      <c r="J56329" s="1">
        <f t="shared" si="7045"/>
        <v>0.36</v>
      </c>
      <c r="K56329" s="1">
        <f t="shared" si="7046"/>
        <v>0.68062745098039212</v>
      </c>
      <c r="L56329" s="1">
        <f t="shared" si="7047"/>
        <v>3.122171945701357</v>
      </c>
      <c r="M56329" s="1">
        <f>ANALOG05[[#This Row],[Avg 255 Max]]-ANALOG05[[#This Row],[Avg 255 Min]]</f>
        <v>2.441544494720965</v>
      </c>
    </row>
    <row r="56330" spans="1:13" x14ac:dyDescent="0.3">
      <c r="A56330">
        <v>524</v>
      </c>
      <c r="B56330">
        <v>522</v>
      </c>
      <c r="C56330">
        <f>ANALOG05[[#This Row],[Column1]]-ANALOG05[[#This Row],[Column2]]</f>
        <v>2</v>
      </c>
      <c r="D56330">
        <f t="shared" si="7040"/>
        <v>3</v>
      </c>
      <c r="E56330">
        <f t="shared" si="7041"/>
        <v>1.56</v>
      </c>
      <c r="F56330" s="1">
        <f t="shared" si="7042"/>
        <v>0</v>
      </c>
      <c r="G56330" s="1">
        <f>ANALOG05[[#This Row],[Max25]]-ANALOG05[[#This Row],[Min25]]</f>
        <v>3</v>
      </c>
      <c r="H56330" s="1">
        <f t="shared" si="7043"/>
        <v>2.7692307692307692</v>
      </c>
      <c r="I56330" s="1">
        <f t="shared" si="7044"/>
        <v>2.3461538461538463</v>
      </c>
      <c r="J56330" s="1">
        <f t="shared" si="7045"/>
        <v>0.4</v>
      </c>
      <c r="K56330" s="1">
        <f t="shared" si="7046"/>
        <v>0.67921568627450979</v>
      </c>
      <c r="L56330" s="1">
        <f t="shared" si="7047"/>
        <v>3.1238310708898944</v>
      </c>
      <c r="M56330" s="1">
        <f>ANALOG05[[#This Row],[Avg 255 Max]]-ANALOG05[[#This Row],[Avg 255 Min]]</f>
        <v>2.4446153846153846</v>
      </c>
    </row>
    <row r="56331" spans="1:13" x14ac:dyDescent="0.3">
      <c r="A56331">
        <v>525</v>
      </c>
      <c r="B56331">
        <v>523</v>
      </c>
      <c r="C56331">
        <f>ANALOG05[[#This Row],[Column1]]-ANALOG05[[#This Row],[Column2]]</f>
        <v>2</v>
      </c>
      <c r="D56331">
        <f t="shared" si="7040"/>
        <v>3</v>
      </c>
      <c r="E56331">
        <f t="shared" si="7041"/>
        <v>1.56</v>
      </c>
      <c r="F56331" s="1">
        <f t="shared" si="7042"/>
        <v>0</v>
      </c>
      <c r="G56331" s="1">
        <f>ANALOG05[[#This Row],[Max25]]-ANALOG05[[#This Row],[Min25]]</f>
        <v>3</v>
      </c>
      <c r="H56331" s="1">
        <f t="shared" si="7043"/>
        <v>2.7692307692307692</v>
      </c>
      <c r="I56331" s="1">
        <f t="shared" si="7044"/>
        <v>2.3076923076923075</v>
      </c>
      <c r="J56331" s="1">
        <f t="shared" si="7045"/>
        <v>0.44</v>
      </c>
      <c r="K56331" s="1">
        <f t="shared" si="7046"/>
        <v>0.67764705882352949</v>
      </c>
      <c r="L56331" s="1">
        <f t="shared" si="7047"/>
        <v>3.1253393665158367</v>
      </c>
      <c r="M56331" s="1">
        <f>ANALOG05[[#This Row],[Avg 255 Max]]-ANALOG05[[#This Row],[Avg 255 Min]]</f>
        <v>2.4476923076923072</v>
      </c>
    </row>
    <row r="56332" spans="1:13" x14ac:dyDescent="0.3">
      <c r="A56332">
        <v>524</v>
      </c>
      <c r="B56332">
        <v>523</v>
      </c>
      <c r="C56332">
        <f>ANALOG05[[#This Row],[Column1]]-ANALOG05[[#This Row],[Column2]]</f>
        <v>1</v>
      </c>
      <c r="D56332">
        <f t="shared" si="7040"/>
        <v>3</v>
      </c>
      <c r="E56332">
        <f t="shared" si="7041"/>
        <v>1.56</v>
      </c>
      <c r="F56332" s="1">
        <f t="shared" si="7042"/>
        <v>0</v>
      </c>
      <c r="G56332" s="1">
        <f>ANALOG05[[#This Row],[Max25]]-ANALOG05[[#This Row],[Min25]]</f>
        <v>3</v>
      </c>
      <c r="H56332" s="1">
        <f t="shared" si="7043"/>
        <v>2.7692307692307692</v>
      </c>
      <c r="I56332" s="1">
        <f t="shared" si="7044"/>
        <v>2.2692307692307692</v>
      </c>
      <c r="J56332" s="1">
        <f t="shared" si="7045"/>
        <v>0.48</v>
      </c>
      <c r="K56332" s="1">
        <f t="shared" si="7046"/>
        <v>0.67592156862745101</v>
      </c>
      <c r="L56332" s="1">
        <f t="shared" si="7047"/>
        <v>3.1266968325791855</v>
      </c>
      <c r="M56332" s="1">
        <f>ANALOG05[[#This Row],[Avg 255 Max]]-ANALOG05[[#This Row],[Avg 255 Min]]</f>
        <v>2.4507752639517344</v>
      </c>
    </row>
    <row r="56333" spans="1:13" x14ac:dyDescent="0.3">
      <c r="A56333">
        <v>525</v>
      </c>
      <c r="B56333">
        <v>522</v>
      </c>
      <c r="C56333">
        <f>ANALOG05[[#This Row],[Column1]]-ANALOG05[[#This Row],[Column2]]</f>
        <v>3</v>
      </c>
      <c r="D56333">
        <f t="shared" si="7040"/>
        <v>3</v>
      </c>
      <c r="E56333">
        <f t="shared" si="7041"/>
        <v>1.6</v>
      </c>
      <c r="F56333" s="1">
        <f t="shared" si="7042"/>
        <v>0</v>
      </c>
      <c r="G56333" s="1">
        <f>ANALOG05[[#This Row],[Max25]]-ANALOG05[[#This Row],[Min25]]</f>
        <v>3</v>
      </c>
      <c r="H56333" s="1">
        <f t="shared" si="7043"/>
        <v>2.7692307692307692</v>
      </c>
      <c r="I56333" s="1">
        <f t="shared" si="7044"/>
        <v>2.2307692307692308</v>
      </c>
      <c r="J56333" s="1">
        <f t="shared" si="7045"/>
        <v>0.52</v>
      </c>
      <c r="K56333" s="1">
        <f t="shared" si="7046"/>
        <v>0.67403921568627445</v>
      </c>
      <c r="L56333" s="1">
        <f t="shared" si="7047"/>
        <v>3.1279034690799397</v>
      </c>
      <c r="M56333" s="1">
        <f>ANALOG05[[#This Row],[Avg 255 Max]]-ANALOG05[[#This Row],[Avg 255 Min]]</f>
        <v>2.4538642533936654</v>
      </c>
    </row>
    <row r="56334" spans="1:13" x14ac:dyDescent="0.3">
      <c r="A56334">
        <v>523</v>
      </c>
      <c r="B56334">
        <v>522</v>
      </c>
      <c r="C56334">
        <f>ANALOG05[[#This Row],[Column1]]-ANALOG05[[#This Row],[Column2]]</f>
        <v>1</v>
      </c>
      <c r="D56334">
        <f t="shared" si="7040"/>
        <v>3</v>
      </c>
      <c r="E56334">
        <f t="shared" si="7041"/>
        <v>1.52</v>
      </c>
      <c r="F56334" s="1">
        <f t="shared" si="7042"/>
        <v>0</v>
      </c>
      <c r="G56334" s="1">
        <f>ANALOG05[[#This Row],[Max25]]-ANALOG05[[#This Row],[Min25]]</f>
        <v>3</v>
      </c>
      <c r="H56334" s="1">
        <f t="shared" si="7043"/>
        <v>2.7692307692307692</v>
      </c>
      <c r="I56334" s="1">
        <f t="shared" si="7044"/>
        <v>2.1923076923076925</v>
      </c>
      <c r="J56334" s="1">
        <f t="shared" si="7045"/>
        <v>0.56000000000000005</v>
      </c>
      <c r="K56334" s="1">
        <f t="shared" si="7046"/>
        <v>0.67200000000000004</v>
      </c>
      <c r="L56334" s="1">
        <f t="shared" si="7047"/>
        <v>3.1289592760181</v>
      </c>
      <c r="M56334" s="1">
        <f>ANALOG05[[#This Row],[Avg 255 Max]]-ANALOG05[[#This Row],[Avg 255 Min]]</f>
        <v>2.4569592760180998</v>
      </c>
    </row>
    <row r="56335" spans="1:13" x14ac:dyDescent="0.3">
      <c r="A56335">
        <v>525</v>
      </c>
      <c r="B56335">
        <v>523</v>
      </c>
      <c r="C56335">
        <f>ANALOG05[[#This Row],[Column1]]-ANALOG05[[#This Row],[Column2]]</f>
        <v>2</v>
      </c>
      <c r="D56335">
        <f t="shared" si="7040"/>
        <v>3</v>
      </c>
      <c r="E56335">
        <f t="shared" si="7041"/>
        <v>1.56</v>
      </c>
      <c r="F56335" s="1">
        <f t="shared" si="7042"/>
        <v>0</v>
      </c>
      <c r="G56335" s="1">
        <f>ANALOG05[[#This Row],[Max25]]-ANALOG05[[#This Row],[Min25]]</f>
        <v>3</v>
      </c>
      <c r="H56335" s="1">
        <f t="shared" si="7043"/>
        <v>2.7692307692307692</v>
      </c>
      <c r="I56335" s="1">
        <f t="shared" si="7044"/>
        <v>2.1538461538461537</v>
      </c>
      <c r="J56335" s="1">
        <f t="shared" si="7045"/>
        <v>0.6</v>
      </c>
      <c r="K56335" s="1">
        <f t="shared" si="7046"/>
        <v>0.66980392156862745</v>
      </c>
      <c r="L56335" s="1">
        <f t="shared" si="7047"/>
        <v>3.1298642533936651</v>
      </c>
      <c r="M56335" s="1">
        <f>ANALOG05[[#This Row],[Avg 255 Max]]-ANALOG05[[#This Row],[Avg 255 Min]]</f>
        <v>2.4600603318250376</v>
      </c>
    </row>
    <row r="56336" spans="1:13" x14ac:dyDescent="0.3">
      <c r="A56336">
        <v>524</v>
      </c>
      <c r="B56336">
        <v>523</v>
      </c>
      <c r="C56336">
        <f>ANALOG05[[#This Row],[Column1]]-ANALOG05[[#This Row],[Column2]]</f>
        <v>1</v>
      </c>
      <c r="D56336">
        <f t="shared" si="7040"/>
        <v>3</v>
      </c>
      <c r="E56336">
        <f t="shared" si="7041"/>
        <v>1.52</v>
      </c>
      <c r="F56336" s="1">
        <f t="shared" si="7042"/>
        <v>0</v>
      </c>
      <c r="G56336" s="1">
        <f>ANALOG05[[#This Row],[Max25]]-ANALOG05[[#This Row],[Min25]]</f>
        <v>3</v>
      </c>
      <c r="H56336" s="1">
        <f t="shared" si="7043"/>
        <v>2.7692307692307692</v>
      </c>
      <c r="I56336" s="1">
        <f t="shared" si="7044"/>
        <v>2.1153846153846154</v>
      </c>
      <c r="J56336" s="1">
        <f t="shared" si="7045"/>
        <v>0.64</v>
      </c>
      <c r="K56336" s="1">
        <f t="shared" si="7046"/>
        <v>0.66745098039215678</v>
      </c>
      <c r="L56336" s="1">
        <f t="shared" si="7047"/>
        <v>3.1307692307692307</v>
      </c>
      <c r="M56336" s="1">
        <f>ANALOG05[[#This Row],[Avg 255 Max]]-ANALOG05[[#This Row],[Avg 255 Min]]</f>
        <v>2.4633182503770739</v>
      </c>
    </row>
    <row r="56337" spans="1:13" x14ac:dyDescent="0.3">
      <c r="A56337">
        <v>524</v>
      </c>
      <c r="B56337">
        <v>522</v>
      </c>
      <c r="C56337">
        <f>ANALOG05[[#This Row],[Column1]]-ANALOG05[[#This Row],[Column2]]</f>
        <v>2</v>
      </c>
      <c r="D56337">
        <f t="shared" si="7040"/>
        <v>3</v>
      </c>
      <c r="E56337">
        <f t="shared" si="7041"/>
        <v>1.52</v>
      </c>
      <c r="F56337" s="1">
        <f t="shared" si="7042"/>
        <v>0</v>
      </c>
      <c r="G56337" s="1">
        <f>ANALOG05[[#This Row],[Max25]]-ANALOG05[[#This Row],[Min25]]</f>
        <v>3</v>
      </c>
      <c r="H56337" s="1">
        <f t="shared" si="7043"/>
        <v>2.7692307692307692</v>
      </c>
      <c r="I56337" s="1">
        <f t="shared" si="7044"/>
        <v>2.0769230769230771</v>
      </c>
      <c r="J56337" s="1">
        <f t="shared" si="7045"/>
        <v>0.68</v>
      </c>
      <c r="K56337" s="1">
        <f t="shared" si="7046"/>
        <v>0.66494117647058826</v>
      </c>
      <c r="L56337" s="1">
        <f t="shared" si="7047"/>
        <v>3.1316742081447964</v>
      </c>
      <c r="M56337" s="1">
        <f>ANALOG05[[#This Row],[Avg 255 Max]]-ANALOG05[[#This Row],[Avg 255 Min]]</f>
        <v>2.4667330316742082</v>
      </c>
    </row>
    <row r="56338" spans="1:13" x14ac:dyDescent="0.3">
      <c r="A56338">
        <v>524</v>
      </c>
      <c r="B56338">
        <v>523</v>
      </c>
      <c r="C56338">
        <f>ANALOG05[[#This Row],[Column1]]-ANALOG05[[#This Row],[Column2]]</f>
        <v>1</v>
      </c>
      <c r="D56338">
        <f t="shared" si="7040"/>
        <v>3</v>
      </c>
      <c r="E56338">
        <f t="shared" si="7041"/>
        <v>1.48</v>
      </c>
      <c r="F56338" s="1">
        <f t="shared" si="7042"/>
        <v>0</v>
      </c>
      <c r="G56338" s="1">
        <f>ANALOG05[[#This Row],[Max25]]-ANALOG05[[#This Row],[Min25]]</f>
        <v>3</v>
      </c>
      <c r="H56338" s="1">
        <f t="shared" si="7043"/>
        <v>2.7692307692307692</v>
      </c>
      <c r="I56338" s="1">
        <f t="shared" si="7044"/>
        <v>2.0384615384615383</v>
      </c>
      <c r="J56338" s="1">
        <f t="shared" si="7045"/>
        <v>0.72</v>
      </c>
      <c r="K56338" s="1">
        <f t="shared" si="7046"/>
        <v>0.66227450980392155</v>
      </c>
      <c r="L56338" s="1">
        <f t="shared" si="7047"/>
        <v>3.1325791855203624</v>
      </c>
      <c r="M56338" s="1">
        <f>ANALOG05[[#This Row],[Avg 255 Max]]-ANALOG05[[#This Row],[Avg 255 Min]]</f>
        <v>2.4703046757164406</v>
      </c>
    </row>
    <row r="56339" spans="1:13" x14ac:dyDescent="0.3">
      <c r="A56339">
        <v>525</v>
      </c>
      <c r="B56339">
        <v>523</v>
      </c>
      <c r="C56339">
        <f>ANALOG05[[#This Row],[Column1]]-ANALOG05[[#This Row],[Column2]]</f>
        <v>2</v>
      </c>
      <c r="D56339">
        <f t="shared" si="7040"/>
        <v>3</v>
      </c>
      <c r="E56339">
        <f t="shared" si="7041"/>
        <v>1.48</v>
      </c>
      <c r="F56339" s="1">
        <f t="shared" si="7042"/>
        <v>0</v>
      </c>
      <c r="G56339" s="1">
        <f>ANALOG05[[#This Row],[Max25]]-ANALOG05[[#This Row],[Min25]]</f>
        <v>3</v>
      </c>
      <c r="H56339" s="1">
        <f t="shared" si="7043"/>
        <v>2.7692307692307692</v>
      </c>
      <c r="I56339" s="1">
        <f t="shared" si="7044"/>
        <v>2</v>
      </c>
      <c r="J56339" s="1">
        <f t="shared" si="7045"/>
        <v>0.76</v>
      </c>
      <c r="K56339" s="1">
        <f t="shared" si="7046"/>
        <v>0.65945098039215688</v>
      </c>
      <c r="L56339" s="1">
        <f t="shared" si="7047"/>
        <v>3.1334841628959276</v>
      </c>
      <c r="M56339" s="1">
        <f>ANALOG05[[#This Row],[Avg 255 Max]]-ANALOG05[[#This Row],[Avg 255 Min]]</f>
        <v>2.4740331825037707</v>
      </c>
    </row>
    <row r="56340" spans="1:13" x14ac:dyDescent="0.3">
      <c r="A56340">
        <v>524</v>
      </c>
      <c r="B56340">
        <v>523</v>
      </c>
      <c r="C56340">
        <f>ANALOG05[[#This Row],[Column1]]-ANALOG05[[#This Row],[Column2]]</f>
        <v>1</v>
      </c>
      <c r="D56340">
        <f t="shared" si="7040"/>
        <v>3</v>
      </c>
      <c r="E56340">
        <f t="shared" si="7041"/>
        <v>1.48</v>
      </c>
      <c r="F56340" s="1">
        <f t="shared" si="7042"/>
        <v>0</v>
      </c>
      <c r="G56340" s="1">
        <f>ANALOG05[[#This Row],[Max25]]-ANALOG05[[#This Row],[Min25]]</f>
        <v>3</v>
      </c>
      <c r="H56340" s="1">
        <f t="shared" si="7043"/>
        <v>2.7692307692307692</v>
      </c>
      <c r="I56340" s="1">
        <f t="shared" si="7044"/>
        <v>1.9615384615384615</v>
      </c>
      <c r="J56340" s="1">
        <f t="shared" si="7045"/>
        <v>0.8</v>
      </c>
      <c r="K56340" s="1">
        <f t="shared" si="7046"/>
        <v>0.65647058823529414</v>
      </c>
      <c r="L56340" s="1">
        <f t="shared" si="7047"/>
        <v>3.1343891402714932</v>
      </c>
      <c r="M56340" s="1">
        <f>ANALOG05[[#This Row],[Avg 255 Max]]-ANALOG05[[#This Row],[Avg 255 Min]]</f>
        <v>2.4779185520361988</v>
      </c>
    </row>
    <row r="56341" spans="1:13" x14ac:dyDescent="0.3">
      <c r="A56341">
        <v>524</v>
      </c>
      <c r="B56341">
        <v>522</v>
      </c>
      <c r="C56341">
        <f>ANALOG05[[#This Row],[Column1]]-ANALOG05[[#This Row],[Column2]]</f>
        <v>2</v>
      </c>
      <c r="D56341">
        <f t="shared" si="7040"/>
        <v>3</v>
      </c>
      <c r="E56341">
        <f t="shared" si="7041"/>
        <v>1.52</v>
      </c>
      <c r="F56341" s="1">
        <f t="shared" si="7042"/>
        <v>0</v>
      </c>
      <c r="G56341" s="1">
        <f>ANALOG05[[#This Row],[Max25]]-ANALOG05[[#This Row],[Min25]]</f>
        <v>3</v>
      </c>
      <c r="H56341" s="1">
        <f t="shared" si="7043"/>
        <v>2.7692307692307692</v>
      </c>
      <c r="I56341" s="1">
        <f t="shared" si="7044"/>
        <v>1.9230769230769231</v>
      </c>
      <c r="J56341" s="1">
        <f t="shared" si="7045"/>
        <v>0.84</v>
      </c>
      <c r="K56341" s="1">
        <f t="shared" si="7046"/>
        <v>0.65333333333333343</v>
      </c>
      <c r="L56341" s="1">
        <f t="shared" si="7047"/>
        <v>3.1352941176470588</v>
      </c>
      <c r="M56341" s="1">
        <f>ANALOG05[[#This Row],[Avg 255 Max]]-ANALOG05[[#This Row],[Avg 255 Min]]</f>
        <v>2.4819607843137255</v>
      </c>
    </row>
    <row r="56342" spans="1:13" x14ac:dyDescent="0.3">
      <c r="A56342">
        <v>525</v>
      </c>
      <c r="B56342">
        <v>523</v>
      </c>
      <c r="C56342">
        <f>ANALOG05[[#This Row],[Column1]]-ANALOG05[[#This Row],[Column2]]</f>
        <v>2</v>
      </c>
      <c r="D56342">
        <f t="shared" si="7040"/>
        <v>3</v>
      </c>
      <c r="E56342">
        <f t="shared" si="7041"/>
        <v>1.52</v>
      </c>
      <c r="F56342" s="1">
        <f t="shared" si="7042"/>
        <v>0</v>
      </c>
      <c r="G56342" s="1">
        <f>ANALOG05[[#This Row],[Max25]]-ANALOG05[[#This Row],[Min25]]</f>
        <v>3</v>
      </c>
      <c r="H56342" s="1">
        <f t="shared" si="7043"/>
        <v>2.7692307692307692</v>
      </c>
      <c r="I56342" s="1">
        <f t="shared" si="7044"/>
        <v>1.8846153846153846</v>
      </c>
      <c r="J56342" s="1">
        <f t="shared" si="7045"/>
        <v>0.88</v>
      </c>
      <c r="K56342" s="1">
        <f t="shared" si="7046"/>
        <v>0.65003921568627443</v>
      </c>
      <c r="L56342" s="1">
        <f t="shared" si="7047"/>
        <v>3.1361990950226248</v>
      </c>
      <c r="M56342" s="1">
        <f>ANALOG05[[#This Row],[Avg 255 Max]]-ANALOG05[[#This Row],[Avg 255 Min]]</f>
        <v>2.4861598793363502</v>
      </c>
    </row>
    <row r="56343" spans="1:13" x14ac:dyDescent="0.3">
      <c r="A56343">
        <v>525</v>
      </c>
      <c r="B56343">
        <v>522</v>
      </c>
      <c r="C56343">
        <f>ANALOG05[[#This Row],[Column1]]-ANALOG05[[#This Row],[Column2]]</f>
        <v>3</v>
      </c>
      <c r="D56343">
        <f t="shared" si="7040"/>
        <v>3</v>
      </c>
      <c r="E56343">
        <f t="shared" si="7041"/>
        <v>1.48</v>
      </c>
      <c r="F56343" s="1">
        <f t="shared" si="7042"/>
        <v>0</v>
      </c>
      <c r="G56343" s="1">
        <f>ANALOG05[[#This Row],[Max25]]-ANALOG05[[#This Row],[Min25]]</f>
        <v>3</v>
      </c>
      <c r="H56343" s="1">
        <f t="shared" si="7043"/>
        <v>2.7692307692307692</v>
      </c>
      <c r="I56343" s="1">
        <f t="shared" si="7044"/>
        <v>1.8461538461538463</v>
      </c>
      <c r="J56343" s="1">
        <f t="shared" si="7045"/>
        <v>0.92</v>
      </c>
      <c r="K56343" s="1">
        <f t="shared" si="7046"/>
        <v>0.64658823529411757</v>
      </c>
      <c r="L56343" s="1">
        <f t="shared" si="7047"/>
        <v>3.13710407239819</v>
      </c>
      <c r="M56343" s="1">
        <f>ANALOG05[[#This Row],[Avg 255 Max]]-ANALOG05[[#This Row],[Avg 255 Min]]</f>
        <v>2.4905158371040725</v>
      </c>
    </row>
    <row r="56344" spans="1:13" x14ac:dyDescent="0.3">
      <c r="A56344">
        <v>524</v>
      </c>
      <c r="B56344">
        <v>524</v>
      </c>
      <c r="C56344">
        <f>ANALOG05[[#This Row],[Column1]]-ANALOG05[[#This Row],[Column2]]</f>
        <v>0</v>
      </c>
      <c r="D56344">
        <f t="shared" si="7040"/>
        <v>2</v>
      </c>
      <c r="E56344">
        <f t="shared" si="7041"/>
        <v>1.44</v>
      </c>
      <c r="F56344" s="1">
        <f t="shared" si="7042"/>
        <v>0</v>
      </c>
      <c r="G56344" s="1">
        <f>ANALOG05[[#This Row],[Max25]]-ANALOG05[[#This Row],[Min25]]</f>
        <v>2</v>
      </c>
      <c r="H56344" s="1">
        <f t="shared" si="7043"/>
        <v>2.7692307692307692</v>
      </c>
      <c r="I56344" s="1">
        <f t="shared" si="7044"/>
        <v>1.8076923076923077</v>
      </c>
      <c r="J56344" s="1">
        <f t="shared" si="7045"/>
        <v>0.96</v>
      </c>
      <c r="K56344" s="1">
        <f t="shared" si="7046"/>
        <v>0.64298039215686276</v>
      </c>
      <c r="L56344" s="1">
        <f t="shared" si="7047"/>
        <v>3.1380090497737556</v>
      </c>
      <c r="M56344" s="1">
        <f>ANALOG05[[#This Row],[Avg 255 Max]]-ANALOG05[[#This Row],[Avg 255 Min]]</f>
        <v>2.495028657616893</v>
      </c>
    </row>
    <row r="56345" spans="1:13" x14ac:dyDescent="0.3">
      <c r="A56345">
        <v>525</v>
      </c>
      <c r="B56345">
        <v>523</v>
      </c>
      <c r="C56345">
        <f>ANALOG05[[#This Row],[Column1]]-ANALOG05[[#This Row],[Column2]]</f>
        <v>2</v>
      </c>
      <c r="D56345">
        <f t="shared" si="7040"/>
        <v>2</v>
      </c>
      <c r="E56345">
        <f t="shared" si="7041"/>
        <v>1.52</v>
      </c>
      <c r="F56345" s="1">
        <f t="shared" si="7042"/>
        <v>1</v>
      </c>
      <c r="G56345" s="1">
        <f>ANALOG05[[#This Row],[Max25]]-ANALOG05[[#This Row],[Min25]]</f>
        <v>1</v>
      </c>
      <c r="H56345" s="1">
        <f t="shared" si="7043"/>
        <v>2.8076923076923075</v>
      </c>
      <c r="I56345" s="1">
        <f t="shared" si="7044"/>
        <v>1.8076923076923077</v>
      </c>
      <c r="J56345" s="1">
        <f t="shared" si="7045"/>
        <v>1</v>
      </c>
      <c r="K56345" s="1">
        <f t="shared" si="7046"/>
        <v>0.63921568627450975</v>
      </c>
      <c r="L56345" s="1">
        <f t="shared" si="7047"/>
        <v>3.1389140271493212</v>
      </c>
      <c r="M56345" s="1">
        <f>ANALOG05[[#This Row],[Avg 255 Max]]-ANALOG05[[#This Row],[Avg 255 Min]]</f>
        <v>2.4996983408748115</v>
      </c>
    </row>
    <row r="56346" spans="1:13" x14ac:dyDescent="0.3">
      <c r="A56346">
        <v>525</v>
      </c>
      <c r="B56346">
        <v>523</v>
      </c>
      <c r="C56346">
        <f>ANALOG05[[#This Row],[Column1]]-ANALOG05[[#This Row],[Column2]]</f>
        <v>2</v>
      </c>
      <c r="D56346">
        <f t="shared" si="7040"/>
        <v>2</v>
      </c>
      <c r="E56346">
        <f t="shared" si="7041"/>
        <v>1.52</v>
      </c>
      <c r="F56346" s="1">
        <f t="shared" si="7042"/>
        <v>1</v>
      </c>
      <c r="G56346" s="1">
        <f>ANALOG05[[#This Row],[Max25]]-ANALOG05[[#This Row],[Min25]]</f>
        <v>1</v>
      </c>
      <c r="H56346" s="1">
        <f t="shared" si="7043"/>
        <v>2.8461538461538463</v>
      </c>
      <c r="I56346" s="1">
        <f t="shared" si="7044"/>
        <v>1.8461538461538463</v>
      </c>
      <c r="J56346" s="1">
        <f t="shared" si="7045"/>
        <v>1</v>
      </c>
      <c r="K56346" s="1">
        <f t="shared" si="7046"/>
        <v>0.63529411764705879</v>
      </c>
      <c r="L56346" s="1">
        <f t="shared" si="7047"/>
        <v>3.1396681749622926</v>
      </c>
      <c r="M56346" s="1">
        <f>ANALOG05[[#This Row],[Avg 255 Max]]-ANALOG05[[#This Row],[Avg 255 Min]]</f>
        <v>2.5043740573152338</v>
      </c>
    </row>
    <row r="56347" spans="1:13" x14ac:dyDescent="0.3">
      <c r="A56347">
        <v>525</v>
      </c>
      <c r="B56347">
        <v>523</v>
      </c>
      <c r="C56347">
        <f>ANALOG05[[#This Row],[Column1]]-ANALOG05[[#This Row],[Column2]]</f>
        <v>2</v>
      </c>
      <c r="D56347">
        <f t="shared" si="7040"/>
        <v>2</v>
      </c>
      <c r="E56347">
        <f t="shared" si="7041"/>
        <v>1.52</v>
      </c>
      <c r="F56347" s="1">
        <f t="shared" si="7042"/>
        <v>1</v>
      </c>
      <c r="G56347" s="1">
        <f>ANALOG05[[#This Row],[Max25]]-ANALOG05[[#This Row],[Min25]]</f>
        <v>1</v>
      </c>
      <c r="H56347" s="1">
        <f t="shared" si="7043"/>
        <v>2.8846153846153846</v>
      </c>
      <c r="I56347" s="1">
        <f t="shared" si="7044"/>
        <v>1.8846153846153846</v>
      </c>
      <c r="J56347" s="1">
        <f t="shared" si="7045"/>
        <v>1</v>
      </c>
      <c r="K56347" s="1">
        <f t="shared" si="7046"/>
        <v>0.63137254901960782</v>
      </c>
      <c r="L56347" s="1">
        <f t="shared" si="7047"/>
        <v>3.1402714932126701</v>
      </c>
      <c r="M56347" s="1">
        <f>ANALOG05[[#This Row],[Avg 255 Max]]-ANALOG05[[#This Row],[Avg 255 Min]]</f>
        <v>2.5088989441930623</v>
      </c>
    </row>
    <row r="56348" spans="1:13" x14ac:dyDescent="0.3">
      <c r="A56348">
        <v>524</v>
      </c>
      <c r="B56348">
        <v>523</v>
      </c>
      <c r="C56348">
        <f>ANALOG05[[#This Row],[Column1]]-ANALOG05[[#This Row],[Column2]]</f>
        <v>1</v>
      </c>
      <c r="D56348">
        <f t="shared" si="7040"/>
        <v>2</v>
      </c>
      <c r="E56348">
        <f t="shared" si="7041"/>
        <v>1.52</v>
      </c>
      <c r="F56348" s="1">
        <f t="shared" si="7042"/>
        <v>1</v>
      </c>
      <c r="G56348" s="1">
        <f>ANALOG05[[#This Row],[Max25]]-ANALOG05[[#This Row],[Min25]]</f>
        <v>1</v>
      </c>
      <c r="H56348" s="1">
        <f t="shared" si="7043"/>
        <v>2.9230769230769229</v>
      </c>
      <c r="I56348" s="1">
        <f t="shared" si="7044"/>
        <v>1.9230769230769231</v>
      </c>
      <c r="J56348" s="1">
        <f t="shared" si="7045"/>
        <v>1</v>
      </c>
      <c r="K56348" s="1">
        <f t="shared" si="7046"/>
        <v>0.62745098039215685</v>
      </c>
      <c r="L56348" s="1">
        <f t="shared" si="7047"/>
        <v>3.1407239819004529</v>
      </c>
      <c r="M56348" s="1">
        <f>ANALOG05[[#This Row],[Avg 255 Max]]-ANALOG05[[#This Row],[Avg 255 Min]]</f>
        <v>2.513273001508296</v>
      </c>
    </row>
    <row r="56349" spans="1:13" x14ac:dyDescent="0.3">
      <c r="A56349">
        <v>524</v>
      </c>
      <c r="B56349">
        <v>523</v>
      </c>
      <c r="C56349">
        <f>ANALOG05[[#This Row],[Column1]]-ANALOG05[[#This Row],[Column2]]</f>
        <v>1</v>
      </c>
      <c r="D56349">
        <f t="shared" si="7040"/>
        <v>2</v>
      </c>
      <c r="E56349">
        <f t="shared" si="7041"/>
        <v>1.6</v>
      </c>
      <c r="F56349" s="1">
        <f t="shared" si="7042"/>
        <v>1</v>
      </c>
      <c r="G56349" s="1">
        <f>ANALOG05[[#This Row],[Max25]]-ANALOG05[[#This Row],[Min25]]</f>
        <v>1</v>
      </c>
      <c r="H56349" s="1">
        <f t="shared" si="7043"/>
        <v>2.9615384615384617</v>
      </c>
      <c r="I56349" s="1">
        <f t="shared" si="7044"/>
        <v>1.9615384615384615</v>
      </c>
      <c r="J56349" s="1">
        <f t="shared" si="7045"/>
        <v>1</v>
      </c>
      <c r="K56349" s="1">
        <f t="shared" si="7046"/>
        <v>0.62352941176470589</v>
      </c>
      <c r="L56349" s="1">
        <f t="shared" si="7047"/>
        <v>3.1410256410256414</v>
      </c>
      <c r="M56349" s="1">
        <f>ANALOG05[[#This Row],[Avg 255 Max]]-ANALOG05[[#This Row],[Avg 255 Min]]</f>
        <v>2.5174962292609355</v>
      </c>
    </row>
    <row r="56350" spans="1:13" x14ac:dyDescent="0.3">
      <c r="A56350">
        <v>524</v>
      </c>
      <c r="B56350">
        <v>523</v>
      </c>
      <c r="C56350">
        <f>ANALOG05[[#This Row],[Column1]]-ANALOG05[[#This Row],[Column2]]</f>
        <v>1</v>
      </c>
      <c r="D56350">
        <f t="shared" si="7040"/>
        <v>3</v>
      </c>
      <c r="E56350">
        <f t="shared" si="7041"/>
        <v>1.64</v>
      </c>
      <c r="F56350" s="1">
        <f t="shared" si="7042"/>
        <v>1</v>
      </c>
      <c r="G56350" s="1">
        <f>ANALOG05[[#This Row],[Max25]]-ANALOG05[[#This Row],[Min25]]</f>
        <v>2</v>
      </c>
      <c r="H56350" s="1">
        <f t="shared" si="7043"/>
        <v>3</v>
      </c>
      <c r="I56350" s="1">
        <f t="shared" si="7044"/>
        <v>2</v>
      </c>
      <c r="J56350" s="1">
        <f t="shared" si="7045"/>
        <v>1</v>
      </c>
      <c r="K56350" s="1">
        <f t="shared" si="7046"/>
        <v>0.61960784313725492</v>
      </c>
      <c r="L56350" s="1">
        <f t="shared" si="7047"/>
        <v>3.1411764705882352</v>
      </c>
      <c r="M56350" s="1">
        <f>ANALOG05[[#This Row],[Avg 255 Max]]-ANALOG05[[#This Row],[Avg 255 Min]]</f>
        <v>2.5215686274509803</v>
      </c>
    </row>
    <row r="56351" spans="1:13" x14ac:dyDescent="0.3">
      <c r="A56351">
        <v>524</v>
      </c>
      <c r="B56351">
        <v>523</v>
      </c>
      <c r="C56351">
        <f>ANALOG05[[#This Row],[Column1]]-ANALOG05[[#This Row],[Column2]]</f>
        <v>1</v>
      </c>
      <c r="D56351">
        <f t="shared" si="7040"/>
        <v>3</v>
      </c>
      <c r="E56351">
        <f t="shared" si="7041"/>
        <v>1.64</v>
      </c>
      <c r="F56351" s="1">
        <f t="shared" si="7042"/>
        <v>1</v>
      </c>
      <c r="G56351" s="1">
        <f>ANALOG05[[#This Row],[Max25]]-ANALOG05[[#This Row],[Min25]]</f>
        <v>2</v>
      </c>
      <c r="H56351" s="1">
        <f t="shared" si="7043"/>
        <v>3</v>
      </c>
      <c r="I56351" s="1">
        <f t="shared" si="7044"/>
        <v>2</v>
      </c>
      <c r="J56351" s="1">
        <f t="shared" si="7045"/>
        <v>1</v>
      </c>
      <c r="K56351" s="1">
        <f t="shared" si="7046"/>
        <v>0.61568627450980395</v>
      </c>
      <c r="L56351" s="1">
        <f t="shared" si="7047"/>
        <v>3.1411764705882352</v>
      </c>
      <c r="M56351" s="1">
        <f>ANALOG05[[#This Row],[Avg 255 Max]]-ANALOG05[[#This Row],[Avg 255 Min]]</f>
        <v>2.5254901960784313</v>
      </c>
    </row>
    <row r="56352" spans="1:13" x14ac:dyDescent="0.3">
      <c r="A56352">
        <v>524</v>
      </c>
      <c r="B56352">
        <v>523</v>
      </c>
      <c r="C56352">
        <f>ANALOG05[[#This Row],[Column1]]-ANALOG05[[#This Row],[Column2]]</f>
        <v>1</v>
      </c>
      <c r="D56352">
        <f t="shared" si="7040"/>
        <v>3</v>
      </c>
      <c r="E56352">
        <f t="shared" si="7041"/>
        <v>1.68</v>
      </c>
      <c r="F56352" s="1">
        <f t="shared" si="7042"/>
        <v>1</v>
      </c>
      <c r="G56352" s="1">
        <f>ANALOG05[[#This Row],[Max25]]-ANALOG05[[#This Row],[Min25]]</f>
        <v>2</v>
      </c>
      <c r="H56352" s="1">
        <f t="shared" si="7043"/>
        <v>3</v>
      </c>
      <c r="I56352" s="1">
        <f t="shared" si="7044"/>
        <v>2</v>
      </c>
      <c r="J56352" s="1">
        <f t="shared" si="7045"/>
        <v>1</v>
      </c>
      <c r="K56352" s="1">
        <f t="shared" si="7046"/>
        <v>0.61192156862745095</v>
      </c>
      <c r="L56352" s="1">
        <f t="shared" si="7047"/>
        <v>3.1411764705882352</v>
      </c>
      <c r="M56352" s="1">
        <f>ANALOG05[[#This Row],[Avg 255 Max]]-ANALOG05[[#This Row],[Avg 255 Min]]</f>
        <v>2.5292549019607842</v>
      </c>
    </row>
    <row r="56353" spans="1:13" x14ac:dyDescent="0.3">
      <c r="A56353">
        <v>524</v>
      </c>
      <c r="B56353">
        <v>523</v>
      </c>
      <c r="C56353">
        <f>ANALOG05[[#This Row],[Column1]]-ANALOG05[[#This Row],[Column2]]</f>
        <v>1</v>
      </c>
      <c r="D56353">
        <f t="shared" si="7040"/>
        <v>3</v>
      </c>
      <c r="E56353">
        <f t="shared" si="7041"/>
        <v>1.76</v>
      </c>
      <c r="F56353" s="1">
        <f t="shared" si="7042"/>
        <v>1</v>
      </c>
      <c r="G56353" s="1">
        <f>ANALOG05[[#This Row],[Max25]]-ANALOG05[[#This Row],[Min25]]</f>
        <v>2</v>
      </c>
      <c r="H56353" s="1">
        <f t="shared" si="7043"/>
        <v>3</v>
      </c>
      <c r="I56353" s="1">
        <f t="shared" si="7044"/>
        <v>2</v>
      </c>
      <c r="J56353" s="1">
        <f t="shared" si="7045"/>
        <v>1</v>
      </c>
      <c r="K56353" s="1">
        <f t="shared" si="7046"/>
        <v>0.60831372549019613</v>
      </c>
      <c r="L56353" s="1">
        <f t="shared" si="7047"/>
        <v>3.1411764705882352</v>
      </c>
      <c r="M56353" s="1">
        <f>ANALOG05[[#This Row],[Avg 255 Max]]-ANALOG05[[#This Row],[Avg 255 Min]]</f>
        <v>2.532862745098039</v>
      </c>
    </row>
    <row r="56354" spans="1:13" x14ac:dyDescent="0.3">
      <c r="A56354">
        <v>525</v>
      </c>
      <c r="B56354">
        <v>523</v>
      </c>
      <c r="C56354">
        <f>ANALOG05[[#This Row],[Column1]]-ANALOG05[[#This Row],[Column2]]</f>
        <v>2</v>
      </c>
      <c r="D56354">
        <f t="shared" si="7040"/>
        <v>3</v>
      </c>
      <c r="E56354">
        <f t="shared" si="7041"/>
        <v>1.8</v>
      </c>
      <c r="F56354" s="1">
        <f t="shared" si="7042"/>
        <v>1</v>
      </c>
      <c r="G56354" s="1">
        <f>ANALOG05[[#This Row],[Max25]]-ANALOG05[[#This Row],[Min25]]</f>
        <v>2</v>
      </c>
      <c r="H56354" s="1">
        <f t="shared" si="7043"/>
        <v>3</v>
      </c>
      <c r="I56354" s="1">
        <f t="shared" si="7044"/>
        <v>2</v>
      </c>
      <c r="J56354" s="1">
        <f t="shared" si="7045"/>
        <v>1</v>
      </c>
      <c r="K56354" s="1">
        <f t="shared" si="7046"/>
        <v>0.60486274509803928</v>
      </c>
      <c r="L56354" s="1">
        <f t="shared" si="7047"/>
        <v>3.1411764705882352</v>
      </c>
      <c r="M56354" s="1">
        <f>ANALOG05[[#This Row],[Avg 255 Max]]-ANALOG05[[#This Row],[Avg 255 Min]]</f>
        <v>2.5363137254901957</v>
      </c>
    </row>
    <row r="56355" spans="1:13" x14ac:dyDescent="0.3">
      <c r="A56355">
        <v>525</v>
      </c>
      <c r="B56355">
        <v>523</v>
      </c>
      <c r="C56355">
        <f>ANALOG05[[#This Row],[Column1]]-ANALOG05[[#This Row],[Column2]]</f>
        <v>2</v>
      </c>
      <c r="D56355">
        <f t="shared" si="7040"/>
        <v>3</v>
      </c>
      <c r="E56355">
        <f t="shared" si="7041"/>
        <v>1.76</v>
      </c>
      <c r="F56355" s="1">
        <f t="shared" si="7042"/>
        <v>1</v>
      </c>
      <c r="G56355" s="1">
        <f>ANALOG05[[#This Row],[Max25]]-ANALOG05[[#This Row],[Min25]]</f>
        <v>2</v>
      </c>
      <c r="H56355" s="1">
        <f t="shared" si="7043"/>
        <v>3</v>
      </c>
      <c r="I56355" s="1">
        <f t="shared" si="7044"/>
        <v>2</v>
      </c>
      <c r="J56355" s="1">
        <f t="shared" si="7045"/>
        <v>1</v>
      </c>
      <c r="K56355" s="1">
        <f t="shared" si="7046"/>
        <v>0.60156862745098039</v>
      </c>
      <c r="L56355" s="1">
        <f t="shared" si="7047"/>
        <v>3.1411764705882352</v>
      </c>
      <c r="M56355" s="1">
        <f>ANALOG05[[#This Row],[Avg 255 Max]]-ANALOG05[[#This Row],[Avg 255 Min]]</f>
        <v>2.5396078431372549</v>
      </c>
    </row>
    <row r="56356" spans="1:13" x14ac:dyDescent="0.3">
      <c r="A56356">
        <v>525</v>
      </c>
      <c r="B56356">
        <v>523</v>
      </c>
      <c r="C56356">
        <f>ANALOG05[[#This Row],[Column1]]-ANALOG05[[#This Row],[Column2]]</f>
        <v>2</v>
      </c>
      <c r="D56356">
        <f t="shared" si="7040"/>
        <v>3</v>
      </c>
      <c r="E56356">
        <f t="shared" si="7041"/>
        <v>1.72</v>
      </c>
      <c r="F56356" s="1">
        <f t="shared" si="7042"/>
        <v>1</v>
      </c>
      <c r="G56356" s="1">
        <f>ANALOG05[[#This Row],[Max25]]-ANALOG05[[#This Row],[Min25]]</f>
        <v>2</v>
      </c>
      <c r="H56356" s="1">
        <f t="shared" si="7043"/>
        <v>3</v>
      </c>
      <c r="I56356" s="1">
        <f t="shared" si="7044"/>
        <v>2</v>
      </c>
      <c r="J56356" s="1">
        <f t="shared" si="7045"/>
        <v>1</v>
      </c>
      <c r="K56356" s="1">
        <f t="shared" si="7046"/>
        <v>0.59843137254901957</v>
      </c>
      <c r="L56356" s="1">
        <f t="shared" si="7047"/>
        <v>3.1411764705882352</v>
      </c>
      <c r="M56356" s="1">
        <f>ANALOG05[[#This Row],[Avg 255 Max]]-ANALOG05[[#This Row],[Avg 255 Min]]</f>
        <v>2.5427450980392159</v>
      </c>
    </row>
    <row r="56357" spans="1:13" x14ac:dyDescent="0.3">
      <c r="A56357">
        <v>524</v>
      </c>
      <c r="B56357">
        <v>522</v>
      </c>
      <c r="C56357">
        <f>ANALOG05[[#This Row],[Column1]]-ANALOG05[[#This Row],[Column2]]</f>
        <v>2</v>
      </c>
      <c r="D56357">
        <f t="shared" si="7040"/>
        <v>3</v>
      </c>
      <c r="E56357">
        <f t="shared" si="7041"/>
        <v>1.68</v>
      </c>
      <c r="F56357" s="1">
        <f t="shared" si="7042"/>
        <v>1</v>
      </c>
      <c r="G56357" s="1">
        <f>ANALOG05[[#This Row],[Max25]]-ANALOG05[[#This Row],[Min25]]</f>
        <v>2</v>
      </c>
      <c r="H56357" s="1">
        <f t="shared" si="7043"/>
        <v>3</v>
      </c>
      <c r="I56357" s="1">
        <f t="shared" si="7044"/>
        <v>2</v>
      </c>
      <c r="J56357" s="1">
        <f t="shared" si="7045"/>
        <v>1</v>
      </c>
      <c r="K56357" s="1">
        <f t="shared" si="7046"/>
        <v>0.59545098039215683</v>
      </c>
      <c r="L56357" s="1">
        <f t="shared" si="7047"/>
        <v>3.1411764705882352</v>
      </c>
      <c r="M56357" s="1">
        <f>ANALOG05[[#This Row],[Avg 255 Max]]-ANALOG05[[#This Row],[Avg 255 Min]]</f>
        <v>2.5457254901960784</v>
      </c>
    </row>
    <row r="56358" spans="1:13" x14ac:dyDescent="0.3">
      <c r="A56358">
        <v>524</v>
      </c>
      <c r="B56358">
        <v>523</v>
      </c>
      <c r="C56358">
        <f>ANALOG05[[#This Row],[Column1]]-ANALOG05[[#This Row],[Column2]]</f>
        <v>1</v>
      </c>
      <c r="D56358">
        <f t="shared" si="7040"/>
        <v>3</v>
      </c>
      <c r="E56358">
        <f t="shared" si="7041"/>
        <v>1.64</v>
      </c>
      <c r="F56358" s="1">
        <f t="shared" si="7042"/>
        <v>1</v>
      </c>
      <c r="G56358" s="1">
        <f>ANALOG05[[#This Row],[Max25]]-ANALOG05[[#This Row],[Min25]]</f>
        <v>2</v>
      </c>
      <c r="H56358" s="1">
        <f t="shared" si="7043"/>
        <v>3</v>
      </c>
      <c r="I56358" s="1">
        <f t="shared" si="7044"/>
        <v>2</v>
      </c>
      <c r="J56358" s="1">
        <f t="shared" si="7045"/>
        <v>1</v>
      </c>
      <c r="K56358" s="1">
        <f t="shared" si="7046"/>
        <v>0.59262745098039216</v>
      </c>
      <c r="L56358" s="1">
        <f t="shared" si="7047"/>
        <v>3.1411764705882352</v>
      </c>
      <c r="M56358" s="1">
        <f>ANALOG05[[#This Row],[Avg 255 Max]]-ANALOG05[[#This Row],[Avg 255 Min]]</f>
        <v>2.5485490196078429</v>
      </c>
    </row>
    <row r="56359" spans="1:13" x14ac:dyDescent="0.3">
      <c r="A56359">
        <v>525</v>
      </c>
      <c r="B56359">
        <v>523</v>
      </c>
      <c r="C56359">
        <f>ANALOG05[[#This Row],[Column1]]-ANALOG05[[#This Row],[Column2]]</f>
        <v>2</v>
      </c>
      <c r="D56359">
        <f t="shared" si="7040"/>
        <v>3</v>
      </c>
      <c r="E56359">
        <f t="shared" si="7041"/>
        <v>1.64</v>
      </c>
      <c r="F56359" s="1">
        <f t="shared" si="7042"/>
        <v>1</v>
      </c>
      <c r="G56359" s="1">
        <f>ANALOG05[[#This Row],[Max25]]-ANALOG05[[#This Row],[Min25]]</f>
        <v>2</v>
      </c>
      <c r="H56359" s="1">
        <f t="shared" si="7043"/>
        <v>3</v>
      </c>
      <c r="I56359" s="1">
        <f t="shared" si="7044"/>
        <v>2</v>
      </c>
      <c r="J56359" s="1">
        <f t="shared" si="7045"/>
        <v>1</v>
      </c>
      <c r="K56359" s="1">
        <f t="shared" si="7046"/>
        <v>0.58996078431372545</v>
      </c>
      <c r="L56359" s="1">
        <f t="shared" si="7047"/>
        <v>3.1411764705882352</v>
      </c>
      <c r="M56359" s="1">
        <f>ANALOG05[[#This Row],[Avg 255 Max]]-ANALOG05[[#This Row],[Avg 255 Min]]</f>
        <v>2.5512156862745097</v>
      </c>
    </row>
    <row r="56360" spans="1:13" x14ac:dyDescent="0.3">
      <c r="A56360">
        <v>524</v>
      </c>
      <c r="B56360">
        <v>523</v>
      </c>
      <c r="C56360">
        <f>ANALOG05[[#This Row],[Column1]]-ANALOG05[[#This Row],[Column2]]</f>
        <v>1</v>
      </c>
      <c r="D56360">
        <f t="shared" si="7040"/>
        <v>3</v>
      </c>
      <c r="E56360">
        <f t="shared" si="7041"/>
        <v>1.6</v>
      </c>
      <c r="F56360" s="1">
        <f t="shared" si="7042"/>
        <v>1</v>
      </c>
      <c r="G56360" s="1">
        <f>ANALOG05[[#This Row],[Max25]]-ANALOG05[[#This Row],[Min25]]</f>
        <v>2</v>
      </c>
      <c r="H56360" s="1">
        <f t="shared" si="7043"/>
        <v>3</v>
      </c>
      <c r="I56360" s="1">
        <f t="shared" si="7044"/>
        <v>2</v>
      </c>
      <c r="J56360" s="1">
        <f t="shared" si="7045"/>
        <v>1</v>
      </c>
      <c r="K56360" s="1">
        <f t="shared" si="7046"/>
        <v>0.58745098039215693</v>
      </c>
      <c r="L56360" s="1">
        <f t="shared" si="7047"/>
        <v>3.1411764705882352</v>
      </c>
      <c r="M56360" s="1">
        <f>ANALOG05[[#This Row],[Avg 255 Max]]-ANALOG05[[#This Row],[Avg 255 Min]]</f>
        <v>2.5537254901960784</v>
      </c>
    </row>
    <row r="56361" spans="1:13" x14ac:dyDescent="0.3">
      <c r="A56361">
        <v>524</v>
      </c>
      <c r="B56361">
        <v>523</v>
      </c>
      <c r="C56361">
        <f>ANALOG05[[#This Row],[Column1]]-ANALOG05[[#This Row],[Column2]]</f>
        <v>1</v>
      </c>
      <c r="D56361">
        <f t="shared" si="7040"/>
        <v>3</v>
      </c>
      <c r="E56361">
        <f t="shared" si="7041"/>
        <v>1.64</v>
      </c>
      <c r="F56361" s="1">
        <f t="shared" si="7042"/>
        <v>1</v>
      </c>
      <c r="G56361" s="1">
        <f>ANALOG05[[#This Row],[Max25]]-ANALOG05[[#This Row],[Min25]]</f>
        <v>2</v>
      </c>
      <c r="H56361" s="1">
        <f t="shared" si="7043"/>
        <v>3</v>
      </c>
      <c r="I56361" s="1">
        <f t="shared" si="7044"/>
        <v>2</v>
      </c>
      <c r="J56361" s="1">
        <f t="shared" si="7045"/>
        <v>1</v>
      </c>
      <c r="K56361" s="1">
        <f t="shared" si="7046"/>
        <v>0.5849411764705883</v>
      </c>
      <c r="L56361" s="1">
        <f t="shared" si="7047"/>
        <v>3.1411764705882352</v>
      </c>
      <c r="M56361" s="1">
        <f>ANALOG05[[#This Row],[Avg 255 Max]]-ANALOG05[[#This Row],[Avg 255 Min]]</f>
        <v>2.5562352941176467</v>
      </c>
    </row>
    <row r="56362" spans="1:13" x14ac:dyDescent="0.3">
      <c r="A56362">
        <v>524</v>
      </c>
      <c r="B56362">
        <v>523</v>
      </c>
      <c r="C56362">
        <f>ANALOG05[[#This Row],[Column1]]-ANALOG05[[#This Row],[Column2]]</f>
        <v>1</v>
      </c>
      <c r="D56362">
        <f t="shared" si="7040"/>
        <v>3</v>
      </c>
      <c r="E56362">
        <f t="shared" si="7041"/>
        <v>1.68</v>
      </c>
      <c r="F56362" s="1">
        <f t="shared" si="7042"/>
        <v>1</v>
      </c>
      <c r="G56362" s="1">
        <f>ANALOG05[[#This Row],[Max25]]-ANALOG05[[#This Row],[Min25]]</f>
        <v>2</v>
      </c>
      <c r="H56362" s="1">
        <f t="shared" si="7043"/>
        <v>3</v>
      </c>
      <c r="I56362" s="1">
        <f t="shared" si="7044"/>
        <v>2</v>
      </c>
      <c r="J56362" s="1">
        <f t="shared" si="7045"/>
        <v>1</v>
      </c>
      <c r="K56362" s="1">
        <f t="shared" si="7046"/>
        <v>0.58243137254901978</v>
      </c>
      <c r="L56362" s="1">
        <f t="shared" si="7047"/>
        <v>3.1411764705882352</v>
      </c>
      <c r="M56362" s="1">
        <f>ANALOG05[[#This Row],[Avg 255 Max]]-ANALOG05[[#This Row],[Avg 255 Min]]</f>
        <v>2.5587450980392155</v>
      </c>
    </row>
    <row r="56363" spans="1:13" x14ac:dyDescent="0.3">
      <c r="A56363">
        <v>524</v>
      </c>
      <c r="B56363">
        <v>523</v>
      </c>
      <c r="C56363">
        <f>ANALOG05[[#This Row],[Column1]]-ANALOG05[[#This Row],[Column2]]</f>
        <v>1</v>
      </c>
      <c r="D56363">
        <f t="shared" si="7040"/>
        <v>3</v>
      </c>
      <c r="E56363">
        <f t="shared" si="7041"/>
        <v>1.72</v>
      </c>
      <c r="F56363" s="1">
        <f t="shared" si="7042"/>
        <v>1</v>
      </c>
      <c r="G56363" s="1">
        <f>ANALOG05[[#This Row],[Max25]]-ANALOG05[[#This Row],[Min25]]</f>
        <v>2</v>
      </c>
      <c r="H56363" s="1">
        <f t="shared" si="7043"/>
        <v>3</v>
      </c>
      <c r="I56363" s="1">
        <f t="shared" si="7044"/>
        <v>2</v>
      </c>
      <c r="J56363" s="1">
        <f t="shared" si="7045"/>
        <v>1</v>
      </c>
      <c r="K56363" s="1">
        <f t="shared" si="7046"/>
        <v>0.57992156862745114</v>
      </c>
      <c r="L56363" s="1">
        <f t="shared" si="7047"/>
        <v>3.1411764705882352</v>
      </c>
      <c r="M56363" s="1">
        <f>ANALOG05[[#This Row],[Avg 255 Max]]-ANALOG05[[#This Row],[Avg 255 Min]]</f>
        <v>2.5612549019607842</v>
      </c>
    </row>
    <row r="56364" spans="1:13" x14ac:dyDescent="0.3">
      <c r="A56364">
        <v>525</v>
      </c>
      <c r="B56364">
        <v>523</v>
      </c>
      <c r="C56364">
        <f>ANALOG05[[#This Row],[Column1]]-ANALOG05[[#This Row],[Column2]]</f>
        <v>2</v>
      </c>
      <c r="D56364">
        <f t="shared" si="7040"/>
        <v>3</v>
      </c>
      <c r="E56364">
        <f t="shared" si="7041"/>
        <v>1.8</v>
      </c>
      <c r="F56364" s="1">
        <f t="shared" si="7042"/>
        <v>1</v>
      </c>
      <c r="G56364" s="1">
        <f>ANALOG05[[#This Row],[Max25]]-ANALOG05[[#This Row],[Min25]]</f>
        <v>2</v>
      </c>
      <c r="H56364" s="1">
        <f t="shared" si="7043"/>
        <v>3</v>
      </c>
      <c r="I56364" s="1">
        <f t="shared" si="7044"/>
        <v>2</v>
      </c>
      <c r="J56364" s="1">
        <f t="shared" si="7045"/>
        <v>1</v>
      </c>
      <c r="K56364" s="1">
        <f t="shared" si="7046"/>
        <v>0.57741176470588262</v>
      </c>
      <c r="L56364" s="1">
        <f t="shared" si="7047"/>
        <v>3.1411764705882352</v>
      </c>
      <c r="M56364" s="1">
        <f>ANALOG05[[#This Row],[Avg 255 Max]]-ANALOG05[[#This Row],[Avg 255 Min]]</f>
        <v>2.5637647058823525</v>
      </c>
    </row>
    <row r="56365" spans="1:13" x14ac:dyDescent="0.3">
      <c r="A56365">
        <v>525</v>
      </c>
      <c r="B56365">
        <v>523</v>
      </c>
      <c r="C56365">
        <f>ANALOG05[[#This Row],[Column1]]-ANALOG05[[#This Row],[Column2]]</f>
        <v>2</v>
      </c>
      <c r="D56365">
        <f t="shared" si="7040"/>
        <v>3</v>
      </c>
      <c r="E56365">
        <f t="shared" si="7041"/>
        <v>1.76</v>
      </c>
      <c r="F56365" s="1">
        <f t="shared" si="7042"/>
        <v>1</v>
      </c>
      <c r="G56365" s="1">
        <f>ANALOG05[[#This Row],[Max25]]-ANALOG05[[#This Row],[Min25]]</f>
        <v>2</v>
      </c>
      <c r="H56365" s="1">
        <f t="shared" si="7043"/>
        <v>3</v>
      </c>
      <c r="I56365" s="1">
        <f t="shared" si="7044"/>
        <v>2</v>
      </c>
      <c r="J56365" s="1">
        <f t="shared" si="7045"/>
        <v>1</v>
      </c>
      <c r="K56365" s="1">
        <f t="shared" si="7046"/>
        <v>0.57490196078431399</v>
      </c>
      <c r="L56365" s="1">
        <f t="shared" si="7047"/>
        <v>3.1411764705882352</v>
      </c>
      <c r="M56365" s="1">
        <f>ANALOG05[[#This Row],[Avg 255 Max]]-ANALOG05[[#This Row],[Avg 255 Min]]</f>
        <v>2.5662745098039212</v>
      </c>
    </row>
    <row r="56366" spans="1:13" x14ac:dyDescent="0.3">
      <c r="A56366">
        <v>525</v>
      </c>
      <c r="B56366">
        <v>523</v>
      </c>
      <c r="C56366">
        <f>ANALOG05[[#This Row],[Column1]]-ANALOG05[[#This Row],[Column2]]</f>
        <v>2</v>
      </c>
      <c r="D56366">
        <f t="shared" si="7040"/>
        <v>3</v>
      </c>
      <c r="E56366">
        <f t="shared" si="7041"/>
        <v>1.76</v>
      </c>
      <c r="F56366" s="1">
        <f t="shared" si="7042"/>
        <v>1</v>
      </c>
      <c r="G56366" s="1">
        <f>ANALOG05[[#This Row],[Max25]]-ANALOG05[[#This Row],[Min25]]</f>
        <v>2</v>
      </c>
      <c r="H56366" s="1">
        <f t="shared" si="7043"/>
        <v>3</v>
      </c>
      <c r="I56366" s="1">
        <f t="shared" si="7044"/>
        <v>2</v>
      </c>
      <c r="J56366" s="1">
        <f t="shared" si="7045"/>
        <v>1</v>
      </c>
      <c r="K56366" s="1">
        <f t="shared" si="7046"/>
        <v>0.57239215686274547</v>
      </c>
      <c r="L56366" s="1">
        <f t="shared" si="7047"/>
        <v>3.1411764705882352</v>
      </c>
      <c r="M56366" s="1">
        <f>ANALOG05[[#This Row],[Avg 255 Max]]-ANALOG05[[#This Row],[Avg 255 Min]]</f>
        <v>2.56878431372549</v>
      </c>
    </row>
    <row r="56367" spans="1:13" x14ac:dyDescent="0.3">
      <c r="A56367">
        <v>525</v>
      </c>
      <c r="B56367">
        <v>524</v>
      </c>
      <c r="C56367">
        <f>ANALOG05[[#This Row],[Column1]]-ANALOG05[[#This Row],[Column2]]</f>
        <v>1</v>
      </c>
      <c r="D56367">
        <f t="shared" si="7040"/>
        <v>3</v>
      </c>
      <c r="E56367">
        <f t="shared" si="7041"/>
        <v>1.76</v>
      </c>
      <c r="F56367" s="1">
        <f t="shared" si="7042"/>
        <v>1</v>
      </c>
      <c r="G56367" s="1">
        <f>ANALOG05[[#This Row],[Max25]]-ANALOG05[[#This Row],[Min25]]</f>
        <v>2</v>
      </c>
      <c r="H56367" s="1">
        <f t="shared" si="7043"/>
        <v>3</v>
      </c>
      <c r="I56367" s="1">
        <f t="shared" si="7044"/>
        <v>2</v>
      </c>
      <c r="J56367" s="1">
        <f t="shared" si="7045"/>
        <v>1</v>
      </c>
      <c r="K56367" s="1">
        <f t="shared" si="7046"/>
        <v>0.56988235294117684</v>
      </c>
      <c r="L56367" s="1">
        <f t="shared" si="7047"/>
        <v>3.1411764705882352</v>
      </c>
      <c r="M56367" s="1">
        <f>ANALOG05[[#This Row],[Avg 255 Max]]-ANALOG05[[#This Row],[Avg 255 Min]]</f>
        <v>2.5712941176470583</v>
      </c>
    </row>
    <row r="56368" spans="1:13" x14ac:dyDescent="0.3">
      <c r="A56368">
        <v>525</v>
      </c>
      <c r="B56368">
        <v>523</v>
      </c>
      <c r="C56368">
        <f>ANALOG05[[#This Row],[Column1]]-ANALOG05[[#This Row],[Column2]]</f>
        <v>2</v>
      </c>
      <c r="D56368">
        <f t="shared" si="7040"/>
        <v>3</v>
      </c>
      <c r="E56368">
        <f t="shared" si="7041"/>
        <v>1.84</v>
      </c>
      <c r="F56368" s="1">
        <f t="shared" si="7042"/>
        <v>1</v>
      </c>
      <c r="G56368" s="1">
        <f>ANALOG05[[#This Row],[Max25]]-ANALOG05[[#This Row],[Min25]]</f>
        <v>2</v>
      </c>
      <c r="H56368" s="1">
        <f t="shared" si="7043"/>
        <v>3</v>
      </c>
      <c r="I56368" s="1">
        <f t="shared" si="7044"/>
        <v>2</v>
      </c>
      <c r="J56368" s="1">
        <f t="shared" si="7045"/>
        <v>1</v>
      </c>
      <c r="K56368" s="1">
        <f t="shared" si="7046"/>
        <v>0.56737254901960832</v>
      </c>
      <c r="L56368" s="1">
        <f t="shared" si="7047"/>
        <v>3.1411764705882352</v>
      </c>
      <c r="M56368" s="1">
        <f>ANALOG05[[#This Row],[Avg 255 Max]]-ANALOG05[[#This Row],[Avg 255 Min]]</f>
        <v>2.573803921568627</v>
      </c>
    </row>
    <row r="56369" spans="1:13" x14ac:dyDescent="0.3">
      <c r="A56369">
        <v>524</v>
      </c>
      <c r="B56369">
        <v>522</v>
      </c>
      <c r="C56369">
        <f>ANALOG05[[#This Row],[Column1]]-ANALOG05[[#This Row],[Column2]]</f>
        <v>2</v>
      </c>
      <c r="D56369">
        <f t="shared" si="7040"/>
        <v>3</v>
      </c>
      <c r="E56369">
        <f t="shared" si="7041"/>
        <v>1.84</v>
      </c>
      <c r="F56369" s="1">
        <f t="shared" si="7042"/>
        <v>1</v>
      </c>
      <c r="G56369" s="1">
        <f>ANALOG05[[#This Row],[Max25]]-ANALOG05[[#This Row],[Min25]]</f>
        <v>2</v>
      </c>
      <c r="H56369" s="1">
        <f t="shared" si="7043"/>
        <v>3</v>
      </c>
      <c r="I56369" s="1">
        <f t="shared" si="7044"/>
        <v>2</v>
      </c>
      <c r="J56369" s="1">
        <f t="shared" si="7045"/>
        <v>1</v>
      </c>
      <c r="K56369" s="1">
        <f t="shared" si="7046"/>
        <v>0.56486274509803969</v>
      </c>
      <c r="L56369" s="1">
        <f t="shared" si="7047"/>
        <v>3.1411764705882352</v>
      </c>
      <c r="M56369" s="1">
        <f>ANALOG05[[#This Row],[Avg 255 Max]]-ANALOG05[[#This Row],[Avg 255 Min]]</f>
        <v>2.5763137254901958</v>
      </c>
    </row>
    <row r="56370" spans="1:13" x14ac:dyDescent="0.3">
      <c r="A56370">
        <v>525</v>
      </c>
      <c r="B56370">
        <v>523</v>
      </c>
      <c r="C56370">
        <f>ANALOG05[[#This Row],[Column1]]-ANALOG05[[#This Row],[Column2]]</f>
        <v>2</v>
      </c>
      <c r="D56370">
        <f t="shared" si="7040"/>
        <v>3</v>
      </c>
      <c r="E56370">
        <f t="shared" si="7041"/>
        <v>1.84</v>
      </c>
      <c r="F56370" s="1">
        <f t="shared" si="7042"/>
        <v>1</v>
      </c>
      <c r="G56370" s="1">
        <f>ANALOG05[[#This Row],[Max25]]-ANALOG05[[#This Row],[Min25]]</f>
        <v>2</v>
      </c>
      <c r="H56370" s="1">
        <f t="shared" si="7043"/>
        <v>3</v>
      </c>
      <c r="I56370" s="1">
        <f t="shared" si="7044"/>
        <v>2</v>
      </c>
      <c r="J56370" s="1">
        <f t="shared" si="7045"/>
        <v>1</v>
      </c>
      <c r="K56370" s="1">
        <f t="shared" si="7046"/>
        <v>0.56235294117647117</v>
      </c>
      <c r="L56370" s="1">
        <f t="shared" si="7047"/>
        <v>3.1411764705882352</v>
      </c>
      <c r="M56370" s="1">
        <f>ANALOG05[[#This Row],[Avg 255 Max]]-ANALOG05[[#This Row],[Avg 255 Min]]</f>
        <v>2.5788235294117641</v>
      </c>
    </row>
    <row r="56371" spans="1:13" x14ac:dyDescent="0.3">
      <c r="A56371">
        <v>525</v>
      </c>
      <c r="B56371">
        <v>523</v>
      </c>
      <c r="C56371">
        <f>ANALOG05[[#This Row],[Column1]]-ANALOG05[[#This Row],[Column2]]</f>
        <v>2</v>
      </c>
      <c r="D56371">
        <f t="shared" si="7040"/>
        <v>3</v>
      </c>
      <c r="E56371">
        <f t="shared" si="7041"/>
        <v>1.84</v>
      </c>
      <c r="F56371" s="1">
        <f t="shared" si="7042"/>
        <v>1</v>
      </c>
      <c r="G56371" s="1">
        <f>ANALOG05[[#This Row],[Max25]]-ANALOG05[[#This Row],[Min25]]</f>
        <v>2</v>
      </c>
      <c r="H56371" s="1">
        <f t="shared" si="7043"/>
        <v>3</v>
      </c>
      <c r="I56371" s="1">
        <f t="shared" si="7044"/>
        <v>2</v>
      </c>
      <c r="J56371" s="1">
        <f t="shared" si="7045"/>
        <v>1</v>
      </c>
      <c r="K56371" s="1">
        <f t="shared" si="7046"/>
        <v>0.55984313725490265</v>
      </c>
      <c r="L56371" s="1">
        <f t="shared" si="7047"/>
        <v>3.1411764705882352</v>
      </c>
      <c r="M56371" s="1">
        <f>ANALOG05[[#This Row],[Avg 255 Max]]-ANALOG05[[#This Row],[Avg 255 Min]]</f>
        <v>2.5813333333333324</v>
      </c>
    </row>
    <row r="56372" spans="1:13" x14ac:dyDescent="0.3">
      <c r="A56372">
        <v>525</v>
      </c>
      <c r="B56372">
        <v>523</v>
      </c>
      <c r="C56372">
        <f>ANALOG05[[#This Row],[Column1]]-ANALOG05[[#This Row],[Column2]]</f>
        <v>2</v>
      </c>
      <c r="D56372">
        <f t="shared" si="7040"/>
        <v>3</v>
      </c>
      <c r="E56372">
        <f t="shared" si="7041"/>
        <v>1.84</v>
      </c>
      <c r="F56372" s="1">
        <f t="shared" si="7042"/>
        <v>1</v>
      </c>
      <c r="G56372" s="1">
        <f>ANALOG05[[#This Row],[Max25]]-ANALOG05[[#This Row],[Min25]]</f>
        <v>2</v>
      </c>
      <c r="H56372" s="1">
        <f t="shared" si="7043"/>
        <v>3</v>
      </c>
      <c r="I56372" s="1">
        <f t="shared" si="7044"/>
        <v>2</v>
      </c>
      <c r="J56372" s="1">
        <f t="shared" si="7045"/>
        <v>1</v>
      </c>
      <c r="K56372" s="1">
        <f t="shared" si="7046"/>
        <v>0.55733333333333401</v>
      </c>
      <c r="L56372" s="1">
        <f t="shared" si="7047"/>
        <v>3.1411764705882352</v>
      </c>
      <c r="M56372" s="1">
        <f>ANALOG05[[#This Row],[Avg 255 Max]]-ANALOG05[[#This Row],[Avg 255 Min]]</f>
        <v>2.5838431372549011</v>
      </c>
    </row>
    <row r="56373" spans="1:13" x14ac:dyDescent="0.3">
      <c r="A56373">
        <v>525</v>
      </c>
      <c r="B56373">
        <v>522</v>
      </c>
      <c r="C56373">
        <f>ANALOG05[[#This Row],[Column1]]-ANALOG05[[#This Row],[Column2]]</f>
        <v>3</v>
      </c>
      <c r="D56373">
        <f t="shared" si="7040"/>
        <v>3</v>
      </c>
      <c r="E56373">
        <f t="shared" si="7041"/>
        <v>1.84</v>
      </c>
      <c r="F56373" s="1">
        <f t="shared" si="7042"/>
        <v>1</v>
      </c>
      <c r="G56373" s="1">
        <f>ANALOG05[[#This Row],[Max25]]-ANALOG05[[#This Row],[Min25]]</f>
        <v>2</v>
      </c>
      <c r="H56373" s="1">
        <f t="shared" si="7043"/>
        <v>3</v>
      </c>
      <c r="I56373" s="1">
        <f t="shared" si="7044"/>
        <v>2</v>
      </c>
      <c r="J56373" s="1">
        <f t="shared" si="7045"/>
        <v>1</v>
      </c>
      <c r="K56373" s="1">
        <f t="shared" si="7046"/>
        <v>0.55482352941176549</v>
      </c>
      <c r="L56373" s="1">
        <f t="shared" si="7047"/>
        <v>3.1411764705882352</v>
      </c>
      <c r="M56373" s="1">
        <f>ANALOG05[[#This Row],[Avg 255 Max]]-ANALOG05[[#This Row],[Avg 255 Min]]</f>
        <v>2.5863529411764699</v>
      </c>
    </row>
    <row r="56374" spans="1:13" x14ac:dyDescent="0.3">
      <c r="A56374">
        <v>525</v>
      </c>
      <c r="B56374">
        <v>523</v>
      </c>
      <c r="C56374">
        <f>ANALOG05[[#This Row],[Column1]]-ANALOG05[[#This Row],[Column2]]</f>
        <v>2</v>
      </c>
      <c r="D56374">
        <f t="shared" si="7040"/>
        <v>3</v>
      </c>
      <c r="E56374">
        <f t="shared" si="7041"/>
        <v>1.76</v>
      </c>
      <c r="F56374" s="1">
        <f t="shared" si="7042"/>
        <v>1</v>
      </c>
      <c r="G56374" s="1">
        <f>ANALOG05[[#This Row],[Max25]]-ANALOG05[[#This Row],[Min25]]</f>
        <v>2</v>
      </c>
      <c r="H56374" s="1">
        <f t="shared" si="7043"/>
        <v>3</v>
      </c>
      <c r="I56374" s="1">
        <f t="shared" si="7044"/>
        <v>2.0384615384615383</v>
      </c>
      <c r="J56374" s="1">
        <f t="shared" si="7045"/>
        <v>1</v>
      </c>
      <c r="K56374" s="1">
        <f t="shared" si="7046"/>
        <v>0.55231372549019686</v>
      </c>
      <c r="L56374" s="1">
        <f t="shared" si="7047"/>
        <v>3.1411764705882352</v>
      </c>
      <c r="M56374" s="1">
        <f>ANALOG05[[#This Row],[Avg 255 Max]]-ANALOG05[[#This Row],[Avg 255 Min]]</f>
        <v>2.5888627450980382</v>
      </c>
    </row>
    <row r="56375" spans="1:13" x14ac:dyDescent="0.3">
      <c r="A56375">
        <v>524</v>
      </c>
      <c r="B56375">
        <v>523</v>
      </c>
      <c r="C56375">
        <f>ANALOG05[[#This Row],[Column1]]-ANALOG05[[#This Row],[Column2]]</f>
        <v>1</v>
      </c>
      <c r="D56375">
        <f t="shared" si="7040"/>
        <v>3</v>
      </c>
      <c r="E56375">
        <f t="shared" si="7041"/>
        <v>1.76</v>
      </c>
      <c r="F56375" s="1">
        <f t="shared" si="7042"/>
        <v>1</v>
      </c>
      <c r="G56375" s="1">
        <f>ANALOG05[[#This Row],[Max25]]-ANALOG05[[#This Row],[Min25]]</f>
        <v>2</v>
      </c>
      <c r="H56375" s="1">
        <f t="shared" si="7043"/>
        <v>3</v>
      </c>
      <c r="I56375" s="1">
        <f t="shared" si="7044"/>
        <v>2.0769230769230771</v>
      </c>
      <c r="J56375" s="1">
        <f t="shared" si="7045"/>
        <v>0.96</v>
      </c>
      <c r="K56375" s="1">
        <f t="shared" si="7046"/>
        <v>0.54980392156862834</v>
      </c>
      <c r="L56375" s="1">
        <f t="shared" si="7047"/>
        <v>3.1411764705882352</v>
      </c>
      <c r="M56375" s="1">
        <f>ANALOG05[[#This Row],[Avg 255 Max]]-ANALOG05[[#This Row],[Avg 255 Min]]</f>
        <v>2.5913725490196069</v>
      </c>
    </row>
    <row r="56376" spans="1:13" x14ac:dyDescent="0.3">
      <c r="A56376">
        <v>525</v>
      </c>
      <c r="B56376">
        <v>523</v>
      </c>
      <c r="C56376">
        <f>ANALOG05[[#This Row],[Column1]]-ANALOG05[[#This Row],[Column2]]</f>
        <v>2</v>
      </c>
      <c r="D56376">
        <f t="shared" si="7040"/>
        <v>3</v>
      </c>
      <c r="E56376">
        <f t="shared" si="7041"/>
        <v>1.84</v>
      </c>
      <c r="F56376" s="1">
        <f t="shared" si="7042"/>
        <v>1</v>
      </c>
      <c r="G56376" s="1">
        <f>ANALOG05[[#This Row],[Max25]]-ANALOG05[[#This Row],[Min25]]</f>
        <v>2</v>
      </c>
      <c r="H56376" s="1">
        <f t="shared" si="7043"/>
        <v>2.9615384615384617</v>
      </c>
      <c r="I56376" s="1">
        <f t="shared" si="7044"/>
        <v>2.0769230769230771</v>
      </c>
      <c r="J56376" s="1">
        <f t="shared" si="7045"/>
        <v>0.92</v>
      </c>
      <c r="K56376" s="1">
        <f t="shared" si="7046"/>
        <v>0.54745098039215778</v>
      </c>
      <c r="L56376" s="1">
        <f t="shared" si="7047"/>
        <v>3.1411764705882352</v>
      </c>
      <c r="M56376" s="1">
        <f>ANALOG05[[#This Row],[Avg 255 Max]]-ANALOG05[[#This Row],[Avg 255 Min]]</f>
        <v>2.5937254901960776</v>
      </c>
    </row>
    <row r="56377" spans="1:13" x14ac:dyDescent="0.3">
      <c r="A56377">
        <v>526</v>
      </c>
      <c r="B56377">
        <v>523</v>
      </c>
      <c r="C56377">
        <f>ANALOG05[[#This Row],[Column1]]-ANALOG05[[#This Row],[Column2]]</f>
        <v>3</v>
      </c>
      <c r="D56377">
        <f t="shared" si="7040"/>
        <v>3</v>
      </c>
      <c r="E56377">
        <f t="shared" si="7041"/>
        <v>1.8</v>
      </c>
      <c r="F56377" s="1">
        <f t="shared" si="7042"/>
        <v>1</v>
      </c>
      <c r="G56377" s="1">
        <f>ANALOG05[[#This Row],[Max25]]-ANALOG05[[#This Row],[Min25]]</f>
        <v>2</v>
      </c>
      <c r="H56377" s="1">
        <f t="shared" si="7043"/>
        <v>2.9230769230769229</v>
      </c>
      <c r="I56377" s="1">
        <f t="shared" si="7044"/>
        <v>2.0769230769230771</v>
      </c>
      <c r="J56377" s="1">
        <f t="shared" si="7045"/>
        <v>0.88</v>
      </c>
      <c r="K56377" s="1">
        <f t="shared" si="7046"/>
        <v>0.54509803921568711</v>
      </c>
      <c r="L56377" s="1">
        <f t="shared" si="7047"/>
        <v>3.1413273001508295</v>
      </c>
      <c r="M56377" s="1">
        <f>ANALOG05[[#This Row],[Avg 255 Max]]-ANALOG05[[#This Row],[Avg 255 Min]]</f>
        <v>2.5962292609351425</v>
      </c>
    </row>
    <row r="56378" spans="1:13" x14ac:dyDescent="0.3">
      <c r="A56378">
        <v>525</v>
      </c>
      <c r="B56378">
        <v>523</v>
      </c>
      <c r="C56378">
        <f>ANALOG05[[#This Row],[Column1]]-ANALOG05[[#This Row],[Column2]]</f>
        <v>2</v>
      </c>
      <c r="D56378">
        <f t="shared" si="7040"/>
        <v>3</v>
      </c>
      <c r="E56378">
        <f t="shared" si="7041"/>
        <v>1.76</v>
      </c>
      <c r="F56378" s="1">
        <f t="shared" si="7042"/>
        <v>1</v>
      </c>
      <c r="G56378" s="1">
        <f>ANALOG05[[#This Row],[Max25]]-ANALOG05[[#This Row],[Min25]]</f>
        <v>2</v>
      </c>
      <c r="H56378" s="1">
        <f t="shared" si="7043"/>
        <v>2.8846153846153846</v>
      </c>
      <c r="I56378" s="1">
        <f t="shared" si="7044"/>
        <v>2.0769230769230771</v>
      </c>
      <c r="J56378" s="1">
        <f t="shared" si="7045"/>
        <v>0.84</v>
      </c>
      <c r="K56378" s="1">
        <f t="shared" si="7046"/>
        <v>0.54274509803921656</v>
      </c>
      <c r="L56378" s="1">
        <f t="shared" si="7047"/>
        <v>3.1416289592760176</v>
      </c>
      <c r="M56378" s="1">
        <f>ANALOG05[[#This Row],[Avg 255 Max]]-ANALOG05[[#This Row],[Avg 255 Min]]</f>
        <v>2.5988838612368008</v>
      </c>
    </row>
    <row r="56379" spans="1:13" x14ac:dyDescent="0.3">
      <c r="A56379">
        <v>524</v>
      </c>
      <c r="B56379">
        <v>523</v>
      </c>
      <c r="C56379">
        <f>ANALOG05[[#This Row],[Column1]]-ANALOG05[[#This Row],[Column2]]</f>
        <v>1</v>
      </c>
      <c r="D56379">
        <f t="shared" si="7040"/>
        <v>3</v>
      </c>
      <c r="E56379">
        <f t="shared" si="7041"/>
        <v>1.76</v>
      </c>
      <c r="F56379" s="1">
        <f t="shared" si="7042"/>
        <v>1</v>
      </c>
      <c r="G56379" s="1">
        <f>ANALOG05[[#This Row],[Max25]]-ANALOG05[[#This Row],[Min25]]</f>
        <v>2</v>
      </c>
      <c r="H56379" s="1">
        <f t="shared" si="7043"/>
        <v>2.8461538461538463</v>
      </c>
      <c r="I56379" s="1">
        <f t="shared" si="7044"/>
        <v>2.0769230769230771</v>
      </c>
      <c r="J56379" s="1">
        <f t="shared" si="7045"/>
        <v>0.8</v>
      </c>
      <c r="K56379" s="1">
        <f t="shared" si="7046"/>
        <v>0.540392156862746</v>
      </c>
      <c r="L56379" s="1">
        <f t="shared" si="7047"/>
        <v>3.1420814479638004</v>
      </c>
      <c r="M56379" s="1">
        <f>ANALOG05[[#This Row],[Avg 255 Max]]-ANALOG05[[#This Row],[Avg 255 Min]]</f>
        <v>2.6016892911010543</v>
      </c>
    </row>
    <row r="56380" spans="1:13" x14ac:dyDescent="0.3">
      <c r="A56380">
        <v>524</v>
      </c>
      <c r="B56380">
        <v>523</v>
      </c>
      <c r="C56380">
        <f>ANALOG05[[#This Row],[Column1]]-ANALOG05[[#This Row],[Column2]]</f>
        <v>1</v>
      </c>
      <c r="D56380">
        <f t="shared" si="7040"/>
        <v>3</v>
      </c>
      <c r="E56380">
        <f t="shared" si="7041"/>
        <v>1.8</v>
      </c>
      <c r="F56380" s="1">
        <f t="shared" si="7042"/>
        <v>1</v>
      </c>
      <c r="G56380" s="1">
        <f>ANALOG05[[#This Row],[Max25]]-ANALOG05[[#This Row],[Min25]]</f>
        <v>2</v>
      </c>
      <c r="H56380" s="1">
        <f t="shared" si="7043"/>
        <v>2.8076923076923075</v>
      </c>
      <c r="I56380" s="1">
        <f t="shared" si="7044"/>
        <v>2.0769230769230771</v>
      </c>
      <c r="J56380" s="1">
        <f t="shared" si="7045"/>
        <v>0.76</v>
      </c>
      <c r="K56380" s="1">
        <f t="shared" si="7046"/>
        <v>0.53803921568627533</v>
      </c>
      <c r="L56380" s="1">
        <f t="shared" si="7047"/>
        <v>3.1426847662141775</v>
      </c>
      <c r="M56380" s="1">
        <f>ANALOG05[[#This Row],[Avg 255 Max]]-ANALOG05[[#This Row],[Avg 255 Min]]</f>
        <v>2.604645550527902</v>
      </c>
    </row>
    <row r="56381" spans="1:13" x14ac:dyDescent="0.3">
      <c r="A56381">
        <v>524</v>
      </c>
      <c r="B56381">
        <v>523</v>
      </c>
      <c r="C56381">
        <f>ANALOG05[[#This Row],[Column1]]-ANALOG05[[#This Row],[Column2]]</f>
        <v>1</v>
      </c>
      <c r="D56381">
        <f t="shared" si="7040"/>
        <v>3</v>
      </c>
      <c r="E56381">
        <f t="shared" si="7041"/>
        <v>1.8</v>
      </c>
      <c r="F56381" s="1">
        <f t="shared" si="7042"/>
        <v>1</v>
      </c>
      <c r="G56381" s="1">
        <f>ANALOG05[[#This Row],[Max25]]-ANALOG05[[#This Row],[Min25]]</f>
        <v>2</v>
      </c>
      <c r="H56381" s="1">
        <f t="shared" si="7043"/>
        <v>2.7692307692307692</v>
      </c>
      <c r="I56381" s="1">
        <f t="shared" si="7044"/>
        <v>2.0769230769230771</v>
      </c>
      <c r="J56381" s="1">
        <f t="shared" si="7045"/>
        <v>0.72</v>
      </c>
      <c r="K56381" s="1">
        <f t="shared" si="7046"/>
        <v>0.53568627450980477</v>
      </c>
      <c r="L56381" s="1">
        <f t="shared" si="7047"/>
        <v>3.1434389140271488</v>
      </c>
      <c r="M56381" s="1">
        <f>ANALOG05[[#This Row],[Avg 255 Max]]-ANALOG05[[#This Row],[Avg 255 Min]]</f>
        <v>2.607752639517344</v>
      </c>
    </row>
    <row r="56382" spans="1:13" x14ac:dyDescent="0.3">
      <c r="A56382">
        <v>524</v>
      </c>
      <c r="B56382">
        <v>523</v>
      </c>
      <c r="C56382">
        <f>ANALOG05[[#This Row],[Column1]]-ANALOG05[[#This Row],[Column2]]</f>
        <v>1</v>
      </c>
      <c r="D56382">
        <f t="shared" si="7040"/>
        <v>3</v>
      </c>
      <c r="E56382">
        <f t="shared" si="7041"/>
        <v>1.8</v>
      </c>
      <c r="F56382" s="1">
        <f t="shared" si="7042"/>
        <v>1</v>
      </c>
      <c r="G56382" s="1">
        <f>ANALOG05[[#This Row],[Max25]]-ANALOG05[[#This Row],[Min25]]</f>
        <v>2</v>
      </c>
      <c r="H56382" s="1">
        <f t="shared" si="7043"/>
        <v>2.7307692307692308</v>
      </c>
      <c r="I56382" s="1">
        <f t="shared" si="7044"/>
        <v>2.0769230769230771</v>
      </c>
      <c r="J56382" s="1">
        <f t="shared" si="7045"/>
        <v>0.68</v>
      </c>
      <c r="K56382" s="1">
        <f t="shared" si="7046"/>
        <v>0.53333333333333421</v>
      </c>
      <c r="L56382" s="1">
        <f t="shared" si="7047"/>
        <v>3.1443438914027149</v>
      </c>
      <c r="M56382" s="1">
        <f>ANALOG05[[#This Row],[Avg 255 Max]]-ANALOG05[[#This Row],[Avg 255 Min]]</f>
        <v>2.6110105580693808</v>
      </c>
    </row>
    <row r="56383" spans="1:13" x14ac:dyDescent="0.3">
      <c r="A56383">
        <v>524</v>
      </c>
      <c r="B56383">
        <v>523</v>
      </c>
      <c r="C56383">
        <f>ANALOG05[[#This Row],[Column1]]-ANALOG05[[#This Row],[Column2]]</f>
        <v>1</v>
      </c>
      <c r="D56383">
        <f t="shared" si="7040"/>
        <v>3</v>
      </c>
      <c r="E56383">
        <f t="shared" si="7041"/>
        <v>1.8</v>
      </c>
      <c r="F56383" s="1">
        <f t="shared" si="7042"/>
        <v>1</v>
      </c>
      <c r="G56383" s="1">
        <f>ANALOG05[[#This Row],[Max25]]-ANALOG05[[#This Row],[Min25]]</f>
        <v>2</v>
      </c>
      <c r="H56383" s="1">
        <f t="shared" si="7043"/>
        <v>2.6923076923076925</v>
      </c>
      <c r="I56383" s="1">
        <f t="shared" si="7044"/>
        <v>2.0769230769230771</v>
      </c>
      <c r="J56383" s="1">
        <f t="shared" si="7045"/>
        <v>0.64</v>
      </c>
      <c r="K56383" s="1">
        <f t="shared" si="7046"/>
        <v>0.53098039215686366</v>
      </c>
      <c r="L56383" s="1">
        <f t="shared" si="7047"/>
        <v>3.1453996983408747</v>
      </c>
      <c r="M56383" s="1">
        <f>ANALOG05[[#This Row],[Avg 255 Max]]-ANALOG05[[#This Row],[Avg 255 Min]]</f>
        <v>2.6144193061840113</v>
      </c>
    </row>
    <row r="56384" spans="1:13" x14ac:dyDescent="0.3">
      <c r="A56384">
        <v>524</v>
      </c>
      <c r="B56384">
        <v>523</v>
      </c>
      <c r="C56384">
        <f>ANALOG05[[#This Row],[Column1]]-ANALOG05[[#This Row],[Column2]]</f>
        <v>1</v>
      </c>
      <c r="D56384">
        <f t="shared" si="7040"/>
        <v>3</v>
      </c>
      <c r="E56384">
        <f t="shared" si="7041"/>
        <v>1.8</v>
      </c>
      <c r="F56384" s="1">
        <f t="shared" si="7042"/>
        <v>1</v>
      </c>
      <c r="G56384" s="1">
        <f>ANALOG05[[#This Row],[Max25]]-ANALOG05[[#This Row],[Min25]]</f>
        <v>2</v>
      </c>
      <c r="H56384" s="1">
        <f t="shared" si="7043"/>
        <v>2.6538461538461537</v>
      </c>
      <c r="I56384" s="1">
        <f t="shared" si="7044"/>
        <v>2.0769230769230771</v>
      </c>
      <c r="J56384" s="1">
        <f t="shared" si="7045"/>
        <v>0.6</v>
      </c>
      <c r="K56384" s="1">
        <f t="shared" si="7046"/>
        <v>0.52862745098039299</v>
      </c>
      <c r="L56384" s="1">
        <f t="shared" si="7047"/>
        <v>3.1466063348416289</v>
      </c>
      <c r="M56384" s="1">
        <f>ANALOG05[[#This Row],[Avg 255 Max]]-ANALOG05[[#This Row],[Avg 255 Min]]</f>
        <v>2.6179788838612357</v>
      </c>
    </row>
    <row r="56385" spans="1:13" x14ac:dyDescent="0.3">
      <c r="A56385">
        <v>525</v>
      </c>
      <c r="B56385">
        <v>523</v>
      </c>
      <c r="C56385">
        <f>ANALOG05[[#This Row],[Column1]]-ANALOG05[[#This Row],[Column2]]</f>
        <v>2</v>
      </c>
      <c r="D56385">
        <f t="shared" si="7040"/>
        <v>3</v>
      </c>
      <c r="E56385">
        <f t="shared" si="7041"/>
        <v>1.84</v>
      </c>
      <c r="F56385" s="1">
        <f t="shared" si="7042"/>
        <v>1</v>
      </c>
      <c r="G56385" s="1">
        <f>ANALOG05[[#This Row],[Max25]]-ANALOG05[[#This Row],[Min25]]</f>
        <v>2</v>
      </c>
      <c r="H56385" s="1">
        <f t="shared" si="7043"/>
        <v>2.6153846153846154</v>
      </c>
      <c r="I56385" s="1">
        <f t="shared" si="7044"/>
        <v>2.0769230769230771</v>
      </c>
      <c r="J56385" s="1">
        <f t="shared" si="7045"/>
        <v>0.56000000000000005</v>
      </c>
      <c r="K56385" s="1">
        <f t="shared" si="7046"/>
        <v>0.52627450980392232</v>
      </c>
      <c r="L56385" s="1">
        <f t="shared" si="7047"/>
        <v>3.1479638009049777</v>
      </c>
      <c r="M56385" s="1">
        <f>ANALOG05[[#This Row],[Avg 255 Max]]-ANALOG05[[#This Row],[Avg 255 Min]]</f>
        <v>2.6216892911010552</v>
      </c>
    </row>
    <row r="56386" spans="1:13" x14ac:dyDescent="0.3">
      <c r="A56386">
        <v>525</v>
      </c>
      <c r="B56386">
        <v>523</v>
      </c>
      <c r="C56386">
        <f>ANALOG05[[#This Row],[Column1]]-ANALOG05[[#This Row],[Column2]]</f>
        <v>2</v>
      </c>
      <c r="D56386">
        <f t="shared" ref="D56386:D56449" si="7048">MAX(C56386:C56409)</f>
        <v>3</v>
      </c>
      <c r="E56386">
        <f t="shared" ref="E56386:E56449" si="7049">AVERAGE(C56386:C56410)</f>
        <v>1.8</v>
      </c>
      <c r="F56386" s="1">
        <f t="shared" ref="F56386:F56449" si="7050">MIN(C56386:C56410)</f>
        <v>1</v>
      </c>
      <c r="G56386" s="1">
        <f>ANALOG05[[#This Row],[Max25]]-ANALOG05[[#This Row],[Min25]]</f>
        <v>2</v>
      </c>
      <c r="H56386" s="1">
        <f t="shared" ref="H56386:H56449" si="7051">AVERAGE(D56386:D56411)</f>
        <v>2.5769230769230771</v>
      </c>
      <c r="I56386" s="1">
        <f t="shared" ref="I56386:I56449" si="7052">AVERAGE(G56386:G56411)</f>
        <v>2.0769230769230771</v>
      </c>
      <c r="J56386" s="1">
        <f t="shared" ref="J56386:J56449" si="7053">AVERAGE(F56386:F56410)</f>
        <v>0.52</v>
      </c>
      <c r="K56386" s="1">
        <f t="shared" ref="K56386:K56449" si="7054">AVERAGE(J56386:J56640)</f>
        <v>0.52407843137254961</v>
      </c>
      <c r="L56386" s="1">
        <f t="shared" ref="L56386:L56449" si="7055">AVERAGE(H56386:H56640)</f>
        <v>3.14947209653092</v>
      </c>
      <c r="M56386" s="1">
        <f>ANALOG05[[#This Row],[Avg 255 Max]]-ANALOG05[[#This Row],[Avg 255 Min]]</f>
        <v>2.6253936651583705</v>
      </c>
    </row>
    <row r="56387" spans="1:13" x14ac:dyDescent="0.3">
      <c r="A56387">
        <v>525</v>
      </c>
      <c r="B56387">
        <v>523</v>
      </c>
      <c r="C56387">
        <f>ANALOG05[[#This Row],[Column1]]-ANALOG05[[#This Row],[Column2]]</f>
        <v>2</v>
      </c>
      <c r="D56387">
        <f t="shared" si="7048"/>
        <v>3</v>
      </c>
      <c r="E56387">
        <f t="shared" si="7049"/>
        <v>1.8</v>
      </c>
      <c r="F56387" s="1">
        <f t="shared" si="7050"/>
        <v>1</v>
      </c>
      <c r="G56387" s="1">
        <f>ANALOG05[[#This Row],[Max25]]-ANALOG05[[#This Row],[Min25]]</f>
        <v>2</v>
      </c>
      <c r="H56387" s="1">
        <f t="shared" si="7051"/>
        <v>2.5384615384615383</v>
      </c>
      <c r="I56387" s="1">
        <f t="shared" si="7052"/>
        <v>2.0769230769230771</v>
      </c>
      <c r="J56387" s="1">
        <f t="shared" si="7053"/>
        <v>0.48</v>
      </c>
      <c r="K56387" s="1">
        <f t="shared" si="7054"/>
        <v>0.52203921568627509</v>
      </c>
      <c r="L56387" s="1">
        <f t="shared" si="7055"/>
        <v>3.1511312217194569</v>
      </c>
      <c r="M56387" s="1">
        <f>ANALOG05[[#This Row],[Avg 255 Max]]-ANALOG05[[#This Row],[Avg 255 Min]]</f>
        <v>2.6290920060331819</v>
      </c>
    </row>
    <row r="56388" spans="1:13" x14ac:dyDescent="0.3">
      <c r="A56388">
        <v>525</v>
      </c>
      <c r="B56388">
        <v>522</v>
      </c>
      <c r="C56388">
        <f>ANALOG05[[#This Row],[Column1]]-ANALOG05[[#This Row],[Column2]]</f>
        <v>3</v>
      </c>
      <c r="D56388">
        <f t="shared" si="7048"/>
        <v>3</v>
      </c>
      <c r="E56388">
        <f t="shared" si="7049"/>
        <v>1.8</v>
      </c>
      <c r="F56388" s="1">
        <f t="shared" si="7050"/>
        <v>1</v>
      </c>
      <c r="G56388" s="1">
        <f>ANALOG05[[#This Row],[Max25]]-ANALOG05[[#This Row],[Min25]]</f>
        <v>2</v>
      </c>
      <c r="H56388" s="1">
        <f t="shared" si="7051"/>
        <v>2.5769230769230771</v>
      </c>
      <c r="I56388" s="1">
        <f t="shared" si="7052"/>
        <v>2.1538461538461537</v>
      </c>
      <c r="J56388" s="1">
        <f t="shared" si="7053"/>
        <v>0.44</v>
      </c>
      <c r="K56388" s="1">
        <f t="shared" si="7054"/>
        <v>0.52015686274509843</v>
      </c>
      <c r="L56388" s="1">
        <f t="shared" si="7055"/>
        <v>3.1529411764705881</v>
      </c>
      <c r="M56388" s="1">
        <f>ANALOG05[[#This Row],[Avg 255 Max]]-ANALOG05[[#This Row],[Avg 255 Min]]</f>
        <v>2.6327843137254896</v>
      </c>
    </row>
    <row r="56389" spans="1:13" x14ac:dyDescent="0.3">
      <c r="A56389">
        <v>524</v>
      </c>
      <c r="B56389">
        <v>523</v>
      </c>
      <c r="C56389">
        <f>ANALOG05[[#This Row],[Column1]]-ANALOG05[[#This Row],[Column2]]</f>
        <v>1</v>
      </c>
      <c r="D56389">
        <f t="shared" si="7048"/>
        <v>3</v>
      </c>
      <c r="E56389">
        <f t="shared" si="7049"/>
        <v>1.72</v>
      </c>
      <c r="F56389" s="1">
        <f t="shared" si="7050"/>
        <v>1</v>
      </c>
      <c r="G56389" s="1">
        <f>ANALOG05[[#This Row],[Max25]]-ANALOG05[[#This Row],[Min25]]</f>
        <v>2</v>
      </c>
      <c r="H56389" s="1">
        <f t="shared" si="7051"/>
        <v>2.6153846153846154</v>
      </c>
      <c r="I56389" s="1">
        <f t="shared" si="7052"/>
        <v>2.2307692307692308</v>
      </c>
      <c r="J56389" s="1">
        <f t="shared" si="7053"/>
        <v>0.4</v>
      </c>
      <c r="K56389" s="1">
        <f t="shared" si="7054"/>
        <v>0.51843137254902005</v>
      </c>
      <c r="L56389" s="1">
        <f t="shared" si="7055"/>
        <v>3.1546003016591251</v>
      </c>
      <c r="M56389" s="1">
        <f>ANALOG05[[#This Row],[Avg 255 Max]]-ANALOG05[[#This Row],[Avg 255 Min]]</f>
        <v>2.6361689291101049</v>
      </c>
    </row>
    <row r="56390" spans="1:13" x14ac:dyDescent="0.3">
      <c r="A56390">
        <v>525</v>
      </c>
      <c r="B56390">
        <v>523</v>
      </c>
      <c r="C56390">
        <f>ANALOG05[[#This Row],[Column1]]-ANALOG05[[#This Row],[Column2]]</f>
        <v>2</v>
      </c>
      <c r="D56390">
        <f t="shared" si="7048"/>
        <v>3</v>
      </c>
      <c r="E56390">
        <f t="shared" si="7049"/>
        <v>1.76</v>
      </c>
      <c r="F56390" s="1">
        <f t="shared" si="7050"/>
        <v>1</v>
      </c>
      <c r="G56390" s="1">
        <f>ANALOG05[[#This Row],[Max25]]-ANALOG05[[#This Row],[Min25]]</f>
        <v>2</v>
      </c>
      <c r="H56390" s="1">
        <f t="shared" si="7051"/>
        <v>2.6538461538461537</v>
      </c>
      <c r="I56390" s="1">
        <f t="shared" si="7052"/>
        <v>2.3076923076923075</v>
      </c>
      <c r="J56390" s="1">
        <f t="shared" si="7053"/>
        <v>0.36</v>
      </c>
      <c r="K56390" s="1">
        <f t="shared" si="7054"/>
        <v>0.51686274509803964</v>
      </c>
      <c r="L56390" s="1">
        <f t="shared" si="7055"/>
        <v>3.1561085972850678</v>
      </c>
      <c r="M56390" s="1">
        <f>ANALOG05[[#This Row],[Avg 255 Max]]-ANALOG05[[#This Row],[Avg 255 Min]]</f>
        <v>2.6392458521870283</v>
      </c>
    </row>
    <row r="56391" spans="1:13" x14ac:dyDescent="0.3">
      <c r="A56391">
        <v>525</v>
      </c>
      <c r="B56391">
        <v>523</v>
      </c>
      <c r="C56391">
        <f>ANALOG05[[#This Row],[Column1]]-ANALOG05[[#This Row],[Column2]]</f>
        <v>2</v>
      </c>
      <c r="D56391">
        <f t="shared" si="7048"/>
        <v>3</v>
      </c>
      <c r="E56391">
        <f t="shared" si="7049"/>
        <v>1.72</v>
      </c>
      <c r="F56391" s="1">
        <f t="shared" si="7050"/>
        <v>1</v>
      </c>
      <c r="G56391" s="1">
        <f>ANALOG05[[#This Row],[Max25]]-ANALOG05[[#This Row],[Min25]]</f>
        <v>2</v>
      </c>
      <c r="H56391" s="1">
        <f t="shared" si="7051"/>
        <v>2.6923076923076925</v>
      </c>
      <c r="I56391" s="1">
        <f t="shared" si="7052"/>
        <v>2.3846153846153846</v>
      </c>
      <c r="J56391" s="1">
        <f t="shared" si="7053"/>
        <v>0.32</v>
      </c>
      <c r="K56391" s="1">
        <f t="shared" si="7054"/>
        <v>0.51545098039215709</v>
      </c>
      <c r="L56391" s="1">
        <f t="shared" si="7055"/>
        <v>3.1574660633484166</v>
      </c>
      <c r="M56391" s="1">
        <f>ANALOG05[[#This Row],[Avg 255 Max]]-ANALOG05[[#This Row],[Avg 255 Min]]</f>
        <v>2.6420150829562594</v>
      </c>
    </row>
    <row r="56392" spans="1:13" x14ac:dyDescent="0.3">
      <c r="A56392">
        <v>525</v>
      </c>
      <c r="B56392">
        <v>522</v>
      </c>
      <c r="C56392">
        <f>ANALOG05[[#This Row],[Column1]]-ANALOG05[[#This Row],[Column2]]</f>
        <v>3</v>
      </c>
      <c r="D56392">
        <f t="shared" si="7048"/>
        <v>3</v>
      </c>
      <c r="E56392">
        <f t="shared" si="7049"/>
        <v>1.72</v>
      </c>
      <c r="F56392" s="1">
        <f t="shared" si="7050"/>
        <v>1</v>
      </c>
      <c r="G56392" s="1">
        <f>ANALOG05[[#This Row],[Max25]]-ANALOG05[[#This Row],[Min25]]</f>
        <v>2</v>
      </c>
      <c r="H56392" s="1">
        <f t="shared" si="7051"/>
        <v>2.7307692307692308</v>
      </c>
      <c r="I56392" s="1">
        <f t="shared" si="7052"/>
        <v>2.4615384615384617</v>
      </c>
      <c r="J56392" s="1">
        <f t="shared" si="7053"/>
        <v>0.28000000000000003</v>
      </c>
      <c r="K56392" s="1">
        <f t="shared" si="7054"/>
        <v>0.51419607843137283</v>
      </c>
      <c r="L56392" s="1">
        <f t="shared" si="7055"/>
        <v>3.1586726998491703</v>
      </c>
      <c r="M56392" s="1">
        <f>ANALOG05[[#This Row],[Avg 255 Max]]-ANALOG05[[#This Row],[Avg 255 Min]]</f>
        <v>2.6444766214177973</v>
      </c>
    </row>
    <row r="56393" spans="1:13" x14ac:dyDescent="0.3">
      <c r="A56393">
        <v>524</v>
      </c>
      <c r="B56393">
        <v>522</v>
      </c>
      <c r="C56393">
        <f>ANALOG05[[#This Row],[Column1]]-ANALOG05[[#This Row],[Column2]]</f>
        <v>2</v>
      </c>
      <c r="D56393">
        <f t="shared" si="7048"/>
        <v>3</v>
      </c>
      <c r="E56393">
        <f t="shared" si="7049"/>
        <v>1.68</v>
      </c>
      <c r="F56393" s="1">
        <f t="shared" si="7050"/>
        <v>1</v>
      </c>
      <c r="G56393" s="1">
        <f>ANALOG05[[#This Row],[Max25]]-ANALOG05[[#This Row],[Min25]]</f>
        <v>2</v>
      </c>
      <c r="H56393" s="1">
        <f t="shared" si="7051"/>
        <v>2.7692307692307692</v>
      </c>
      <c r="I56393" s="1">
        <f t="shared" si="7052"/>
        <v>2.5384615384615383</v>
      </c>
      <c r="J56393" s="1">
        <f t="shared" si="7053"/>
        <v>0.24</v>
      </c>
      <c r="K56393" s="1">
        <f t="shared" si="7054"/>
        <v>0.51309803921568642</v>
      </c>
      <c r="L56393" s="1">
        <f t="shared" si="7055"/>
        <v>3.1597285067873302</v>
      </c>
      <c r="M56393" s="1">
        <f>ANALOG05[[#This Row],[Avg 255 Max]]-ANALOG05[[#This Row],[Avg 255 Min]]</f>
        <v>2.6466304675716437</v>
      </c>
    </row>
    <row r="56394" spans="1:13" x14ac:dyDescent="0.3">
      <c r="A56394">
        <v>525</v>
      </c>
      <c r="B56394">
        <v>523</v>
      </c>
      <c r="C56394">
        <f>ANALOG05[[#This Row],[Column1]]-ANALOG05[[#This Row],[Column2]]</f>
        <v>2</v>
      </c>
      <c r="D56394">
        <f t="shared" si="7048"/>
        <v>3</v>
      </c>
      <c r="E56394">
        <f t="shared" si="7049"/>
        <v>1.68</v>
      </c>
      <c r="F56394" s="1">
        <f t="shared" si="7050"/>
        <v>1</v>
      </c>
      <c r="G56394" s="1">
        <f>ANALOG05[[#This Row],[Max25]]-ANALOG05[[#This Row],[Min25]]</f>
        <v>2</v>
      </c>
      <c r="H56394" s="1">
        <f t="shared" si="7051"/>
        <v>2.8076923076923075</v>
      </c>
      <c r="I56394" s="1">
        <f t="shared" si="7052"/>
        <v>2.6153846153846154</v>
      </c>
      <c r="J56394" s="1">
        <f t="shared" si="7053"/>
        <v>0.2</v>
      </c>
      <c r="K56394" s="1">
        <f t="shared" si="7054"/>
        <v>0.5121568627450982</v>
      </c>
      <c r="L56394" s="1">
        <f t="shared" si="7055"/>
        <v>3.1606334841628954</v>
      </c>
      <c r="M56394" s="1">
        <f>ANALOG05[[#This Row],[Avg 255 Max]]-ANALOG05[[#This Row],[Avg 255 Min]]</f>
        <v>2.6484766214177973</v>
      </c>
    </row>
    <row r="56395" spans="1:13" x14ac:dyDescent="0.3">
      <c r="A56395">
        <v>525</v>
      </c>
      <c r="B56395">
        <v>523</v>
      </c>
      <c r="C56395">
        <f>ANALOG05[[#This Row],[Column1]]-ANALOG05[[#This Row],[Column2]]</f>
        <v>2</v>
      </c>
      <c r="D56395">
        <f t="shared" si="7048"/>
        <v>3</v>
      </c>
      <c r="E56395">
        <f t="shared" si="7049"/>
        <v>1.68</v>
      </c>
      <c r="F56395" s="1">
        <f t="shared" si="7050"/>
        <v>1</v>
      </c>
      <c r="G56395" s="1">
        <f>ANALOG05[[#This Row],[Max25]]-ANALOG05[[#This Row],[Min25]]</f>
        <v>2</v>
      </c>
      <c r="H56395" s="1">
        <f t="shared" si="7051"/>
        <v>2.8461538461538463</v>
      </c>
      <c r="I56395" s="1">
        <f t="shared" si="7052"/>
        <v>2.6923076923076925</v>
      </c>
      <c r="J56395" s="1">
        <f t="shared" si="7053"/>
        <v>0.16</v>
      </c>
      <c r="K56395" s="1">
        <f t="shared" si="7054"/>
        <v>0.51137254901960794</v>
      </c>
      <c r="L56395" s="1">
        <f t="shared" si="7055"/>
        <v>3.1613876319758671</v>
      </c>
      <c r="M56395" s="1">
        <f>ANALOG05[[#This Row],[Avg 255 Max]]-ANALOG05[[#This Row],[Avg 255 Min]]</f>
        <v>2.6500150829562594</v>
      </c>
    </row>
    <row r="56396" spans="1:13" x14ac:dyDescent="0.3">
      <c r="A56396">
        <v>525</v>
      </c>
      <c r="B56396">
        <v>523</v>
      </c>
      <c r="C56396">
        <f>ANALOG05[[#This Row],[Column1]]-ANALOG05[[#This Row],[Column2]]</f>
        <v>2</v>
      </c>
      <c r="D56396">
        <f t="shared" si="7048"/>
        <v>3</v>
      </c>
      <c r="E56396">
        <f t="shared" si="7049"/>
        <v>1.64</v>
      </c>
      <c r="F56396" s="1">
        <f t="shared" si="7050"/>
        <v>1</v>
      </c>
      <c r="G56396" s="1">
        <f>ANALOG05[[#This Row],[Max25]]-ANALOG05[[#This Row],[Min25]]</f>
        <v>2</v>
      </c>
      <c r="H56396" s="1">
        <f t="shared" si="7051"/>
        <v>2.8846153846153846</v>
      </c>
      <c r="I56396" s="1">
        <f t="shared" si="7052"/>
        <v>2.7692307692307692</v>
      </c>
      <c r="J56396" s="1">
        <f t="shared" si="7053"/>
        <v>0.12</v>
      </c>
      <c r="K56396" s="1">
        <f t="shared" si="7054"/>
        <v>0.51074509803921586</v>
      </c>
      <c r="L56396" s="1">
        <f t="shared" si="7055"/>
        <v>3.1619909502262438</v>
      </c>
      <c r="M56396" s="1">
        <f>ANALOG05[[#This Row],[Avg 255 Max]]-ANALOG05[[#This Row],[Avg 255 Min]]</f>
        <v>2.6512458521870279</v>
      </c>
    </row>
    <row r="56397" spans="1:13" x14ac:dyDescent="0.3">
      <c r="A56397">
        <v>524</v>
      </c>
      <c r="B56397">
        <v>522</v>
      </c>
      <c r="C56397">
        <f>ANALOG05[[#This Row],[Column1]]-ANALOG05[[#This Row],[Column2]]</f>
        <v>2</v>
      </c>
      <c r="D56397">
        <f t="shared" si="7048"/>
        <v>3</v>
      </c>
      <c r="E56397">
        <f t="shared" si="7049"/>
        <v>1.64</v>
      </c>
      <c r="F56397" s="1">
        <f t="shared" si="7050"/>
        <v>1</v>
      </c>
      <c r="G56397" s="1">
        <f>ANALOG05[[#This Row],[Max25]]-ANALOG05[[#This Row],[Min25]]</f>
        <v>2</v>
      </c>
      <c r="H56397" s="1">
        <f t="shared" si="7051"/>
        <v>2.9230769230769229</v>
      </c>
      <c r="I56397" s="1">
        <f t="shared" si="7052"/>
        <v>2.8461538461538463</v>
      </c>
      <c r="J56397" s="1">
        <f t="shared" si="7053"/>
        <v>0.08</v>
      </c>
      <c r="K56397" s="1">
        <f t="shared" si="7054"/>
        <v>0.51027450980392164</v>
      </c>
      <c r="L56397" s="1">
        <f t="shared" si="7055"/>
        <v>3.1624434389140266</v>
      </c>
      <c r="M56397" s="1">
        <f>ANALOG05[[#This Row],[Avg 255 Max]]-ANALOG05[[#This Row],[Avg 255 Min]]</f>
        <v>2.6521689291101049</v>
      </c>
    </row>
    <row r="56398" spans="1:13" x14ac:dyDescent="0.3">
      <c r="A56398">
        <v>525</v>
      </c>
      <c r="B56398">
        <v>524</v>
      </c>
      <c r="C56398">
        <f>ANALOG05[[#This Row],[Column1]]-ANALOG05[[#This Row],[Column2]]</f>
        <v>1</v>
      </c>
      <c r="D56398">
        <f t="shared" si="7048"/>
        <v>3</v>
      </c>
      <c r="E56398">
        <f t="shared" si="7049"/>
        <v>1.6</v>
      </c>
      <c r="F56398" s="1">
        <f t="shared" si="7050"/>
        <v>1</v>
      </c>
      <c r="G56398" s="1">
        <f>ANALOG05[[#This Row],[Max25]]-ANALOG05[[#This Row],[Min25]]</f>
        <v>2</v>
      </c>
      <c r="H56398" s="1">
        <f t="shared" si="7051"/>
        <v>2.9615384615384617</v>
      </c>
      <c r="I56398" s="1">
        <f t="shared" si="7052"/>
        <v>2.9230769230769229</v>
      </c>
      <c r="J56398" s="1">
        <f t="shared" si="7053"/>
        <v>0.04</v>
      </c>
      <c r="K56398" s="1">
        <f t="shared" si="7054"/>
        <v>0.50996078431372549</v>
      </c>
      <c r="L56398" s="1">
        <f t="shared" si="7055"/>
        <v>3.1627450980392151</v>
      </c>
      <c r="M56398" s="1">
        <f>ANALOG05[[#This Row],[Avg 255 Max]]-ANALOG05[[#This Row],[Avg 255 Min]]</f>
        <v>2.6527843137254896</v>
      </c>
    </row>
    <row r="56399" spans="1:13" x14ac:dyDescent="0.3">
      <c r="A56399">
        <v>524</v>
      </c>
      <c r="B56399">
        <v>522</v>
      </c>
      <c r="C56399">
        <f>ANALOG05[[#This Row],[Column1]]-ANALOG05[[#This Row],[Column2]]</f>
        <v>2</v>
      </c>
      <c r="D56399">
        <f t="shared" si="7048"/>
        <v>3</v>
      </c>
      <c r="E56399">
        <f t="shared" si="7049"/>
        <v>1.56</v>
      </c>
      <c r="F56399" s="1">
        <f t="shared" si="7050"/>
        <v>0</v>
      </c>
      <c r="G56399" s="1">
        <f>ANALOG05[[#This Row],[Max25]]-ANALOG05[[#This Row],[Min25]]</f>
        <v>3</v>
      </c>
      <c r="H56399" s="1">
        <f t="shared" si="7051"/>
        <v>3</v>
      </c>
      <c r="I56399" s="1">
        <f t="shared" si="7052"/>
        <v>3</v>
      </c>
      <c r="J56399" s="1">
        <f t="shared" si="7053"/>
        <v>0</v>
      </c>
      <c r="K56399" s="1">
        <f t="shared" si="7054"/>
        <v>0.50980392156862742</v>
      </c>
      <c r="L56399" s="1">
        <f t="shared" si="7055"/>
        <v>3.1628959276018094</v>
      </c>
      <c r="M56399" s="1">
        <f>ANALOG05[[#This Row],[Avg 255 Max]]-ANALOG05[[#This Row],[Avg 255 Min]]</f>
        <v>2.653092006033182</v>
      </c>
    </row>
    <row r="56400" spans="1:13" x14ac:dyDescent="0.3">
      <c r="A56400">
        <v>525</v>
      </c>
      <c r="B56400">
        <v>522</v>
      </c>
      <c r="C56400">
        <f>ANALOG05[[#This Row],[Column1]]-ANALOG05[[#This Row],[Column2]]</f>
        <v>3</v>
      </c>
      <c r="D56400">
        <f t="shared" si="7048"/>
        <v>3</v>
      </c>
      <c r="E56400">
        <f t="shared" si="7049"/>
        <v>1.56</v>
      </c>
      <c r="F56400" s="1">
        <f t="shared" si="7050"/>
        <v>0</v>
      </c>
      <c r="G56400" s="1">
        <f>ANALOG05[[#This Row],[Max25]]-ANALOG05[[#This Row],[Min25]]</f>
        <v>3</v>
      </c>
      <c r="H56400" s="1">
        <f t="shared" si="7051"/>
        <v>3.0384615384615383</v>
      </c>
      <c r="I56400" s="1">
        <f t="shared" si="7052"/>
        <v>3.0384615384615383</v>
      </c>
      <c r="J56400" s="1">
        <f t="shared" si="7053"/>
        <v>0</v>
      </c>
      <c r="K56400" s="1">
        <f t="shared" si="7054"/>
        <v>0.50980392156862742</v>
      </c>
      <c r="L56400" s="1">
        <f t="shared" si="7055"/>
        <v>3.1628959276018098</v>
      </c>
      <c r="M56400" s="1">
        <f>ANALOG05[[#This Row],[Avg 255 Max]]-ANALOG05[[#This Row],[Avg 255 Min]]</f>
        <v>2.6530920060331824</v>
      </c>
    </row>
    <row r="56401" spans="1:13" x14ac:dyDescent="0.3">
      <c r="A56401">
        <v>524</v>
      </c>
      <c r="B56401">
        <v>523</v>
      </c>
      <c r="C56401">
        <f>ANALOG05[[#This Row],[Column1]]-ANALOG05[[#This Row],[Column2]]</f>
        <v>1</v>
      </c>
      <c r="D56401">
        <f t="shared" si="7048"/>
        <v>2</v>
      </c>
      <c r="E56401">
        <f t="shared" si="7049"/>
        <v>1.52</v>
      </c>
      <c r="F56401" s="1">
        <f t="shared" si="7050"/>
        <v>0</v>
      </c>
      <c r="G56401" s="1">
        <f>ANALOG05[[#This Row],[Max25]]-ANALOG05[[#This Row],[Min25]]</f>
        <v>2</v>
      </c>
      <c r="H56401" s="1">
        <f t="shared" si="7051"/>
        <v>3.0769230769230771</v>
      </c>
      <c r="I56401" s="1">
        <f t="shared" si="7052"/>
        <v>3.0769230769230771</v>
      </c>
      <c r="J56401" s="1">
        <f t="shared" si="7053"/>
        <v>0</v>
      </c>
      <c r="K56401" s="1">
        <f t="shared" si="7054"/>
        <v>0.50980392156862742</v>
      </c>
      <c r="L56401" s="1">
        <f t="shared" si="7055"/>
        <v>3.1627450980392156</v>
      </c>
      <c r="M56401" s="1">
        <f>ANALOG05[[#This Row],[Avg 255 Max]]-ANALOG05[[#This Row],[Avg 255 Min]]</f>
        <v>2.6529411764705881</v>
      </c>
    </row>
    <row r="56402" spans="1:13" x14ac:dyDescent="0.3">
      <c r="A56402">
        <v>525</v>
      </c>
      <c r="B56402">
        <v>523</v>
      </c>
      <c r="C56402">
        <f>ANALOG05[[#This Row],[Column1]]-ANALOG05[[#This Row],[Column2]]</f>
        <v>2</v>
      </c>
      <c r="D56402">
        <f t="shared" si="7048"/>
        <v>2</v>
      </c>
      <c r="E56402">
        <f t="shared" si="7049"/>
        <v>1.56</v>
      </c>
      <c r="F56402" s="1">
        <f t="shared" si="7050"/>
        <v>0</v>
      </c>
      <c r="G56402" s="1">
        <f>ANALOG05[[#This Row],[Max25]]-ANALOG05[[#This Row],[Min25]]</f>
        <v>2</v>
      </c>
      <c r="H56402" s="1">
        <f t="shared" si="7051"/>
        <v>3.1538461538461537</v>
      </c>
      <c r="I56402" s="1">
        <f t="shared" si="7052"/>
        <v>3.1538461538461537</v>
      </c>
      <c r="J56402" s="1">
        <f t="shared" si="7053"/>
        <v>0</v>
      </c>
      <c r="K56402" s="1">
        <f t="shared" si="7054"/>
        <v>0.50980392156862742</v>
      </c>
      <c r="L56402" s="1">
        <f t="shared" si="7055"/>
        <v>3.162443438914027</v>
      </c>
      <c r="M56402" s="1">
        <f>ANALOG05[[#This Row],[Avg 255 Max]]-ANALOG05[[#This Row],[Avg 255 Min]]</f>
        <v>2.6526395173453996</v>
      </c>
    </row>
    <row r="56403" spans="1:13" x14ac:dyDescent="0.3">
      <c r="A56403">
        <v>525</v>
      </c>
      <c r="B56403">
        <v>523</v>
      </c>
      <c r="C56403">
        <f>ANALOG05[[#This Row],[Column1]]-ANALOG05[[#This Row],[Column2]]</f>
        <v>2</v>
      </c>
      <c r="D56403">
        <f t="shared" si="7048"/>
        <v>2</v>
      </c>
      <c r="E56403">
        <f t="shared" si="7049"/>
        <v>1.56</v>
      </c>
      <c r="F56403" s="1">
        <f t="shared" si="7050"/>
        <v>0</v>
      </c>
      <c r="G56403" s="1">
        <f>ANALOG05[[#This Row],[Max25]]-ANALOG05[[#This Row],[Min25]]</f>
        <v>2</v>
      </c>
      <c r="H56403" s="1">
        <f t="shared" si="7051"/>
        <v>3.2307692307692308</v>
      </c>
      <c r="I56403" s="1">
        <f t="shared" si="7052"/>
        <v>3.2307692307692308</v>
      </c>
      <c r="J56403" s="1">
        <f t="shared" si="7053"/>
        <v>0</v>
      </c>
      <c r="K56403" s="1">
        <f t="shared" si="7054"/>
        <v>0.50980392156862742</v>
      </c>
      <c r="L56403" s="1">
        <f t="shared" si="7055"/>
        <v>3.1618401206636504</v>
      </c>
      <c r="M56403" s="1">
        <f>ANALOG05[[#This Row],[Avg 255 Max]]-ANALOG05[[#This Row],[Avg 255 Min]]</f>
        <v>2.652036199095023</v>
      </c>
    </row>
    <row r="56404" spans="1:13" x14ac:dyDescent="0.3">
      <c r="A56404">
        <v>525</v>
      </c>
      <c r="B56404">
        <v>523</v>
      </c>
      <c r="C56404">
        <f>ANALOG05[[#This Row],[Column1]]-ANALOG05[[#This Row],[Column2]]</f>
        <v>2</v>
      </c>
      <c r="D56404">
        <f t="shared" si="7048"/>
        <v>2</v>
      </c>
      <c r="E56404">
        <f t="shared" si="7049"/>
        <v>1.56</v>
      </c>
      <c r="F56404" s="1">
        <f t="shared" si="7050"/>
        <v>0</v>
      </c>
      <c r="G56404" s="1">
        <f>ANALOG05[[#This Row],[Max25]]-ANALOG05[[#This Row],[Min25]]</f>
        <v>2</v>
      </c>
      <c r="H56404" s="1">
        <f t="shared" si="7051"/>
        <v>3.3076923076923075</v>
      </c>
      <c r="I56404" s="1">
        <f t="shared" si="7052"/>
        <v>3.3076923076923075</v>
      </c>
      <c r="J56404" s="1">
        <f t="shared" si="7053"/>
        <v>0</v>
      </c>
      <c r="K56404" s="1">
        <f t="shared" si="7054"/>
        <v>0.50980392156862742</v>
      </c>
      <c r="L56404" s="1">
        <f t="shared" si="7055"/>
        <v>3.1609351432880843</v>
      </c>
      <c r="M56404" s="1">
        <f>ANALOG05[[#This Row],[Avg 255 Max]]-ANALOG05[[#This Row],[Avg 255 Min]]</f>
        <v>2.6511312217194569</v>
      </c>
    </row>
    <row r="56405" spans="1:13" x14ac:dyDescent="0.3">
      <c r="A56405">
        <v>524</v>
      </c>
      <c r="B56405">
        <v>523</v>
      </c>
      <c r="C56405">
        <f>ANALOG05[[#This Row],[Column1]]-ANALOG05[[#This Row],[Column2]]</f>
        <v>1</v>
      </c>
      <c r="D56405">
        <f t="shared" si="7048"/>
        <v>2</v>
      </c>
      <c r="E56405">
        <f t="shared" si="7049"/>
        <v>1.56</v>
      </c>
      <c r="F56405" s="1">
        <f t="shared" si="7050"/>
        <v>0</v>
      </c>
      <c r="G56405" s="1">
        <f>ANALOG05[[#This Row],[Max25]]-ANALOG05[[#This Row],[Min25]]</f>
        <v>2</v>
      </c>
      <c r="H56405" s="1">
        <f t="shared" si="7051"/>
        <v>3.3846153846153846</v>
      </c>
      <c r="I56405" s="1">
        <f t="shared" si="7052"/>
        <v>3.3846153846153846</v>
      </c>
      <c r="J56405" s="1">
        <f t="shared" si="7053"/>
        <v>0</v>
      </c>
      <c r="K56405" s="1">
        <f t="shared" si="7054"/>
        <v>0.50980392156862742</v>
      </c>
      <c r="L56405" s="1">
        <f t="shared" si="7055"/>
        <v>3.1597285067873306</v>
      </c>
      <c r="M56405" s="1">
        <f>ANALOG05[[#This Row],[Avg 255 Max]]-ANALOG05[[#This Row],[Avg 255 Min]]</f>
        <v>2.6499245852187032</v>
      </c>
    </row>
    <row r="56406" spans="1:13" x14ac:dyDescent="0.3">
      <c r="A56406">
        <v>524</v>
      </c>
      <c r="B56406">
        <v>523</v>
      </c>
      <c r="C56406">
        <f>ANALOG05[[#This Row],[Column1]]-ANALOG05[[#This Row],[Column2]]</f>
        <v>1</v>
      </c>
      <c r="D56406">
        <f t="shared" si="7048"/>
        <v>2</v>
      </c>
      <c r="E56406">
        <f t="shared" si="7049"/>
        <v>1.6</v>
      </c>
      <c r="F56406" s="1">
        <f t="shared" si="7050"/>
        <v>0</v>
      </c>
      <c r="G56406" s="1">
        <f>ANALOG05[[#This Row],[Max25]]-ANALOG05[[#This Row],[Min25]]</f>
        <v>2</v>
      </c>
      <c r="H56406" s="1">
        <f t="shared" si="7051"/>
        <v>3.4615384615384617</v>
      </c>
      <c r="I56406" s="1">
        <f t="shared" si="7052"/>
        <v>3.4615384615384617</v>
      </c>
      <c r="J56406" s="1">
        <f t="shared" si="7053"/>
        <v>0</v>
      </c>
      <c r="K56406" s="1">
        <f t="shared" si="7054"/>
        <v>0.50980392156862742</v>
      </c>
      <c r="L56406" s="1">
        <f t="shared" si="7055"/>
        <v>3.1582202111613875</v>
      </c>
      <c r="M56406" s="1">
        <f>ANALOG05[[#This Row],[Avg 255 Max]]-ANALOG05[[#This Row],[Avg 255 Min]]</f>
        <v>2.6484162895927601</v>
      </c>
    </row>
    <row r="56407" spans="1:13" x14ac:dyDescent="0.3">
      <c r="A56407">
        <v>524</v>
      </c>
      <c r="B56407">
        <v>523</v>
      </c>
      <c r="C56407">
        <f>ANALOG05[[#This Row],[Column1]]-ANALOG05[[#This Row],[Column2]]</f>
        <v>1</v>
      </c>
      <c r="D56407">
        <f t="shared" si="7048"/>
        <v>2</v>
      </c>
      <c r="E56407">
        <f t="shared" si="7049"/>
        <v>1.56</v>
      </c>
      <c r="F56407" s="1">
        <f t="shared" si="7050"/>
        <v>0</v>
      </c>
      <c r="G56407" s="1">
        <f>ANALOG05[[#This Row],[Max25]]-ANALOG05[[#This Row],[Min25]]</f>
        <v>2</v>
      </c>
      <c r="H56407" s="1">
        <f t="shared" si="7051"/>
        <v>3.5384615384615383</v>
      </c>
      <c r="I56407" s="1">
        <f t="shared" si="7052"/>
        <v>3.5</v>
      </c>
      <c r="J56407" s="1">
        <f t="shared" si="7053"/>
        <v>0</v>
      </c>
      <c r="K56407" s="1">
        <f t="shared" si="7054"/>
        <v>0.50980392156862742</v>
      </c>
      <c r="L56407" s="1">
        <f t="shared" si="7055"/>
        <v>3.1564102564102563</v>
      </c>
      <c r="M56407" s="1">
        <f>ANALOG05[[#This Row],[Avg 255 Max]]-ANALOG05[[#This Row],[Avg 255 Min]]</f>
        <v>2.6466063348416289</v>
      </c>
    </row>
    <row r="56408" spans="1:13" x14ac:dyDescent="0.3">
      <c r="A56408">
        <v>524</v>
      </c>
      <c r="B56408">
        <v>523</v>
      </c>
      <c r="C56408">
        <f>ANALOG05[[#This Row],[Column1]]-ANALOG05[[#This Row],[Column2]]</f>
        <v>1</v>
      </c>
      <c r="D56408">
        <f t="shared" si="7048"/>
        <v>2</v>
      </c>
      <c r="E56408">
        <f t="shared" si="7049"/>
        <v>1.6</v>
      </c>
      <c r="F56408" s="1">
        <f t="shared" si="7050"/>
        <v>0</v>
      </c>
      <c r="G56408" s="1">
        <f>ANALOG05[[#This Row],[Max25]]-ANALOG05[[#This Row],[Min25]]</f>
        <v>2</v>
      </c>
      <c r="H56408" s="1">
        <f t="shared" si="7051"/>
        <v>3.6153846153846154</v>
      </c>
      <c r="I56408" s="1">
        <f t="shared" si="7052"/>
        <v>3.5384615384615383</v>
      </c>
      <c r="J56408" s="1">
        <f t="shared" si="7053"/>
        <v>0.04</v>
      </c>
      <c r="K56408" s="1">
        <f t="shared" si="7054"/>
        <v>0.50980392156862742</v>
      </c>
      <c r="L56408" s="1">
        <f t="shared" si="7055"/>
        <v>3.154298642533937</v>
      </c>
      <c r="M56408" s="1">
        <f>ANALOG05[[#This Row],[Avg 255 Max]]-ANALOG05[[#This Row],[Avg 255 Min]]</f>
        <v>2.6444947209653096</v>
      </c>
    </row>
    <row r="56409" spans="1:13" x14ac:dyDescent="0.3">
      <c r="A56409">
        <v>525</v>
      </c>
      <c r="B56409">
        <v>523</v>
      </c>
      <c r="C56409">
        <f>ANALOG05[[#This Row],[Column1]]-ANALOG05[[#This Row],[Column2]]</f>
        <v>2</v>
      </c>
      <c r="D56409">
        <f t="shared" si="7048"/>
        <v>2</v>
      </c>
      <c r="E56409">
        <f t="shared" si="7049"/>
        <v>1.6</v>
      </c>
      <c r="F56409" s="1">
        <f t="shared" si="7050"/>
        <v>0</v>
      </c>
      <c r="G56409" s="1">
        <f>ANALOG05[[#This Row],[Max25]]-ANALOG05[[#This Row],[Min25]]</f>
        <v>2</v>
      </c>
      <c r="H56409" s="1">
        <f t="shared" si="7051"/>
        <v>3.6923076923076925</v>
      </c>
      <c r="I56409" s="1">
        <f t="shared" si="7052"/>
        <v>3.5769230769230771</v>
      </c>
      <c r="J56409" s="1">
        <f t="shared" si="7053"/>
        <v>0.08</v>
      </c>
      <c r="K56409" s="1">
        <f t="shared" si="7054"/>
        <v>0.50964705882352945</v>
      </c>
      <c r="L56409" s="1">
        <f t="shared" si="7055"/>
        <v>3.1518853695324291</v>
      </c>
      <c r="M56409" s="1">
        <f>ANALOG05[[#This Row],[Avg 255 Max]]-ANALOG05[[#This Row],[Avg 255 Min]]</f>
        <v>2.6422383107088998</v>
      </c>
    </row>
    <row r="56410" spans="1:13" x14ac:dyDescent="0.3">
      <c r="A56410">
        <v>524</v>
      </c>
      <c r="B56410">
        <v>523</v>
      </c>
      <c r="C56410">
        <f>ANALOG05[[#This Row],[Column1]]-ANALOG05[[#This Row],[Column2]]</f>
        <v>1</v>
      </c>
      <c r="D56410">
        <f t="shared" si="7048"/>
        <v>2</v>
      </c>
      <c r="E56410">
        <f t="shared" si="7049"/>
        <v>1.6</v>
      </c>
      <c r="F56410" s="1">
        <f t="shared" si="7050"/>
        <v>0</v>
      </c>
      <c r="G56410" s="1">
        <f>ANALOG05[[#This Row],[Max25]]-ANALOG05[[#This Row],[Min25]]</f>
        <v>2</v>
      </c>
      <c r="H56410" s="1">
        <f t="shared" si="7051"/>
        <v>3.7692307692307692</v>
      </c>
      <c r="I56410" s="1">
        <f t="shared" si="7052"/>
        <v>3.6153846153846154</v>
      </c>
      <c r="J56410" s="1">
        <f t="shared" si="7053"/>
        <v>0.12</v>
      </c>
      <c r="K56410" s="1">
        <f t="shared" si="7054"/>
        <v>0.5093333333333333</v>
      </c>
      <c r="L56410" s="1">
        <f t="shared" si="7055"/>
        <v>3.1491704374057319</v>
      </c>
      <c r="M56410" s="1">
        <f>ANALOG05[[#This Row],[Avg 255 Max]]-ANALOG05[[#This Row],[Avg 255 Min]]</f>
        <v>2.6398371040723987</v>
      </c>
    </row>
    <row r="56411" spans="1:13" x14ac:dyDescent="0.3">
      <c r="A56411">
        <v>525</v>
      </c>
      <c r="B56411">
        <v>523</v>
      </c>
      <c r="C56411">
        <f>ANALOG05[[#This Row],[Column1]]-ANALOG05[[#This Row],[Column2]]</f>
        <v>2</v>
      </c>
      <c r="D56411">
        <f t="shared" si="7048"/>
        <v>2</v>
      </c>
      <c r="E56411">
        <f t="shared" si="7049"/>
        <v>1.6</v>
      </c>
      <c r="F56411" s="1">
        <f t="shared" si="7050"/>
        <v>0</v>
      </c>
      <c r="G56411" s="1">
        <f>ANALOG05[[#This Row],[Max25]]-ANALOG05[[#This Row],[Min25]]</f>
        <v>2</v>
      </c>
      <c r="H56411" s="1">
        <f t="shared" si="7051"/>
        <v>3.8461538461538463</v>
      </c>
      <c r="I56411" s="1">
        <f t="shared" si="7052"/>
        <v>3.6538461538461537</v>
      </c>
      <c r="J56411" s="1">
        <f t="shared" si="7053"/>
        <v>0.16</v>
      </c>
      <c r="K56411" s="1">
        <f t="shared" si="7054"/>
        <v>0.50886274509803919</v>
      </c>
      <c r="L56411" s="1">
        <f t="shared" si="7055"/>
        <v>3.1461538461538465</v>
      </c>
      <c r="M56411" s="1">
        <f>ANALOG05[[#This Row],[Avg 255 Max]]-ANALOG05[[#This Row],[Avg 255 Min]]</f>
        <v>2.6372911010558076</v>
      </c>
    </row>
    <row r="56412" spans="1:13" x14ac:dyDescent="0.3">
      <c r="A56412">
        <v>524</v>
      </c>
      <c r="B56412">
        <v>522</v>
      </c>
      <c r="C56412">
        <f>ANALOG05[[#This Row],[Column1]]-ANALOG05[[#This Row],[Column2]]</f>
        <v>2</v>
      </c>
      <c r="D56412">
        <f t="shared" si="7048"/>
        <v>2</v>
      </c>
      <c r="E56412">
        <f t="shared" si="7049"/>
        <v>1.68</v>
      </c>
      <c r="F56412" s="1">
        <f t="shared" si="7050"/>
        <v>0</v>
      </c>
      <c r="G56412" s="1">
        <f>ANALOG05[[#This Row],[Max25]]-ANALOG05[[#This Row],[Min25]]</f>
        <v>2</v>
      </c>
      <c r="H56412" s="1">
        <f t="shared" si="7051"/>
        <v>3.8846153846153846</v>
      </c>
      <c r="I56412" s="1">
        <f t="shared" si="7052"/>
        <v>3.6538461538461537</v>
      </c>
      <c r="J56412" s="1">
        <f t="shared" si="7053"/>
        <v>0.2</v>
      </c>
      <c r="K56412" s="1">
        <f t="shared" si="7054"/>
        <v>0.50823529411764701</v>
      </c>
      <c r="L56412" s="1">
        <f t="shared" si="7055"/>
        <v>3.1428355957767722</v>
      </c>
      <c r="M56412" s="1">
        <f>ANALOG05[[#This Row],[Avg 255 Max]]-ANALOG05[[#This Row],[Avg 255 Min]]</f>
        <v>2.6346003016591251</v>
      </c>
    </row>
    <row r="56413" spans="1:13" x14ac:dyDescent="0.3">
      <c r="A56413">
        <v>524</v>
      </c>
      <c r="B56413">
        <v>523</v>
      </c>
      <c r="C56413">
        <f>ANALOG05[[#This Row],[Column1]]-ANALOG05[[#This Row],[Column2]]</f>
        <v>1</v>
      </c>
      <c r="D56413">
        <f t="shared" si="7048"/>
        <v>4</v>
      </c>
      <c r="E56413">
        <f t="shared" si="7049"/>
        <v>1.68</v>
      </c>
      <c r="F56413" s="1">
        <f t="shared" si="7050"/>
        <v>0</v>
      </c>
      <c r="G56413" s="1">
        <f>ANALOG05[[#This Row],[Max25]]-ANALOG05[[#This Row],[Min25]]</f>
        <v>4</v>
      </c>
      <c r="H56413" s="1">
        <f t="shared" si="7051"/>
        <v>3.9230769230769229</v>
      </c>
      <c r="I56413" s="1">
        <f t="shared" si="7052"/>
        <v>3.6538461538461537</v>
      </c>
      <c r="J56413" s="1">
        <f t="shared" si="7053"/>
        <v>0.24</v>
      </c>
      <c r="K56413" s="1">
        <f t="shared" si="7054"/>
        <v>0.50745098039215686</v>
      </c>
      <c r="L56413" s="1">
        <f t="shared" si="7055"/>
        <v>3.139366515837104</v>
      </c>
      <c r="M56413" s="1">
        <f>ANALOG05[[#This Row],[Avg 255 Max]]-ANALOG05[[#This Row],[Avg 255 Min]]</f>
        <v>2.6319155354449473</v>
      </c>
    </row>
    <row r="56414" spans="1:13" x14ac:dyDescent="0.3">
      <c r="A56414">
        <v>525</v>
      </c>
      <c r="B56414">
        <v>523</v>
      </c>
      <c r="C56414">
        <f>ANALOG05[[#This Row],[Column1]]-ANALOG05[[#This Row],[Column2]]</f>
        <v>2</v>
      </c>
      <c r="D56414">
        <f t="shared" si="7048"/>
        <v>4</v>
      </c>
      <c r="E56414">
        <f t="shared" si="7049"/>
        <v>1.68</v>
      </c>
      <c r="F56414" s="1">
        <f t="shared" si="7050"/>
        <v>0</v>
      </c>
      <c r="G56414" s="1">
        <f>ANALOG05[[#This Row],[Max25]]-ANALOG05[[#This Row],[Min25]]</f>
        <v>4</v>
      </c>
      <c r="H56414" s="1">
        <f t="shared" si="7051"/>
        <v>3.8846153846153846</v>
      </c>
      <c r="I56414" s="1">
        <f t="shared" si="7052"/>
        <v>3.5769230769230771</v>
      </c>
      <c r="J56414" s="1">
        <f t="shared" si="7053"/>
        <v>0.28000000000000003</v>
      </c>
      <c r="K56414" s="1">
        <f t="shared" si="7054"/>
        <v>0.50650980392156864</v>
      </c>
      <c r="L56414" s="1">
        <f t="shared" si="7055"/>
        <v>3.1357466063348416</v>
      </c>
      <c r="M56414" s="1">
        <f>ANALOG05[[#This Row],[Avg 255 Max]]-ANALOG05[[#This Row],[Avg 255 Min]]</f>
        <v>2.6292368024132728</v>
      </c>
    </row>
    <row r="56415" spans="1:13" x14ac:dyDescent="0.3">
      <c r="A56415">
        <v>524</v>
      </c>
      <c r="B56415">
        <v>523</v>
      </c>
      <c r="C56415">
        <f>ANALOG05[[#This Row],[Column1]]-ANALOG05[[#This Row],[Column2]]</f>
        <v>1</v>
      </c>
      <c r="D56415">
        <f t="shared" si="7048"/>
        <v>4</v>
      </c>
      <c r="E56415">
        <f t="shared" si="7049"/>
        <v>1.68</v>
      </c>
      <c r="F56415" s="1">
        <f t="shared" si="7050"/>
        <v>0</v>
      </c>
      <c r="G56415" s="1">
        <f>ANALOG05[[#This Row],[Max25]]-ANALOG05[[#This Row],[Min25]]</f>
        <v>4</v>
      </c>
      <c r="H56415" s="1">
        <f t="shared" si="7051"/>
        <v>3.8461538461538463</v>
      </c>
      <c r="I56415" s="1">
        <f t="shared" si="7052"/>
        <v>3.5</v>
      </c>
      <c r="J56415" s="1">
        <f t="shared" si="7053"/>
        <v>0.32</v>
      </c>
      <c r="K56415" s="1">
        <f t="shared" si="7054"/>
        <v>0.50541176470588223</v>
      </c>
      <c r="L56415" s="1">
        <f t="shared" si="7055"/>
        <v>3.1322775263951734</v>
      </c>
      <c r="M56415" s="1">
        <f>ANALOG05[[#This Row],[Avg 255 Max]]-ANALOG05[[#This Row],[Avg 255 Min]]</f>
        <v>2.6268657616892912</v>
      </c>
    </row>
    <row r="56416" spans="1:13" x14ac:dyDescent="0.3">
      <c r="A56416">
        <v>525</v>
      </c>
      <c r="B56416">
        <v>523</v>
      </c>
      <c r="C56416">
        <f>ANALOG05[[#This Row],[Column1]]-ANALOG05[[#This Row],[Column2]]</f>
        <v>2</v>
      </c>
      <c r="D56416">
        <f t="shared" si="7048"/>
        <v>4</v>
      </c>
      <c r="E56416">
        <f t="shared" si="7049"/>
        <v>1.68</v>
      </c>
      <c r="F56416" s="1">
        <f t="shared" si="7050"/>
        <v>0</v>
      </c>
      <c r="G56416" s="1">
        <f>ANALOG05[[#This Row],[Max25]]-ANALOG05[[#This Row],[Min25]]</f>
        <v>4</v>
      </c>
      <c r="H56416" s="1">
        <f t="shared" si="7051"/>
        <v>3.8076923076923075</v>
      </c>
      <c r="I56416" s="1">
        <f t="shared" si="7052"/>
        <v>3.4230769230769229</v>
      </c>
      <c r="J56416" s="1">
        <f t="shared" si="7053"/>
        <v>0.36</v>
      </c>
      <c r="K56416" s="1">
        <f t="shared" si="7054"/>
        <v>0.50415686274509797</v>
      </c>
      <c r="L56416" s="1">
        <f t="shared" si="7055"/>
        <v>3.1289592760180995</v>
      </c>
      <c r="M56416" s="1">
        <f>ANALOG05[[#This Row],[Avg 255 Max]]-ANALOG05[[#This Row],[Avg 255 Min]]</f>
        <v>2.6248024132730015</v>
      </c>
    </row>
    <row r="56417" spans="1:13" x14ac:dyDescent="0.3">
      <c r="A56417">
        <v>525</v>
      </c>
      <c r="B56417">
        <v>523</v>
      </c>
      <c r="C56417">
        <f>ANALOG05[[#This Row],[Column1]]-ANALOG05[[#This Row],[Column2]]</f>
        <v>2</v>
      </c>
      <c r="D56417">
        <f t="shared" si="7048"/>
        <v>4</v>
      </c>
      <c r="E56417">
        <f t="shared" si="7049"/>
        <v>1.72</v>
      </c>
      <c r="F56417" s="1">
        <f t="shared" si="7050"/>
        <v>0</v>
      </c>
      <c r="G56417" s="1">
        <f>ANALOG05[[#This Row],[Max25]]-ANALOG05[[#This Row],[Min25]]</f>
        <v>4</v>
      </c>
      <c r="H56417" s="1">
        <f t="shared" si="7051"/>
        <v>3.7692307692307692</v>
      </c>
      <c r="I56417" s="1">
        <f t="shared" si="7052"/>
        <v>3.3461538461538463</v>
      </c>
      <c r="J56417" s="1">
        <f t="shared" si="7053"/>
        <v>0.4</v>
      </c>
      <c r="K56417" s="1">
        <f t="shared" si="7054"/>
        <v>0.50274509803921563</v>
      </c>
      <c r="L56417" s="1">
        <f t="shared" si="7055"/>
        <v>3.1257918552036199</v>
      </c>
      <c r="M56417" s="1">
        <f>ANALOG05[[#This Row],[Avg 255 Max]]-ANALOG05[[#This Row],[Avg 255 Min]]</f>
        <v>2.6230467571644045</v>
      </c>
    </row>
    <row r="56418" spans="1:13" x14ac:dyDescent="0.3">
      <c r="A56418">
        <v>525</v>
      </c>
      <c r="B56418">
        <v>523</v>
      </c>
      <c r="C56418">
        <f>ANALOG05[[#This Row],[Column1]]-ANALOG05[[#This Row],[Column2]]</f>
        <v>2</v>
      </c>
      <c r="D56418">
        <f t="shared" si="7048"/>
        <v>4</v>
      </c>
      <c r="E56418">
        <f t="shared" si="7049"/>
        <v>1.68</v>
      </c>
      <c r="F56418" s="1">
        <f t="shared" si="7050"/>
        <v>0</v>
      </c>
      <c r="G56418" s="1">
        <f>ANALOG05[[#This Row],[Max25]]-ANALOG05[[#This Row],[Min25]]</f>
        <v>4</v>
      </c>
      <c r="H56418" s="1">
        <f t="shared" si="7051"/>
        <v>3.7307692307692308</v>
      </c>
      <c r="I56418" s="1">
        <f t="shared" si="7052"/>
        <v>3.2692307692307692</v>
      </c>
      <c r="J56418" s="1">
        <f t="shared" si="7053"/>
        <v>0.44</v>
      </c>
      <c r="K56418" s="1">
        <f t="shared" si="7054"/>
        <v>0.50117647058823533</v>
      </c>
      <c r="L56418" s="1">
        <f t="shared" si="7055"/>
        <v>3.122775263951735</v>
      </c>
      <c r="M56418" s="1">
        <f>ANALOG05[[#This Row],[Avg 255 Max]]-ANALOG05[[#This Row],[Avg 255 Min]]</f>
        <v>2.6215987933634999</v>
      </c>
    </row>
    <row r="56419" spans="1:13" x14ac:dyDescent="0.3">
      <c r="A56419">
        <v>524</v>
      </c>
      <c r="B56419">
        <v>522</v>
      </c>
      <c r="C56419">
        <f>ANALOG05[[#This Row],[Column1]]-ANALOG05[[#This Row],[Column2]]</f>
        <v>2</v>
      </c>
      <c r="D56419">
        <f t="shared" si="7048"/>
        <v>4</v>
      </c>
      <c r="E56419">
        <f t="shared" si="7049"/>
        <v>1.68</v>
      </c>
      <c r="F56419" s="1">
        <f t="shared" si="7050"/>
        <v>0</v>
      </c>
      <c r="G56419" s="1">
        <f>ANALOG05[[#This Row],[Max25]]-ANALOG05[[#This Row],[Min25]]</f>
        <v>4</v>
      </c>
      <c r="H56419" s="1">
        <f t="shared" si="7051"/>
        <v>3.6923076923076925</v>
      </c>
      <c r="I56419" s="1">
        <f t="shared" si="7052"/>
        <v>3.1923076923076925</v>
      </c>
      <c r="J56419" s="1">
        <f t="shared" si="7053"/>
        <v>0.48</v>
      </c>
      <c r="K56419" s="1">
        <f t="shared" si="7054"/>
        <v>0.4994509803921568</v>
      </c>
      <c r="L56419" s="1">
        <f t="shared" si="7055"/>
        <v>3.1199095022624435</v>
      </c>
      <c r="M56419" s="1">
        <f>ANALOG05[[#This Row],[Avg 255 Max]]-ANALOG05[[#This Row],[Avg 255 Min]]</f>
        <v>2.6204585218702867</v>
      </c>
    </row>
    <row r="56420" spans="1:13" x14ac:dyDescent="0.3">
      <c r="A56420">
        <v>524</v>
      </c>
      <c r="B56420">
        <v>523</v>
      </c>
      <c r="C56420">
        <f>ANALOG05[[#This Row],[Column1]]-ANALOG05[[#This Row],[Column2]]</f>
        <v>1</v>
      </c>
      <c r="D56420">
        <f t="shared" si="7048"/>
        <v>4</v>
      </c>
      <c r="E56420">
        <f t="shared" si="7049"/>
        <v>1.72</v>
      </c>
      <c r="F56420" s="1">
        <f t="shared" si="7050"/>
        <v>0</v>
      </c>
      <c r="G56420" s="1">
        <f>ANALOG05[[#This Row],[Max25]]-ANALOG05[[#This Row],[Min25]]</f>
        <v>4</v>
      </c>
      <c r="H56420" s="1">
        <f t="shared" si="7051"/>
        <v>3.6538461538461537</v>
      </c>
      <c r="I56420" s="1">
        <f t="shared" si="7052"/>
        <v>3.1153846153846154</v>
      </c>
      <c r="J56420" s="1">
        <f t="shared" si="7053"/>
        <v>0.52</v>
      </c>
      <c r="K56420" s="1">
        <f t="shared" si="7054"/>
        <v>0.49756862745098029</v>
      </c>
      <c r="L56420" s="1">
        <f t="shared" si="7055"/>
        <v>3.1171945701357471</v>
      </c>
      <c r="M56420" s="1">
        <f>ANALOG05[[#This Row],[Avg 255 Max]]-ANALOG05[[#This Row],[Avg 255 Min]]</f>
        <v>2.6196259426847668</v>
      </c>
    </row>
    <row r="56421" spans="1:13" x14ac:dyDescent="0.3">
      <c r="A56421">
        <v>524</v>
      </c>
      <c r="B56421">
        <v>522</v>
      </c>
      <c r="C56421">
        <f>ANALOG05[[#This Row],[Column1]]-ANALOG05[[#This Row],[Column2]]</f>
        <v>2</v>
      </c>
      <c r="D56421">
        <f t="shared" si="7048"/>
        <v>4</v>
      </c>
      <c r="E56421">
        <f t="shared" si="7049"/>
        <v>1.8</v>
      </c>
      <c r="F56421" s="1">
        <f t="shared" si="7050"/>
        <v>0</v>
      </c>
      <c r="G56421" s="1">
        <f>ANALOG05[[#This Row],[Max25]]-ANALOG05[[#This Row],[Min25]]</f>
        <v>4</v>
      </c>
      <c r="H56421" s="1">
        <f t="shared" si="7051"/>
        <v>3.6153846153846154</v>
      </c>
      <c r="I56421" s="1">
        <f t="shared" si="7052"/>
        <v>3.0384615384615383</v>
      </c>
      <c r="J56421" s="1">
        <f t="shared" si="7053"/>
        <v>0.56000000000000005</v>
      </c>
      <c r="K56421" s="1">
        <f t="shared" si="7054"/>
        <v>0.49552941176470588</v>
      </c>
      <c r="L56421" s="1">
        <f t="shared" si="7055"/>
        <v>3.1146304675716445</v>
      </c>
      <c r="M56421" s="1">
        <f>ANALOG05[[#This Row],[Avg 255 Max]]-ANALOG05[[#This Row],[Avg 255 Min]]</f>
        <v>2.6191010558069387</v>
      </c>
    </row>
    <row r="56422" spans="1:13" x14ac:dyDescent="0.3">
      <c r="A56422">
        <v>524</v>
      </c>
      <c r="B56422">
        <v>523</v>
      </c>
      <c r="C56422">
        <f>ANALOG05[[#This Row],[Column1]]-ANALOG05[[#This Row],[Column2]]</f>
        <v>1</v>
      </c>
      <c r="D56422">
        <f t="shared" si="7048"/>
        <v>4</v>
      </c>
      <c r="E56422">
        <f t="shared" si="7049"/>
        <v>1.8</v>
      </c>
      <c r="F56422" s="1">
        <f t="shared" si="7050"/>
        <v>0</v>
      </c>
      <c r="G56422" s="1">
        <f>ANALOG05[[#This Row],[Max25]]-ANALOG05[[#This Row],[Min25]]</f>
        <v>4</v>
      </c>
      <c r="H56422" s="1">
        <f t="shared" si="7051"/>
        <v>3.5769230769230771</v>
      </c>
      <c r="I56422" s="1">
        <f t="shared" si="7052"/>
        <v>2.9615384615384617</v>
      </c>
      <c r="J56422" s="1">
        <f t="shared" si="7053"/>
        <v>0.6</v>
      </c>
      <c r="K56422" s="1">
        <f t="shared" si="7054"/>
        <v>0.49333333333333335</v>
      </c>
      <c r="L56422" s="1">
        <f t="shared" si="7055"/>
        <v>3.1122171945701362</v>
      </c>
      <c r="M56422" s="1">
        <f>ANALOG05[[#This Row],[Avg 255 Max]]-ANALOG05[[#This Row],[Avg 255 Min]]</f>
        <v>2.6188838612368031</v>
      </c>
    </row>
    <row r="56423" spans="1:13" x14ac:dyDescent="0.3">
      <c r="A56423">
        <v>524</v>
      </c>
      <c r="B56423">
        <v>524</v>
      </c>
      <c r="C56423">
        <f>ANALOG05[[#This Row],[Column1]]-ANALOG05[[#This Row],[Column2]]</f>
        <v>0</v>
      </c>
      <c r="D56423">
        <f t="shared" si="7048"/>
        <v>4</v>
      </c>
      <c r="E56423">
        <f t="shared" si="7049"/>
        <v>1.84</v>
      </c>
      <c r="F56423" s="1">
        <f t="shared" si="7050"/>
        <v>0</v>
      </c>
      <c r="G56423" s="1">
        <f>ANALOG05[[#This Row],[Max25]]-ANALOG05[[#This Row],[Min25]]</f>
        <v>4</v>
      </c>
      <c r="H56423" s="1">
        <f t="shared" si="7051"/>
        <v>3.5384615384615383</v>
      </c>
      <c r="I56423" s="1">
        <f t="shared" si="7052"/>
        <v>2.8846153846153846</v>
      </c>
      <c r="J56423" s="1">
        <f t="shared" si="7053"/>
        <v>0.64</v>
      </c>
      <c r="K56423" s="1">
        <f t="shared" si="7054"/>
        <v>0.49098039215686268</v>
      </c>
      <c r="L56423" s="1">
        <f t="shared" si="7055"/>
        <v>3.1099547511312222</v>
      </c>
      <c r="M56423" s="1">
        <f>ANALOG05[[#This Row],[Avg 255 Max]]-ANALOG05[[#This Row],[Avg 255 Min]]</f>
        <v>2.6189743589743597</v>
      </c>
    </row>
    <row r="56424" spans="1:13" x14ac:dyDescent="0.3">
      <c r="A56424">
        <v>525</v>
      </c>
      <c r="B56424">
        <v>523</v>
      </c>
      <c r="C56424">
        <f>ANALOG05[[#This Row],[Column1]]-ANALOG05[[#This Row],[Column2]]</f>
        <v>2</v>
      </c>
      <c r="D56424">
        <f t="shared" si="7048"/>
        <v>4</v>
      </c>
      <c r="E56424">
        <f t="shared" si="7049"/>
        <v>1.96</v>
      </c>
      <c r="F56424" s="1">
        <f t="shared" si="7050"/>
        <v>0</v>
      </c>
      <c r="G56424" s="1">
        <f>ANALOG05[[#This Row],[Max25]]-ANALOG05[[#This Row],[Min25]]</f>
        <v>4</v>
      </c>
      <c r="H56424" s="1">
        <f t="shared" si="7051"/>
        <v>3.5</v>
      </c>
      <c r="I56424" s="1">
        <f t="shared" si="7052"/>
        <v>2.8076923076923075</v>
      </c>
      <c r="J56424" s="1">
        <f t="shared" si="7053"/>
        <v>0.68</v>
      </c>
      <c r="K56424" s="1">
        <f t="shared" si="7054"/>
        <v>0.48847058823529405</v>
      </c>
      <c r="L56424" s="1">
        <f t="shared" si="7055"/>
        <v>3.107843137254902</v>
      </c>
      <c r="M56424" s="1">
        <f>ANALOG05[[#This Row],[Avg 255 Max]]-ANALOG05[[#This Row],[Avg 255 Min]]</f>
        <v>2.6193725490196078</v>
      </c>
    </row>
    <row r="56425" spans="1:13" x14ac:dyDescent="0.3">
      <c r="A56425">
        <v>525</v>
      </c>
      <c r="B56425">
        <v>523</v>
      </c>
      <c r="C56425">
        <f>ANALOG05[[#This Row],[Column1]]-ANALOG05[[#This Row],[Column2]]</f>
        <v>2</v>
      </c>
      <c r="D56425">
        <f t="shared" si="7048"/>
        <v>4</v>
      </c>
      <c r="E56425">
        <f t="shared" si="7049"/>
        <v>1.92</v>
      </c>
      <c r="F56425" s="1">
        <f t="shared" si="7050"/>
        <v>0</v>
      </c>
      <c r="G56425" s="1">
        <f>ANALOG05[[#This Row],[Max25]]-ANALOG05[[#This Row],[Min25]]</f>
        <v>4</v>
      </c>
      <c r="H56425" s="1">
        <f t="shared" si="7051"/>
        <v>3.4615384615384617</v>
      </c>
      <c r="I56425" s="1">
        <f t="shared" si="7052"/>
        <v>2.7307692307692308</v>
      </c>
      <c r="J56425" s="1">
        <f t="shared" si="7053"/>
        <v>0.72</v>
      </c>
      <c r="K56425" s="1">
        <f t="shared" si="7054"/>
        <v>0.48580392156862739</v>
      </c>
      <c r="L56425" s="1">
        <f t="shared" si="7055"/>
        <v>3.1058823529411765</v>
      </c>
      <c r="M56425" s="1">
        <f>ANALOG05[[#This Row],[Avg 255 Max]]-ANALOG05[[#This Row],[Avg 255 Min]]</f>
        <v>2.6200784313725491</v>
      </c>
    </row>
    <row r="56426" spans="1:13" x14ac:dyDescent="0.3">
      <c r="A56426">
        <v>525</v>
      </c>
      <c r="B56426">
        <v>523</v>
      </c>
      <c r="C56426">
        <f>ANALOG05[[#This Row],[Column1]]-ANALOG05[[#This Row],[Column2]]</f>
        <v>2</v>
      </c>
      <c r="D56426">
        <f t="shared" si="7048"/>
        <v>4</v>
      </c>
      <c r="E56426">
        <f t="shared" si="7049"/>
        <v>1.92</v>
      </c>
      <c r="F56426" s="1">
        <f t="shared" si="7050"/>
        <v>0</v>
      </c>
      <c r="G56426" s="1">
        <f>ANALOG05[[#This Row],[Max25]]-ANALOG05[[#This Row],[Min25]]</f>
        <v>4</v>
      </c>
      <c r="H56426" s="1">
        <f t="shared" si="7051"/>
        <v>3.4230769230769229</v>
      </c>
      <c r="I56426" s="1">
        <f t="shared" si="7052"/>
        <v>2.6538461538461537</v>
      </c>
      <c r="J56426" s="1">
        <f t="shared" si="7053"/>
        <v>0.76</v>
      </c>
      <c r="K56426" s="1">
        <f t="shared" si="7054"/>
        <v>0.48298039215686267</v>
      </c>
      <c r="L56426" s="1">
        <f t="shared" si="7055"/>
        <v>3.1040723981900453</v>
      </c>
      <c r="M56426" s="1">
        <f>ANALOG05[[#This Row],[Avg 255 Max]]-ANALOG05[[#This Row],[Avg 255 Min]]</f>
        <v>2.6210920060331828</v>
      </c>
    </row>
    <row r="56427" spans="1:13" x14ac:dyDescent="0.3">
      <c r="A56427">
        <v>524</v>
      </c>
      <c r="B56427">
        <v>522</v>
      </c>
      <c r="C56427">
        <f>ANALOG05[[#This Row],[Column1]]-ANALOG05[[#This Row],[Column2]]</f>
        <v>2</v>
      </c>
      <c r="D56427">
        <f t="shared" si="7048"/>
        <v>4</v>
      </c>
      <c r="E56427">
        <f t="shared" si="7049"/>
        <v>1.88</v>
      </c>
      <c r="F56427" s="1">
        <f t="shared" si="7050"/>
        <v>0</v>
      </c>
      <c r="G56427" s="1">
        <f>ANALOG05[[#This Row],[Max25]]-ANALOG05[[#This Row],[Min25]]</f>
        <v>4</v>
      </c>
      <c r="H56427" s="1">
        <f t="shared" si="7051"/>
        <v>3.3846153846153846</v>
      </c>
      <c r="I56427" s="1">
        <f t="shared" si="7052"/>
        <v>2.5769230769230771</v>
      </c>
      <c r="J56427" s="1">
        <f t="shared" si="7053"/>
        <v>0.8</v>
      </c>
      <c r="K56427" s="1">
        <f t="shared" si="7054"/>
        <v>0.48</v>
      </c>
      <c r="L56427" s="1">
        <f t="shared" si="7055"/>
        <v>3.1024132730015084</v>
      </c>
      <c r="M56427" s="1">
        <f>ANALOG05[[#This Row],[Avg 255 Max]]-ANALOG05[[#This Row],[Avg 255 Min]]</f>
        <v>2.6224132730015084</v>
      </c>
    </row>
    <row r="56428" spans="1:13" x14ac:dyDescent="0.3">
      <c r="A56428">
        <v>525</v>
      </c>
      <c r="B56428">
        <v>523</v>
      </c>
      <c r="C56428">
        <f>ANALOG05[[#This Row],[Column1]]-ANALOG05[[#This Row],[Column2]]</f>
        <v>2</v>
      </c>
      <c r="D56428">
        <f t="shared" si="7048"/>
        <v>4</v>
      </c>
      <c r="E56428">
        <f t="shared" si="7049"/>
        <v>1.84</v>
      </c>
      <c r="F56428" s="1">
        <f t="shared" si="7050"/>
        <v>0</v>
      </c>
      <c r="G56428" s="1">
        <f>ANALOG05[[#This Row],[Max25]]-ANALOG05[[#This Row],[Min25]]</f>
        <v>4</v>
      </c>
      <c r="H56428" s="1">
        <f t="shared" si="7051"/>
        <v>3.3461538461538463</v>
      </c>
      <c r="I56428" s="1">
        <f t="shared" si="7052"/>
        <v>2.5</v>
      </c>
      <c r="J56428" s="1">
        <f t="shared" si="7053"/>
        <v>0.84</v>
      </c>
      <c r="K56428" s="1">
        <f t="shared" si="7054"/>
        <v>0.47686274509803916</v>
      </c>
      <c r="L56428" s="1">
        <f t="shared" si="7055"/>
        <v>3.1009049773755657</v>
      </c>
      <c r="M56428" s="1">
        <f>ANALOG05[[#This Row],[Avg 255 Max]]-ANALOG05[[#This Row],[Avg 255 Min]]</f>
        <v>2.6240422322775263</v>
      </c>
    </row>
    <row r="56429" spans="1:13" x14ac:dyDescent="0.3">
      <c r="A56429">
        <v>525</v>
      </c>
      <c r="B56429">
        <v>523</v>
      </c>
      <c r="C56429">
        <f>ANALOG05[[#This Row],[Column1]]-ANALOG05[[#This Row],[Column2]]</f>
        <v>2</v>
      </c>
      <c r="D56429">
        <f t="shared" si="7048"/>
        <v>4</v>
      </c>
      <c r="E56429">
        <f t="shared" si="7049"/>
        <v>1.8</v>
      </c>
      <c r="F56429" s="1">
        <f t="shared" si="7050"/>
        <v>0</v>
      </c>
      <c r="G56429" s="1">
        <f>ANALOG05[[#This Row],[Max25]]-ANALOG05[[#This Row],[Min25]]</f>
        <v>4</v>
      </c>
      <c r="H56429" s="1">
        <f t="shared" si="7051"/>
        <v>3.3076923076923075</v>
      </c>
      <c r="I56429" s="1">
        <f t="shared" si="7052"/>
        <v>2.4230769230769229</v>
      </c>
      <c r="J56429" s="1">
        <f t="shared" si="7053"/>
        <v>0.88</v>
      </c>
      <c r="K56429" s="1">
        <f t="shared" si="7054"/>
        <v>0.47356862745098033</v>
      </c>
      <c r="L56429" s="1">
        <f t="shared" si="7055"/>
        <v>3.0995475113122173</v>
      </c>
      <c r="M56429" s="1">
        <f>ANALOG05[[#This Row],[Avg 255 Max]]-ANALOG05[[#This Row],[Avg 255 Min]]</f>
        <v>2.625978883861237</v>
      </c>
    </row>
    <row r="56430" spans="1:13" x14ac:dyDescent="0.3">
      <c r="A56430">
        <v>525</v>
      </c>
      <c r="B56430">
        <v>523</v>
      </c>
      <c r="C56430">
        <f>ANALOG05[[#This Row],[Column1]]-ANALOG05[[#This Row],[Column2]]</f>
        <v>2</v>
      </c>
      <c r="D56430">
        <f t="shared" si="7048"/>
        <v>4</v>
      </c>
      <c r="E56430">
        <f t="shared" si="7049"/>
        <v>1.8</v>
      </c>
      <c r="F56430" s="1">
        <f t="shared" si="7050"/>
        <v>0</v>
      </c>
      <c r="G56430" s="1">
        <f>ANALOG05[[#This Row],[Max25]]-ANALOG05[[#This Row],[Min25]]</f>
        <v>4</v>
      </c>
      <c r="H56430" s="1">
        <f t="shared" si="7051"/>
        <v>3.2692307692307692</v>
      </c>
      <c r="I56430" s="1">
        <f t="shared" si="7052"/>
        <v>2.3461538461538463</v>
      </c>
      <c r="J56430" s="1">
        <f t="shared" si="7053"/>
        <v>0.92</v>
      </c>
      <c r="K56430" s="1">
        <f t="shared" si="7054"/>
        <v>0.47011764705882347</v>
      </c>
      <c r="L56430" s="1">
        <f t="shared" si="7055"/>
        <v>3.0983408748114631</v>
      </c>
      <c r="M56430" s="1">
        <f>ANALOG05[[#This Row],[Avg 255 Max]]-ANALOG05[[#This Row],[Avg 255 Min]]</f>
        <v>2.6282232277526396</v>
      </c>
    </row>
    <row r="56431" spans="1:13" x14ac:dyDescent="0.3">
      <c r="A56431">
        <v>524</v>
      </c>
      <c r="B56431">
        <v>524</v>
      </c>
      <c r="C56431">
        <f>ANALOG05[[#This Row],[Column1]]-ANALOG05[[#This Row],[Column2]]</f>
        <v>0</v>
      </c>
      <c r="D56431">
        <f t="shared" si="7048"/>
        <v>4</v>
      </c>
      <c r="E56431">
        <f t="shared" si="7049"/>
        <v>1.84</v>
      </c>
      <c r="F56431" s="1">
        <f t="shared" si="7050"/>
        <v>0</v>
      </c>
      <c r="G56431" s="1">
        <f>ANALOG05[[#This Row],[Max25]]-ANALOG05[[#This Row],[Min25]]</f>
        <v>4</v>
      </c>
      <c r="H56431" s="1">
        <f t="shared" si="7051"/>
        <v>3.2307692307692308</v>
      </c>
      <c r="I56431" s="1">
        <f t="shared" si="7052"/>
        <v>2.2692307692307692</v>
      </c>
      <c r="J56431" s="1">
        <f t="shared" si="7053"/>
        <v>0.96</v>
      </c>
      <c r="K56431" s="1">
        <f t="shared" si="7054"/>
        <v>0.46650980392156854</v>
      </c>
      <c r="L56431" s="1">
        <f t="shared" si="7055"/>
        <v>3.0972850678733033</v>
      </c>
      <c r="M56431" s="1">
        <f>ANALOG05[[#This Row],[Avg 255 Max]]-ANALOG05[[#This Row],[Avg 255 Min]]</f>
        <v>2.6307752639517346</v>
      </c>
    </row>
    <row r="56432" spans="1:13" x14ac:dyDescent="0.3">
      <c r="A56432">
        <v>525</v>
      </c>
      <c r="B56432">
        <v>523</v>
      </c>
      <c r="C56432">
        <f>ANALOG05[[#This Row],[Column1]]-ANALOG05[[#This Row],[Column2]]</f>
        <v>2</v>
      </c>
      <c r="D56432">
        <f t="shared" si="7048"/>
        <v>4</v>
      </c>
      <c r="E56432">
        <f t="shared" si="7049"/>
        <v>1.92</v>
      </c>
      <c r="F56432" s="1">
        <f t="shared" si="7050"/>
        <v>1</v>
      </c>
      <c r="G56432" s="1">
        <f>ANALOG05[[#This Row],[Max25]]-ANALOG05[[#This Row],[Min25]]</f>
        <v>3</v>
      </c>
      <c r="H56432" s="1">
        <f t="shared" si="7051"/>
        <v>3.1923076923076925</v>
      </c>
      <c r="I56432" s="1">
        <f t="shared" si="7052"/>
        <v>2.1923076923076925</v>
      </c>
      <c r="J56432" s="1">
        <f t="shared" si="7053"/>
        <v>1</v>
      </c>
      <c r="K56432" s="1">
        <f t="shared" si="7054"/>
        <v>0.46274509803921565</v>
      </c>
      <c r="L56432" s="1">
        <f t="shared" si="7055"/>
        <v>3.0963800904977377</v>
      </c>
      <c r="M56432" s="1">
        <f>ANALOG05[[#This Row],[Avg 255 Max]]-ANALOG05[[#This Row],[Avg 255 Min]]</f>
        <v>2.6336349924585218</v>
      </c>
    </row>
    <row r="56433" spans="1:13" x14ac:dyDescent="0.3">
      <c r="A56433">
        <v>524</v>
      </c>
      <c r="B56433">
        <v>523</v>
      </c>
      <c r="C56433">
        <f>ANALOG05[[#This Row],[Column1]]-ANALOG05[[#This Row],[Column2]]</f>
        <v>1</v>
      </c>
      <c r="D56433">
        <f t="shared" si="7048"/>
        <v>4</v>
      </c>
      <c r="E56433">
        <f t="shared" si="7049"/>
        <v>1.88</v>
      </c>
      <c r="F56433" s="1">
        <f t="shared" si="7050"/>
        <v>1</v>
      </c>
      <c r="G56433" s="1">
        <f>ANALOG05[[#This Row],[Max25]]-ANALOG05[[#This Row],[Min25]]</f>
        <v>3</v>
      </c>
      <c r="H56433" s="1">
        <f t="shared" si="7051"/>
        <v>3.1538461538461537</v>
      </c>
      <c r="I56433" s="1">
        <f t="shared" si="7052"/>
        <v>2.1538461538461537</v>
      </c>
      <c r="J56433" s="1">
        <f t="shared" si="7053"/>
        <v>1</v>
      </c>
      <c r="K56433" s="1">
        <f t="shared" si="7054"/>
        <v>0.45882352941176463</v>
      </c>
      <c r="L56433" s="1">
        <f t="shared" si="7055"/>
        <v>3.0956259426847663</v>
      </c>
      <c r="M56433" s="1">
        <f>ANALOG05[[#This Row],[Avg 255 Max]]-ANALOG05[[#This Row],[Avg 255 Min]]</f>
        <v>2.6368024132730019</v>
      </c>
    </row>
    <row r="56434" spans="1:13" x14ac:dyDescent="0.3">
      <c r="A56434">
        <v>525</v>
      </c>
      <c r="B56434">
        <v>523</v>
      </c>
      <c r="C56434">
        <f>ANALOG05[[#This Row],[Column1]]-ANALOG05[[#This Row],[Column2]]</f>
        <v>2</v>
      </c>
      <c r="D56434">
        <f t="shared" si="7048"/>
        <v>4</v>
      </c>
      <c r="E56434">
        <f t="shared" si="7049"/>
        <v>1.88</v>
      </c>
      <c r="F56434" s="1">
        <f t="shared" si="7050"/>
        <v>1</v>
      </c>
      <c r="G56434" s="1">
        <f>ANALOG05[[#This Row],[Max25]]-ANALOG05[[#This Row],[Min25]]</f>
        <v>3</v>
      </c>
      <c r="H56434" s="1">
        <f t="shared" si="7051"/>
        <v>3.1153846153846154</v>
      </c>
      <c r="I56434" s="1">
        <f t="shared" si="7052"/>
        <v>2.1153846153846154</v>
      </c>
      <c r="J56434" s="1">
        <f t="shared" si="7053"/>
        <v>1</v>
      </c>
      <c r="K56434" s="1">
        <f t="shared" si="7054"/>
        <v>0.45490196078431366</v>
      </c>
      <c r="L56434" s="1">
        <f t="shared" si="7055"/>
        <v>3.0950226244343892</v>
      </c>
      <c r="M56434" s="1">
        <f>ANALOG05[[#This Row],[Avg 255 Max]]-ANALOG05[[#This Row],[Avg 255 Min]]</f>
        <v>2.6401206636500758</v>
      </c>
    </row>
    <row r="56435" spans="1:13" x14ac:dyDescent="0.3">
      <c r="A56435">
        <v>524</v>
      </c>
      <c r="B56435">
        <v>523</v>
      </c>
      <c r="C56435">
        <f>ANALOG05[[#This Row],[Column1]]-ANALOG05[[#This Row],[Column2]]</f>
        <v>1</v>
      </c>
      <c r="D56435">
        <f t="shared" si="7048"/>
        <v>4</v>
      </c>
      <c r="E56435">
        <f t="shared" si="7049"/>
        <v>1.88</v>
      </c>
      <c r="F56435" s="1">
        <f t="shared" si="7050"/>
        <v>1</v>
      </c>
      <c r="G56435" s="1">
        <f>ANALOG05[[#This Row],[Max25]]-ANALOG05[[#This Row],[Min25]]</f>
        <v>3</v>
      </c>
      <c r="H56435" s="1">
        <f t="shared" si="7051"/>
        <v>3.0769230769230771</v>
      </c>
      <c r="I56435" s="1">
        <f t="shared" si="7052"/>
        <v>2.1153846153846154</v>
      </c>
      <c r="J56435" s="1">
        <f t="shared" si="7053"/>
        <v>1</v>
      </c>
      <c r="K56435" s="1">
        <f t="shared" si="7054"/>
        <v>0.4509803921568627</v>
      </c>
      <c r="L56435" s="1">
        <f t="shared" si="7055"/>
        <v>3.0945701357466064</v>
      </c>
      <c r="M56435" s="1">
        <f>ANALOG05[[#This Row],[Avg 255 Max]]-ANALOG05[[#This Row],[Avg 255 Min]]</f>
        <v>2.643589743589744</v>
      </c>
    </row>
    <row r="56436" spans="1:13" x14ac:dyDescent="0.3">
      <c r="A56436">
        <v>526</v>
      </c>
      <c r="B56436">
        <v>522</v>
      </c>
      <c r="C56436">
        <f>ANALOG05[[#This Row],[Column1]]-ANALOG05[[#This Row],[Column2]]</f>
        <v>4</v>
      </c>
      <c r="D56436">
        <f t="shared" si="7048"/>
        <v>4</v>
      </c>
      <c r="E56436">
        <f t="shared" si="7049"/>
        <v>1.88</v>
      </c>
      <c r="F56436" s="1">
        <f t="shared" si="7050"/>
        <v>1</v>
      </c>
      <c r="G56436" s="1">
        <f>ANALOG05[[#This Row],[Max25]]-ANALOG05[[#This Row],[Min25]]</f>
        <v>3</v>
      </c>
      <c r="H56436" s="1">
        <f t="shared" si="7051"/>
        <v>3.0384615384615383</v>
      </c>
      <c r="I56436" s="1">
        <f t="shared" si="7052"/>
        <v>2.1153846153846154</v>
      </c>
      <c r="J56436" s="1">
        <f t="shared" si="7053"/>
        <v>0.96</v>
      </c>
      <c r="K56436" s="1">
        <f t="shared" si="7054"/>
        <v>0.44721568627450975</v>
      </c>
      <c r="L56436" s="1">
        <f t="shared" si="7055"/>
        <v>3.0942684766214179</v>
      </c>
      <c r="M56436" s="1">
        <f>ANALOG05[[#This Row],[Avg 255 Max]]-ANALOG05[[#This Row],[Avg 255 Min]]</f>
        <v>2.6470527903469083</v>
      </c>
    </row>
    <row r="56437" spans="1:13" x14ac:dyDescent="0.3">
      <c r="A56437">
        <v>525</v>
      </c>
      <c r="B56437">
        <v>523</v>
      </c>
      <c r="C56437">
        <f>ANALOG05[[#This Row],[Column1]]-ANALOG05[[#This Row],[Column2]]</f>
        <v>2</v>
      </c>
      <c r="D56437">
        <f t="shared" si="7048"/>
        <v>3</v>
      </c>
      <c r="E56437">
        <f t="shared" si="7049"/>
        <v>1.8</v>
      </c>
      <c r="F56437" s="1">
        <f t="shared" si="7050"/>
        <v>1</v>
      </c>
      <c r="G56437" s="1">
        <f>ANALOG05[[#This Row],[Max25]]-ANALOG05[[#This Row],[Min25]]</f>
        <v>2</v>
      </c>
      <c r="H56437" s="1">
        <f t="shared" si="7051"/>
        <v>3</v>
      </c>
      <c r="I56437" s="1">
        <f t="shared" si="7052"/>
        <v>2.1153846153846154</v>
      </c>
      <c r="J56437" s="1">
        <f t="shared" si="7053"/>
        <v>0.92</v>
      </c>
      <c r="K56437" s="1">
        <f t="shared" si="7054"/>
        <v>0.44376470588235289</v>
      </c>
      <c r="L56437" s="1">
        <f t="shared" si="7055"/>
        <v>3.0941176470588236</v>
      </c>
      <c r="M56437" s="1">
        <f>ANALOG05[[#This Row],[Avg 255 Max]]-ANALOG05[[#This Row],[Avg 255 Min]]</f>
        <v>2.6503529411764708</v>
      </c>
    </row>
    <row r="56438" spans="1:13" x14ac:dyDescent="0.3">
      <c r="A56438">
        <v>524</v>
      </c>
      <c r="B56438">
        <v>523</v>
      </c>
      <c r="C56438">
        <f>ANALOG05[[#This Row],[Column1]]-ANALOG05[[#This Row],[Column2]]</f>
        <v>1</v>
      </c>
      <c r="D56438">
        <f t="shared" si="7048"/>
        <v>3</v>
      </c>
      <c r="E56438">
        <f t="shared" si="7049"/>
        <v>1.76</v>
      </c>
      <c r="F56438" s="1">
        <f t="shared" si="7050"/>
        <v>1</v>
      </c>
      <c r="G56438" s="1">
        <f>ANALOG05[[#This Row],[Max25]]-ANALOG05[[#This Row],[Min25]]</f>
        <v>2</v>
      </c>
      <c r="H56438" s="1">
        <f t="shared" si="7051"/>
        <v>3</v>
      </c>
      <c r="I56438" s="1">
        <f t="shared" si="7052"/>
        <v>2.1538461538461537</v>
      </c>
      <c r="J56438" s="1">
        <f t="shared" si="7053"/>
        <v>0.88</v>
      </c>
      <c r="K56438" s="1">
        <f t="shared" si="7054"/>
        <v>0.44047058823529411</v>
      </c>
      <c r="L56438" s="1">
        <f t="shared" si="7055"/>
        <v>3.0941176470588236</v>
      </c>
      <c r="M56438" s="1">
        <f>ANALOG05[[#This Row],[Avg 255 Max]]-ANALOG05[[#This Row],[Avg 255 Min]]</f>
        <v>2.6536470588235295</v>
      </c>
    </row>
    <row r="56439" spans="1:13" x14ac:dyDescent="0.3">
      <c r="A56439">
        <v>525</v>
      </c>
      <c r="B56439">
        <v>523</v>
      </c>
      <c r="C56439">
        <f>ANALOG05[[#This Row],[Column1]]-ANALOG05[[#This Row],[Column2]]</f>
        <v>2</v>
      </c>
      <c r="D56439">
        <f t="shared" si="7048"/>
        <v>3</v>
      </c>
      <c r="E56439">
        <f t="shared" si="7049"/>
        <v>1.8</v>
      </c>
      <c r="F56439" s="1">
        <f t="shared" si="7050"/>
        <v>1</v>
      </c>
      <c r="G56439" s="1">
        <f>ANALOG05[[#This Row],[Max25]]-ANALOG05[[#This Row],[Min25]]</f>
        <v>2</v>
      </c>
      <c r="H56439" s="1">
        <f t="shared" si="7051"/>
        <v>3</v>
      </c>
      <c r="I56439" s="1">
        <f t="shared" si="7052"/>
        <v>2.1923076923076925</v>
      </c>
      <c r="J56439" s="1">
        <f t="shared" si="7053"/>
        <v>0.84</v>
      </c>
      <c r="K56439" s="1">
        <f t="shared" si="7054"/>
        <v>0.43733333333333324</v>
      </c>
      <c r="L56439" s="1">
        <f t="shared" si="7055"/>
        <v>3.0941176470588236</v>
      </c>
      <c r="M56439" s="1">
        <f>ANALOG05[[#This Row],[Avg 255 Max]]-ANALOG05[[#This Row],[Avg 255 Min]]</f>
        <v>2.6567843137254905</v>
      </c>
    </row>
    <row r="56440" spans="1:13" x14ac:dyDescent="0.3">
      <c r="A56440">
        <v>524</v>
      </c>
      <c r="B56440">
        <v>523</v>
      </c>
      <c r="C56440">
        <f>ANALOG05[[#This Row],[Column1]]-ANALOG05[[#This Row],[Column2]]</f>
        <v>1</v>
      </c>
      <c r="D56440">
        <f t="shared" si="7048"/>
        <v>3</v>
      </c>
      <c r="E56440">
        <f t="shared" si="7049"/>
        <v>1.76</v>
      </c>
      <c r="F56440" s="1">
        <f t="shared" si="7050"/>
        <v>1</v>
      </c>
      <c r="G56440" s="1">
        <f>ANALOG05[[#This Row],[Max25]]-ANALOG05[[#This Row],[Min25]]</f>
        <v>2</v>
      </c>
      <c r="H56440" s="1">
        <f t="shared" si="7051"/>
        <v>3</v>
      </c>
      <c r="I56440" s="1">
        <f t="shared" si="7052"/>
        <v>2.2307692307692308</v>
      </c>
      <c r="J56440" s="1">
        <f t="shared" si="7053"/>
        <v>0.8</v>
      </c>
      <c r="K56440" s="1">
        <f t="shared" si="7054"/>
        <v>0.43435294117647055</v>
      </c>
      <c r="L56440" s="1">
        <f t="shared" si="7055"/>
        <v>3.0941176470588236</v>
      </c>
      <c r="M56440" s="1">
        <f>ANALOG05[[#This Row],[Avg 255 Max]]-ANALOG05[[#This Row],[Avg 255 Min]]</f>
        <v>2.659764705882353</v>
      </c>
    </row>
    <row r="56441" spans="1:13" x14ac:dyDescent="0.3">
      <c r="A56441">
        <v>525</v>
      </c>
      <c r="B56441">
        <v>522</v>
      </c>
      <c r="C56441">
        <f>ANALOG05[[#This Row],[Column1]]-ANALOG05[[#This Row],[Column2]]</f>
        <v>3</v>
      </c>
      <c r="D56441">
        <f t="shared" si="7048"/>
        <v>3</v>
      </c>
      <c r="E56441">
        <f t="shared" si="7049"/>
        <v>1.76</v>
      </c>
      <c r="F56441" s="1">
        <f t="shared" si="7050"/>
        <v>1</v>
      </c>
      <c r="G56441" s="1">
        <f>ANALOG05[[#This Row],[Max25]]-ANALOG05[[#This Row],[Min25]]</f>
        <v>2</v>
      </c>
      <c r="H56441" s="1">
        <f t="shared" si="7051"/>
        <v>3</v>
      </c>
      <c r="I56441" s="1">
        <f t="shared" si="7052"/>
        <v>2.2692307692307692</v>
      </c>
      <c r="J56441" s="1">
        <f t="shared" si="7053"/>
        <v>0.76</v>
      </c>
      <c r="K56441" s="1">
        <f t="shared" si="7054"/>
        <v>0.43152941176470583</v>
      </c>
      <c r="L56441" s="1">
        <f t="shared" si="7055"/>
        <v>3.0941176470588236</v>
      </c>
      <c r="M56441" s="1">
        <f>ANALOG05[[#This Row],[Avg 255 Max]]-ANALOG05[[#This Row],[Avg 255 Min]]</f>
        <v>2.6625882352941179</v>
      </c>
    </row>
    <row r="56442" spans="1:13" x14ac:dyDescent="0.3">
      <c r="A56442">
        <v>525</v>
      </c>
      <c r="B56442">
        <v>524</v>
      </c>
      <c r="C56442">
        <f>ANALOG05[[#This Row],[Column1]]-ANALOG05[[#This Row],[Column2]]</f>
        <v>1</v>
      </c>
      <c r="D56442">
        <f t="shared" si="7048"/>
        <v>3</v>
      </c>
      <c r="E56442">
        <f t="shared" si="7049"/>
        <v>1.76</v>
      </c>
      <c r="F56442" s="1">
        <f t="shared" si="7050"/>
        <v>1</v>
      </c>
      <c r="G56442" s="1">
        <f>ANALOG05[[#This Row],[Max25]]-ANALOG05[[#This Row],[Min25]]</f>
        <v>2</v>
      </c>
      <c r="H56442" s="1">
        <f t="shared" si="7051"/>
        <v>3</v>
      </c>
      <c r="I56442" s="1">
        <f t="shared" si="7052"/>
        <v>2.3076923076923075</v>
      </c>
      <c r="J56442" s="1">
        <f t="shared" si="7053"/>
        <v>0.72</v>
      </c>
      <c r="K56442" s="1">
        <f t="shared" si="7054"/>
        <v>0.42886274509803918</v>
      </c>
      <c r="L56442" s="1">
        <f t="shared" si="7055"/>
        <v>3.0941176470588236</v>
      </c>
      <c r="M56442" s="1">
        <f>ANALOG05[[#This Row],[Avg 255 Max]]-ANALOG05[[#This Row],[Avg 255 Min]]</f>
        <v>2.6652549019607843</v>
      </c>
    </row>
    <row r="56443" spans="1:13" x14ac:dyDescent="0.3">
      <c r="A56443">
        <v>525</v>
      </c>
      <c r="B56443">
        <v>523</v>
      </c>
      <c r="C56443">
        <f>ANALOG05[[#This Row],[Column1]]-ANALOG05[[#This Row],[Column2]]</f>
        <v>2</v>
      </c>
      <c r="D56443">
        <f t="shared" si="7048"/>
        <v>3</v>
      </c>
      <c r="E56443">
        <f t="shared" si="7049"/>
        <v>1.8</v>
      </c>
      <c r="F56443" s="1">
        <f t="shared" si="7050"/>
        <v>1</v>
      </c>
      <c r="G56443" s="1">
        <f>ANALOG05[[#This Row],[Max25]]-ANALOG05[[#This Row],[Min25]]</f>
        <v>2</v>
      </c>
      <c r="H56443" s="1">
        <f t="shared" si="7051"/>
        <v>3</v>
      </c>
      <c r="I56443" s="1">
        <f t="shared" si="7052"/>
        <v>2.3461538461538463</v>
      </c>
      <c r="J56443" s="1">
        <f t="shared" si="7053"/>
        <v>0.68</v>
      </c>
      <c r="K56443" s="1">
        <f t="shared" si="7054"/>
        <v>0.42635294117647055</v>
      </c>
      <c r="L56443" s="1">
        <f t="shared" si="7055"/>
        <v>3.0941176470588236</v>
      </c>
      <c r="M56443" s="1">
        <f>ANALOG05[[#This Row],[Avg 255 Max]]-ANALOG05[[#This Row],[Avg 255 Min]]</f>
        <v>2.667764705882353</v>
      </c>
    </row>
    <row r="56444" spans="1:13" x14ac:dyDescent="0.3">
      <c r="A56444">
        <v>525</v>
      </c>
      <c r="B56444">
        <v>522</v>
      </c>
      <c r="C56444">
        <f>ANALOG05[[#This Row],[Column1]]-ANALOG05[[#This Row],[Column2]]</f>
        <v>3</v>
      </c>
      <c r="D56444">
        <f t="shared" si="7048"/>
        <v>3</v>
      </c>
      <c r="E56444">
        <f t="shared" si="7049"/>
        <v>1.8</v>
      </c>
      <c r="F56444" s="1">
        <f t="shared" si="7050"/>
        <v>1</v>
      </c>
      <c r="G56444" s="1">
        <f>ANALOG05[[#This Row],[Max25]]-ANALOG05[[#This Row],[Min25]]</f>
        <v>2</v>
      </c>
      <c r="H56444" s="1">
        <f t="shared" si="7051"/>
        <v>3</v>
      </c>
      <c r="I56444" s="1">
        <f t="shared" si="7052"/>
        <v>2.3846153846153846</v>
      </c>
      <c r="J56444" s="1">
        <f t="shared" si="7053"/>
        <v>0.64</v>
      </c>
      <c r="K56444" s="1">
        <f t="shared" si="7054"/>
        <v>0.42399999999999999</v>
      </c>
      <c r="L56444" s="1">
        <f t="shared" si="7055"/>
        <v>3.0941176470588236</v>
      </c>
      <c r="M56444" s="1">
        <f>ANALOG05[[#This Row],[Avg 255 Max]]-ANALOG05[[#This Row],[Avg 255 Min]]</f>
        <v>2.6701176470588237</v>
      </c>
    </row>
    <row r="56445" spans="1:13" x14ac:dyDescent="0.3">
      <c r="A56445">
        <v>525</v>
      </c>
      <c r="B56445">
        <v>522</v>
      </c>
      <c r="C56445">
        <f>ANALOG05[[#This Row],[Column1]]-ANALOG05[[#This Row],[Column2]]</f>
        <v>3</v>
      </c>
      <c r="D56445">
        <f t="shared" si="7048"/>
        <v>3</v>
      </c>
      <c r="E56445">
        <f t="shared" si="7049"/>
        <v>1.8</v>
      </c>
      <c r="F56445" s="1">
        <f t="shared" si="7050"/>
        <v>1</v>
      </c>
      <c r="G56445" s="1">
        <f>ANALOG05[[#This Row],[Max25]]-ANALOG05[[#This Row],[Min25]]</f>
        <v>2</v>
      </c>
      <c r="H56445" s="1">
        <f t="shared" si="7051"/>
        <v>3</v>
      </c>
      <c r="I56445" s="1">
        <f t="shared" si="7052"/>
        <v>2.4230769230769229</v>
      </c>
      <c r="J56445" s="1">
        <f t="shared" si="7053"/>
        <v>0.6</v>
      </c>
      <c r="K56445" s="1">
        <f t="shared" si="7054"/>
        <v>0.42180392156862739</v>
      </c>
      <c r="L56445" s="1">
        <f t="shared" si="7055"/>
        <v>3.0941176470588236</v>
      </c>
      <c r="M56445" s="1">
        <f>ANALOG05[[#This Row],[Avg 255 Max]]-ANALOG05[[#This Row],[Avg 255 Min]]</f>
        <v>2.6723137254901963</v>
      </c>
    </row>
    <row r="56446" spans="1:13" x14ac:dyDescent="0.3">
      <c r="A56446">
        <v>524</v>
      </c>
      <c r="B56446">
        <v>522</v>
      </c>
      <c r="C56446">
        <f>ANALOG05[[#This Row],[Column1]]-ANALOG05[[#This Row],[Column2]]</f>
        <v>2</v>
      </c>
      <c r="D56446">
        <f t="shared" si="7048"/>
        <v>3</v>
      </c>
      <c r="E56446">
        <f t="shared" si="7049"/>
        <v>1.76</v>
      </c>
      <c r="F56446" s="1">
        <f t="shared" si="7050"/>
        <v>1</v>
      </c>
      <c r="G56446" s="1">
        <f>ANALOG05[[#This Row],[Max25]]-ANALOG05[[#This Row],[Min25]]</f>
        <v>2</v>
      </c>
      <c r="H56446" s="1">
        <f t="shared" si="7051"/>
        <v>3</v>
      </c>
      <c r="I56446" s="1">
        <f t="shared" si="7052"/>
        <v>2.4615384615384617</v>
      </c>
      <c r="J56446" s="1">
        <f t="shared" si="7053"/>
        <v>0.56000000000000005</v>
      </c>
      <c r="K56446" s="1">
        <f t="shared" si="7054"/>
        <v>0.41976470588235287</v>
      </c>
      <c r="L56446" s="1">
        <f t="shared" si="7055"/>
        <v>3.0941176470588236</v>
      </c>
      <c r="M56446" s="1">
        <f>ANALOG05[[#This Row],[Avg 255 Max]]-ANALOG05[[#This Row],[Avg 255 Min]]</f>
        <v>2.6743529411764708</v>
      </c>
    </row>
    <row r="56447" spans="1:13" x14ac:dyDescent="0.3">
      <c r="A56447">
        <v>525</v>
      </c>
      <c r="B56447">
        <v>523</v>
      </c>
      <c r="C56447">
        <f>ANALOG05[[#This Row],[Column1]]-ANALOG05[[#This Row],[Column2]]</f>
        <v>2</v>
      </c>
      <c r="D56447">
        <f t="shared" si="7048"/>
        <v>3</v>
      </c>
      <c r="E56447">
        <f t="shared" si="7049"/>
        <v>1.72</v>
      </c>
      <c r="F56447" s="1">
        <f t="shared" si="7050"/>
        <v>1</v>
      </c>
      <c r="G56447" s="1">
        <f>ANALOG05[[#This Row],[Max25]]-ANALOG05[[#This Row],[Min25]]</f>
        <v>2</v>
      </c>
      <c r="H56447" s="1">
        <f t="shared" si="7051"/>
        <v>3</v>
      </c>
      <c r="I56447" s="1">
        <f t="shared" si="7052"/>
        <v>2.5</v>
      </c>
      <c r="J56447" s="1">
        <f t="shared" si="7053"/>
        <v>0.52</v>
      </c>
      <c r="K56447" s="1">
        <f t="shared" si="7054"/>
        <v>0.41788235294117637</v>
      </c>
      <c r="L56447" s="1">
        <f t="shared" si="7055"/>
        <v>3.0941176470588236</v>
      </c>
      <c r="M56447" s="1">
        <f>ANALOG05[[#This Row],[Avg 255 Max]]-ANALOG05[[#This Row],[Avg 255 Min]]</f>
        <v>2.6762352941176473</v>
      </c>
    </row>
    <row r="56448" spans="1:13" x14ac:dyDescent="0.3">
      <c r="A56448">
        <v>525</v>
      </c>
      <c r="B56448">
        <v>522</v>
      </c>
      <c r="C56448">
        <f>ANALOG05[[#This Row],[Column1]]-ANALOG05[[#This Row],[Column2]]</f>
        <v>3</v>
      </c>
      <c r="D56448">
        <f t="shared" si="7048"/>
        <v>3</v>
      </c>
      <c r="E56448">
        <f t="shared" si="7049"/>
        <v>1.68</v>
      </c>
      <c r="F56448" s="1">
        <f t="shared" si="7050"/>
        <v>1</v>
      </c>
      <c r="G56448" s="1">
        <f>ANALOG05[[#This Row],[Max25]]-ANALOG05[[#This Row],[Min25]]</f>
        <v>2</v>
      </c>
      <c r="H56448" s="1">
        <f t="shared" si="7051"/>
        <v>3</v>
      </c>
      <c r="I56448" s="1">
        <f t="shared" si="7052"/>
        <v>2.5384615384615383</v>
      </c>
      <c r="J56448" s="1">
        <f t="shared" si="7053"/>
        <v>0.48</v>
      </c>
      <c r="K56448" s="1">
        <f t="shared" si="7054"/>
        <v>0.41615686274509794</v>
      </c>
      <c r="L56448" s="1">
        <f t="shared" si="7055"/>
        <v>3.0941176470588236</v>
      </c>
      <c r="M56448" s="1">
        <f>ANALOG05[[#This Row],[Avg 255 Max]]-ANALOG05[[#This Row],[Avg 255 Min]]</f>
        <v>2.6779607843137256</v>
      </c>
    </row>
    <row r="56449" spans="1:13" x14ac:dyDescent="0.3">
      <c r="A56449">
        <v>524</v>
      </c>
      <c r="B56449">
        <v>523</v>
      </c>
      <c r="C56449">
        <f>ANALOG05[[#This Row],[Column1]]-ANALOG05[[#This Row],[Column2]]</f>
        <v>1</v>
      </c>
      <c r="D56449">
        <f t="shared" si="7048"/>
        <v>3</v>
      </c>
      <c r="E56449">
        <f t="shared" si="7049"/>
        <v>1.64</v>
      </c>
      <c r="F56449" s="1">
        <f t="shared" si="7050"/>
        <v>1</v>
      </c>
      <c r="G56449" s="1">
        <f>ANALOG05[[#This Row],[Max25]]-ANALOG05[[#This Row],[Min25]]</f>
        <v>2</v>
      </c>
      <c r="H56449" s="1">
        <f t="shared" si="7051"/>
        <v>3</v>
      </c>
      <c r="I56449" s="1">
        <f t="shared" si="7052"/>
        <v>2.5769230769230771</v>
      </c>
      <c r="J56449" s="1">
        <f t="shared" si="7053"/>
        <v>0.44</v>
      </c>
      <c r="K56449" s="1">
        <f t="shared" si="7054"/>
        <v>0.41458823529411754</v>
      </c>
      <c r="L56449" s="1">
        <f t="shared" si="7055"/>
        <v>3.0941176470588236</v>
      </c>
      <c r="M56449" s="1">
        <f>ANALOG05[[#This Row],[Avg 255 Max]]-ANALOG05[[#This Row],[Avg 255 Min]]</f>
        <v>2.6795294117647059</v>
      </c>
    </row>
    <row r="56450" spans="1:13" x14ac:dyDescent="0.3">
      <c r="A56450">
        <v>524</v>
      </c>
      <c r="B56450">
        <v>522</v>
      </c>
      <c r="C56450">
        <f>ANALOG05[[#This Row],[Column1]]-ANALOG05[[#This Row],[Column2]]</f>
        <v>2</v>
      </c>
      <c r="D56450">
        <f t="shared" ref="D56450:D56513" si="7056">MAX(C56450:C56473)</f>
        <v>3</v>
      </c>
      <c r="E56450">
        <f t="shared" ref="E56450:E56513" si="7057">AVERAGE(C56450:C56474)</f>
        <v>1.64</v>
      </c>
      <c r="F56450" s="1">
        <f t="shared" ref="F56450:F56513" si="7058">MIN(C56450:C56474)</f>
        <v>1</v>
      </c>
      <c r="G56450" s="1">
        <f>ANALOG05[[#This Row],[Max25]]-ANALOG05[[#This Row],[Min25]]</f>
        <v>2</v>
      </c>
      <c r="H56450" s="1">
        <f t="shared" ref="H56450:H56513" si="7059">AVERAGE(D56450:D56475)</f>
        <v>3</v>
      </c>
      <c r="I56450" s="1">
        <f t="shared" ref="I56450:I56513" si="7060">AVERAGE(G56450:G56475)</f>
        <v>2.6153846153846154</v>
      </c>
      <c r="J56450" s="1">
        <f t="shared" ref="J56450:J56513" si="7061">AVERAGE(F56450:F56474)</f>
        <v>0.4</v>
      </c>
      <c r="K56450" s="1">
        <f t="shared" ref="K56450:K56513" si="7062">AVERAGE(J56450:J56704)</f>
        <v>0.4131764705882352</v>
      </c>
      <c r="L56450" s="1">
        <f t="shared" ref="L56450:L56513" si="7063">AVERAGE(H56450:H56704)</f>
        <v>3.0941176470588236</v>
      </c>
      <c r="M56450" s="1">
        <f>ANALOG05[[#This Row],[Avg 255 Max]]-ANALOG05[[#This Row],[Avg 255 Min]]</f>
        <v>2.6809411764705886</v>
      </c>
    </row>
    <row r="56451" spans="1:13" x14ac:dyDescent="0.3">
      <c r="A56451">
        <v>524</v>
      </c>
      <c r="B56451">
        <v>523</v>
      </c>
      <c r="C56451">
        <f>ANALOG05[[#This Row],[Column1]]-ANALOG05[[#This Row],[Column2]]</f>
        <v>1</v>
      </c>
      <c r="D56451">
        <f t="shared" si="7056"/>
        <v>3</v>
      </c>
      <c r="E56451">
        <f t="shared" si="7057"/>
        <v>1.6</v>
      </c>
      <c r="F56451" s="1">
        <f t="shared" si="7058"/>
        <v>1</v>
      </c>
      <c r="G56451" s="1">
        <f>ANALOG05[[#This Row],[Max25]]-ANALOG05[[#This Row],[Min25]]</f>
        <v>2</v>
      </c>
      <c r="H56451" s="1">
        <f t="shared" si="7059"/>
        <v>3</v>
      </c>
      <c r="I56451" s="1">
        <f t="shared" si="7060"/>
        <v>2.6538461538461537</v>
      </c>
      <c r="J56451" s="1">
        <f t="shared" si="7061"/>
        <v>0.36</v>
      </c>
      <c r="K56451" s="1">
        <f t="shared" si="7062"/>
        <v>0.41192156862745083</v>
      </c>
      <c r="L56451" s="1">
        <f t="shared" si="7063"/>
        <v>3.0941176470588236</v>
      </c>
      <c r="M56451" s="1">
        <f>ANALOG05[[#This Row],[Avg 255 Max]]-ANALOG05[[#This Row],[Avg 255 Min]]</f>
        <v>2.6821960784313728</v>
      </c>
    </row>
    <row r="56452" spans="1:13" x14ac:dyDescent="0.3">
      <c r="A56452">
        <v>524</v>
      </c>
      <c r="B56452">
        <v>523</v>
      </c>
      <c r="C56452">
        <f>ANALOG05[[#This Row],[Column1]]-ANALOG05[[#This Row],[Column2]]</f>
        <v>1</v>
      </c>
      <c r="D56452">
        <f t="shared" si="7056"/>
        <v>3</v>
      </c>
      <c r="E56452">
        <f t="shared" si="7057"/>
        <v>1.6</v>
      </c>
      <c r="F56452" s="1">
        <f t="shared" si="7058"/>
        <v>1</v>
      </c>
      <c r="G56452" s="1">
        <f>ANALOG05[[#This Row],[Max25]]-ANALOG05[[#This Row],[Min25]]</f>
        <v>2</v>
      </c>
      <c r="H56452" s="1">
        <f t="shared" si="7059"/>
        <v>3</v>
      </c>
      <c r="I56452" s="1">
        <f t="shared" si="7060"/>
        <v>2.6923076923076925</v>
      </c>
      <c r="J56452" s="1">
        <f t="shared" si="7061"/>
        <v>0.32</v>
      </c>
      <c r="K56452" s="1">
        <f t="shared" si="7062"/>
        <v>0.41082352941176453</v>
      </c>
      <c r="L56452" s="1">
        <f t="shared" si="7063"/>
        <v>3.0941176470588236</v>
      </c>
      <c r="M56452" s="1">
        <f>ANALOG05[[#This Row],[Avg 255 Max]]-ANALOG05[[#This Row],[Avg 255 Min]]</f>
        <v>2.6832941176470593</v>
      </c>
    </row>
    <row r="56453" spans="1:13" x14ac:dyDescent="0.3">
      <c r="A56453">
        <v>524</v>
      </c>
      <c r="B56453">
        <v>523</v>
      </c>
      <c r="C56453">
        <f>ANALOG05[[#This Row],[Column1]]-ANALOG05[[#This Row],[Column2]]</f>
        <v>1</v>
      </c>
      <c r="D56453">
        <f t="shared" si="7056"/>
        <v>3</v>
      </c>
      <c r="E56453">
        <f t="shared" si="7057"/>
        <v>1.64</v>
      </c>
      <c r="F56453" s="1">
        <f t="shared" si="7058"/>
        <v>1</v>
      </c>
      <c r="G56453" s="1">
        <f>ANALOG05[[#This Row],[Max25]]-ANALOG05[[#This Row],[Min25]]</f>
        <v>2</v>
      </c>
      <c r="H56453" s="1">
        <f t="shared" si="7059"/>
        <v>3</v>
      </c>
      <c r="I56453" s="1">
        <f t="shared" si="7060"/>
        <v>2.7307692307692308</v>
      </c>
      <c r="J56453" s="1">
        <f t="shared" si="7061"/>
        <v>0.28000000000000003</v>
      </c>
      <c r="K56453" s="1">
        <f t="shared" si="7062"/>
        <v>0.40988235294117636</v>
      </c>
      <c r="L56453" s="1">
        <f t="shared" si="7063"/>
        <v>3.0941176470588236</v>
      </c>
      <c r="M56453" s="1">
        <f>ANALOG05[[#This Row],[Avg 255 Max]]-ANALOG05[[#This Row],[Avg 255 Min]]</f>
        <v>2.6842352941176473</v>
      </c>
    </row>
    <row r="56454" spans="1:13" x14ac:dyDescent="0.3">
      <c r="A56454">
        <v>525</v>
      </c>
      <c r="B56454">
        <v>523</v>
      </c>
      <c r="C56454">
        <f>ANALOG05[[#This Row],[Column1]]-ANALOG05[[#This Row],[Column2]]</f>
        <v>2</v>
      </c>
      <c r="D56454">
        <f t="shared" si="7056"/>
        <v>3</v>
      </c>
      <c r="E56454">
        <f t="shared" si="7057"/>
        <v>1.72</v>
      </c>
      <c r="F56454" s="1">
        <f t="shared" si="7058"/>
        <v>1</v>
      </c>
      <c r="G56454" s="1">
        <f>ANALOG05[[#This Row],[Max25]]-ANALOG05[[#This Row],[Min25]]</f>
        <v>2</v>
      </c>
      <c r="H56454" s="1">
        <f t="shared" si="7059"/>
        <v>3</v>
      </c>
      <c r="I56454" s="1">
        <f t="shared" si="7060"/>
        <v>2.7692307692307692</v>
      </c>
      <c r="J56454" s="1">
        <f t="shared" si="7061"/>
        <v>0.24</v>
      </c>
      <c r="K56454" s="1">
        <f t="shared" si="7062"/>
        <v>0.40909803921568616</v>
      </c>
      <c r="L56454" s="1">
        <f t="shared" si="7063"/>
        <v>3.0941176470588236</v>
      </c>
      <c r="M56454" s="1">
        <f>ANALOG05[[#This Row],[Avg 255 Max]]-ANALOG05[[#This Row],[Avg 255 Min]]</f>
        <v>2.6850196078431376</v>
      </c>
    </row>
    <row r="56455" spans="1:13" x14ac:dyDescent="0.3">
      <c r="A56455">
        <v>525</v>
      </c>
      <c r="B56455">
        <v>522</v>
      </c>
      <c r="C56455">
        <f>ANALOG05[[#This Row],[Column1]]-ANALOG05[[#This Row],[Column2]]</f>
        <v>3</v>
      </c>
      <c r="D56455">
        <f t="shared" si="7056"/>
        <v>3</v>
      </c>
      <c r="E56455">
        <f t="shared" si="7057"/>
        <v>1.72</v>
      </c>
      <c r="F56455" s="1">
        <f t="shared" si="7058"/>
        <v>1</v>
      </c>
      <c r="G56455" s="1">
        <f>ANALOG05[[#This Row],[Max25]]-ANALOG05[[#This Row],[Min25]]</f>
        <v>2</v>
      </c>
      <c r="H56455" s="1">
        <f t="shared" si="7059"/>
        <v>3</v>
      </c>
      <c r="I56455" s="1">
        <f t="shared" si="7060"/>
        <v>2.8076923076923075</v>
      </c>
      <c r="J56455" s="1">
        <f t="shared" si="7061"/>
        <v>0.2</v>
      </c>
      <c r="K56455" s="1">
        <f t="shared" si="7062"/>
        <v>0.40847058823529392</v>
      </c>
      <c r="L56455" s="1">
        <f t="shared" si="7063"/>
        <v>3.0941176470588236</v>
      </c>
      <c r="M56455" s="1">
        <f>ANALOG05[[#This Row],[Avg 255 Max]]-ANALOG05[[#This Row],[Avg 255 Min]]</f>
        <v>2.6856470588235295</v>
      </c>
    </row>
    <row r="56456" spans="1:13" x14ac:dyDescent="0.3">
      <c r="A56456">
        <v>525</v>
      </c>
      <c r="B56456">
        <v>523</v>
      </c>
      <c r="C56456">
        <f>ANALOG05[[#This Row],[Column1]]-ANALOG05[[#This Row],[Column2]]</f>
        <v>2</v>
      </c>
      <c r="D56456">
        <f t="shared" si="7056"/>
        <v>3</v>
      </c>
      <c r="E56456">
        <f t="shared" si="7057"/>
        <v>1.68</v>
      </c>
      <c r="F56456" s="1">
        <f t="shared" si="7058"/>
        <v>1</v>
      </c>
      <c r="G56456" s="1">
        <f>ANALOG05[[#This Row],[Max25]]-ANALOG05[[#This Row],[Min25]]</f>
        <v>2</v>
      </c>
      <c r="H56456" s="1">
        <f t="shared" si="7059"/>
        <v>3</v>
      </c>
      <c r="I56456" s="1">
        <f t="shared" si="7060"/>
        <v>2.8461538461538463</v>
      </c>
      <c r="J56456" s="1">
        <f t="shared" si="7061"/>
        <v>0.16</v>
      </c>
      <c r="K56456" s="1">
        <f t="shared" si="7062"/>
        <v>0.40799999999999986</v>
      </c>
      <c r="L56456" s="1">
        <f t="shared" si="7063"/>
        <v>3.0941176470588236</v>
      </c>
      <c r="M56456" s="1">
        <f>ANALOG05[[#This Row],[Avg 255 Max]]-ANALOG05[[#This Row],[Avg 255 Min]]</f>
        <v>2.6861176470588237</v>
      </c>
    </row>
    <row r="56457" spans="1:13" x14ac:dyDescent="0.3">
      <c r="A56457">
        <v>524</v>
      </c>
      <c r="B56457">
        <v>523</v>
      </c>
      <c r="C56457">
        <f>ANALOG05[[#This Row],[Column1]]-ANALOG05[[#This Row],[Column2]]</f>
        <v>1</v>
      </c>
      <c r="D56457">
        <f t="shared" si="7056"/>
        <v>3</v>
      </c>
      <c r="E56457">
        <f t="shared" si="7057"/>
        <v>1.64</v>
      </c>
      <c r="F56457" s="1">
        <f t="shared" si="7058"/>
        <v>1</v>
      </c>
      <c r="G56457" s="1">
        <f>ANALOG05[[#This Row],[Max25]]-ANALOG05[[#This Row],[Min25]]</f>
        <v>2</v>
      </c>
      <c r="H56457" s="1">
        <f t="shared" si="7059"/>
        <v>3</v>
      </c>
      <c r="I56457" s="1">
        <f t="shared" si="7060"/>
        <v>2.8846153846153846</v>
      </c>
      <c r="J56457" s="1">
        <f t="shared" si="7061"/>
        <v>0.12</v>
      </c>
      <c r="K56457" s="1">
        <f t="shared" si="7062"/>
        <v>0.40768627450980371</v>
      </c>
      <c r="L56457" s="1">
        <f t="shared" si="7063"/>
        <v>3.0941176470588236</v>
      </c>
      <c r="M56457" s="1">
        <f>ANALOG05[[#This Row],[Avg 255 Max]]-ANALOG05[[#This Row],[Avg 255 Min]]</f>
        <v>2.6864313725490199</v>
      </c>
    </row>
    <row r="56458" spans="1:13" x14ac:dyDescent="0.3">
      <c r="A56458">
        <v>524</v>
      </c>
      <c r="B56458">
        <v>523</v>
      </c>
      <c r="C56458">
        <f>ANALOG05[[#This Row],[Column1]]-ANALOG05[[#This Row],[Column2]]</f>
        <v>1</v>
      </c>
      <c r="D56458">
        <f t="shared" si="7056"/>
        <v>3</v>
      </c>
      <c r="E56458">
        <f t="shared" si="7057"/>
        <v>1.64</v>
      </c>
      <c r="F56458" s="1">
        <f t="shared" si="7058"/>
        <v>1</v>
      </c>
      <c r="G56458" s="1">
        <f>ANALOG05[[#This Row],[Max25]]-ANALOG05[[#This Row],[Min25]]</f>
        <v>2</v>
      </c>
      <c r="H56458" s="1">
        <f t="shared" si="7059"/>
        <v>3</v>
      </c>
      <c r="I56458" s="1">
        <f t="shared" si="7060"/>
        <v>2.9230769230769229</v>
      </c>
      <c r="J56458" s="1">
        <f t="shared" si="7061"/>
        <v>0.08</v>
      </c>
      <c r="K56458" s="1">
        <f t="shared" si="7062"/>
        <v>0.4075294117647057</v>
      </c>
      <c r="L56458" s="1">
        <f t="shared" si="7063"/>
        <v>3.0941176470588236</v>
      </c>
      <c r="M56458" s="1">
        <f>ANALOG05[[#This Row],[Avg 255 Max]]-ANALOG05[[#This Row],[Avg 255 Min]]</f>
        <v>2.6865882352941179</v>
      </c>
    </row>
    <row r="56459" spans="1:13" x14ac:dyDescent="0.3">
      <c r="A56459">
        <v>525</v>
      </c>
      <c r="B56459">
        <v>523</v>
      </c>
      <c r="C56459">
        <f>ANALOG05[[#This Row],[Column1]]-ANALOG05[[#This Row],[Column2]]</f>
        <v>2</v>
      </c>
      <c r="D56459">
        <f t="shared" si="7056"/>
        <v>3</v>
      </c>
      <c r="E56459">
        <f t="shared" si="7057"/>
        <v>1.64</v>
      </c>
      <c r="F56459" s="1">
        <f t="shared" si="7058"/>
        <v>1</v>
      </c>
      <c r="G56459" s="1">
        <f>ANALOG05[[#This Row],[Max25]]-ANALOG05[[#This Row],[Min25]]</f>
        <v>2</v>
      </c>
      <c r="H56459" s="1">
        <f t="shared" si="7059"/>
        <v>3</v>
      </c>
      <c r="I56459" s="1">
        <f t="shared" si="7060"/>
        <v>2.9615384615384617</v>
      </c>
      <c r="J56459" s="1">
        <f t="shared" si="7061"/>
        <v>0.04</v>
      </c>
      <c r="K56459" s="1">
        <f t="shared" si="7062"/>
        <v>0.40752941176470564</v>
      </c>
      <c r="L56459" s="1">
        <f t="shared" si="7063"/>
        <v>3.0941176470588236</v>
      </c>
      <c r="M56459" s="1">
        <f>ANALOG05[[#This Row],[Avg 255 Max]]-ANALOG05[[#This Row],[Avg 255 Min]]</f>
        <v>2.6865882352941179</v>
      </c>
    </row>
    <row r="56460" spans="1:13" x14ac:dyDescent="0.3">
      <c r="A56460">
        <v>524</v>
      </c>
      <c r="B56460">
        <v>523</v>
      </c>
      <c r="C56460">
        <f>ANALOG05[[#This Row],[Column1]]-ANALOG05[[#This Row],[Column2]]</f>
        <v>1</v>
      </c>
      <c r="D56460">
        <f t="shared" si="7056"/>
        <v>3</v>
      </c>
      <c r="E56460">
        <f t="shared" si="7057"/>
        <v>1.56</v>
      </c>
      <c r="F56460" s="1">
        <f t="shared" si="7058"/>
        <v>0</v>
      </c>
      <c r="G56460" s="1">
        <f>ANALOG05[[#This Row],[Max25]]-ANALOG05[[#This Row],[Min25]]</f>
        <v>3</v>
      </c>
      <c r="H56460" s="1">
        <f t="shared" si="7059"/>
        <v>3</v>
      </c>
      <c r="I56460" s="1">
        <f t="shared" si="7060"/>
        <v>3</v>
      </c>
      <c r="J56460" s="1">
        <f t="shared" si="7061"/>
        <v>0</v>
      </c>
      <c r="K56460" s="1">
        <f t="shared" si="7062"/>
        <v>0.40768627450980371</v>
      </c>
      <c r="L56460" s="1">
        <f t="shared" si="7063"/>
        <v>3.0941176470588236</v>
      </c>
      <c r="M56460" s="1">
        <f>ANALOG05[[#This Row],[Avg 255 Max]]-ANALOG05[[#This Row],[Avg 255 Min]]</f>
        <v>2.6864313725490199</v>
      </c>
    </row>
    <row r="56461" spans="1:13" x14ac:dyDescent="0.3">
      <c r="A56461">
        <v>525</v>
      </c>
      <c r="B56461">
        <v>523</v>
      </c>
      <c r="C56461">
        <f>ANALOG05[[#This Row],[Column1]]-ANALOG05[[#This Row],[Column2]]</f>
        <v>2</v>
      </c>
      <c r="D56461">
        <f t="shared" si="7056"/>
        <v>3</v>
      </c>
      <c r="E56461">
        <f t="shared" si="7057"/>
        <v>1.56</v>
      </c>
      <c r="F56461" s="1">
        <f t="shared" si="7058"/>
        <v>0</v>
      </c>
      <c r="G56461" s="1">
        <f>ANALOG05[[#This Row],[Max25]]-ANALOG05[[#This Row],[Min25]]</f>
        <v>3</v>
      </c>
      <c r="H56461" s="1">
        <f t="shared" si="7059"/>
        <v>3</v>
      </c>
      <c r="I56461" s="1">
        <f t="shared" si="7060"/>
        <v>3</v>
      </c>
      <c r="J56461" s="1">
        <f t="shared" si="7061"/>
        <v>0</v>
      </c>
      <c r="K56461" s="1">
        <f t="shared" si="7062"/>
        <v>0.40784313725490179</v>
      </c>
      <c r="L56461" s="1">
        <f t="shared" si="7063"/>
        <v>3.0941176470588236</v>
      </c>
      <c r="M56461" s="1">
        <f>ANALOG05[[#This Row],[Avg 255 Max]]-ANALOG05[[#This Row],[Avg 255 Min]]</f>
        <v>2.6862745098039218</v>
      </c>
    </row>
    <row r="56462" spans="1:13" x14ac:dyDescent="0.3">
      <c r="A56462">
        <v>524</v>
      </c>
      <c r="B56462">
        <v>523</v>
      </c>
      <c r="C56462">
        <f>ANALOG05[[#This Row],[Column1]]-ANALOG05[[#This Row],[Column2]]</f>
        <v>1</v>
      </c>
      <c r="D56462">
        <f t="shared" si="7056"/>
        <v>3</v>
      </c>
      <c r="E56462">
        <f t="shared" si="7057"/>
        <v>1.48</v>
      </c>
      <c r="F56462" s="1">
        <f t="shared" si="7058"/>
        <v>0</v>
      </c>
      <c r="G56462" s="1">
        <f>ANALOG05[[#This Row],[Max25]]-ANALOG05[[#This Row],[Min25]]</f>
        <v>3</v>
      </c>
      <c r="H56462" s="1">
        <f t="shared" si="7059"/>
        <v>3</v>
      </c>
      <c r="I56462" s="1">
        <f t="shared" si="7060"/>
        <v>2.9615384615384617</v>
      </c>
      <c r="J56462" s="1">
        <f t="shared" si="7061"/>
        <v>0</v>
      </c>
      <c r="K56462" s="1">
        <f t="shared" si="7062"/>
        <v>0.40784313725490179</v>
      </c>
      <c r="L56462" s="1">
        <f t="shared" si="7063"/>
        <v>3.0941176470588236</v>
      </c>
      <c r="M56462" s="1">
        <f>ANALOG05[[#This Row],[Avg 255 Max]]-ANALOG05[[#This Row],[Avg 255 Min]]</f>
        <v>2.6862745098039218</v>
      </c>
    </row>
    <row r="56463" spans="1:13" x14ac:dyDescent="0.3">
      <c r="A56463">
        <v>525</v>
      </c>
      <c r="B56463">
        <v>523</v>
      </c>
      <c r="C56463">
        <f>ANALOG05[[#This Row],[Column1]]-ANALOG05[[#This Row],[Column2]]</f>
        <v>2</v>
      </c>
      <c r="D56463">
        <f t="shared" si="7056"/>
        <v>3</v>
      </c>
      <c r="E56463">
        <f t="shared" si="7057"/>
        <v>1.52</v>
      </c>
      <c r="F56463" s="1">
        <f t="shared" si="7058"/>
        <v>0</v>
      </c>
      <c r="G56463" s="1">
        <f>ANALOG05[[#This Row],[Max25]]-ANALOG05[[#This Row],[Min25]]</f>
        <v>3</v>
      </c>
      <c r="H56463" s="1">
        <f t="shared" si="7059"/>
        <v>3</v>
      </c>
      <c r="I56463" s="1">
        <f t="shared" si="7060"/>
        <v>2.9230769230769229</v>
      </c>
      <c r="J56463" s="1">
        <f t="shared" si="7061"/>
        <v>0.04</v>
      </c>
      <c r="K56463" s="1">
        <f t="shared" si="7062"/>
        <v>0.40784313725490179</v>
      </c>
      <c r="L56463" s="1">
        <f t="shared" si="7063"/>
        <v>3.0941176470588236</v>
      </c>
      <c r="M56463" s="1">
        <f>ANALOG05[[#This Row],[Avg 255 Max]]-ANALOG05[[#This Row],[Avg 255 Min]]</f>
        <v>2.6862745098039218</v>
      </c>
    </row>
    <row r="56464" spans="1:13" x14ac:dyDescent="0.3">
      <c r="A56464">
        <v>524</v>
      </c>
      <c r="B56464">
        <v>523</v>
      </c>
      <c r="C56464">
        <f>ANALOG05[[#This Row],[Column1]]-ANALOG05[[#This Row],[Column2]]</f>
        <v>1</v>
      </c>
      <c r="D56464">
        <f t="shared" si="7056"/>
        <v>3</v>
      </c>
      <c r="E56464">
        <f t="shared" si="7057"/>
        <v>1.56</v>
      </c>
      <c r="F56464" s="1">
        <f t="shared" si="7058"/>
        <v>0</v>
      </c>
      <c r="G56464" s="1">
        <f>ANALOG05[[#This Row],[Max25]]-ANALOG05[[#This Row],[Min25]]</f>
        <v>3</v>
      </c>
      <c r="H56464" s="1">
        <f t="shared" si="7059"/>
        <v>3</v>
      </c>
      <c r="I56464" s="1">
        <f t="shared" si="7060"/>
        <v>2.8846153846153846</v>
      </c>
      <c r="J56464" s="1">
        <f t="shared" si="7061"/>
        <v>0.08</v>
      </c>
      <c r="K56464" s="1">
        <f t="shared" si="7062"/>
        <v>0.40768627450980377</v>
      </c>
      <c r="L56464" s="1">
        <f t="shared" si="7063"/>
        <v>3.0941176470588236</v>
      </c>
      <c r="M56464" s="1">
        <f>ANALOG05[[#This Row],[Avg 255 Max]]-ANALOG05[[#This Row],[Avg 255 Min]]</f>
        <v>2.6864313725490199</v>
      </c>
    </row>
    <row r="56465" spans="1:13" x14ac:dyDescent="0.3">
      <c r="A56465">
        <v>524</v>
      </c>
      <c r="B56465">
        <v>523</v>
      </c>
      <c r="C56465">
        <f>ANALOG05[[#This Row],[Column1]]-ANALOG05[[#This Row],[Column2]]</f>
        <v>1</v>
      </c>
      <c r="D56465">
        <f t="shared" si="7056"/>
        <v>3</v>
      </c>
      <c r="E56465">
        <f t="shared" si="7057"/>
        <v>1.6</v>
      </c>
      <c r="F56465" s="1">
        <f t="shared" si="7058"/>
        <v>0</v>
      </c>
      <c r="G56465" s="1">
        <f>ANALOG05[[#This Row],[Max25]]-ANALOG05[[#This Row],[Min25]]</f>
        <v>3</v>
      </c>
      <c r="H56465" s="1">
        <f t="shared" si="7059"/>
        <v>3</v>
      </c>
      <c r="I56465" s="1">
        <f t="shared" si="7060"/>
        <v>2.8461538461538463</v>
      </c>
      <c r="J56465" s="1">
        <f t="shared" si="7061"/>
        <v>0.12</v>
      </c>
      <c r="K56465" s="1">
        <f t="shared" si="7062"/>
        <v>0.40737254901960768</v>
      </c>
      <c r="L56465" s="1">
        <f t="shared" si="7063"/>
        <v>3.0941176470588236</v>
      </c>
      <c r="M56465" s="1">
        <f>ANALOG05[[#This Row],[Avg 255 Max]]-ANALOG05[[#This Row],[Avg 255 Min]]</f>
        <v>2.686745098039216</v>
      </c>
    </row>
    <row r="56466" spans="1:13" x14ac:dyDescent="0.3">
      <c r="A56466">
        <v>525</v>
      </c>
      <c r="B56466">
        <v>522</v>
      </c>
      <c r="C56466">
        <f>ANALOG05[[#This Row],[Column1]]-ANALOG05[[#This Row],[Column2]]</f>
        <v>3</v>
      </c>
      <c r="D56466">
        <f t="shared" si="7056"/>
        <v>3</v>
      </c>
      <c r="E56466">
        <f t="shared" si="7057"/>
        <v>1.6</v>
      </c>
      <c r="F56466" s="1">
        <f t="shared" si="7058"/>
        <v>0</v>
      </c>
      <c r="G56466" s="1">
        <f>ANALOG05[[#This Row],[Max25]]-ANALOG05[[#This Row],[Min25]]</f>
        <v>3</v>
      </c>
      <c r="H56466" s="1">
        <f t="shared" si="7059"/>
        <v>3</v>
      </c>
      <c r="I56466" s="1">
        <f t="shared" si="7060"/>
        <v>2.8076923076923075</v>
      </c>
      <c r="J56466" s="1">
        <f t="shared" si="7061"/>
        <v>0.16</v>
      </c>
      <c r="K56466" s="1">
        <f t="shared" si="7062"/>
        <v>0.40690196078431351</v>
      </c>
      <c r="L56466" s="1">
        <f t="shared" si="7063"/>
        <v>3.0941176470588236</v>
      </c>
      <c r="M56466" s="1">
        <f>ANALOG05[[#This Row],[Avg 255 Max]]-ANALOG05[[#This Row],[Avg 255 Min]]</f>
        <v>2.6872156862745102</v>
      </c>
    </row>
    <row r="56467" spans="1:13" x14ac:dyDescent="0.3">
      <c r="A56467">
        <v>525</v>
      </c>
      <c r="B56467">
        <v>523</v>
      </c>
      <c r="C56467">
        <f>ANALOG05[[#This Row],[Column1]]-ANALOG05[[#This Row],[Column2]]</f>
        <v>2</v>
      </c>
      <c r="D56467">
        <f t="shared" si="7056"/>
        <v>3</v>
      </c>
      <c r="E56467">
        <f t="shared" si="7057"/>
        <v>1.56</v>
      </c>
      <c r="F56467" s="1">
        <f t="shared" si="7058"/>
        <v>0</v>
      </c>
      <c r="G56467" s="1">
        <f>ANALOG05[[#This Row],[Max25]]-ANALOG05[[#This Row],[Min25]]</f>
        <v>3</v>
      </c>
      <c r="H56467" s="1">
        <f t="shared" si="7059"/>
        <v>3</v>
      </c>
      <c r="I56467" s="1">
        <f t="shared" si="7060"/>
        <v>2.7692307692307692</v>
      </c>
      <c r="J56467" s="1">
        <f t="shared" si="7061"/>
        <v>0.2</v>
      </c>
      <c r="K56467" s="1">
        <f t="shared" si="7062"/>
        <v>0.40627450980392138</v>
      </c>
      <c r="L56467" s="1">
        <f t="shared" si="7063"/>
        <v>3.0941176470588236</v>
      </c>
      <c r="M56467" s="1">
        <f>ANALOG05[[#This Row],[Avg 255 Max]]-ANALOG05[[#This Row],[Avg 255 Min]]</f>
        <v>2.6878431372549021</v>
      </c>
    </row>
    <row r="56468" spans="1:13" x14ac:dyDescent="0.3">
      <c r="A56468">
        <v>525</v>
      </c>
      <c r="B56468">
        <v>523</v>
      </c>
      <c r="C56468">
        <f>ANALOG05[[#This Row],[Column1]]-ANALOG05[[#This Row],[Column2]]</f>
        <v>2</v>
      </c>
      <c r="D56468">
        <f t="shared" si="7056"/>
        <v>3</v>
      </c>
      <c r="E56468">
        <f t="shared" si="7057"/>
        <v>1.56</v>
      </c>
      <c r="F56468" s="1">
        <f t="shared" si="7058"/>
        <v>0</v>
      </c>
      <c r="G56468" s="1">
        <f>ANALOG05[[#This Row],[Max25]]-ANALOG05[[#This Row],[Min25]]</f>
        <v>3</v>
      </c>
      <c r="H56468" s="1">
        <f t="shared" si="7059"/>
        <v>3</v>
      </c>
      <c r="I56468" s="1">
        <f t="shared" si="7060"/>
        <v>2.7307692307692308</v>
      </c>
      <c r="J56468" s="1">
        <f t="shared" si="7061"/>
        <v>0.24</v>
      </c>
      <c r="K56468" s="1">
        <f t="shared" si="7062"/>
        <v>0.40549019607843123</v>
      </c>
      <c r="L56468" s="1">
        <f t="shared" si="7063"/>
        <v>3.0941176470588236</v>
      </c>
      <c r="M56468" s="1">
        <f>ANALOG05[[#This Row],[Avg 255 Max]]-ANALOG05[[#This Row],[Avg 255 Min]]</f>
        <v>2.6886274509803925</v>
      </c>
    </row>
    <row r="56469" spans="1:13" x14ac:dyDescent="0.3">
      <c r="A56469">
        <v>525</v>
      </c>
      <c r="B56469">
        <v>522</v>
      </c>
      <c r="C56469">
        <f>ANALOG05[[#This Row],[Column1]]-ANALOG05[[#This Row],[Column2]]</f>
        <v>3</v>
      </c>
      <c r="D56469">
        <f t="shared" si="7056"/>
        <v>3</v>
      </c>
      <c r="E56469">
        <f t="shared" si="7057"/>
        <v>1.52</v>
      </c>
      <c r="F56469" s="1">
        <f t="shared" si="7058"/>
        <v>0</v>
      </c>
      <c r="G56469" s="1">
        <f>ANALOG05[[#This Row],[Max25]]-ANALOG05[[#This Row],[Min25]]</f>
        <v>3</v>
      </c>
      <c r="H56469" s="1">
        <f t="shared" si="7059"/>
        <v>3</v>
      </c>
      <c r="I56469" s="1">
        <f t="shared" si="7060"/>
        <v>2.6923076923076925</v>
      </c>
      <c r="J56469" s="1">
        <f t="shared" si="7061"/>
        <v>0.28000000000000003</v>
      </c>
      <c r="K56469" s="1">
        <f t="shared" si="7062"/>
        <v>0.40454901960784295</v>
      </c>
      <c r="L56469" s="1">
        <f t="shared" si="7063"/>
        <v>3.0941176470588236</v>
      </c>
      <c r="M56469" s="1">
        <f>ANALOG05[[#This Row],[Avg 255 Max]]-ANALOG05[[#This Row],[Avg 255 Min]]</f>
        <v>2.6895686274509805</v>
      </c>
    </row>
    <row r="56470" spans="1:13" x14ac:dyDescent="0.3">
      <c r="A56470">
        <v>525</v>
      </c>
      <c r="B56470">
        <v>523</v>
      </c>
      <c r="C56470">
        <f>ANALOG05[[#This Row],[Column1]]-ANALOG05[[#This Row],[Column2]]</f>
        <v>2</v>
      </c>
      <c r="D56470">
        <f t="shared" si="7056"/>
        <v>3</v>
      </c>
      <c r="E56470">
        <f t="shared" si="7057"/>
        <v>1.44</v>
      </c>
      <c r="F56470" s="1">
        <f t="shared" si="7058"/>
        <v>0</v>
      </c>
      <c r="G56470" s="1">
        <f>ANALOG05[[#This Row],[Max25]]-ANALOG05[[#This Row],[Min25]]</f>
        <v>3</v>
      </c>
      <c r="H56470" s="1">
        <f t="shared" si="7059"/>
        <v>3</v>
      </c>
      <c r="I56470" s="1">
        <f t="shared" si="7060"/>
        <v>2.6538461538461537</v>
      </c>
      <c r="J56470" s="1">
        <f t="shared" si="7061"/>
        <v>0.32</v>
      </c>
      <c r="K56470" s="1">
        <f t="shared" si="7062"/>
        <v>0.40345098039215666</v>
      </c>
      <c r="L56470" s="1">
        <f t="shared" si="7063"/>
        <v>3.0941176470588236</v>
      </c>
      <c r="M56470" s="1">
        <f>ANALOG05[[#This Row],[Avg 255 Max]]-ANALOG05[[#This Row],[Avg 255 Min]]</f>
        <v>2.690666666666667</v>
      </c>
    </row>
    <row r="56471" spans="1:13" x14ac:dyDescent="0.3">
      <c r="A56471">
        <v>524</v>
      </c>
      <c r="B56471">
        <v>523</v>
      </c>
      <c r="C56471">
        <f>ANALOG05[[#This Row],[Column1]]-ANALOG05[[#This Row],[Column2]]</f>
        <v>1</v>
      </c>
      <c r="D56471">
        <f t="shared" si="7056"/>
        <v>3</v>
      </c>
      <c r="E56471">
        <f t="shared" si="7057"/>
        <v>1.4</v>
      </c>
      <c r="F56471" s="1">
        <f t="shared" si="7058"/>
        <v>0</v>
      </c>
      <c r="G56471" s="1">
        <f>ANALOG05[[#This Row],[Max25]]-ANALOG05[[#This Row],[Min25]]</f>
        <v>3</v>
      </c>
      <c r="H56471" s="1">
        <f t="shared" si="7059"/>
        <v>3</v>
      </c>
      <c r="I56471" s="1">
        <f t="shared" si="7060"/>
        <v>2.6153846153846154</v>
      </c>
      <c r="J56471" s="1">
        <f t="shared" si="7061"/>
        <v>0.36</v>
      </c>
      <c r="K56471" s="1">
        <f t="shared" si="7062"/>
        <v>0.40219607843137239</v>
      </c>
      <c r="L56471" s="1">
        <f t="shared" si="7063"/>
        <v>3.0941176470588236</v>
      </c>
      <c r="M56471" s="1">
        <f>ANALOG05[[#This Row],[Avg 255 Max]]-ANALOG05[[#This Row],[Avg 255 Min]]</f>
        <v>2.6919215686274511</v>
      </c>
    </row>
    <row r="56472" spans="1:13" x14ac:dyDescent="0.3">
      <c r="A56472">
        <v>524</v>
      </c>
      <c r="B56472">
        <v>523</v>
      </c>
      <c r="C56472">
        <f>ANALOG05[[#This Row],[Column1]]-ANALOG05[[#This Row],[Column2]]</f>
        <v>1</v>
      </c>
      <c r="D56472">
        <f t="shared" si="7056"/>
        <v>3</v>
      </c>
      <c r="E56472">
        <f t="shared" si="7057"/>
        <v>1.44</v>
      </c>
      <c r="F56472" s="1">
        <f t="shared" si="7058"/>
        <v>0</v>
      </c>
      <c r="G56472" s="1">
        <f>ANALOG05[[#This Row],[Max25]]-ANALOG05[[#This Row],[Min25]]</f>
        <v>3</v>
      </c>
      <c r="H56472" s="1">
        <f t="shared" si="7059"/>
        <v>3</v>
      </c>
      <c r="I56472" s="1">
        <f t="shared" si="7060"/>
        <v>2.5769230769230771</v>
      </c>
      <c r="J56472" s="1">
        <f t="shared" si="7061"/>
        <v>0.4</v>
      </c>
      <c r="K56472" s="1">
        <f t="shared" si="7062"/>
        <v>0.40078431372549006</v>
      </c>
      <c r="L56472" s="1">
        <f t="shared" si="7063"/>
        <v>3.0941176470588236</v>
      </c>
      <c r="M56472" s="1">
        <f>ANALOG05[[#This Row],[Avg 255 Max]]-ANALOG05[[#This Row],[Avg 255 Min]]</f>
        <v>2.6933333333333334</v>
      </c>
    </row>
    <row r="56473" spans="1:13" x14ac:dyDescent="0.3">
      <c r="A56473">
        <v>524</v>
      </c>
      <c r="B56473">
        <v>522</v>
      </c>
      <c r="C56473">
        <f>ANALOG05[[#This Row],[Column1]]-ANALOG05[[#This Row],[Column2]]</f>
        <v>2</v>
      </c>
      <c r="D56473">
        <f t="shared" si="7056"/>
        <v>3</v>
      </c>
      <c r="E56473">
        <f t="shared" si="7057"/>
        <v>1.44</v>
      </c>
      <c r="F56473" s="1">
        <f t="shared" si="7058"/>
        <v>0</v>
      </c>
      <c r="G56473" s="1">
        <f>ANALOG05[[#This Row],[Max25]]-ANALOG05[[#This Row],[Min25]]</f>
        <v>3</v>
      </c>
      <c r="H56473" s="1">
        <f t="shared" si="7059"/>
        <v>3</v>
      </c>
      <c r="I56473" s="1">
        <f t="shared" si="7060"/>
        <v>2.5384615384615383</v>
      </c>
      <c r="J56473" s="1">
        <f t="shared" si="7061"/>
        <v>0.44</v>
      </c>
      <c r="K56473" s="1">
        <f t="shared" si="7062"/>
        <v>0.39921568627450965</v>
      </c>
      <c r="L56473" s="1">
        <f t="shared" si="7063"/>
        <v>3.0941176470588236</v>
      </c>
      <c r="M56473" s="1">
        <f>ANALOG05[[#This Row],[Avg 255 Max]]-ANALOG05[[#This Row],[Avg 255 Min]]</f>
        <v>2.6949019607843141</v>
      </c>
    </row>
    <row r="56474" spans="1:13" x14ac:dyDescent="0.3">
      <c r="A56474">
        <v>524</v>
      </c>
      <c r="B56474">
        <v>523</v>
      </c>
      <c r="C56474">
        <f>ANALOG05[[#This Row],[Column1]]-ANALOG05[[#This Row],[Column2]]</f>
        <v>1</v>
      </c>
      <c r="D56474">
        <f t="shared" si="7056"/>
        <v>3</v>
      </c>
      <c r="E56474">
        <f t="shared" si="7057"/>
        <v>1.44</v>
      </c>
      <c r="F56474" s="1">
        <f t="shared" si="7058"/>
        <v>0</v>
      </c>
      <c r="G56474" s="1">
        <f>ANALOG05[[#This Row],[Max25]]-ANALOG05[[#This Row],[Min25]]</f>
        <v>3</v>
      </c>
      <c r="H56474" s="1">
        <f t="shared" si="7059"/>
        <v>3</v>
      </c>
      <c r="I56474" s="1">
        <f t="shared" si="7060"/>
        <v>2.5</v>
      </c>
      <c r="J56474" s="1">
        <f t="shared" si="7061"/>
        <v>0.48</v>
      </c>
      <c r="K56474" s="1">
        <f t="shared" si="7062"/>
        <v>0.39764705882352924</v>
      </c>
      <c r="L56474" s="1">
        <f t="shared" si="7063"/>
        <v>3.0941176470588236</v>
      </c>
      <c r="M56474" s="1">
        <f>ANALOG05[[#This Row],[Avg 255 Max]]-ANALOG05[[#This Row],[Avg 255 Min]]</f>
        <v>2.6964705882352944</v>
      </c>
    </row>
    <row r="56475" spans="1:13" x14ac:dyDescent="0.3">
      <c r="A56475">
        <v>524</v>
      </c>
      <c r="B56475">
        <v>523</v>
      </c>
      <c r="C56475">
        <f>ANALOG05[[#This Row],[Column1]]-ANALOG05[[#This Row],[Column2]]</f>
        <v>1</v>
      </c>
      <c r="D56475">
        <f t="shared" si="7056"/>
        <v>3</v>
      </c>
      <c r="E56475">
        <f t="shared" si="7057"/>
        <v>1.44</v>
      </c>
      <c r="F56475" s="1">
        <f t="shared" si="7058"/>
        <v>0</v>
      </c>
      <c r="G56475" s="1">
        <f>ANALOG05[[#This Row],[Max25]]-ANALOG05[[#This Row],[Min25]]</f>
        <v>3</v>
      </c>
      <c r="H56475" s="1">
        <f t="shared" si="7059"/>
        <v>3</v>
      </c>
      <c r="I56475" s="1">
        <f t="shared" si="7060"/>
        <v>2.4615384615384617</v>
      </c>
      <c r="J56475" s="1">
        <f t="shared" si="7061"/>
        <v>0.52</v>
      </c>
      <c r="K56475" s="1">
        <f t="shared" si="7062"/>
        <v>0.39607843137254883</v>
      </c>
      <c r="L56475" s="1">
        <f t="shared" si="7063"/>
        <v>3.0941176470588236</v>
      </c>
      <c r="M56475" s="1">
        <f>ANALOG05[[#This Row],[Avg 255 Max]]-ANALOG05[[#This Row],[Avg 255 Min]]</f>
        <v>2.6980392156862747</v>
      </c>
    </row>
    <row r="56476" spans="1:13" x14ac:dyDescent="0.3">
      <c r="A56476">
        <v>524</v>
      </c>
      <c r="B56476">
        <v>523</v>
      </c>
      <c r="C56476">
        <f>ANALOG05[[#This Row],[Column1]]-ANALOG05[[#This Row],[Column2]]</f>
        <v>1</v>
      </c>
      <c r="D56476">
        <f t="shared" si="7056"/>
        <v>3</v>
      </c>
      <c r="E56476">
        <f t="shared" si="7057"/>
        <v>1.48</v>
      </c>
      <c r="F56476" s="1">
        <f t="shared" si="7058"/>
        <v>0</v>
      </c>
      <c r="G56476" s="1">
        <f>ANALOG05[[#This Row],[Max25]]-ANALOG05[[#This Row],[Min25]]</f>
        <v>3</v>
      </c>
      <c r="H56476" s="1">
        <f t="shared" si="7059"/>
        <v>3</v>
      </c>
      <c r="I56476" s="1">
        <f t="shared" si="7060"/>
        <v>2.4230769230769229</v>
      </c>
      <c r="J56476" s="1">
        <f t="shared" si="7061"/>
        <v>0.56000000000000005</v>
      </c>
      <c r="K56476" s="1">
        <f t="shared" si="7062"/>
        <v>0.39450980392156848</v>
      </c>
      <c r="L56476" s="1">
        <f t="shared" si="7063"/>
        <v>3.0941176470588236</v>
      </c>
      <c r="M56476" s="1">
        <f>ANALOG05[[#This Row],[Avg 255 Max]]-ANALOG05[[#This Row],[Avg 255 Min]]</f>
        <v>2.699607843137255</v>
      </c>
    </row>
    <row r="56477" spans="1:13" x14ac:dyDescent="0.3">
      <c r="A56477">
        <v>525</v>
      </c>
      <c r="B56477">
        <v>523</v>
      </c>
      <c r="C56477">
        <f>ANALOG05[[#This Row],[Column1]]-ANALOG05[[#This Row],[Column2]]</f>
        <v>2</v>
      </c>
      <c r="D56477">
        <f t="shared" si="7056"/>
        <v>3</v>
      </c>
      <c r="E56477">
        <f t="shared" si="7057"/>
        <v>1.52</v>
      </c>
      <c r="F56477" s="1">
        <f t="shared" si="7058"/>
        <v>0</v>
      </c>
      <c r="G56477" s="1">
        <f>ANALOG05[[#This Row],[Max25]]-ANALOG05[[#This Row],[Min25]]</f>
        <v>3</v>
      </c>
      <c r="H56477" s="1">
        <f t="shared" si="7059"/>
        <v>3</v>
      </c>
      <c r="I56477" s="1">
        <f t="shared" si="7060"/>
        <v>2.3846153846153846</v>
      </c>
      <c r="J56477" s="1">
        <f t="shared" si="7061"/>
        <v>0.6</v>
      </c>
      <c r="K56477" s="1">
        <f t="shared" si="7062"/>
        <v>0.39294117647058807</v>
      </c>
      <c r="L56477" s="1">
        <f t="shared" si="7063"/>
        <v>3.0941176470588236</v>
      </c>
      <c r="M56477" s="1">
        <f>ANALOG05[[#This Row],[Avg 255 Max]]-ANALOG05[[#This Row],[Avg 255 Min]]</f>
        <v>2.7011764705882357</v>
      </c>
    </row>
    <row r="56478" spans="1:13" x14ac:dyDescent="0.3">
      <c r="A56478">
        <v>525</v>
      </c>
      <c r="B56478">
        <v>522</v>
      </c>
      <c r="C56478">
        <f>ANALOG05[[#This Row],[Column1]]-ANALOG05[[#This Row],[Column2]]</f>
        <v>3</v>
      </c>
      <c r="D56478">
        <f t="shared" si="7056"/>
        <v>3</v>
      </c>
      <c r="E56478">
        <f t="shared" si="7057"/>
        <v>1.48</v>
      </c>
      <c r="F56478" s="1">
        <f t="shared" si="7058"/>
        <v>0</v>
      </c>
      <c r="G56478" s="1">
        <f>ANALOG05[[#This Row],[Max25]]-ANALOG05[[#This Row],[Min25]]</f>
        <v>3</v>
      </c>
      <c r="H56478" s="1">
        <f t="shared" si="7059"/>
        <v>3</v>
      </c>
      <c r="I56478" s="1">
        <f t="shared" si="7060"/>
        <v>2.3461538461538463</v>
      </c>
      <c r="J56478" s="1">
        <f t="shared" si="7061"/>
        <v>0.64</v>
      </c>
      <c r="K56478" s="1">
        <f t="shared" si="7062"/>
        <v>0.39137254901960772</v>
      </c>
      <c r="L56478" s="1">
        <f t="shared" si="7063"/>
        <v>3.0941176470588236</v>
      </c>
      <c r="M56478" s="1">
        <f>ANALOG05[[#This Row],[Avg 255 Max]]-ANALOG05[[#This Row],[Avg 255 Min]]</f>
        <v>2.702745098039216</v>
      </c>
    </row>
    <row r="56479" spans="1:13" x14ac:dyDescent="0.3">
      <c r="A56479">
        <v>524</v>
      </c>
      <c r="B56479">
        <v>522</v>
      </c>
      <c r="C56479">
        <f>ANALOG05[[#This Row],[Column1]]-ANALOG05[[#This Row],[Column2]]</f>
        <v>2</v>
      </c>
      <c r="D56479">
        <f t="shared" si="7056"/>
        <v>3</v>
      </c>
      <c r="E56479">
        <f t="shared" si="7057"/>
        <v>1.44</v>
      </c>
      <c r="F56479" s="1">
        <f t="shared" si="7058"/>
        <v>0</v>
      </c>
      <c r="G56479" s="1">
        <f>ANALOG05[[#This Row],[Max25]]-ANALOG05[[#This Row],[Min25]]</f>
        <v>3</v>
      </c>
      <c r="H56479" s="1">
        <f t="shared" si="7059"/>
        <v>3</v>
      </c>
      <c r="I56479" s="1">
        <f t="shared" si="7060"/>
        <v>2.3076923076923075</v>
      </c>
      <c r="J56479" s="1">
        <f t="shared" si="7061"/>
        <v>0.68</v>
      </c>
      <c r="K56479" s="1">
        <f t="shared" si="7062"/>
        <v>0.38980392156862731</v>
      </c>
      <c r="L56479" s="1">
        <f t="shared" si="7063"/>
        <v>3.0941176470588236</v>
      </c>
      <c r="M56479" s="1">
        <f>ANALOG05[[#This Row],[Avg 255 Max]]-ANALOG05[[#This Row],[Avg 255 Min]]</f>
        <v>2.7043137254901963</v>
      </c>
    </row>
    <row r="56480" spans="1:13" x14ac:dyDescent="0.3">
      <c r="A56480">
        <v>525</v>
      </c>
      <c r="B56480">
        <v>523</v>
      </c>
      <c r="C56480">
        <f>ANALOG05[[#This Row],[Column1]]-ANALOG05[[#This Row],[Column2]]</f>
        <v>2</v>
      </c>
      <c r="D56480">
        <f t="shared" si="7056"/>
        <v>3</v>
      </c>
      <c r="E56480">
        <f t="shared" si="7057"/>
        <v>1.4</v>
      </c>
      <c r="F56480" s="1">
        <f t="shared" si="7058"/>
        <v>0</v>
      </c>
      <c r="G56480" s="1">
        <f>ANALOG05[[#This Row],[Max25]]-ANALOG05[[#This Row],[Min25]]</f>
        <v>3</v>
      </c>
      <c r="H56480" s="1">
        <f t="shared" si="7059"/>
        <v>3</v>
      </c>
      <c r="I56480" s="1">
        <f t="shared" si="7060"/>
        <v>2.2692307692307692</v>
      </c>
      <c r="J56480" s="1">
        <f t="shared" si="7061"/>
        <v>0.72</v>
      </c>
      <c r="K56480" s="1">
        <f t="shared" si="7062"/>
        <v>0.3882352941176469</v>
      </c>
      <c r="L56480" s="1">
        <f t="shared" si="7063"/>
        <v>3.0941176470588236</v>
      </c>
      <c r="M56480" s="1">
        <f>ANALOG05[[#This Row],[Avg 255 Max]]-ANALOG05[[#This Row],[Avg 255 Min]]</f>
        <v>2.7058823529411766</v>
      </c>
    </row>
    <row r="56481" spans="1:13" x14ac:dyDescent="0.3">
      <c r="A56481">
        <v>524</v>
      </c>
      <c r="B56481">
        <v>523</v>
      </c>
      <c r="C56481">
        <f>ANALOG05[[#This Row],[Column1]]-ANALOG05[[#This Row],[Column2]]</f>
        <v>1</v>
      </c>
      <c r="D56481">
        <f t="shared" si="7056"/>
        <v>3</v>
      </c>
      <c r="E56481">
        <f t="shared" si="7057"/>
        <v>1.36</v>
      </c>
      <c r="F56481" s="1">
        <f t="shared" si="7058"/>
        <v>0</v>
      </c>
      <c r="G56481" s="1">
        <f>ANALOG05[[#This Row],[Max25]]-ANALOG05[[#This Row],[Min25]]</f>
        <v>3</v>
      </c>
      <c r="H56481" s="1">
        <f t="shared" si="7059"/>
        <v>3</v>
      </c>
      <c r="I56481" s="1">
        <f t="shared" si="7060"/>
        <v>2.2307692307692308</v>
      </c>
      <c r="J56481" s="1">
        <f t="shared" si="7061"/>
        <v>0.76</v>
      </c>
      <c r="K56481" s="1">
        <f t="shared" si="7062"/>
        <v>0.38666666666666649</v>
      </c>
      <c r="L56481" s="1">
        <f t="shared" si="7063"/>
        <v>3.0941176470588236</v>
      </c>
      <c r="M56481" s="1">
        <f>ANALOG05[[#This Row],[Avg 255 Max]]-ANALOG05[[#This Row],[Avg 255 Min]]</f>
        <v>2.7074509803921574</v>
      </c>
    </row>
    <row r="56482" spans="1:13" x14ac:dyDescent="0.3">
      <c r="A56482">
        <v>524</v>
      </c>
      <c r="B56482">
        <v>523</v>
      </c>
      <c r="C56482">
        <f>ANALOG05[[#This Row],[Column1]]-ANALOG05[[#This Row],[Column2]]</f>
        <v>1</v>
      </c>
      <c r="D56482">
        <f t="shared" si="7056"/>
        <v>3</v>
      </c>
      <c r="E56482">
        <f t="shared" si="7057"/>
        <v>1.4</v>
      </c>
      <c r="F56482" s="1">
        <f t="shared" si="7058"/>
        <v>0</v>
      </c>
      <c r="G56482" s="1">
        <f>ANALOG05[[#This Row],[Max25]]-ANALOG05[[#This Row],[Min25]]</f>
        <v>3</v>
      </c>
      <c r="H56482" s="1">
        <f t="shared" si="7059"/>
        <v>3</v>
      </c>
      <c r="I56482" s="1">
        <f t="shared" si="7060"/>
        <v>2.1923076923076925</v>
      </c>
      <c r="J56482" s="1">
        <f t="shared" si="7061"/>
        <v>0.8</v>
      </c>
      <c r="K56482" s="1">
        <f t="shared" si="7062"/>
        <v>0.38509803921568614</v>
      </c>
      <c r="L56482" s="1">
        <f t="shared" si="7063"/>
        <v>3.0941176470588236</v>
      </c>
      <c r="M56482" s="1">
        <f>ANALOG05[[#This Row],[Avg 255 Max]]-ANALOG05[[#This Row],[Avg 255 Min]]</f>
        <v>2.7090196078431377</v>
      </c>
    </row>
    <row r="56483" spans="1:13" x14ac:dyDescent="0.3">
      <c r="A56483">
        <v>524</v>
      </c>
      <c r="B56483">
        <v>523</v>
      </c>
      <c r="C56483">
        <f>ANALOG05[[#This Row],[Column1]]-ANALOG05[[#This Row],[Column2]]</f>
        <v>1</v>
      </c>
      <c r="D56483">
        <f t="shared" si="7056"/>
        <v>3</v>
      </c>
      <c r="E56483">
        <f t="shared" si="7057"/>
        <v>1.4</v>
      </c>
      <c r="F56483" s="1">
        <f t="shared" si="7058"/>
        <v>0</v>
      </c>
      <c r="G56483" s="1">
        <f>ANALOG05[[#This Row],[Max25]]-ANALOG05[[#This Row],[Min25]]</f>
        <v>3</v>
      </c>
      <c r="H56483" s="1">
        <f t="shared" si="7059"/>
        <v>3</v>
      </c>
      <c r="I56483" s="1">
        <f t="shared" si="7060"/>
        <v>2.1538461538461537</v>
      </c>
      <c r="J56483" s="1">
        <f t="shared" si="7061"/>
        <v>0.84</v>
      </c>
      <c r="K56483" s="1">
        <f t="shared" si="7062"/>
        <v>0.38352941176470573</v>
      </c>
      <c r="L56483" s="1">
        <f t="shared" si="7063"/>
        <v>3.0941176470588236</v>
      </c>
      <c r="M56483" s="1">
        <f>ANALOG05[[#This Row],[Avg 255 Max]]-ANALOG05[[#This Row],[Avg 255 Min]]</f>
        <v>2.710588235294118</v>
      </c>
    </row>
    <row r="56484" spans="1:13" x14ac:dyDescent="0.3">
      <c r="A56484">
        <v>524</v>
      </c>
      <c r="B56484">
        <v>524</v>
      </c>
      <c r="C56484">
        <f>ANALOG05[[#This Row],[Column1]]-ANALOG05[[#This Row],[Column2]]</f>
        <v>0</v>
      </c>
      <c r="D56484">
        <f t="shared" si="7056"/>
        <v>3</v>
      </c>
      <c r="E56484">
        <f t="shared" si="7057"/>
        <v>1.4</v>
      </c>
      <c r="F56484" s="1">
        <f t="shared" si="7058"/>
        <v>0</v>
      </c>
      <c r="G56484" s="1">
        <f>ANALOG05[[#This Row],[Max25]]-ANALOG05[[#This Row],[Min25]]</f>
        <v>3</v>
      </c>
      <c r="H56484" s="1">
        <f t="shared" si="7059"/>
        <v>3</v>
      </c>
      <c r="I56484" s="1">
        <f t="shared" si="7060"/>
        <v>2.1153846153846154</v>
      </c>
      <c r="J56484" s="1">
        <f t="shared" si="7061"/>
        <v>0.88</v>
      </c>
      <c r="K56484" s="1">
        <f t="shared" si="7062"/>
        <v>0.38196078431372527</v>
      </c>
      <c r="L56484" s="1">
        <f t="shared" si="7063"/>
        <v>3.0941176470588236</v>
      </c>
      <c r="M56484" s="1">
        <f>ANALOG05[[#This Row],[Avg 255 Max]]-ANALOG05[[#This Row],[Avg 255 Min]]</f>
        <v>2.7121568627450983</v>
      </c>
    </row>
    <row r="56485" spans="1:13" x14ac:dyDescent="0.3">
      <c r="A56485">
        <v>524</v>
      </c>
      <c r="B56485">
        <v>523</v>
      </c>
      <c r="C56485">
        <f>ANALOG05[[#This Row],[Column1]]-ANALOG05[[#This Row],[Column2]]</f>
        <v>1</v>
      </c>
      <c r="D56485">
        <f t="shared" si="7056"/>
        <v>3</v>
      </c>
      <c r="E56485">
        <f t="shared" si="7057"/>
        <v>1.48</v>
      </c>
      <c r="F56485" s="1">
        <f t="shared" si="7058"/>
        <v>0</v>
      </c>
      <c r="G56485" s="1">
        <f>ANALOG05[[#This Row],[Max25]]-ANALOG05[[#This Row],[Min25]]</f>
        <v>3</v>
      </c>
      <c r="H56485" s="1">
        <f t="shared" si="7059"/>
        <v>3</v>
      </c>
      <c r="I56485" s="1">
        <f t="shared" si="7060"/>
        <v>2.0769230769230771</v>
      </c>
      <c r="J56485" s="1">
        <f t="shared" si="7061"/>
        <v>0.92</v>
      </c>
      <c r="K56485" s="1">
        <f t="shared" si="7062"/>
        <v>0.38039215686274491</v>
      </c>
      <c r="L56485" s="1">
        <f t="shared" si="7063"/>
        <v>3.0941176470588236</v>
      </c>
      <c r="M56485" s="1">
        <f>ANALOG05[[#This Row],[Avg 255 Max]]-ANALOG05[[#This Row],[Avg 255 Min]]</f>
        <v>2.7137254901960786</v>
      </c>
    </row>
    <row r="56486" spans="1:13" x14ac:dyDescent="0.3">
      <c r="A56486">
        <v>524</v>
      </c>
      <c r="B56486">
        <v>524</v>
      </c>
      <c r="C56486">
        <f>ANALOG05[[#This Row],[Column1]]-ANALOG05[[#This Row],[Column2]]</f>
        <v>0</v>
      </c>
      <c r="D56486">
        <f t="shared" si="7056"/>
        <v>3</v>
      </c>
      <c r="E56486">
        <f t="shared" si="7057"/>
        <v>1.52</v>
      </c>
      <c r="F56486" s="1">
        <f t="shared" si="7058"/>
        <v>0</v>
      </c>
      <c r="G56486" s="1">
        <f>ANALOG05[[#This Row],[Max25]]-ANALOG05[[#This Row],[Min25]]</f>
        <v>3</v>
      </c>
      <c r="H56486" s="1">
        <f t="shared" si="7059"/>
        <v>3</v>
      </c>
      <c r="I56486" s="1">
        <f t="shared" si="7060"/>
        <v>2.0384615384615383</v>
      </c>
      <c r="J56486" s="1">
        <f t="shared" si="7061"/>
        <v>0.96</v>
      </c>
      <c r="K56486" s="1">
        <f t="shared" si="7062"/>
        <v>0.37882352941176456</v>
      </c>
      <c r="L56486" s="1">
        <f t="shared" si="7063"/>
        <v>3.0941176470588236</v>
      </c>
      <c r="M56486" s="1">
        <f>ANALOG05[[#This Row],[Avg 255 Max]]-ANALOG05[[#This Row],[Avg 255 Min]]</f>
        <v>2.7152941176470593</v>
      </c>
    </row>
    <row r="56487" spans="1:13" x14ac:dyDescent="0.3">
      <c r="A56487">
        <v>525</v>
      </c>
      <c r="B56487">
        <v>523</v>
      </c>
      <c r="C56487">
        <f>ANALOG05[[#This Row],[Column1]]-ANALOG05[[#This Row],[Column2]]</f>
        <v>2</v>
      </c>
      <c r="D56487">
        <f t="shared" si="7056"/>
        <v>3</v>
      </c>
      <c r="E56487">
        <f t="shared" si="7057"/>
        <v>1.64</v>
      </c>
      <c r="F56487" s="1">
        <f t="shared" si="7058"/>
        <v>1</v>
      </c>
      <c r="G56487" s="1">
        <f>ANALOG05[[#This Row],[Max25]]-ANALOG05[[#This Row],[Min25]]</f>
        <v>2</v>
      </c>
      <c r="H56487" s="1">
        <f t="shared" si="7059"/>
        <v>3</v>
      </c>
      <c r="I56487" s="1">
        <f t="shared" si="7060"/>
        <v>2</v>
      </c>
      <c r="J56487" s="1">
        <f t="shared" si="7061"/>
        <v>1</v>
      </c>
      <c r="K56487" s="1">
        <f t="shared" si="7062"/>
        <v>0.37725490196078415</v>
      </c>
      <c r="L56487" s="1">
        <f t="shared" si="7063"/>
        <v>3.0941176470588236</v>
      </c>
      <c r="M56487" s="1">
        <f>ANALOG05[[#This Row],[Avg 255 Max]]-ANALOG05[[#This Row],[Avg 255 Min]]</f>
        <v>2.7168627450980396</v>
      </c>
    </row>
    <row r="56488" spans="1:13" x14ac:dyDescent="0.3">
      <c r="A56488">
        <v>525</v>
      </c>
      <c r="B56488">
        <v>522</v>
      </c>
      <c r="C56488">
        <f>ANALOG05[[#This Row],[Column1]]-ANALOG05[[#This Row],[Column2]]</f>
        <v>3</v>
      </c>
      <c r="D56488">
        <f t="shared" si="7056"/>
        <v>3</v>
      </c>
      <c r="E56488">
        <f t="shared" si="7057"/>
        <v>1.64</v>
      </c>
      <c r="F56488" s="1">
        <f t="shared" si="7058"/>
        <v>1</v>
      </c>
      <c r="G56488" s="1">
        <f>ANALOG05[[#This Row],[Max25]]-ANALOG05[[#This Row],[Min25]]</f>
        <v>2</v>
      </c>
      <c r="H56488" s="1">
        <f t="shared" si="7059"/>
        <v>3</v>
      </c>
      <c r="I56488" s="1">
        <f t="shared" si="7060"/>
        <v>2</v>
      </c>
      <c r="J56488" s="1">
        <f t="shared" si="7061"/>
        <v>1</v>
      </c>
      <c r="K56488" s="1">
        <f t="shared" si="7062"/>
        <v>0.37568627450980374</v>
      </c>
      <c r="L56488" s="1">
        <f t="shared" si="7063"/>
        <v>3.0941176470588236</v>
      </c>
      <c r="M56488" s="1">
        <f>ANALOG05[[#This Row],[Avg 255 Max]]-ANALOG05[[#This Row],[Avg 255 Min]]</f>
        <v>2.7184313725490199</v>
      </c>
    </row>
    <row r="56489" spans="1:13" x14ac:dyDescent="0.3">
      <c r="A56489">
        <v>525</v>
      </c>
      <c r="B56489">
        <v>523</v>
      </c>
      <c r="C56489">
        <f>ANALOG05[[#This Row],[Column1]]-ANALOG05[[#This Row],[Column2]]</f>
        <v>2</v>
      </c>
      <c r="D56489">
        <f t="shared" si="7056"/>
        <v>3</v>
      </c>
      <c r="E56489">
        <f t="shared" si="7057"/>
        <v>1.6</v>
      </c>
      <c r="F56489" s="1">
        <f t="shared" si="7058"/>
        <v>1</v>
      </c>
      <c r="G56489" s="1">
        <f>ANALOG05[[#This Row],[Max25]]-ANALOG05[[#This Row],[Min25]]</f>
        <v>2</v>
      </c>
      <c r="H56489" s="1">
        <f t="shared" si="7059"/>
        <v>3</v>
      </c>
      <c r="I56489" s="1">
        <f t="shared" si="7060"/>
        <v>2</v>
      </c>
      <c r="J56489" s="1">
        <f t="shared" si="7061"/>
        <v>1</v>
      </c>
      <c r="K56489" s="1">
        <f t="shared" si="7062"/>
        <v>0.37427450980392141</v>
      </c>
      <c r="L56489" s="1">
        <f t="shared" si="7063"/>
        <v>3.0941176470588236</v>
      </c>
      <c r="M56489" s="1">
        <f>ANALOG05[[#This Row],[Avg 255 Max]]-ANALOG05[[#This Row],[Avg 255 Min]]</f>
        <v>2.7198431372549021</v>
      </c>
    </row>
    <row r="56490" spans="1:13" x14ac:dyDescent="0.3">
      <c r="A56490">
        <v>524</v>
      </c>
      <c r="B56490">
        <v>523</v>
      </c>
      <c r="C56490">
        <f>ANALOG05[[#This Row],[Column1]]-ANALOG05[[#This Row],[Column2]]</f>
        <v>1</v>
      </c>
      <c r="D56490">
        <f t="shared" si="7056"/>
        <v>3</v>
      </c>
      <c r="E56490">
        <f t="shared" si="7057"/>
        <v>1.56</v>
      </c>
      <c r="F56490" s="1">
        <f t="shared" si="7058"/>
        <v>1</v>
      </c>
      <c r="G56490" s="1">
        <f>ANALOG05[[#This Row],[Max25]]-ANALOG05[[#This Row],[Min25]]</f>
        <v>2</v>
      </c>
      <c r="H56490" s="1">
        <f t="shared" si="7059"/>
        <v>3</v>
      </c>
      <c r="I56490" s="1">
        <f t="shared" si="7060"/>
        <v>2</v>
      </c>
      <c r="J56490" s="1">
        <f t="shared" si="7061"/>
        <v>1</v>
      </c>
      <c r="K56490" s="1">
        <f t="shared" si="7062"/>
        <v>0.37286274509803902</v>
      </c>
      <c r="L56490" s="1">
        <f t="shared" si="7063"/>
        <v>3.0941176470588236</v>
      </c>
      <c r="M56490" s="1">
        <f>ANALOG05[[#This Row],[Avg 255 Max]]-ANALOG05[[#This Row],[Avg 255 Min]]</f>
        <v>2.7212549019607848</v>
      </c>
    </row>
    <row r="56491" spans="1:13" x14ac:dyDescent="0.3">
      <c r="A56491">
        <v>524</v>
      </c>
      <c r="B56491">
        <v>522</v>
      </c>
      <c r="C56491">
        <f>ANALOG05[[#This Row],[Column1]]-ANALOG05[[#This Row],[Column2]]</f>
        <v>2</v>
      </c>
      <c r="D56491">
        <f t="shared" si="7056"/>
        <v>3</v>
      </c>
      <c r="E56491">
        <f t="shared" si="7057"/>
        <v>1.6</v>
      </c>
      <c r="F56491" s="1">
        <f t="shared" si="7058"/>
        <v>1</v>
      </c>
      <c r="G56491" s="1">
        <f>ANALOG05[[#This Row],[Max25]]-ANALOG05[[#This Row],[Min25]]</f>
        <v>2</v>
      </c>
      <c r="H56491" s="1">
        <f t="shared" si="7059"/>
        <v>3</v>
      </c>
      <c r="I56491" s="1">
        <f t="shared" si="7060"/>
        <v>2</v>
      </c>
      <c r="J56491" s="1">
        <f t="shared" si="7061"/>
        <v>1</v>
      </c>
      <c r="K56491" s="1">
        <f t="shared" si="7062"/>
        <v>0.37145098039215668</v>
      </c>
      <c r="L56491" s="1">
        <f t="shared" si="7063"/>
        <v>3.0941176470588236</v>
      </c>
      <c r="M56491" s="1">
        <f>ANALOG05[[#This Row],[Avg 255 Max]]-ANALOG05[[#This Row],[Avg 255 Min]]</f>
        <v>2.722666666666667</v>
      </c>
    </row>
    <row r="56492" spans="1:13" x14ac:dyDescent="0.3">
      <c r="A56492">
        <v>524</v>
      </c>
      <c r="B56492">
        <v>522</v>
      </c>
      <c r="C56492">
        <f>ANALOG05[[#This Row],[Column1]]-ANALOG05[[#This Row],[Column2]]</f>
        <v>2</v>
      </c>
      <c r="D56492">
        <f t="shared" si="7056"/>
        <v>3</v>
      </c>
      <c r="E56492">
        <f t="shared" si="7057"/>
        <v>1.56</v>
      </c>
      <c r="F56492" s="1">
        <f t="shared" si="7058"/>
        <v>1</v>
      </c>
      <c r="G56492" s="1">
        <f>ANALOG05[[#This Row],[Max25]]-ANALOG05[[#This Row],[Min25]]</f>
        <v>2</v>
      </c>
      <c r="H56492" s="1">
        <f t="shared" si="7059"/>
        <v>3</v>
      </c>
      <c r="I56492" s="1">
        <f t="shared" si="7060"/>
        <v>2</v>
      </c>
      <c r="J56492" s="1">
        <f t="shared" si="7061"/>
        <v>1</v>
      </c>
      <c r="K56492" s="1">
        <f t="shared" si="7062"/>
        <v>0.37003921568627435</v>
      </c>
      <c r="L56492" s="1">
        <f t="shared" si="7063"/>
        <v>3.0941176470588236</v>
      </c>
      <c r="M56492" s="1">
        <f>ANALOG05[[#This Row],[Avg 255 Max]]-ANALOG05[[#This Row],[Avg 255 Min]]</f>
        <v>2.7240784313725492</v>
      </c>
    </row>
    <row r="56493" spans="1:13" x14ac:dyDescent="0.3">
      <c r="A56493">
        <v>524</v>
      </c>
      <c r="B56493">
        <v>523</v>
      </c>
      <c r="C56493">
        <f>ANALOG05[[#This Row],[Column1]]-ANALOG05[[#This Row],[Column2]]</f>
        <v>1</v>
      </c>
      <c r="D56493">
        <f t="shared" si="7056"/>
        <v>3</v>
      </c>
      <c r="E56493">
        <f t="shared" si="7057"/>
        <v>1.6</v>
      </c>
      <c r="F56493" s="1">
        <f t="shared" si="7058"/>
        <v>1</v>
      </c>
      <c r="G56493" s="1">
        <f>ANALOG05[[#This Row],[Max25]]-ANALOG05[[#This Row],[Min25]]</f>
        <v>2</v>
      </c>
      <c r="H56493" s="1">
        <f t="shared" si="7059"/>
        <v>3</v>
      </c>
      <c r="I56493" s="1">
        <f t="shared" si="7060"/>
        <v>2</v>
      </c>
      <c r="J56493" s="1">
        <f t="shared" si="7061"/>
        <v>1</v>
      </c>
      <c r="K56493" s="1">
        <f t="shared" si="7062"/>
        <v>0.36862745098039201</v>
      </c>
      <c r="L56493" s="1">
        <f t="shared" si="7063"/>
        <v>3.0941176470588236</v>
      </c>
      <c r="M56493" s="1">
        <f>ANALOG05[[#This Row],[Avg 255 Max]]-ANALOG05[[#This Row],[Avg 255 Min]]</f>
        <v>2.7254901960784315</v>
      </c>
    </row>
    <row r="56494" spans="1:13" x14ac:dyDescent="0.3">
      <c r="A56494">
        <v>524</v>
      </c>
      <c r="B56494">
        <v>523</v>
      </c>
      <c r="C56494">
        <f>ANALOG05[[#This Row],[Column1]]-ANALOG05[[#This Row],[Column2]]</f>
        <v>1</v>
      </c>
      <c r="D56494">
        <f t="shared" si="7056"/>
        <v>3</v>
      </c>
      <c r="E56494">
        <f t="shared" si="7057"/>
        <v>1.64</v>
      </c>
      <c r="F56494" s="1">
        <f t="shared" si="7058"/>
        <v>1</v>
      </c>
      <c r="G56494" s="1">
        <f>ANALOG05[[#This Row],[Max25]]-ANALOG05[[#This Row],[Min25]]</f>
        <v>2</v>
      </c>
      <c r="H56494" s="1">
        <f t="shared" si="7059"/>
        <v>3</v>
      </c>
      <c r="I56494" s="1">
        <f t="shared" si="7060"/>
        <v>2</v>
      </c>
      <c r="J56494" s="1">
        <f t="shared" si="7061"/>
        <v>1</v>
      </c>
      <c r="K56494" s="1">
        <f t="shared" si="7062"/>
        <v>0.36721568627450968</v>
      </c>
      <c r="L56494" s="1">
        <f t="shared" si="7063"/>
        <v>3.0941176470588236</v>
      </c>
      <c r="M56494" s="1">
        <f>ANALOG05[[#This Row],[Avg 255 Max]]-ANALOG05[[#This Row],[Avg 255 Min]]</f>
        <v>2.7269019607843141</v>
      </c>
    </row>
    <row r="56495" spans="1:13" x14ac:dyDescent="0.3">
      <c r="A56495">
        <v>524</v>
      </c>
      <c r="B56495">
        <v>523</v>
      </c>
      <c r="C56495">
        <f>ANALOG05[[#This Row],[Column1]]-ANALOG05[[#This Row],[Column2]]</f>
        <v>1</v>
      </c>
      <c r="D56495">
        <f t="shared" si="7056"/>
        <v>3</v>
      </c>
      <c r="E56495">
        <f t="shared" si="7057"/>
        <v>1.64</v>
      </c>
      <c r="F56495" s="1">
        <f t="shared" si="7058"/>
        <v>1</v>
      </c>
      <c r="G56495" s="1">
        <f>ANALOG05[[#This Row],[Max25]]-ANALOG05[[#This Row],[Min25]]</f>
        <v>2</v>
      </c>
      <c r="H56495" s="1">
        <f t="shared" si="7059"/>
        <v>3</v>
      </c>
      <c r="I56495" s="1">
        <f t="shared" si="7060"/>
        <v>2</v>
      </c>
      <c r="J56495" s="1">
        <f t="shared" si="7061"/>
        <v>1</v>
      </c>
      <c r="K56495" s="1">
        <f t="shared" si="7062"/>
        <v>0.36580392156862734</v>
      </c>
      <c r="L56495" s="1">
        <f t="shared" si="7063"/>
        <v>3.0941176470588236</v>
      </c>
      <c r="M56495" s="1">
        <f>ANALOG05[[#This Row],[Avg 255 Max]]-ANALOG05[[#This Row],[Avg 255 Min]]</f>
        <v>2.7283137254901964</v>
      </c>
    </row>
    <row r="56496" spans="1:13" x14ac:dyDescent="0.3">
      <c r="A56496">
        <v>525</v>
      </c>
      <c r="B56496">
        <v>523</v>
      </c>
      <c r="C56496">
        <f>ANALOG05[[#This Row],[Column1]]-ANALOG05[[#This Row],[Column2]]</f>
        <v>2</v>
      </c>
      <c r="D56496">
        <f t="shared" si="7056"/>
        <v>3</v>
      </c>
      <c r="E56496">
        <f t="shared" si="7057"/>
        <v>1.64</v>
      </c>
      <c r="F56496" s="1">
        <f t="shared" si="7058"/>
        <v>1</v>
      </c>
      <c r="G56496" s="1">
        <f>ANALOG05[[#This Row],[Max25]]-ANALOG05[[#This Row],[Min25]]</f>
        <v>2</v>
      </c>
      <c r="H56496" s="1">
        <f t="shared" si="7059"/>
        <v>3</v>
      </c>
      <c r="I56496" s="1">
        <f t="shared" si="7060"/>
        <v>2</v>
      </c>
      <c r="J56496" s="1">
        <f t="shared" si="7061"/>
        <v>1</v>
      </c>
      <c r="K56496" s="1">
        <f t="shared" si="7062"/>
        <v>0.36439215686274501</v>
      </c>
      <c r="L56496" s="1">
        <f t="shared" si="7063"/>
        <v>3.0941176470588236</v>
      </c>
      <c r="M56496" s="1">
        <f>ANALOG05[[#This Row],[Avg 255 Max]]-ANALOG05[[#This Row],[Avg 255 Min]]</f>
        <v>2.7297254901960786</v>
      </c>
    </row>
    <row r="56497" spans="1:13" x14ac:dyDescent="0.3">
      <c r="A56497">
        <v>524</v>
      </c>
      <c r="B56497">
        <v>523</v>
      </c>
      <c r="C56497">
        <f>ANALOG05[[#This Row],[Column1]]-ANALOG05[[#This Row],[Column2]]</f>
        <v>1</v>
      </c>
      <c r="D56497">
        <f t="shared" si="7056"/>
        <v>3</v>
      </c>
      <c r="E56497">
        <f t="shared" si="7057"/>
        <v>1.64</v>
      </c>
      <c r="F56497" s="1">
        <f t="shared" si="7058"/>
        <v>1</v>
      </c>
      <c r="G56497" s="1">
        <f>ANALOG05[[#This Row],[Max25]]-ANALOG05[[#This Row],[Min25]]</f>
        <v>2</v>
      </c>
      <c r="H56497" s="1">
        <f t="shared" si="7059"/>
        <v>3</v>
      </c>
      <c r="I56497" s="1">
        <f t="shared" si="7060"/>
        <v>2</v>
      </c>
      <c r="J56497" s="1">
        <f t="shared" si="7061"/>
        <v>1</v>
      </c>
      <c r="K56497" s="1">
        <f t="shared" si="7062"/>
        <v>0.36298039215686262</v>
      </c>
      <c r="L56497" s="1">
        <f t="shared" si="7063"/>
        <v>3.0941176470588236</v>
      </c>
      <c r="M56497" s="1">
        <f>ANALOG05[[#This Row],[Avg 255 Max]]-ANALOG05[[#This Row],[Avg 255 Min]]</f>
        <v>2.7311372549019612</v>
      </c>
    </row>
    <row r="56498" spans="1:13" x14ac:dyDescent="0.3">
      <c r="A56498">
        <v>525</v>
      </c>
      <c r="B56498">
        <v>523</v>
      </c>
      <c r="C56498">
        <f>ANALOG05[[#This Row],[Column1]]-ANALOG05[[#This Row],[Column2]]</f>
        <v>2</v>
      </c>
      <c r="D56498">
        <f t="shared" si="7056"/>
        <v>3</v>
      </c>
      <c r="E56498">
        <f t="shared" si="7057"/>
        <v>1.64</v>
      </c>
      <c r="F56498" s="1">
        <f t="shared" si="7058"/>
        <v>1</v>
      </c>
      <c r="G56498" s="1">
        <f>ANALOG05[[#This Row],[Max25]]-ANALOG05[[#This Row],[Min25]]</f>
        <v>2</v>
      </c>
      <c r="H56498" s="1">
        <f t="shared" si="7059"/>
        <v>3</v>
      </c>
      <c r="I56498" s="1">
        <f t="shared" si="7060"/>
        <v>2</v>
      </c>
      <c r="J56498" s="1">
        <f t="shared" si="7061"/>
        <v>1</v>
      </c>
      <c r="K56498" s="1">
        <f t="shared" si="7062"/>
        <v>0.36156862745098023</v>
      </c>
      <c r="L56498" s="1">
        <f t="shared" si="7063"/>
        <v>3.0941176470588236</v>
      </c>
      <c r="M56498" s="1">
        <f>ANALOG05[[#This Row],[Avg 255 Max]]-ANALOG05[[#This Row],[Avg 255 Min]]</f>
        <v>2.7325490196078435</v>
      </c>
    </row>
    <row r="56499" spans="1:13" x14ac:dyDescent="0.3">
      <c r="A56499">
        <v>524</v>
      </c>
      <c r="B56499">
        <v>523</v>
      </c>
      <c r="C56499">
        <f>ANALOG05[[#This Row],[Column1]]-ANALOG05[[#This Row],[Column2]]</f>
        <v>1</v>
      </c>
      <c r="D56499">
        <f t="shared" si="7056"/>
        <v>3</v>
      </c>
      <c r="E56499">
        <f t="shared" si="7057"/>
        <v>1.64</v>
      </c>
      <c r="F56499" s="1">
        <f t="shared" si="7058"/>
        <v>1</v>
      </c>
      <c r="G56499" s="1">
        <f>ANALOG05[[#This Row],[Max25]]-ANALOG05[[#This Row],[Min25]]</f>
        <v>2</v>
      </c>
      <c r="H56499" s="1">
        <f t="shared" si="7059"/>
        <v>3</v>
      </c>
      <c r="I56499" s="1">
        <f t="shared" si="7060"/>
        <v>2</v>
      </c>
      <c r="J56499" s="1">
        <f t="shared" si="7061"/>
        <v>1</v>
      </c>
      <c r="K56499" s="1">
        <f t="shared" si="7062"/>
        <v>0.35999999999999982</v>
      </c>
      <c r="L56499" s="1">
        <f t="shared" si="7063"/>
        <v>3.0941176470588236</v>
      </c>
      <c r="M56499" s="1">
        <f>ANALOG05[[#This Row],[Avg 255 Max]]-ANALOG05[[#This Row],[Avg 255 Min]]</f>
        <v>2.7341176470588238</v>
      </c>
    </row>
    <row r="56500" spans="1:13" x14ac:dyDescent="0.3">
      <c r="A56500">
        <v>525</v>
      </c>
      <c r="B56500">
        <v>523</v>
      </c>
      <c r="C56500">
        <f>ANALOG05[[#This Row],[Column1]]-ANALOG05[[#This Row],[Column2]]</f>
        <v>2</v>
      </c>
      <c r="D56500">
        <f t="shared" si="7056"/>
        <v>3</v>
      </c>
      <c r="E56500">
        <f t="shared" si="7057"/>
        <v>1.68</v>
      </c>
      <c r="F56500" s="1">
        <f t="shared" si="7058"/>
        <v>1</v>
      </c>
      <c r="G56500" s="1">
        <f>ANALOG05[[#This Row],[Max25]]-ANALOG05[[#This Row],[Min25]]</f>
        <v>2</v>
      </c>
      <c r="H56500" s="1">
        <f t="shared" si="7059"/>
        <v>3</v>
      </c>
      <c r="I56500" s="1">
        <f t="shared" si="7060"/>
        <v>2</v>
      </c>
      <c r="J56500" s="1">
        <f t="shared" si="7061"/>
        <v>1</v>
      </c>
      <c r="K56500" s="1">
        <f t="shared" si="7062"/>
        <v>0.35827450980392139</v>
      </c>
      <c r="L56500" s="1">
        <f t="shared" si="7063"/>
        <v>3.0941176470588236</v>
      </c>
      <c r="M56500" s="1">
        <f>ANALOG05[[#This Row],[Avg 255 Max]]-ANALOG05[[#This Row],[Avg 255 Min]]</f>
        <v>2.7358431372549021</v>
      </c>
    </row>
    <row r="56501" spans="1:13" x14ac:dyDescent="0.3">
      <c r="A56501">
        <v>525</v>
      </c>
      <c r="B56501">
        <v>523</v>
      </c>
      <c r="C56501">
        <f>ANALOG05[[#This Row],[Column1]]-ANALOG05[[#This Row],[Column2]]</f>
        <v>2</v>
      </c>
      <c r="D56501">
        <f t="shared" si="7056"/>
        <v>3</v>
      </c>
      <c r="E56501">
        <f t="shared" si="7057"/>
        <v>1.64</v>
      </c>
      <c r="F56501" s="1">
        <f t="shared" si="7058"/>
        <v>1</v>
      </c>
      <c r="G56501" s="1">
        <f>ANALOG05[[#This Row],[Max25]]-ANALOG05[[#This Row],[Min25]]</f>
        <v>2</v>
      </c>
      <c r="H56501" s="1">
        <f t="shared" si="7059"/>
        <v>3</v>
      </c>
      <c r="I56501" s="1">
        <f t="shared" si="7060"/>
        <v>2</v>
      </c>
      <c r="J56501" s="1">
        <f t="shared" si="7061"/>
        <v>1</v>
      </c>
      <c r="K56501" s="1">
        <f t="shared" si="7062"/>
        <v>0.35639215686274495</v>
      </c>
      <c r="L56501" s="1">
        <f t="shared" si="7063"/>
        <v>3.0941176470588236</v>
      </c>
      <c r="M56501" s="1">
        <f>ANALOG05[[#This Row],[Avg 255 Max]]-ANALOG05[[#This Row],[Avg 255 Min]]</f>
        <v>2.7377254901960786</v>
      </c>
    </row>
    <row r="56502" spans="1:13" x14ac:dyDescent="0.3">
      <c r="A56502">
        <v>524</v>
      </c>
      <c r="B56502">
        <v>523</v>
      </c>
      <c r="C56502">
        <f>ANALOG05[[#This Row],[Column1]]-ANALOG05[[#This Row],[Column2]]</f>
        <v>1</v>
      </c>
      <c r="D56502">
        <f t="shared" si="7056"/>
        <v>3</v>
      </c>
      <c r="E56502">
        <f t="shared" si="7057"/>
        <v>1.6</v>
      </c>
      <c r="F56502" s="1">
        <f t="shared" si="7058"/>
        <v>1</v>
      </c>
      <c r="G56502" s="1">
        <f>ANALOG05[[#This Row],[Max25]]-ANALOG05[[#This Row],[Min25]]</f>
        <v>2</v>
      </c>
      <c r="H56502" s="1">
        <f t="shared" si="7059"/>
        <v>3</v>
      </c>
      <c r="I56502" s="1">
        <f t="shared" si="7060"/>
        <v>2</v>
      </c>
      <c r="J56502" s="1">
        <f t="shared" si="7061"/>
        <v>1</v>
      </c>
      <c r="K56502" s="1">
        <f t="shared" si="7062"/>
        <v>0.35435294117647043</v>
      </c>
      <c r="L56502" s="1">
        <f t="shared" si="7063"/>
        <v>3.0941176470588236</v>
      </c>
      <c r="M56502" s="1">
        <f>ANALOG05[[#This Row],[Avg 255 Max]]-ANALOG05[[#This Row],[Avg 255 Min]]</f>
        <v>2.7397647058823531</v>
      </c>
    </row>
    <row r="56503" spans="1:13" x14ac:dyDescent="0.3">
      <c r="A56503">
        <v>525</v>
      </c>
      <c r="B56503">
        <v>523</v>
      </c>
      <c r="C56503">
        <f>ANALOG05[[#This Row],[Column1]]-ANALOG05[[#This Row],[Column2]]</f>
        <v>2</v>
      </c>
      <c r="D56503">
        <f t="shared" si="7056"/>
        <v>3</v>
      </c>
      <c r="E56503">
        <f t="shared" si="7057"/>
        <v>1.6</v>
      </c>
      <c r="F56503" s="1">
        <f t="shared" si="7058"/>
        <v>1</v>
      </c>
      <c r="G56503" s="1">
        <f>ANALOG05[[#This Row],[Max25]]-ANALOG05[[#This Row],[Min25]]</f>
        <v>2</v>
      </c>
      <c r="H56503" s="1">
        <f t="shared" si="7059"/>
        <v>3</v>
      </c>
      <c r="I56503" s="1">
        <f t="shared" si="7060"/>
        <v>2</v>
      </c>
      <c r="J56503" s="1">
        <f t="shared" si="7061"/>
        <v>1</v>
      </c>
      <c r="K56503" s="1">
        <f t="shared" si="7062"/>
        <v>0.35215686274509789</v>
      </c>
      <c r="L56503" s="1">
        <f t="shared" si="7063"/>
        <v>3.0941176470588241</v>
      </c>
      <c r="M56503" s="1">
        <f>ANALOG05[[#This Row],[Avg 255 Max]]-ANALOG05[[#This Row],[Avg 255 Min]]</f>
        <v>2.7419607843137261</v>
      </c>
    </row>
    <row r="56504" spans="1:13" x14ac:dyDescent="0.3">
      <c r="A56504">
        <v>524</v>
      </c>
      <c r="B56504">
        <v>523</v>
      </c>
      <c r="C56504">
        <f>ANALOG05[[#This Row],[Column1]]-ANALOG05[[#This Row],[Column2]]</f>
        <v>1</v>
      </c>
      <c r="D56504">
        <f t="shared" si="7056"/>
        <v>3</v>
      </c>
      <c r="E56504">
        <f t="shared" si="7057"/>
        <v>1.6</v>
      </c>
      <c r="F56504" s="1">
        <f t="shared" si="7058"/>
        <v>1</v>
      </c>
      <c r="G56504" s="1">
        <f>ANALOG05[[#This Row],[Max25]]-ANALOG05[[#This Row],[Min25]]</f>
        <v>2</v>
      </c>
      <c r="H56504" s="1">
        <f t="shared" si="7059"/>
        <v>3</v>
      </c>
      <c r="I56504" s="1">
        <f t="shared" si="7060"/>
        <v>2</v>
      </c>
      <c r="J56504" s="1">
        <f t="shared" si="7061"/>
        <v>1</v>
      </c>
      <c r="K56504" s="1">
        <f t="shared" si="7062"/>
        <v>0.34980392156862727</v>
      </c>
      <c r="L56504" s="1">
        <f t="shared" si="7063"/>
        <v>3.0941176470588236</v>
      </c>
      <c r="M56504" s="1">
        <f>ANALOG05[[#This Row],[Avg 255 Max]]-ANALOG05[[#This Row],[Avg 255 Min]]</f>
        <v>2.7443137254901964</v>
      </c>
    </row>
    <row r="56505" spans="1:13" x14ac:dyDescent="0.3">
      <c r="A56505">
        <v>524</v>
      </c>
      <c r="B56505">
        <v>523</v>
      </c>
      <c r="C56505">
        <f>ANALOG05[[#This Row],[Column1]]-ANALOG05[[#This Row],[Column2]]</f>
        <v>1</v>
      </c>
      <c r="D56505">
        <f t="shared" si="7056"/>
        <v>3</v>
      </c>
      <c r="E56505">
        <f t="shared" si="7057"/>
        <v>1.64</v>
      </c>
      <c r="F56505" s="1">
        <f t="shared" si="7058"/>
        <v>1</v>
      </c>
      <c r="G56505" s="1">
        <f>ANALOG05[[#This Row],[Max25]]-ANALOG05[[#This Row],[Min25]]</f>
        <v>2</v>
      </c>
      <c r="H56505" s="1">
        <f t="shared" si="7059"/>
        <v>3</v>
      </c>
      <c r="I56505" s="1">
        <f t="shared" si="7060"/>
        <v>2</v>
      </c>
      <c r="J56505" s="1">
        <f t="shared" si="7061"/>
        <v>1</v>
      </c>
      <c r="K56505" s="1">
        <f t="shared" si="7062"/>
        <v>0.34729411764705859</v>
      </c>
      <c r="L56505" s="1">
        <f t="shared" si="7063"/>
        <v>3.0941176470588236</v>
      </c>
      <c r="M56505" s="1">
        <f>ANALOG05[[#This Row],[Avg 255 Max]]-ANALOG05[[#This Row],[Avg 255 Min]]</f>
        <v>2.7468235294117651</v>
      </c>
    </row>
    <row r="56506" spans="1:13" x14ac:dyDescent="0.3">
      <c r="A56506">
        <v>525</v>
      </c>
      <c r="B56506">
        <v>523</v>
      </c>
      <c r="C56506">
        <f>ANALOG05[[#This Row],[Column1]]-ANALOG05[[#This Row],[Column2]]</f>
        <v>2</v>
      </c>
      <c r="D56506">
        <f t="shared" si="7056"/>
        <v>3</v>
      </c>
      <c r="E56506">
        <f t="shared" si="7057"/>
        <v>1.68</v>
      </c>
      <c r="F56506" s="1">
        <f t="shared" si="7058"/>
        <v>1</v>
      </c>
      <c r="G56506" s="1">
        <f>ANALOG05[[#This Row],[Max25]]-ANALOG05[[#This Row],[Min25]]</f>
        <v>2</v>
      </c>
      <c r="H56506" s="1">
        <f t="shared" si="7059"/>
        <v>3</v>
      </c>
      <c r="I56506" s="1">
        <f t="shared" si="7060"/>
        <v>2</v>
      </c>
      <c r="J56506" s="1">
        <f t="shared" si="7061"/>
        <v>1</v>
      </c>
      <c r="K56506" s="1">
        <f t="shared" si="7062"/>
        <v>0.34462745098039199</v>
      </c>
      <c r="L56506" s="1">
        <f t="shared" si="7063"/>
        <v>3.0941176470588236</v>
      </c>
      <c r="M56506" s="1">
        <f>ANALOG05[[#This Row],[Avg 255 Max]]-ANALOG05[[#This Row],[Avg 255 Min]]</f>
        <v>2.7494901960784315</v>
      </c>
    </row>
    <row r="56507" spans="1:13" x14ac:dyDescent="0.3">
      <c r="A56507">
        <v>524</v>
      </c>
      <c r="B56507">
        <v>523</v>
      </c>
      <c r="C56507">
        <f>ANALOG05[[#This Row],[Column1]]-ANALOG05[[#This Row],[Column2]]</f>
        <v>1</v>
      </c>
      <c r="D56507">
        <f t="shared" si="7056"/>
        <v>3</v>
      </c>
      <c r="E56507">
        <f t="shared" si="7057"/>
        <v>1.72</v>
      </c>
      <c r="F56507" s="1">
        <f t="shared" si="7058"/>
        <v>1</v>
      </c>
      <c r="G56507" s="1">
        <f>ANALOG05[[#This Row],[Max25]]-ANALOG05[[#This Row],[Min25]]</f>
        <v>2</v>
      </c>
      <c r="H56507" s="1">
        <f t="shared" si="7059"/>
        <v>3</v>
      </c>
      <c r="I56507" s="1">
        <f t="shared" si="7060"/>
        <v>2</v>
      </c>
      <c r="J56507" s="1">
        <f t="shared" si="7061"/>
        <v>1</v>
      </c>
      <c r="K56507" s="1">
        <f t="shared" si="7062"/>
        <v>0.34180392156862727</v>
      </c>
      <c r="L56507" s="1">
        <f t="shared" si="7063"/>
        <v>3.0941176470588236</v>
      </c>
      <c r="M56507" s="1">
        <f>ANALOG05[[#This Row],[Avg 255 Max]]-ANALOG05[[#This Row],[Avg 255 Min]]</f>
        <v>2.7523137254901964</v>
      </c>
    </row>
    <row r="56508" spans="1:13" x14ac:dyDescent="0.3">
      <c r="A56508">
        <v>525</v>
      </c>
      <c r="B56508">
        <v>524</v>
      </c>
      <c r="C56508">
        <f>ANALOG05[[#This Row],[Column1]]-ANALOG05[[#This Row],[Column2]]</f>
        <v>1</v>
      </c>
      <c r="D56508">
        <f t="shared" si="7056"/>
        <v>3</v>
      </c>
      <c r="E56508">
        <f t="shared" si="7057"/>
        <v>1.72</v>
      </c>
      <c r="F56508" s="1">
        <f t="shared" si="7058"/>
        <v>1</v>
      </c>
      <c r="G56508" s="1">
        <f>ANALOG05[[#This Row],[Max25]]-ANALOG05[[#This Row],[Min25]]</f>
        <v>2</v>
      </c>
      <c r="H56508" s="1">
        <f t="shared" si="7059"/>
        <v>3</v>
      </c>
      <c r="I56508" s="1">
        <f t="shared" si="7060"/>
        <v>2</v>
      </c>
      <c r="J56508" s="1">
        <f t="shared" si="7061"/>
        <v>1</v>
      </c>
      <c r="K56508" s="1">
        <f t="shared" si="7062"/>
        <v>0.33882352941176452</v>
      </c>
      <c r="L56508" s="1">
        <f t="shared" si="7063"/>
        <v>3.0941176470588236</v>
      </c>
      <c r="M56508" s="1">
        <f>ANALOG05[[#This Row],[Avg 255 Max]]-ANALOG05[[#This Row],[Avg 255 Min]]</f>
        <v>2.7552941176470593</v>
      </c>
    </row>
    <row r="56509" spans="1:13" x14ac:dyDescent="0.3">
      <c r="A56509">
        <v>525</v>
      </c>
      <c r="B56509">
        <v>523</v>
      </c>
      <c r="C56509">
        <f>ANALOG05[[#This Row],[Column1]]-ANALOG05[[#This Row],[Column2]]</f>
        <v>2</v>
      </c>
      <c r="D56509">
        <f t="shared" si="7056"/>
        <v>3</v>
      </c>
      <c r="E56509">
        <f t="shared" si="7057"/>
        <v>1.72</v>
      </c>
      <c r="F56509" s="1">
        <f t="shared" si="7058"/>
        <v>1</v>
      </c>
      <c r="G56509" s="1">
        <f>ANALOG05[[#This Row],[Max25]]-ANALOG05[[#This Row],[Min25]]</f>
        <v>2</v>
      </c>
      <c r="H56509" s="1">
        <f t="shared" si="7059"/>
        <v>3</v>
      </c>
      <c r="I56509" s="1">
        <f t="shared" si="7060"/>
        <v>2</v>
      </c>
      <c r="J56509" s="1">
        <f t="shared" si="7061"/>
        <v>1</v>
      </c>
      <c r="K56509" s="1">
        <f t="shared" si="7062"/>
        <v>0.33568627450980371</v>
      </c>
      <c r="L56509" s="1">
        <f t="shared" si="7063"/>
        <v>3.0941176470588236</v>
      </c>
      <c r="M56509" s="1">
        <f>ANALOG05[[#This Row],[Avg 255 Max]]-ANALOG05[[#This Row],[Avg 255 Min]]</f>
        <v>2.7584313725490199</v>
      </c>
    </row>
    <row r="56510" spans="1:13" x14ac:dyDescent="0.3">
      <c r="A56510">
        <v>525</v>
      </c>
      <c r="B56510">
        <v>523</v>
      </c>
      <c r="C56510">
        <f>ANALOG05[[#This Row],[Column1]]-ANALOG05[[#This Row],[Column2]]</f>
        <v>2</v>
      </c>
      <c r="D56510">
        <f t="shared" si="7056"/>
        <v>3</v>
      </c>
      <c r="E56510">
        <f t="shared" si="7057"/>
        <v>1.68</v>
      </c>
      <c r="F56510" s="1">
        <f t="shared" si="7058"/>
        <v>1</v>
      </c>
      <c r="G56510" s="1">
        <f>ANALOG05[[#This Row],[Max25]]-ANALOG05[[#This Row],[Min25]]</f>
        <v>2</v>
      </c>
      <c r="H56510" s="1">
        <f t="shared" si="7059"/>
        <v>3</v>
      </c>
      <c r="I56510" s="1">
        <f t="shared" si="7060"/>
        <v>2</v>
      </c>
      <c r="J56510" s="1">
        <f t="shared" si="7061"/>
        <v>1</v>
      </c>
      <c r="K56510" s="1">
        <f t="shared" si="7062"/>
        <v>0.33239215686274487</v>
      </c>
      <c r="L56510" s="1">
        <f t="shared" si="7063"/>
        <v>3.0941176470588236</v>
      </c>
      <c r="M56510" s="1">
        <f>ANALOG05[[#This Row],[Avg 255 Max]]-ANALOG05[[#This Row],[Avg 255 Min]]</f>
        <v>2.7617254901960786</v>
      </c>
    </row>
    <row r="56511" spans="1:13" x14ac:dyDescent="0.3">
      <c r="A56511">
        <v>525</v>
      </c>
      <c r="B56511">
        <v>522</v>
      </c>
      <c r="C56511">
        <f>ANALOG05[[#This Row],[Column1]]-ANALOG05[[#This Row],[Column2]]</f>
        <v>3</v>
      </c>
      <c r="D56511">
        <f t="shared" si="7056"/>
        <v>3</v>
      </c>
      <c r="E56511">
        <f t="shared" si="7057"/>
        <v>1.68</v>
      </c>
      <c r="F56511" s="1">
        <f t="shared" si="7058"/>
        <v>1</v>
      </c>
      <c r="G56511" s="1">
        <f>ANALOG05[[#This Row],[Max25]]-ANALOG05[[#This Row],[Min25]]</f>
        <v>2</v>
      </c>
      <c r="H56511" s="1">
        <f t="shared" si="7059"/>
        <v>3</v>
      </c>
      <c r="I56511" s="1">
        <f t="shared" si="7060"/>
        <v>2</v>
      </c>
      <c r="J56511" s="1">
        <f t="shared" si="7061"/>
        <v>1</v>
      </c>
      <c r="K56511" s="1">
        <f t="shared" si="7062"/>
        <v>0.32894117647058807</v>
      </c>
      <c r="L56511" s="1">
        <f t="shared" si="7063"/>
        <v>3.0939668174962294</v>
      </c>
      <c r="M56511" s="1">
        <f>ANALOG05[[#This Row],[Avg 255 Max]]-ANALOG05[[#This Row],[Avg 255 Min]]</f>
        <v>2.7650256410256411</v>
      </c>
    </row>
    <row r="56512" spans="1:13" x14ac:dyDescent="0.3">
      <c r="A56512">
        <v>525</v>
      </c>
      <c r="B56512">
        <v>523</v>
      </c>
      <c r="C56512">
        <f>ANALOG05[[#This Row],[Column1]]-ANALOG05[[#This Row],[Column2]]</f>
        <v>2</v>
      </c>
      <c r="D56512">
        <f t="shared" si="7056"/>
        <v>3</v>
      </c>
      <c r="E56512">
        <f t="shared" si="7057"/>
        <v>1.6</v>
      </c>
      <c r="F56512" s="1">
        <f t="shared" si="7058"/>
        <v>1</v>
      </c>
      <c r="G56512" s="1">
        <f>ANALOG05[[#This Row],[Max25]]-ANALOG05[[#This Row],[Min25]]</f>
        <v>2</v>
      </c>
      <c r="H56512" s="1">
        <f t="shared" si="7059"/>
        <v>3</v>
      </c>
      <c r="I56512" s="1">
        <f t="shared" si="7060"/>
        <v>2</v>
      </c>
      <c r="J56512" s="1">
        <f t="shared" si="7061"/>
        <v>1</v>
      </c>
      <c r="K56512" s="1">
        <f t="shared" si="7062"/>
        <v>0.32533333333333314</v>
      </c>
      <c r="L56512" s="1">
        <f t="shared" si="7063"/>
        <v>3.0936651583710408</v>
      </c>
      <c r="M56512" s="1">
        <f>ANALOG05[[#This Row],[Avg 255 Max]]-ANALOG05[[#This Row],[Avg 255 Min]]</f>
        <v>2.7683318250377078</v>
      </c>
    </row>
    <row r="56513" spans="1:13" x14ac:dyDescent="0.3">
      <c r="A56513">
        <v>525</v>
      </c>
      <c r="B56513">
        <v>523</v>
      </c>
      <c r="C56513">
        <f>ANALOG05[[#This Row],[Column1]]-ANALOG05[[#This Row],[Column2]]</f>
        <v>2</v>
      </c>
      <c r="D56513">
        <f t="shared" si="7056"/>
        <v>3</v>
      </c>
      <c r="E56513">
        <f t="shared" si="7057"/>
        <v>1.56</v>
      </c>
      <c r="F56513" s="1">
        <f t="shared" si="7058"/>
        <v>1</v>
      </c>
      <c r="G56513" s="1">
        <f>ANALOG05[[#This Row],[Max25]]-ANALOG05[[#This Row],[Min25]]</f>
        <v>2</v>
      </c>
      <c r="H56513" s="1">
        <f t="shared" si="7059"/>
        <v>3</v>
      </c>
      <c r="I56513" s="1">
        <f t="shared" si="7060"/>
        <v>2</v>
      </c>
      <c r="J56513" s="1">
        <f t="shared" si="7061"/>
        <v>1</v>
      </c>
      <c r="K56513" s="1">
        <f t="shared" si="7062"/>
        <v>0.32156862745098025</v>
      </c>
      <c r="L56513" s="1">
        <f t="shared" si="7063"/>
        <v>3.0932126696832576</v>
      </c>
      <c r="M56513" s="1">
        <f>ANALOG05[[#This Row],[Avg 255 Max]]-ANALOG05[[#This Row],[Avg 255 Min]]</f>
        <v>2.7716440422322774</v>
      </c>
    </row>
    <row r="56514" spans="1:13" x14ac:dyDescent="0.3">
      <c r="A56514">
        <v>524</v>
      </c>
      <c r="B56514">
        <v>523</v>
      </c>
      <c r="C56514">
        <f>ANALOG05[[#This Row],[Column1]]-ANALOG05[[#This Row],[Column2]]</f>
        <v>1</v>
      </c>
      <c r="D56514">
        <f t="shared" ref="D56514:D56577" si="7064">MAX(C56514:C56537)</f>
        <v>3</v>
      </c>
      <c r="E56514">
        <f t="shared" ref="E56514:E56577" si="7065">AVERAGE(C56514:C56538)</f>
        <v>1.56</v>
      </c>
      <c r="F56514" s="1">
        <f t="shared" ref="F56514:F56577" si="7066">MIN(C56514:C56538)</f>
        <v>1</v>
      </c>
      <c r="G56514" s="1">
        <f>ANALOG05[[#This Row],[Max25]]-ANALOG05[[#This Row],[Min25]]</f>
        <v>2</v>
      </c>
      <c r="H56514" s="1">
        <f t="shared" ref="H56514:H56577" si="7067">AVERAGE(D56514:D56539)</f>
        <v>3</v>
      </c>
      <c r="I56514" s="1">
        <f t="shared" ref="I56514:I56577" si="7068">AVERAGE(G56514:G56539)</f>
        <v>2</v>
      </c>
      <c r="J56514" s="1">
        <f t="shared" ref="J56514:J56577" si="7069">AVERAGE(F56514:F56538)</f>
        <v>1</v>
      </c>
      <c r="K56514" s="1">
        <f t="shared" ref="K56514:K56577" si="7070">AVERAGE(J56514:J56768)</f>
        <v>0.31764705882352923</v>
      </c>
      <c r="L56514" s="1">
        <f t="shared" ref="L56514:L56577" si="7071">AVERAGE(H56514:H56768)</f>
        <v>3.0926093514328805</v>
      </c>
      <c r="M56514" s="1">
        <f>ANALOG05[[#This Row],[Avg 255 Max]]-ANALOG05[[#This Row],[Avg 255 Min]]</f>
        <v>2.7749622926093513</v>
      </c>
    </row>
    <row r="56515" spans="1:13" x14ac:dyDescent="0.3">
      <c r="A56515">
        <v>525</v>
      </c>
      <c r="B56515">
        <v>523</v>
      </c>
      <c r="C56515">
        <f>ANALOG05[[#This Row],[Column1]]-ANALOG05[[#This Row],[Column2]]</f>
        <v>2</v>
      </c>
      <c r="D56515">
        <f t="shared" si="7064"/>
        <v>3</v>
      </c>
      <c r="E56515">
        <f t="shared" si="7065"/>
        <v>1.56</v>
      </c>
      <c r="F56515" s="1">
        <f t="shared" si="7066"/>
        <v>1</v>
      </c>
      <c r="G56515" s="1">
        <f>ANALOG05[[#This Row],[Max25]]-ANALOG05[[#This Row],[Min25]]</f>
        <v>2</v>
      </c>
      <c r="H56515" s="1">
        <f t="shared" si="7067"/>
        <v>3</v>
      </c>
      <c r="I56515" s="1">
        <f t="shared" si="7068"/>
        <v>2</v>
      </c>
      <c r="J56515" s="1">
        <f t="shared" si="7069"/>
        <v>1</v>
      </c>
      <c r="K56515" s="1">
        <f t="shared" si="7070"/>
        <v>0.31388235294117628</v>
      </c>
      <c r="L56515" s="1">
        <f t="shared" si="7071"/>
        <v>3.0920060331825034</v>
      </c>
      <c r="M56515" s="1">
        <f>ANALOG05[[#This Row],[Avg 255 Max]]-ANALOG05[[#This Row],[Avg 255 Min]]</f>
        <v>2.7781236802413272</v>
      </c>
    </row>
    <row r="56516" spans="1:13" x14ac:dyDescent="0.3">
      <c r="A56516">
        <v>524</v>
      </c>
      <c r="B56516">
        <v>523</v>
      </c>
      <c r="C56516">
        <f>ANALOG05[[#This Row],[Column1]]-ANALOG05[[#This Row],[Column2]]</f>
        <v>1</v>
      </c>
      <c r="D56516">
        <f t="shared" si="7064"/>
        <v>3</v>
      </c>
      <c r="E56516">
        <f t="shared" si="7065"/>
        <v>1.52</v>
      </c>
      <c r="F56516" s="1">
        <f t="shared" si="7066"/>
        <v>1</v>
      </c>
      <c r="G56516" s="1">
        <f>ANALOG05[[#This Row],[Max25]]-ANALOG05[[#This Row],[Min25]]</f>
        <v>2</v>
      </c>
      <c r="H56516" s="1">
        <f t="shared" si="7067"/>
        <v>3</v>
      </c>
      <c r="I56516" s="1">
        <f t="shared" si="7068"/>
        <v>2</v>
      </c>
      <c r="J56516" s="1">
        <f t="shared" si="7069"/>
        <v>1</v>
      </c>
      <c r="K56516" s="1">
        <f t="shared" si="7070"/>
        <v>0.31027450980392129</v>
      </c>
      <c r="L56516" s="1">
        <f t="shared" si="7071"/>
        <v>3.0914027149321259</v>
      </c>
      <c r="M56516" s="1">
        <f>ANALOG05[[#This Row],[Avg 255 Max]]-ANALOG05[[#This Row],[Avg 255 Min]]</f>
        <v>2.7811282051282045</v>
      </c>
    </row>
    <row r="56517" spans="1:13" x14ac:dyDescent="0.3">
      <c r="A56517">
        <v>525</v>
      </c>
      <c r="B56517">
        <v>522</v>
      </c>
      <c r="C56517">
        <f>ANALOG05[[#This Row],[Column1]]-ANALOG05[[#This Row],[Column2]]</f>
        <v>3</v>
      </c>
      <c r="D56517">
        <f t="shared" si="7064"/>
        <v>3</v>
      </c>
      <c r="E56517">
        <f t="shared" si="7065"/>
        <v>1.56</v>
      </c>
      <c r="F56517" s="1">
        <f t="shared" si="7066"/>
        <v>1</v>
      </c>
      <c r="G56517" s="1">
        <f>ANALOG05[[#This Row],[Max25]]-ANALOG05[[#This Row],[Min25]]</f>
        <v>2</v>
      </c>
      <c r="H56517" s="1">
        <f t="shared" si="7067"/>
        <v>3</v>
      </c>
      <c r="I56517" s="1">
        <f t="shared" si="7068"/>
        <v>2</v>
      </c>
      <c r="J56517" s="1">
        <f t="shared" si="7069"/>
        <v>1</v>
      </c>
      <c r="K56517" s="1">
        <f t="shared" si="7070"/>
        <v>0.3068235294117645</v>
      </c>
      <c r="L56517" s="1">
        <f t="shared" si="7071"/>
        <v>3.0907993966817489</v>
      </c>
      <c r="M56517" s="1">
        <f>ANALOG05[[#This Row],[Avg 255 Max]]-ANALOG05[[#This Row],[Avg 255 Min]]</f>
        <v>2.7839758672699846</v>
      </c>
    </row>
    <row r="56518" spans="1:13" x14ac:dyDescent="0.3">
      <c r="A56518">
        <v>525</v>
      </c>
      <c r="B56518">
        <v>523</v>
      </c>
      <c r="C56518">
        <f>ANALOG05[[#This Row],[Column1]]-ANALOG05[[#This Row],[Column2]]</f>
        <v>2</v>
      </c>
      <c r="D56518">
        <f t="shared" si="7064"/>
        <v>3</v>
      </c>
      <c r="E56518">
        <f t="shared" si="7065"/>
        <v>1.52</v>
      </c>
      <c r="F56518" s="1">
        <f t="shared" si="7066"/>
        <v>1</v>
      </c>
      <c r="G56518" s="1">
        <f>ANALOG05[[#This Row],[Max25]]-ANALOG05[[#This Row],[Min25]]</f>
        <v>2</v>
      </c>
      <c r="H56518" s="1">
        <f t="shared" si="7067"/>
        <v>3</v>
      </c>
      <c r="I56518" s="1">
        <f t="shared" si="7068"/>
        <v>2</v>
      </c>
      <c r="J56518" s="1">
        <f t="shared" si="7069"/>
        <v>1</v>
      </c>
      <c r="K56518" s="1">
        <f t="shared" si="7070"/>
        <v>0.3035294117647056</v>
      </c>
      <c r="L56518" s="1">
        <f t="shared" si="7071"/>
        <v>3.0901960784313718</v>
      </c>
      <c r="M56518" s="1">
        <f>ANALOG05[[#This Row],[Avg 255 Max]]-ANALOG05[[#This Row],[Avg 255 Min]]</f>
        <v>2.7866666666666662</v>
      </c>
    </row>
    <row r="56519" spans="1:13" x14ac:dyDescent="0.3">
      <c r="A56519">
        <v>524</v>
      </c>
      <c r="B56519">
        <v>523</v>
      </c>
      <c r="C56519">
        <f>ANALOG05[[#This Row],[Column1]]-ANALOG05[[#This Row],[Column2]]</f>
        <v>1</v>
      </c>
      <c r="D56519">
        <f t="shared" si="7064"/>
        <v>3</v>
      </c>
      <c r="E56519">
        <f t="shared" si="7065"/>
        <v>1.52</v>
      </c>
      <c r="F56519" s="1">
        <f t="shared" si="7066"/>
        <v>1</v>
      </c>
      <c r="G56519" s="1">
        <f>ANALOG05[[#This Row],[Max25]]-ANALOG05[[#This Row],[Min25]]</f>
        <v>2</v>
      </c>
      <c r="H56519" s="1">
        <f t="shared" si="7067"/>
        <v>3</v>
      </c>
      <c r="I56519" s="1">
        <f t="shared" si="7068"/>
        <v>2</v>
      </c>
      <c r="J56519" s="1">
        <f t="shared" si="7069"/>
        <v>1</v>
      </c>
      <c r="K56519" s="1">
        <f t="shared" si="7070"/>
        <v>0.30039215686274484</v>
      </c>
      <c r="L56519" s="1">
        <f t="shared" si="7071"/>
        <v>3.0895927601809943</v>
      </c>
      <c r="M56519" s="1">
        <f>ANALOG05[[#This Row],[Avg 255 Max]]-ANALOG05[[#This Row],[Avg 255 Min]]</f>
        <v>2.7892006033182493</v>
      </c>
    </row>
    <row r="56520" spans="1:13" x14ac:dyDescent="0.3">
      <c r="A56520">
        <v>524</v>
      </c>
      <c r="B56520">
        <v>523</v>
      </c>
      <c r="C56520">
        <f>ANALOG05[[#This Row],[Column1]]-ANALOG05[[#This Row],[Column2]]</f>
        <v>1</v>
      </c>
      <c r="D56520">
        <f t="shared" si="7064"/>
        <v>3</v>
      </c>
      <c r="E56520">
        <f t="shared" si="7065"/>
        <v>1.52</v>
      </c>
      <c r="F56520" s="1">
        <f t="shared" si="7066"/>
        <v>1</v>
      </c>
      <c r="G56520" s="1">
        <f>ANALOG05[[#This Row],[Max25]]-ANALOG05[[#This Row],[Min25]]</f>
        <v>2</v>
      </c>
      <c r="H56520" s="1">
        <f t="shared" si="7067"/>
        <v>3</v>
      </c>
      <c r="I56520" s="1">
        <f t="shared" si="7068"/>
        <v>2</v>
      </c>
      <c r="J56520" s="1">
        <f t="shared" si="7069"/>
        <v>1</v>
      </c>
      <c r="K56520" s="1">
        <f t="shared" si="7070"/>
        <v>0.29741176470588215</v>
      </c>
      <c r="L56520" s="1">
        <f t="shared" si="7071"/>
        <v>3.0889894419306172</v>
      </c>
      <c r="M56520" s="1">
        <f>ANALOG05[[#This Row],[Avg 255 Max]]-ANALOG05[[#This Row],[Avg 255 Min]]</f>
        <v>2.7915776772247352</v>
      </c>
    </row>
    <row r="56521" spans="1:13" x14ac:dyDescent="0.3">
      <c r="A56521">
        <v>525</v>
      </c>
      <c r="B56521">
        <v>523</v>
      </c>
      <c r="C56521">
        <f>ANALOG05[[#This Row],[Column1]]-ANALOG05[[#This Row],[Column2]]</f>
        <v>2</v>
      </c>
      <c r="D56521">
        <f t="shared" si="7064"/>
        <v>3</v>
      </c>
      <c r="E56521">
        <f t="shared" si="7065"/>
        <v>1.56</v>
      </c>
      <c r="F56521" s="1">
        <f t="shared" si="7066"/>
        <v>1</v>
      </c>
      <c r="G56521" s="1">
        <f>ANALOG05[[#This Row],[Max25]]-ANALOG05[[#This Row],[Min25]]</f>
        <v>2</v>
      </c>
      <c r="H56521" s="1">
        <f t="shared" si="7067"/>
        <v>3</v>
      </c>
      <c r="I56521" s="1">
        <f t="shared" si="7068"/>
        <v>2</v>
      </c>
      <c r="J56521" s="1">
        <f t="shared" si="7069"/>
        <v>1</v>
      </c>
      <c r="K56521" s="1">
        <f t="shared" si="7070"/>
        <v>0.29458823529411743</v>
      </c>
      <c r="L56521" s="1">
        <f t="shared" si="7071"/>
        <v>3.0883861236802401</v>
      </c>
      <c r="M56521" s="1">
        <f>ANALOG05[[#This Row],[Avg 255 Max]]-ANALOG05[[#This Row],[Avg 255 Min]]</f>
        <v>2.7937978883861225</v>
      </c>
    </row>
    <row r="56522" spans="1:13" x14ac:dyDescent="0.3">
      <c r="A56522">
        <v>524</v>
      </c>
      <c r="B56522">
        <v>523</v>
      </c>
      <c r="C56522">
        <f>ANALOG05[[#This Row],[Column1]]-ANALOG05[[#This Row],[Column2]]</f>
        <v>1</v>
      </c>
      <c r="D56522">
        <f t="shared" si="7064"/>
        <v>3</v>
      </c>
      <c r="E56522">
        <f t="shared" si="7065"/>
        <v>1.52</v>
      </c>
      <c r="F56522" s="1">
        <f t="shared" si="7066"/>
        <v>1</v>
      </c>
      <c r="G56522" s="1">
        <f>ANALOG05[[#This Row],[Max25]]-ANALOG05[[#This Row],[Min25]]</f>
        <v>2</v>
      </c>
      <c r="H56522" s="1">
        <f t="shared" si="7067"/>
        <v>3</v>
      </c>
      <c r="I56522" s="1">
        <f t="shared" si="7068"/>
        <v>2</v>
      </c>
      <c r="J56522" s="1">
        <f t="shared" si="7069"/>
        <v>1</v>
      </c>
      <c r="K56522" s="1">
        <f t="shared" si="7070"/>
        <v>0.29192156862745072</v>
      </c>
      <c r="L56522" s="1">
        <f t="shared" si="7071"/>
        <v>3.0877828054298626</v>
      </c>
      <c r="M56522" s="1">
        <f>ANALOG05[[#This Row],[Avg 255 Max]]-ANALOG05[[#This Row],[Avg 255 Min]]</f>
        <v>2.7958612368024118</v>
      </c>
    </row>
    <row r="56523" spans="1:13" x14ac:dyDescent="0.3">
      <c r="A56523">
        <v>524</v>
      </c>
      <c r="B56523">
        <v>522</v>
      </c>
      <c r="C56523">
        <f>ANALOG05[[#This Row],[Column1]]-ANALOG05[[#This Row],[Column2]]</f>
        <v>2</v>
      </c>
      <c r="D56523">
        <f t="shared" si="7064"/>
        <v>3</v>
      </c>
      <c r="E56523">
        <f t="shared" si="7065"/>
        <v>1.52</v>
      </c>
      <c r="F56523" s="1">
        <f t="shared" si="7066"/>
        <v>1</v>
      </c>
      <c r="G56523" s="1">
        <f>ANALOG05[[#This Row],[Max25]]-ANALOG05[[#This Row],[Min25]]</f>
        <v>2</v>
      </c>
      <c r="H56523" s="1">
        <f t="shared" si="7067"/>
        <v>3</v>
      </c>
      <c r="I56523" s="1">
        <f t="shared" si="7068"/>
        <v>2</v>
      </c>
      <c r="J56523" s="1">
        <f t="shared" si="7069"/>
        <v>1</v>
      </c>
      <c r="K56523" s="1">
        <f t="shared" si="7070"/>
        <v>0.28941176470588215</v>
      </c>
      <c r="L56523" s="1">
        <f t="shared" si="7071"/>
        <v>3.0871794871794855</v>
      </c>
      <c r="M56523" s="1">
        <f>ANALOG05[[#This Row],[Avg 255 Max]]-ANALOG05[[#This Row],[Avg 255 Min]]</f>
        <v>2.7977677224736035</v>
      </c>
    </row>
    <row r="56524" spans="1:13" x14ac:dyDescent="0.3">
      <c r="A56524">
        <v>525</v>
      </c>
      <c r="B56524">
        <v>523</v>
      </c>
      <c r="C56524">
        <f>ANALOG05[[#This Row],[Column1]]-ANALOG05[[#This Row],[Column2]]</f>
        <v>2</v>
      </c>
      <c r="D56524">
        <f t="shared" si="7064"/>
        <v>3</v>
      </c>
      <c r="E56524">
        <f t="shared" si="7065"/>
        <v>1.48</v>
      </c>
      <c r="F56524" s="1">
        <f t="shared" si="7066"/>
        <v>1</v>
      </c>
      <c r="G56524" s="1">
        <f>ANALOG05[[#This Row],[Max25]]-ANALOG05[[#This Row],[Min25]]</f>
        <v>2</v>
      </c>
      <c r="H56524" s="1">
        <f t="shared" si="7067"/>
        <v>3</v>
      </c>
      <c r="I56524" s="1">
        <f t="shared" si="7068"/>
        <v>2</v>
      </c>
      <c r="J56524" s="1">
        <f t="shared" si="7069"/>
        <v>1</v>
      </c>
      <c r="K56524" s="1">
        <f t="shared" si="7070"/>
        <v>0.28705882352941153</v>
      </c>
      <c r="L56524" s="1">
        <f t="shared" si="7071"/>
        <v>3.0865761689291085</v>
      </c>
      <c r="M56524" s="1">
        <f>ANALOG05[[#This Row],[Avg 255 Max]]-ANALOG05[[#This Row],[Avg 255 Min]]</f>
        <v>2.7995173453996971</v>
      </c>
    </row>
    <row r="56525" spans="1:13" x14ac:dyDescent="0.3">
      <c r="A56525">
        <v>524</v>
      </c>
      <c r="B56525">
        <v>523</v>
      </c>
      <c r="C56525">
        <f>ANALOG05[[#This Row],[Column1]]-ANALOG05[[#This Row],[Column2]]</f>
        <v>1</v>
      </c>
      <c r="D56525">
        <f t="shared" si="7064"/>
        <v>3</v>
      </c>
      <c r="E56525">
        <f t="shared" si="7065"/>
        <v>1.44</v>
      </c>
      <c r="F56525" s="1">
        <f t="shared" si="7066"/>
        <v>1</v>
      </c>
      <c r="G56525" s="1">
        <f>ANALOG05[[#This Row],[Max25]]-ANALOG05[[#This Row],[Min25]]</f>
        <v>2</v>
      </c>
      <c r="H56525" s="1">
        <f t="shared" si="7067"/>
        <v>3</v>
      </c>
      <c r="I56525" s="1">
        <f t="shared" si="7068"/>
        <v>2</v>
      </c>
      <c r="J56525" s="1">
        <f t="shared" si="7069"/>
        <v>1</v>
      </c>
      <c r="K56525" s="1">
        <f t="shared" si="7070"/>
        <v>0.28486274509803899</v>
      </c>
      <c r="L56525" s="1">
        <f t="shared" si="7071"/>
        <v>3.0859728506787314</v>
      </c>
      <c r="M56525" s="1">
        <f>ANALOG05[[#This Row],[Avg 255 Max]]-ANALOG05[[#This Row],[Avg 255 Min]]</f>
        <v>2.8011101055806922</v>
      </c>
    </row>
    <row r="56526" spans="1:13" x14ac:dyDescent="0.3">
      <c r="A56526">
        <v>524</v>
      </c>
      <c r="B56526">
        <v>523</v>
      </c>
      <c r="C56526">
        <f>ANALOG05[[#This Row],[Column1]]-ANALOG05[[#This Row],[Column2]]</f>
        <v>1</v>
      </c>
      <c r="D56526">
        <f t="shared" si="7064"/>
        <v>3</v>
      </c>
      <c r="E56526">
        <f t="shared" si="7065"/>
        <v>1.44</v>
      </c>
      <c r="F56526" s="1">
        <f t="shared" si="7066"/>
        <v>1</v>
      </c>
      <c r="G56526" s="1">
        <f>ANALOG05[[#This Row],[Max25]]-ANALOG05[[#This Row],[Min25]]</f>
        <v>2</v>
      </c>
      <c r="H56526" s="1">
        <f t="shared" si="7067"/>
        <v>3</v>
      </c>
      <c r="I56526" s="1">
        <f t="shared" si="7068"/>
        <v>2</v>
      </c>
      <c r="J56526" s="1">
        <f t="shared" si="7069"/>
        <v>1</v>
      </c>
      <c r="K56526" s="1">
        <f t="shared" si="7070"/>
        <v>0.28282352941176447</v>
      </c>
      <c r="L56526" s="1">
        <f t="shared" si="7071"/>
        <v>3.0853695324283539</v>
      </c>
      <c r="M56526" s="1">
        <f>ANALOG05[[#This Row],[Avg 255 Max]]-ANALOG05[[#This Row],[Avg 255 Min]]</f>
        <v>2.8025460030165892</v>
      </c>
    </row>
    <row r="56527" spans="1:13" x14ac:dyDescent="0.3">
      <c r="A56527">
        <v>524</v>
      </c>
      <c r="B56527">
        <v>523</v>
      </c>
      <c r="C56527">
        <f>ANALOG05[[#This Row],[Column1]]-ANALOG05[[#This Row],[Column2]]</f>
        <v>1</v>
      </c>
      <c r="D56527">
        <f t="shared" si="7064"/>
        <v>3</v>
      </c>
      <c r="E56527">
        <f t="shared" si="7065"/>
        <v>1.52</v>
      </c>
      <c r="F56527" s="1">
        <f t="shared" si="7066"/>
        <v>1</v>
      </c>
      <c r="G56527" s="1">
        <f>ANALOG05[[#This Row],[Max25]]-ANALOG05[[#This Row],[Min25]]</f>
        <v>2</v>
      </c>
      <c r="H56527" s="1">
        <f t="shared" si="7067"/>
        <v>3</v>
      </c>
      <c r="I56527" s="1">
        <f t="shared" si="7068"/>
        <v>2</v>
      </c>
      <c r="J56527" s="1">
        <f t="shared" si="7069"/>
        <v>1</v>
      </c>
      <c r="K56527" s="1">
        <f t="shared" si="7070"/>
        <v>0.28094117647058803</v>
      </c>
      <c r="L56527" s="1">
        <f t="shared" si="7071"/>
        <v>3.0847662141779768</v>
      </c>
      <c r="M56527" s="1">
        <f>ANALOG05[[#This Row],[Avg 255 Max]]-ANALOG05[[#This Row],[Avg 255 Min]]</f>
        <v>2.803825037707389</v>
      </c>
    </row>
    <row r="56528" spans="1:13" x14ac:dyDescent="0.3">
      <c r="A56528">
        <v>525</v>
      </c>
      <c r="B56528">
        <v>523</v>
      </c>
      <c r="C56528">
        <f>ANALOG05[[#This Row],[Column1]]-ANALOG05[[#This Row],[Column2]]</f>
        <v>2</v>
      </c>
      <c r="D56528">
        <f t="shared" si="7064"/>
        <v>3</v>
      </c>
      <c r="E56528">
        <f t="shared" si="7065"/>
        <v>1.56</v>
      </c>
      <c r="F56528" s="1">
        <f t="shared" si="7066"/>
        <v>1</v>
      </c>
      <c r="G56528" s="1">
        <f>ANALOG05[[#This Row],[Max25]]-ANALOG05[[#This Row],[Min25]]</f>
        <v>2</v>
      </c>
      <c r="H56528" s="1">
        <f t="shared" si="7067"/>
        <v>3</v>
      </c>
      <c r="I56528" s="1">
        <f t="shared" si="7068"/>
        <v>2</v>
      </c>
      <c r="J56528" s="1">
        <f t="shared" si="7069"/>
        <v>1</v>
      </c>
      <c r="K56528" s="1">
        <f t="shared" si="7070"/>
        <v>0.2792156862745096</v>
      </c>
      <c r="L56528" s="1">
        <f t="shared" si="7071"/>
        <v>3.0841628959275997</v>
      </c>
      <c r="M56528" s="1">
        <f>ANALOG05[[#This Row],[Avg 255 Max]]-ANALOG05[[#This Row],[Avg 255 Min]]</f>
        <v>2.8049472096530903</v>
      </c>
    </row>
    <row r="56529" spans="1:13" x14ac:dyDescent="0.3">
      <c r="A56529">
        <v>525</v>
      </c>
      <c r="B56529">
        <v>523</v>
      </c>
      <c r="C56529">
        <f>ANALOG05[[#This Row],[Column1]]-ANALOG05[[#This Row],[Column2]]</f>
        <v>2</v>
      </c>
      <c r="D56529">
        <f t="shared" si="7064"/>
        <v>3</v>
      </c>
      <c r="E56529">
        <f t="shared" si="7065"/>
        <v>1.52</v>
      </c>
      <c r="F56529" s="1">
        <f t="shared" si="7066"/>
        <v>1</v>
      </c>
      <c r="G56529" s="1">
        <f>ANALOG05[[#This Row],[Max25]]-ANALOG05[[#This Row],[Min25]]</f>
        <v>2</v>
      </c>
      <c r="H56529" s="1">
        <f t="shared" si="7067"/>
        <v>3</v>
      </c>
      <c r="I56529" s="1">
        <f t="shared" si="7068"/>
        <v>2</v>
      </c>
      <c r="J56529" s="1">
        <f t="shared" si="7069"/>
        <v>1</v>
      </c>
      <c r="K56529" s="1">
        <f t="shared" si="7070"/>
        <v>0.27749019607843117</v>
      </c>
      <c r="L56529" s="1">
        <f t="shared" si="7071"/>
        <v>3.0835595776772222</v>
      </c>
      <c r="M56529" s="1">
        <f>ANALOG05[[#This Row],[Avg 255 Max]]-ANALOG05[[#This Row],[Avg 255 Min]]</f>
        <v>2.8060693815987912</v>
      </c>
    </row>
    <row r="56530" spans="1:13" x14ac:dyDescent="0.3">
      <c r="A56530">
        <v>525</v>
      </c>
      <c r="B56530">
        <v>523</v>
      </c>
      <c r="C56530">
        <f>ANALOG05[[#This Row],[Column1]]-ANALOG05[[#This Row],[Column2]]</f>
        <v>2</v>
      </c>
      <c r="D56530">
        <f t="shared" si="7064"/>
        <v>3</v>
      </c>
      <c r="E56530">
        <f t="shared" si="7065"/>
        <v>1.52</v>
      </c>
      <c r="F56530" s="1">
        <f t="shared" si="7066"/>
        <v>1</v>
      </c>
      <c r="G56530" s="1">
        <f>ANALOG05[[#This Row],[Max25]]-ANALOG05[[#This Row],[Min25]]</f>
        <v>2</v>
      </c>
      <c r="H56530" s="1">
        <f t="shared" si="7067"/>
        <v>3</v>
      </c>
      <c r="I56530" s="1">
        <f t="shared" si="7068"/>
        <v>2</v>
      </c>
      <c r="J56530" s="1">
        <f t="shared" si="7069"/>
        <v>1</v>
      </c>
      <c r="K56530" s="1">
        <f t="shared" si="7070"/>
        <v>0.27576470588235275</v>
      </c>
      <c r="L56530" s="1">
        <f t="shared" si="7071"/>
        <v>3.0829562594268451</v>
      </c>
      <c r="M56530" s="1">
        <f>ANALOG05[[#This Row],[Avg 255 Max]]-ANALOG05[[#This Row],[Avg 255 Min]]</f>
        <v>2.8071915535444925</v>
      </c>
    </row>
    <row r="56531" spans="1:13" x14ac:dyDescent="0.3">
      <c r="A56531">
        <v>525</v>
      </c>
      <c r="B56531">
        <v>522</v>
      </c>
      <c r="C56531">
        <f>ANALOG05[[#This Row],[Column1]]-ANALOG05[[#This Row],[Column2]]</f>
        <v>3</v>
      </c>
      <c r="D56531">
        <f t="shared" si="7064"/>
        <v>3</v>
      </c>
      <c r="E56531">
        <f t="shared" si="7065"/>
        <v>1.48</v>
      </c>
      <c r="F56531" s="1">
        <f t="shared" si="7066"/>
        <v>1</v>
      </c>
      <c r="G56531" s="1">
        <f>ANALOG05[[#This Row],[Max25]]-ANALOG05[[#This Row],[Min25]]</f>
        <v>2</v>
      </c>
      <c r="H56531" s="1">
        <f t="shared" si="7067"/>
        <v>3</v>
      </c>
      <c r="I56531" s="1">
        <f t="shared" si="7068"/>
        <v>2</v>
      </c>
      <c r="J56531" s="1">
        <f t="shared" si="7069"/>
        <v>1</v>
      </c>
      <c r="K56531" s="1">
        <f t="shared" si="7070"/>
        <v>0.27403921568627432</v>
      </c>
      <c r="L56531" s="1">
        <f t="shared" si="7071"/>
        <v>3.0823529411764681</v>
      </c>
      <c r="M56531" s="1">
        <f>ANALOG05[[#This Row],[Avg 255 Max]]-ANALOG05[[#This Row],[Avg 255 Min]]</f>
        <v>2.8083137254901938</v>
      </c>
    </row>
    <row r="56532" spans="1:13" x14ac:dyDescent="0.3">
      <c r="A56532">
        <v>524</v>
      </c>
      <c r="B56532">
        <v>523</v>
      </c>
      <c r="C56532">
        <f>ANALOG05[[#This Row],[Column1]]-ANALOG05[[#This Row],[Column2]]</f>
        <v>1</v>
      </c>
      <c r="D56532">
        <f t="shared" si="7064"/>
        <v>3</v>
      </c>
      <c r="E56532">
        <f t="shared" si="7065"/>
        <v>1.4</v>
      </c>
      <c r="F56532" s="1">
        <f t="shared" si="7066"/>
        <v>1</v>
      </c>
      <c r="G56532" s="1">
        <f>ANALOG05[[#This Row],[Max25]]-ANALOG05[[#This Row],[Min25]]</f>
        <v>2</v>
      </c>
      <c r="H56532" s="1">
        <f t="shared" si="7067"/>
        <v>3</v>
      </c>
      <c r="I56532" s="1">
        <f t="shared" si="7068"/>
        <v>2</v>
      </c>
      <c r="J56532" s="1">
        <f t="shared" si="7069"/>
        <v>1</v>
      </c>
      <c r="K56532" s="1">
        <f t="shared" si="7070"/>
        <v>0.27231372549019583</v>
      </c>
      <c r="L56532" s="1">
        <f t="shared" si="7071"/>
        <v>3.0819004524886848</v>
      </c>
      <c r="M56532" s="1">
        <f>ANALOG05[[#This Row],[Avg 255 Max]]-ANALOG05[[#This Row],[Avg 255 Min]]</f>
        <v>2.8095867269984889</v>
      </c>
    </row>
    <row r="56533" spans="1:13" x14ac:dyDescent="0.3">
      <c r="A56533">
        <v>524</v>
      </c>
      <c r="B56533">
        <v>523</v>
      </c>
      <c r="C56533">
        <f>ANALOG05[[#This Row],[Column1]]-ANALOG05[[#This Row],[Column2]]</f>
        <v>1</v>
      </c>
      <c r="D56533">
        <f t="shared" si="7064"/>
        <v>3</v>
      </c>
      <c r="E56533">
        <f t="shared" si="7065"/>
        <v>1.4</v>
      </c>
      <c r="F56533" s="1">
        <f t="shared" si="7066"/>
        <v>1</v>
      </c>
      <c r="G56533" s="1">
        <f>ANALOG05[[#This Row],[Max25]]-ANALOG05[[#This Row],[Min25]]</f>
        <v>2</v>
      </c>
      <c r="H56533" s="1">
        <f t="shared" si="7067"/>
        <v>3</v>
      </c>
      <c r="I56533" s="1">
        <f t="shared" si="7068"/>
        <v>2</v>
      </c>
      <c r="J56533" s="1">
        <f t="shared" si="7069"/>
        <v>1</v>
      </c>
      <c r="K56533" s="1">
        <f t="shared" si="7070"/>
        <v>0.27058823529411741</v>
      </c>
      <c r="L56533" s="1">
        <f t="shared" si="7071"/>
        <v>3.0815987933634963</v>
      </c>
      <c r="M56533" s="1">
        <f>ANALOG05[[#This Row],[Avg 255 Max]]-ANALOG05[[#This Row],[Avg 255 Min]]</f>
        <v>2.8110105580693787</v>
      </c>
    </row>
    <row r="56534" spans="1:13" x14ac:dyDescent="0.3">
      <c r="A56534">
        <v>524</v>
      </c>
      <c r="B56534">
        <v>523</v>
      </c>
      <c r="C56534">
        <f>ANALOG05[[#This Row],[Column1]]-ANALOG05[[#This Row],[Column2]]</f>
        <v>1</v>
      </c>
      <c r="D56534">
        <f t="shared" si="7064"/>
        <v>3</v>
      </c>
      <c r="E56534">
        <f t="shared" si="7065"/>
        <v>1.48</v>
      </c>
      <c r="F56534" s="1">
        <f t="shared" si="7066"/>
        <v>1</v>
      </c>
      <c r="G56534" s="1">
        <f>ANALOG05[[#This Row],[Max25]]-ANALOG05[[#This Row],[Min25]]</f>
        <v>2</v>
      </c>
      <c r="H56534" s="1">
        <f t="shared" si="7067"/>
        <v>3</v>
      </c>
      <c r="I56534" s="1">
        <f t="shared" si="7068"/>
        <v>2</v>
      </c>
      <c r="J56534" s="1">
        <f t="shared" si="7069"/>
        <v>1</v>
      </c>
      <c r="K56534" s="1">
        <f t="shared" si="7070"/>
        <v>0.26886274509803898</v>
      </c>
      <c r="L56534" s="1">
        <f t="shared" si="7071"/>
        <v>3.081447963800902</v>
      </c>
      <c r="M56534" s="1">
        <f>ANALOG05[[#This Row],[Avg 255 Max]]-ANALOG05[[#This Row],[Avg 255 Min]]</f>
        <v>2.8125852187028633</v>
      </c>
    </row>
    <row r="56535" spans="1:13" x14ac:dyDescent="0.3">
      <c r="A56535">
        <v>524</v>
      </c>
      <c r="B56535">
        <v>522</v>
      </c>
      <c r="C56535">
        <f>ANALOG05[[#This Row],[Column1]]-ANALOG05[[#This Row],[Column2]]</f>
        <v>2</v>
      </c>
      <c r="D56535">
        <f t="shared" si="7064"/>
        <v>3</v>
      </c>
      <c r="E56535">
        <f t="shared" si="7065"/>
        <v>1.48</v>
      </c>
      <c r="F56535" s="1">
        <f t="shared" si="7066"/>
        <v>1</v>
      </c>
      <c r="G56535" s="1">
        <f>ANALOG05[[#This Row],[Max25]]-ANALOG05[[#This Row],[Min25]]</f>
        <v>2</v>
      </c>
      <c r="H56535" s="1">
        <f t="shared" si="7067"/>
        <v>3</v>
      </c>
      <c r="I56535" s="1">
        <f t="shared" si="7068"/>
        <v>2</v>
      </c>
      <c r="J56535" s="1">
        <f t="shared" si="7069"/>
        <v>1</v>
      </c>
      <c r="K56535" s="1">
        <f t="shared" si="7070"/>
        <v>0.26713725490196055</v>
      </c>
      <c r="L56535" s="1">
        <f t="shared" si="7071"/>
        <v>3.081447963800902</v>
      </c>
      <c r="M56535" s="1">
        <f>ANALOG05[[#This Row],[Avg 255 Max]]-ANALOG05[[#This Row],[Avg 255 Min]]</f>
        <v>2.8143107088989416</v>
      </c>
    </row>
    <row r="56536" spans="1:13" x14ac:dyDescent="0.3">
      <c r="A56536">
        <v>524</v>
      </c>
      <c r="B56536">
        <v>523</v>
      </c>
      <c r="C56536">
        <f>ANALOG05[[#This Row],[Column1]]-ANALOG05[[#This Row],[Column2]]</f>
        <v>1</v>
      </c>
      <c r="D56536">
        <f t="shared" si="7064"/>
        <v>3</v>
      </c>
      <c r="E56536">
        <f t="shared" si="7065"/>
        <v>1.44</v>
      </c>
      <c r="F56536" s="1">
        <f t="shared" si="7066"/>
        <v>1</v>
      </c>
      <c r="G56536" s="1">
        <f>ANALOG05[[#This Row],[Max25]]-ANALOG05[[#This Row],[Min25]]</f>
        <v>2</v>
      </c>
      <c r="H56536" s="1">
        <f t="shared" si="7067"/>
        <v>3</v>
      </c>
      <c r="I56536" s="1">
        <f t="shared" si="7068"/>
        <v>2</v>
      </c>
      <c r="J56536" s="1">
        <f t="shared" si="7069"/>
        <v>1</v>
      </c>
      <c r="K56536" s="1">
        <f t="shared" si="7070"/>
        <v>0.26541176470588218</v>
      </c>
      <c r="L56536" s="1">
        <f t="shared" si="7071"/>
        <v>3.0815987933634963</v>
      </c>
      <c r="M56536" s="1">
        <f>ANALOG05[[#This Row],[Avg 255 Max]]-ANALOG05[[#This Row],[Avg 255 Min]]</f>
        <v>2.8161870286576143</v>
      </c>
    </row>
    <row r="56537" spans="1:13" x14ac:dyDescent="0.3">
      <c r="A56537">
        <v>524</v>
      </c>
      <c r="B56537">
        <v>523</v>
      </c>
      <c r="C56537">
        <f>ANALOG05[[#This Row],[Column1]]-ANALOG05[[#This Row],[Column2]]</f>
        <v>1</v>
      </c>
      <c r="D56537">
        <f t="shared" si="7064"/>
        <v>3</v>
      </c>
      <c r="E56537">
        <f t="shared" si="7065"/>
        <v>1.44</v>
      </c>
      <c r="F56537" s="1">
        <f t="shared" si="7066"/>
        <v>1</v>
      </c>
      <c r="G56537" s="1">
        <f>ANALOG05[[#This Row],[Max25]]-ANALOG05[[#This Row],[Min25]]</f>
        <v>2</v>
      </c>
      <c r="H56537" s="1">
        <f t="shared" si="7067"/>
        <v>3</v>
      </c>
      <c r="I56537" s="1">
        <f t="shared" si="7068"/>
        <v>2</v>
      </c>
      <c r="J56537" s="1">
        <f t="shared" si="7069"/>
        <v>1</v>
      </c>
      <c r="K56537" s="1">
        <f t="shared" si="7070"/>
        <v>0.26368627450980375</v>
      </c>
      <c r="L56537" s="1">
        <f t="shared" si="7071"/>
        <v>3.0820512820512791</v>
      </c>
      <c r="M56537" s="1">
        <f>ANALOG05[[#This Row],[Avg 255 Max]]-ANALOG05[[#This Row],[Avg 255 Min]]</f>
        <v>2.8183650075414755</v>
      </c>
    </row>
    <row r="56538" spans="1:13" x14ac:dyDescent="0.3">
      <c r="A56538">
        <v>525</v>
      </c>
      <c r="B56538">
        <v>523</v>
      </c>
      <c r="C56538">
        <f>ANALOG05[[#This Row],[Column1]]-ANALOG05[[#This Row],[Column2]]</f>
        <v>2</v>
      </c>
      <c r="D56538">
        <f t="shared" si="7064"/>
        <v>3</v>
      </c>
      <c r="E56538">
        <f t="shared" si="7065"/>
        <v>1.48</v>
      </c>
      <c r="F56538" s="1">
        <f t="shared" si="7066"/>
        <v>1</v>
      </c>
      <c r="G56538" s="1">
        <f>ANALOG05[[#This Row],[Max25]]-ANALOG05[[#This Row],[Min25]]</f>
        <v>2</v>
      </c>
      <c r="H56538" s="1">
        <f t="shared" si="7067"/>
        <v>3</v>
      </c>
      <c r="I56538" s="1">
        <f t="shared" si="7068"/>
        <v>2</v>
      </c>
      <c r="J56538" s="1">
        <f t="shared" si="7069"/>
        <v>1</v>
      </c>
      <c r="K56538" s="1">
        <f t="shared" si="7070"/>
        <v>0.26196078431372533</v>
      </c>
      <c r="L56538" s="1">
        <f t="shared" si="7071"/>
        <v>3.0828054298642509</v>
      </c>
      <c r="M56538" s="1">
        <f>ANALOG05[[#This Row],[Avg 255 Max]]-ANALOG05[[#This Row],[Avg 255 Min]]</f>
        <v>2.8208446455505256</v>
      </c>
    </row>
    <row r="56539" spans="1:13" x14ac:dyDescent="0.3">
      <c r="A56539">
        <v>524</v>
      </c>
      <c r="B56539">
        <v>523</v>
      </c>
      <c r="C56539">
        <f>ANALOG05[[#This Row],[Column1]]-ANALOG05[[#This Row],[Column2]]</f>
        <v>1</v>
      </c>
      <c r="D56539">
        <f t="shared" si="7064"/>
        <v>3</v>
      </c>
      <c r="E56539">
        <f t="shared" si="7065"/>
        <v>1.44</v>
      </c>
      <c r="F56539" s="1">
        <f t="shared" si="7066"/>
        <v>1</v>
      </c>
      <c r="G56539" s="1">
        <f>ANALOG05[[#This Row],[Max25]]-ANALOG05[[#This Row],[Min25]]</f>
        <v>2</v>
      </c>
      <c r="H56539" s="1">
        <f t="shared" si="7067"/>
        <v>3</v>
      </c>
      <c r="I56539" s="1">
        <f t="shared" si="7068"/>
        <v>2</v>
      </c>
      <c r="J56539" s="1">
        <f t="shared" si="7069"/>
        <v>1</v>
      </c>
      <c r="K56539" s="1">
        <f t="shared" si="7070"/>
        <v>0.2602352941176469</v>
      </c>
      <c r="L56539" s="1">
        <f t="shared" si="7071"/>
        <v>3.0838612368024103</v>
      </c>
      <c r="M56539" s="1">
        <f>ANALOG05[[#This Row],[Avg 255 Max]]-ANALOG05[[#This Row],[Avg 255 Min]]</f>
        <v>2.8236259426847634</v>
      </c>
    </row>
    <row r="56540" spans="1:13" x14ac:dyDescent="0.3">
      <c r="A56540">
        <v>524</v>
      </c>
      <c r="B56540">
        <v>523</v>
      </c>
      <c r="C56540">
        <f>ANALOG05[[#This Row],[Column1]]-ANALOG05[[#This Row],[Column2]]</f>
        <v>1</v>
      </c>
      <c r="D56540">
        <f t="shared" si="7064"/>
        <v>3</v>
      </c>
      <c r="E56540">
        <f t="shared" si="7065"/>
        <v>1.44</v>
      </c>
      <c r="F56540" s="1">
        <f t="shared" si="7066"/>
        <v>1</v>
      </c>
      <c r="G56540" s="1">
        <f>ANALOG05[[#This Row],[Max25]]-ANALOG05[[#This Row],[Min25]]</f>
        <v>2</v>
      </c>
      <c r="H56540" s="1">
        <f t="shared" si="7067"/>
        <v>3.0384615384615383</v>
      </c>
      <c r="I56540" s="1">
        <f t="shared" si="7068"/>
        <v>2.0384615384615383</v>
      </c>
      <c r="J56540" s="1">
        <f t="shared" si="7069"/>
        <v>1</v>
      </c>
      <c r="K56540" s="1">
        <f t="shared" si="7070"/>
        <v>0.2583529411764704</v>
      </c>
      <c r="L56540" s="1">
        <f t="shared" si="7071"/>
        <v>3.0852187028657587</v>
      </c>
      <c r="M56540" s="1">
        <f>ANALOG05[[#This Row],[Avg 255 Max]]-ANALOG05[[#This Row],[Avg 255 Min]]</f>
        <v>2.8268657616892883</v>
      </c>
    </row>
    <row r="56541" spans="1:13" x14ac:dyDescent="0.3">
      <c r="A56541">
        <v>524</v>
      </c>
      <c r="B56541">
        <v>522</v>
      </c>
      <c r="C56541">
        <f>ANALOG05[[#This Row],[Column1]]-ANALOG05[[#This Row],[Column2]]</f>
        <v>2</v>
      </c>
      <c r="D56541">
        <f t="shared" si="7064"/>
        <v>3</v>
      </c>
      <c r="E56541">
        <f t="shared" si="7065"/>
        <v>1.44</v>
      </c>
      <c r="F56541" s="1">
        <f t="shared" si="7066"/>
        <v>1</v>
      </c>
      <c r="G56541" s="1">
        <f>ANALOG05[[#This Row],[Max25]]-ANALOG05[[#This Row],[Min25]]</f>
        <v>2</v>
      </c>
      <c r="H56541" s="1">
        <f t="shared" si="7067"/>
        <v>3.0769230769230771</v>
      </c>
      <c r="I56541" s="1">
        <f t="shared" si="7068"/>
        <v>2.0769230769230771</v>
      </c>
      <c r="J56541" s="1">
        <f t="shared" si="7069"/>
        <v>1</v>
      </c>
      <c r="K56541" s="1">
        <f t="shared" si="7070"/>
        <v>0.25631372549019593</v>
      </c>
      <c r="L56541" s="1">
        <f t="shared" si="7071"/>
        <v>3.0865761689291071</v>
      </c>
      <c r="M56541" s="1">
        <f>ANALOG05[[#This Row],[Avg 255 Max]]-ANALOG05[[#This Row],[Avg 255 Min]]</f>
        <v>2.8302624434389112</v>
      </c>
    </row>
    <row r="56542" spans="1:13" x14ac:dyDescent="0.3">
      <c r="A56542">
        <v>525</v>
      </c>
      <c r="B56542">
        <v>523</v>
      </c>
      <c r="C56542">
        <f>ANALOG05[[#This Row],[Column1]]-ANALOG05[[#This Row],[Column2]]</f>
        <v>2</v>
      </c>
      <c r="D56542">
        <f t="shared" si="7064"/>
        <v>3</v>
      </c>
      <c r="E56542">
        <f t="shared" si="7065"/>
        <v>1.44</v>
      </c>
      <c r="F56542" s="1">
        <f t="shared" si="7066"/>
        <v>1</v>
      </c>
      <c r="G56542" s="1">
        <f>ANALOG05[[#This Row],[Max25]]-ANALOG05[[#This Row],[Min25]]</f>
        <v>2</v>
      </c>
      <c r="H56542" s="1">
        <f t="shared" si="7067"/>
        <v>3.1153846153846154</v>
      </c>
      <c r="I56542" s="1">
        <f t="shared" si="7068"/>
        <v>2.1153846153846154</v>
      </c>
      <c r="J56542" s="1">
        <f t="shared" si="7069"/>
        <v>1</v>
      </c>
      <c r="K56542" s="1">
        <f t="shared" si="7070"/>
        <v>0.25411764705882339</v>
      </c>
      <c r="L56542" s="1">
        <f t="shared" si="7071"/>
        <v>3.0879336349924555</v>
      </c>
      <c r="M56542" s="1">
        <f>ANALOG05[[#This Row],[Avg 255 Max]]-ANALOG05[[#This Row],[Avg 255 Min]]</f>
        <v>2.8338159879336322</v>
      </c>
    </row>
    <row r="56543" spans="1:13" x14ac:dyDescent="0.3">
      <c r="A56543">
        <v>524</v>
      </c>
      <c r="B56543">
        <v>522</v>
      </c>
      <c r="C56543">
        <f>ANALOG05[[#This Row],[Column1]]-ANALOG05[[#This Row],[Column2]]</f>
        <v>2</v>
      </c>
      <c r="D56543">
        <f t="shared" si="7064"/>
        <v>3</v>
      </c>
      <c r="E56543">
        <f t="shared" si="7065"/>
        <v>1.44</v>
      </c>
      <c r="F56543" s="1">
        <f t="shared" si="7066"/>
        <v>1</v>
      </c>
      <c r="G56543" s="1">
        <f>ANALOG05[[#This Row],[Max25]]-ANALOG05[[#This Row],[Min25]]</f>
        <v>2</v>
      </c>
      <c r="H56543" s="1">
        <f t="shared" si="7067"/>
        <v>3.1538461538461537</v>
      </c>
      <c r="I56543" s="1">
        <f t="shared" si="7068"/>
        <v>2.1538461538461537</v>
      </c>
      <c r="J56543" s="1">
        <f t="shared" si="7069"/>
        <v>1</v>
      </c>
      <c r="K56543" s="1">
        <f t="shared" si="7070"/>
        <v>0.25176470588235278</v>
      </c>
      <c r="L56543" s="1">
        <f t="shared" si="7071"/>
        <v>3.0892911010558035</v>
      </c>
      <c r="M56543" s="1">
        <f>ANALOG05[[#This Row],[Avg 255 Max]]-ANALOG05[[#This Row],[Avg 255 Min]]</f>
        <v>2.8375263951734508</v>
      </c>
    </row>
    <row r="56544" spans="1:13" x14ac:dyDescent="0.3">
      <c r="A56544">
        <v>524</v>
      </c>
      <c r="B56544">
        <v>523</v>
      </c>
      <c r="C56544">
        <f>ANALOG05[[#This Row],[Column1]]-ANALOG05[[#This Row],[Column2]]</f>
        <v>1</v>
      </c>
      <c r="D56544">
        <f t="shared" si="7064"/>
        <v>3</v>
      </c>
      <c r="E56544">
        <f t="shared" si="7065"/>
        <v>1.4</v>
      </c>
      <c r="F56544" s="1">
        <f t="shared" si="7066"/>
        <v>1</v>
      </c>
      <c r="G56544" s="1">
        <f>ANALOG05[[#This Row],[Max25]]-ANALOG05[[#This Row],[Min25]]</f>
        <v>2</v>
      </c>
      <c r="H56544" s="1">
        <f t="shared" si="7067"/>
        <v>3.1923076923076925</v>
      </c>
      <c r="I56544" s="1">
        <f t="shared" si="7068"/>
        <v>2.1923076923076925</v>
      </c>
      <c r="J56544" s="1">
        <f t="shared" si="7069"/>
        <v>1</v>
      </c>
      <c r="K56544" s="1">
        <f t="shared" si="7070"/>
        <v>0.24925490196078415</v>
      </c>
      <c r="L56544" s="1">
        <f t="shared" si="7071"/>
        <v>3.0906485671191519</v>
      </c>
      <c r="M56544" s="1">
        <f>ANALOG05[[#This Row],[Avg 255 Max]]-ANALOG05[[#This Row],[Avg 255 Min]]</f>
        <v>2.8413936651583676</v>
      </c>
    </row>
    <row r="56545" spans="1:13" x14ac:dyDescent="0.3">
      <c r="A56545">
        <v>525</v>
      </c>
      <c r="B56545">
        <v>523</v>
      </c>
      <c r="C56545">
        <f>ANALOG05[[#This Row],[Column1]]-ANALOG05[[#This Row],[Column2]]</f>
        <v>2</v>
      </c>
      <c r="D56545">
        <f t="shared" si="7064"/>
        <v>3</v>
      </c>
      <c r="E56545">
        <f t="shared" si="7065"/>
        <v>1.4</v>
      </c>
      <c r="F56545" s="1">
        <f t="shared" si="7066"/>
        <v>1</v>
      </c>
      <c r="G56545" s="1">
        <f>ANALOG05[[#This Row],[Max25]]-ANALOG05[[#This Row],[Min25]]</f>
        <v>2</v>
      </c>
      <c r="H56545" s="1">
        <f t="shared" si="7067"/>
        <v>3.2307692307692308</v>
      </c>
      <c r="I56545" s="1">
        <f t="shared" si="7068"/>
        <v>2.2307692307692308</v>
      </c>
      <c r="J56545" s="1">
        <f t="shared" si="7069"/>
        <v>1</v>
      </c>
      <c r="K56545" s="1">
        <f t="shared" si="7070"/>
        <v>0.2465882352941175</v>
      </c>
      <c r="L56545" s="1">
        <f t="shared" si="7071"/>
        <v>3.0920060331825008</v>
      </c>
      <c r="M56545" s="1">
        <f>ANALOG05[[#This Row],[Avg 255 Max]]-ANALOG05[[#This Row],[Avg 255 Min]]</f>
        <v>2.8454177978883832</v>
      </c>
    </row>
    <row r="56546" spans="1:13" x14ac:dyDescent="0.3">
      <c r="A56546">
        <v>524</v>
      </c>
      <c r="B56546">
        <v>523</v>
      </c>
      <c r="C56546">
        <f>ANALOG05[[#This Row],[Column1]]-ANALOG05[[#This Row],[Column2]]</f>
        <v>1</v>
      </c>
      <c r="D56546">
        <f t="shared" si="7064"/>
        <v>3</v>
      </c>
      <c r="E56546">
        <f t="shared" si="7065"/>
        <v>1.4</v>
      </c>
      <c r="F56546" s="1">
        <f t="shared" si="7066"/>
        <v>1</v>
      </c>
      <c r="G56546" s="1">
        <f>ANALOG05[[#This Row],[Max25]]-ANALOG05[[#This Row],[Min25]]</f>
        <v>2</v>
      </c>
      <c r="H56546" s="1">
        <f t="shared" si="7067"/>
        <v>3.2692307692307692</v>
      </c>
      <c r="I56546" s="1">
        <f t="shared" si="7068"/>
        <v>2.2692307692307692</v>
      </c>
      <c r="J56546" s="1">
        <f t="shared" si="7069"/>
        <v>1</v>
      </c>
      <c r="K56546" s="1">
        <f t="shared" si="7070"/>
        <v>0.2437647058823528</v>
      </c>
      <c r="L56546" s="1">
        <f t="shared" si="7071"/>
        <v>3.0933634992458487</v>
      </c>
      <c r="M56546" s="1">
        <f>ANALOG05[[#This Row],[Avg 255 Max]]-ANALOG05[[#This Row],[Avg 255 Min]]</f>
        <v>2.8495987933634961</v>
      </c>
    </row>
    <row r="56547" spans="1:13" x14ac:dyDescent="0.3">
      <c r="A56547">
        <v>524</v>
      </c>
      <c r="B56547">
        <v>523</v>
      </c>
      <c r="C56547">
        <f>ANALOG05[[#This Row],[Column1]]-ANALOG05[[#This Row],[Column2]]</f>
        <v>1</v>
      </c>
      <c r="D56547">
        <f t="shared" si="7064"/>
        <v>3</v>
      </c>
      <c r="E56547">
        <f t="shared" si="7065"/>
        <v>1.44</v>
      </c>
      <c r="F56547" s="1">
        <f t="shared" si="7066"/>
        <v>1</v>
      </c>
      <c r="G56547" s="1">
        <f>ANALOG05[[#This Row],[Max25]]-ANALOG05[[#This Row],[Min25]]</f>
        <v>2</v>
      </c>
      <c r="H56547" s="1">
        <f t="shared" si="7067"/>
        <v>3.3076923076923075</v>
      </c>
      <c r="I56547" s="1">
        <f t="shared" si="7068"/>
        <v>2.3076923076923075</v>
      </c>
      <c r="J56547" s="1">
        <f t="shared" si="7069"/>
        <v>1</v>
      </c>
      <c r="K56547" s="1">
        <f t="shared" si="7070"/>
        <v>0.24078431372549006</v>
      </c>
      <c r="L56547" s="1">
        <f t="shared" si="7071"/>
        <v>3.0947209653091976</v>
      </c>
      <c r="M56547" s="1">
        <f>ANALOG05[[#This Row],[Avg 255 Max]]-ANALOG05[[#This Row],[Avg 255 Min]]</f>
        <v>2.8539366515837075</v>
      </c>
    </row>
    <row r="56548" spans="1:13" x14ac:dyDescent="0.3">
      <c r="A56548">
        <v>524</v>
      </c>
      <c r="B56548">
        <v>523</v>
      </c>
      <c r="C56548">
        <f>ANALOG05[[#This Row],[Column1]]-ANALOG05[[#This Row],[Column2]]</f>
        <v>1</v>
      </c>
      <c r="D56548">
        <f t="shared" si="7064"/>
        <v>3</v>
      </c>
      <c r="E56548">
        <f t="shared" si="7065"/>
        <v>1.44</v>
      </c>
      <c r="F56548" s="1">
        <f t="shared" si="7066"/>
        <v>1</v>
      </c>
      <c r="G56548" s="1">
        <f>ANALOG05[[#This Row],[Max25]]-ANALOG05[[#This Row],[Min25]]</f>
        <v>2</v>
      </c>
      <c r="H56548" s="1">
        <f t="shared" si="7067"/>
        <v>3.3461538461538463</v>
      </c>
      <c r="I56548" s="1">
        <f t="shared" si="7068"/>
        <v>2.3461538461538463</v>
      </c>
      <c r="J56548" s="1">
        <f t="shared" si="7069"/>
        <v>1</v>
      </c>
      <c r="K56548" s="1">
        <f t="shared" si="7070"/>
        <v>0.23764705882352927</v>
      </c>
      <c r="L56548" s="1">
        <f t="shared" si="7071"/>
        <v>3.0960784313725465</v>
      </c>
      <c r="M56548" s="1">
        <f>ANALOG05[[#This Row],[Avg 255 Max]]-ANALOG05[[#This Row],[Avg 255 Min]]</f>
        <v>2.8584313725490174</v>
      </c>
    </row>
    <row r="56549" spans="1:13" x14ac:dyDescent="0.3">
      <c r="A56549">
        <v>524</v>
      </c>
      <c r="B56549">
        <v>523</v>
      </c>
      <c r="C56549">
        <f>ANALOG05[[#This Row],[Column1]]-ANALOG05[[#This Row],[Column2]]</f>
        <v>1</v>
      </c>
      <c r="D56549">
        <f t="shared" si="7064"/>
        <v>3</v>
      </c>
      <c r="E56549">
        <f t="shared" si="7065"/>
        <v>1.48</v>
      </c>
      <c r="F56549" s="1">
        <f t="shared" si="7066"/>
        <v>1</v>
      </c>
      <c r="G56549" s="1">
        <f>ANALOG05[[#This Row],[Max25]]-ANALOG05[[#This Row],[Min25]]</f>
        <v>2</v>
      </c>
      <c r="H56549" s="1">
        <f t="shared" si="7067"/>
        <v>3.3846153846153846</v>
      </c>
      <c r="I56549" s="1">
        <f t="shared" si="7068"/>
        <v>2.3846153846153846</v>
      </c>
      <c r="J56549" s="1">
        <f t="shared" si="7069"/>
        <v>1</v>
      </c>
      <c r="K56549" s="1">
        <f t="shared" si="7070"/>
        <v>0.23435294117647043</v>
      </c>
      <c r="L56549" s="1">
        <f t="shared" si="7071"/>
        <v>3.0974358974358944</v>
      </c>
      <c r="M56549" s="1">
        <f>ANALOG05[[#This Row],[Avg 255 Max]]-ANALOG05[[#This Row],[Avg 255 Min]]</f>
        <v>2.863082956259424</v>
      </c>
    </row>
    <row r="56550" spans="1:13" x14ac:dyDescent="0.3">
      <c r="A56550">
        <v>524</v>
      </c>
      <c r="B56550">
        <v>523</v>
      </c>
      <c r="C56550">
        <f>ANALOG05[[#This Row],[Column1]]-ANALOG05[[#This Row],[Column2]]</f>
        <v>1</v>
      </c>
      <c r="D56550">
        <f t="shared" si="7064"/>
        <v>3</v>
      </c>
      <c r="E56550">
        <f t="shared" si="7065"/>
        <v>1.52</v>
      </c>
      <c r="F56550" s="1">
        <f t="shared" si="7066"/>
        <v>1</v>
      </c>
      <c r="G56550" s="1">
        <f>ANALOG05[[#This Row],[Max25]]-ANALOG05[[#This Row],[Min25]]</f>
        <v>2</v>
      </c>
      <c r="H56550" s="1">
        <f t="shared" si="7067"/>
        <v>3.4230769230769229</v>
      </c>
      <c r="I56550" s="1">
        <f t="shared" si="7068"/>
        <v>2.4230769230769229</v>
      </c>
      <c r="J56550" s="1">
        <f t="shared" si="7069"/>
        <v>1</v>
      </c>
      <c r="K56550" s="1">
        <f t="shared" si="7070"/>
        <v>0.23090196078431358</v>
      </c>
      <c r="L56550" s="1">
        <f t="shared" si="7071"/>
        <v>3.0987933634992433</v>
      </c>
      <c r="M56550" s="1">
        <f>ANALOG05[[#This Row],[Avg 255 Max]]-ANALOG05[[#This Row],[Avg 255 Min]]</f>
        <v>2.8678914027149296</v>
      </c>
    </row>
    <row r="56551" spans="1:13" x14ac:dyDescent="0.3">
      <c r="A56551">
        <v>525</v>
      </c>
      <c r="B56551">
        <v>522</v>
      </c>
      <c r="C56551">
        <f>ANALOG05[[#This Row],[Column1]]-ANALOG05[[#This Row],[Column2]]</f>
        <v>3</v>
      </c>
      <c r="D56551">
        <f t="shared" si="7064"/>
        <v>3</v>
      </c>
      <c r="E56551">
        <f t="shared" si="7065"/>
        <v>1.52</v>
      </c>
      <c r="F56551" s="1">
        <f t="shared" si="7066"/>
        <v>1</v>
      </c>
      <c r="G56551" s="1">
        <f>ANALOG05[[#This Row],[Max25]]-ANALOG05[[#This Row],[Min25]]</f>
        <v>2</v>
      </c>
      <c r="H56551" s="1">
        <f t="shared" si="7067"/>
        <v>3.4615384615384617</v>
      </c>
      <c r="I56551" s="1">
        <f t="shared" si="7068"/>
        <v>2.4615384615384617</v>
      </c>
      <c r="J56551" s="1">
        <f t="shared" si="7069"/>
        <v>1</v>
      </c>
      <c r="K56551" s="1">
        <f t="shared" si="7070"/>
        <v>0.22729411764705865</v>
      </c>
      <c r="L56551" s="1">
        <f t="shared" si="7071"/>
        <v>3.1001508295625917</v>
      </c>
      <c r="M56551" s="1">
        <f>ANALOG05[[#This Row],[Avg 255 Max]]-ANALOG05[[#This Row],[Avg 255 Min]]</f>
        <v>2.8728567119155333</v>
      </c>
    </row>
    <row r="56552" spans="1:13" x14ac:dyDescent="0.3">
      <c r="A56552">
        <v>525</v>
      </c>
      <c r="B56552">
        <v>523</v>
      </c>
      <c r="C56552">
        <f>ANALOG05[[#This Row],[Column1]]-ANALOG05[[#This Row],[Column2]]</f>
        <v>2</v>
      </c>
      <c r="D56552">
        <f t="shared" si="7064"/>
        <v>3</v>
      </c>
      <c r="E56552">
        <f t="shared" si="7065"/>
        <v>1.44</v>
      </c>
      <c r="F56552" s="1">
        <f t="shared" si="7066"/>
        <v>1</v>
      </c>
      <c r="G56552" s="1">
        <f>ANALOG05[[#This Row],[Max25]]-ANALOG05[[#This Row],[Min25]]</f>
        <v>2</v>
      </c>
      <c r="H56552" s="1">
        <f t="shared" si="7067"/>
        <v>3.5</v>
      </c>
      <c r="I56552" s="1">
        <f t="shared" si="7068"/>
        <v>2.5</v>
      </c>
      <c r="J56552" s="1">
        <f t="shared" si="7069"/>
        <v>1</v>
      </c>
      <c r="K56552" s="1">
        <f t="shared" si="7070"/>
        <v>0.22352941176470573</v>
      </c>
      <c r="L56552" s="1">
        <f t="shared" si="7071"/>
        <v>3.1015082956259401</v>
      </c>
      <c r="M56552" s="1">
        <f>ANALOG05[[#This Row],[Avg 255 Max]]-ANALOG05[[#This Row],[Avg 255 Min]]</f>
        <v>2.8779788838612346</v>
      </c>
    </row>
    <row r="56553" spans="1:13" x14ac:dyDescent="0.3">
      <c r="A56553">
        <v>524</v>
      </c>
      <c r="B56553">
        <v>523</v>
      </c>
      <c r="C56553">
        <f>ANALOG05[[#This Row],[Column1]]-ANALOG05[[#This Row],[Column2]]</f>
        <v>1</v>
      </c>
      <c r="D56553">
        <f t="shared" si="7064"/>
        <v>3</v>
      </c>
      <c r="E56553">
        <f t="shared" si="7065"/>
        <v>1.44</v>
      </c>
      <c r="F56553" s="1">
        <f t="shared" si="7066"/>
        <v>1</v>
      </c>
      <c r="G56553" s="1">
        <f>ANALOG05[[#This Row],[Max25]]-ANALOG05[[#This Row],[Min25]]</f>
        <v>2</v>
      </c>
      <c r="H56553" s="1">
        <f t="shared" si="7067"/>
        <v>3.5384615384615383</v>
      </c>
      <c r="I56553" s="1">
        <f t="shared" si="7068"/>
        <v>2.5384615384615383</v>
      </c>
      <c r="J56553" s="1">
        <f t="shared" si="7069"/>
        <v>1</v>
      </c>
      <c r="K56553" s="1">
        <f t="shared" si="7070"/>
        <v>0.21960784313725473</v>
      </c>
      <c r="L56553" s="1">
        <f t="shared" si="7071"/>
        <v>3.1028657616892881</v>
      </c>
      <c r="M56553" s="1">
        <f>ANALOG05[[#This Row],[Avg 255 Max]]-ANALOG05[[#This Row],[Avg 255 Min]]</f>
        <v>2.8832579185520335</v>
      </c>
    </row>
    <row r="56554" spans="1:13" x14ac:dyDescent="0.3">
      <c r="A56554">
        <v>525</v>
      </c>
      <c r="B56554">
        <v>523</v>
      </c>
      <c r="C56554">
        <f>ANALOG05[[#This Row],[Column1]]-ANALOG05[[#This Row],[Column2]]</f>
        <v>2</v>
      </c>
      <c r="D56554">
        <f t="shared" si="7064"/>
        <v>3</v>
      </c>
      <c r="E56554">
        <f t="shared" si="7065"/>
        <v>1.44</v>
      </c>
      <c r="F56554" s="1">
        <f t="shared" si="7066"/>
        <v>1</v>
      </c>
      <c r="G56554" s="1">
        <f>ANALOG05[[#This Row],[Max25]]-ANALOG05[[#This Row],[Min25]]</f>
        <v>2</v>
      </c>
      <c r="H56554" s="1">
        <f t="shared" si="7067"/>
        <v>3.5769230769230771</v>
      </c>
      <c r="I56554" s="1">
        <f t="shared" si="7068"/>
        <v>2.5769230769230771</v>
      </c>
      <c r="J56554" s="1">
        <f t="shared" si="7069"/>
        <v>1</v>
      </c>
      <c r="K56554" s="1">
        <f t="shared" si="7070"/>
        <v>0.21568627450980374</v>
      </c>
      <c r="L56554" s="1">
        <f t="shared" si="7071"/>
        <v>3.1042232277526365</v>
      </c>
      <c r="M56554" s="1">
        <f>ANALOG05[[#This Row],[Avg 255 Max]]-ANALOG05[[#This Row],[Avg 255 Min]]</f>
        <v>2.8885369532428329</v>
      </c>
    </row>
    <row r="56555" spans="1:13" x14ac:dyDescent="0.3">
      <c r="A56555">
        <v>524</v>
      </c>
      <c r="B56555">
        <v>523</v>
      </c>
      <c r="C56555">
        <f>ANALOG05[[#This Row],[Column1]]-ANALOG05[[#This Row],[Column2]]</f>
        <v>1</v>
      </c>
      <c r="D56555">
        <f t="shared" si="7064"/>
        <v>3</v>
      </c>
      <c r="E56555">
        <f t="shared" si="7065"/>
        <v>1.44</v>
      </c>
      <c r="F56555" s="1">
        <f t="shared" si="7066"/>
        <v>1</v>
      </c>
      <c r="G56555" s="1">
        <f>ANALOG05[[#This Row],[Max25]]-ANALOG05[[#This Row],[Min25]]</f>
        <v>2</v>
      </c>
      <c r="H56555" s="1">
        <f t="shared" si="7067"/>
        <v>3.6153846153846154</v>
      </c>
      <c r="I56555" s="1">
        <f t="shared" si="7068"/>
        <v>2.6538461538461537</v>
      </c>
      <c r="J56555" s="1">
        <f t="shared" si="7069"/>
        <v>1</v>
      </c>
      <c r="K56555" s="1">
        <f t="shared" si="7070"/>
        <v>0.21176470588235274</v>
      </c>
      <c r="L56555" s="1">
        <f t="shared" si="7071"/>
        <v>3.1055806938159849</v>
      </c>
      <c r="M56555" s="1">
        <f>ANALOG05[[#This Row],[Avg 255 Max]]-ANALOG05[[#This Row],[Avg 255 Min]]</f>
        <v>2.8938159879336323</v>
      </c>
    </row>
    <row r="56556" spans="1:13" x14ac:dyDescent="0.3">
      <c r="A56556">
        <v>524</v>
      </c>
      <c r="B56556">
        <v>523</v>
      </c>
      <c r="C56556">
        <f>ANALOG05[[#This Row],[Column1]]-ANALOG05[[#This Row],[Column2]]</f>
        <v>1</v>
      </c>
      <c r="D56556">
        <f t="shared" si="7064"/>
        <v>3</v>
      </c>
      <c r="E56556">
        <f t="shared" si="7065"/>
        <v>1.48</v>
      </c>
      <c r="F56556" s="1">
        <f t="shared" si="7066"/>
        <v>1</v>
      </c>
      <c r="G56556" s="1">
        <f>ANALOG05[[#This Row],[Max25]]-ANALOG05[[#This Row],[Min25]]</f>
        <v>2</v>
      </c>
      <c r="H56556" s="1">
        <f t="shared" si="7067"/>
        <v>3.6538461538461537</v>
      </c>
      <c r="I56556" s="1">
        <f t="shared" si="7068"/>
        <v>2.7307692307692308</v>
      </c>
      <c r="J56556" s="1">
        <f t="shared" si="7069"/>
        <v>0.96</v>
      </c>
      <c r="K56556" s="1">
        <f t="shared" si="7070"/>
        <v>0.20784313725490178</v>
      </c>
      <c r="L56556" s="1">
        <f t="shared" si="7071"/>
        <v>3.1067873303167386</v>
      </c>
      <c r="M56556" s="1">
        <f>ANALOG05[[#This Row],[Avg 255 Max]]-ANALOG05[[#This Row],[Avg 255 Min]]</f>
        <v>2.8989441930618369</v>
      </c>
    </row>
    <row r="56557" spans="1:13" x14ac:dyDescent="0.3">
      <c r="A56557">
        <v>524</v>
      </c>
      <c r="B56557">
        <v>523</v>
      </c>
      <c r="C56557">
        <f>ANALOG05[[#This Row],[Column1]]-ANALOG05[[#This Row],[Column2]]</f>
        <v>1</v>
      </c>
      <c r="D56557">
        <f t="shared" si="7064"/>
        <v>3</v>
      </c>
      <c r="E56557">
        <f t="shared" si="7065"/>
        <v>1.56</v>
      </c>
      <c r="F56557" s="1">
        <f t="shared" si="7066"/>
        <v>1</v>
      </c>
      <c r="G56557" s="1">
        <f>ANALOG05[[#This Row],[Max25]]-ANALOG05[[#This Row],[Min25]]</f>
        <v>2</v>
      </c>
      <c r="H56557" s="1">
        <f t="shared" si="7067"/>
        <v>3.6923076923076925</v>
      </c>
      <c r="I56557" s="1">
        <f t="shared" si="7068"/>
        <v>2.8076923076923075</v>
      </c>
      <c r="J56557" s="1">
        <f t="shared" si="7069"/>
        <v>0.92</v>
      </c>
      <c r="K56557" s="1">
        <f t="shared" si="7070"/>
        <v>0.20407843137254883</v>
      </c>
      <c r="L56557" s="1">
        <f t="shared" si="7071"/>
        <v>3.1078431372548989</v>
      </c>
      <c r="M56557" s="1">
        <f>ANALOG05[[#This Row],[Avg 255 Max]]-ANALOG05[[#This Row],[Avg 255 Min]]</f>
        <v>2.9037647058823501</v>
      </c>
    </row>
    <row r="56558" spans="1:13" x14ac:dyDescent="0.3">
      <c r="A56558">
        <v>525</v>
      </c>
      <c r="B56558">
        <v>522</v>
      </c>
      <c r="C56558">
        <f>ANALOG05[[#This Row],[Column1]]-ANALOG05[[#This Row],[Column2]]</f>
        <v>3</v>
      </c>
      <c r="D56558">
        <f t="shared" si="7064"/>
        <v>3</v>
      </c>
      <c r="E56558">
        <f t="shared" si="7065"/>
        <v>1.56</v>
      </c>
      <c r="F56558" s="1">
        <f t="shared" si="7066"/>
        <v>1</v>
      </c>
      <c r="G56558" s="1">
        <f>ANALOG05[[#This Row],[Max25]]-ANALOG05[[#This Row],[Min25]]</f>
        <v>2</v>
      </c>
      <c r="H56558" s="1">
        <f t="shared" si="7067"/>
        <v>3.7307692307692308</v>
      </c>
      <c r="I56558" s="1">
        <f t="shared" si="7068"/>
        <v>2.8846153846153846</v>
      </c>
      <c r="J56558" s="1">
        <f t="shared" si="7069"/>
        <v>0.88</v>
      </c>
      <c r="K56558" s="1">
        <f t="shared" si="7070"/>
        <v>0.20047058823529393</v>
      </c>
      <c r="L56558" s="1">
        <f t="shared" si="7071"/>
        <v>3.1085972850678698</v>
      </c>
      <c r="M56558" s="1">
        <f>ANALOG05[[#This Row],[Avg 255 Max]]-ANALOG05[[#This Row],[Avg 255 Min]]</f>
        <v>2.9081266968325759</v>
      </c>
    </row>
    <row r="56559" spans="1:13" x14ac:dyDescent="0.3">
      <c r="A56559">
        <v>524</v>
      </c>
      <c r="B56559">
        <v>523</v>
      </c>
      <c r="C56559">
        <f>ANALOG05[[#This Row],[Column1]]-ANALOG05[[#This Row],[Column2]]</f>
        <v>1</v>
      </c>
      <c r="D56559">
        <f t="shared" si="7064"/>
        <v>3</v>
      </c>
      <c r="E56559">
        <f t="shared" si="7065"/>
        <v>1.48</v>
      </c>
      <c r="F56559" s="1">
        <f t="shared" si="7066"/>
        <v>1</v>
      </c>
      <c r="G56559" s="1">
        <f>ANALOG05[[#This Row],[Max25]]-ANALOG05[[#This Row],[Min25]]</f>
        <v>2</v>
      </c>
      <c r="H56559" s="1">
        <f t="shared" si="7067"/>
        <v>3.7692307692307692</v>
      </c>
      <c r="I56559" s="1">
        <f t="shared" si="7068"/>
        <v>2.9615384615384617</v>
      </c>
      <c r="J56559" s="1">
        <f t="shared" si="7069"/>
        <v>0.84</v>
      </c>
      <c r="K56559" s="1">
        <f t="shared" si="7070"/>
        <v>0.19701960784313707</v>
      </c>
      <c r="L56559" s="1">
        <f t="shared" si="7071"/>
        <v>3.1090497737556522</v>
      </c>
      <c r="M56559" s="1">
        <f>ANALOG05[[#This Row],[Avg 255 Max]]-ANALOG05[[#This Row],[Avg 255 Min]]</f>
        <v>2.912030165912515</v>
      </c>
    </row>
    <row r="56560" spans="1:13" x14ac:dyDescent="0.3">
      <c r="A56560">
        <v>524</v>
      </c>
      <c r="B56560">
        <v>523</v>
      </c>
      <c r="C56560">
        <f>ANALOG05[[#This Row],[Column1]]-ANALOG05[[#This Row],[Column2]]</f>
        <v>1</v>
      </c>
      <c r="D56560">
        <f t="shared" si="7064"/>
        <v>3</v>
      </c>
      <c r="E56560">
        <f t="shared" si="7065"/>
        <v>1.48</v>
      </c>
      <c r="F56560" s="1">
        <f t="shared" si="7066"/>
        <v>1</v>
      </c>
      <c r="G56560" s="1">
        <f>ANALOG05[[#This Row],[Max25]]-ANALOG05[[#This Row],[Min25]]</f>
        <v>2</v>
      </c>
      <c r="H56560" s="1">
        <f t="shared" si="7067"/>
        <v>3.8076923076923075</v>
      </c>
      <c r="I56560" s="1">
        <f t="shared" si="7068"/>
        <v>3.0384615384615383</v>
      </c>
      <c r="J56560" s="1">
        <f t="shared" si="7069"/>
        <v>0.8</v>
      </c>
      <c r="K56560" s="1">
        <f t="shared" si="7070"/>
        <v>0.19372549019607824</v>
      </c>
      <c r="L56560" s="1">
        <f t="shared" si="7071"/>
        <v>3.1092006033182469</v>
      </c>
      <c r="M56560" s="1">
        <f>ANALOG05[[#This Row],[Avg 255 Max]]-ANALOG05[[#This Row],[Avg 255 Min]]</f>
        <v>2.9154751131221688</v>
      </c>
    </row>
    <row r="56561" spans="1:13" x14ac:dyDescent="0.3">
      <c r="A56561">
        <v>524</v>
      </c>
      <c r="B56561">
        <v>523</v>
      </c>
      <c r="C56561">
        <f>ANALOG05[[#This Row],[Column1]]-ANALOG05[[#This Row],[Column2]]</f>
        <v>1</v>
      </c>
      <c r="D56561">
        <f t="shared" si="7064"/>
        <v>3</v>
      </c>
      <c r="E56561">
        <f t="shared" si="7065"/>
        <v>1.52</v>
      </c>
      <c r="F56561" s="1">
        <f t="shared" si="7066"/>
        <v>1</v>
      </c>
      <c r="G56561" s="1">
        <f>ANALOG05[[#This Row],[Max25]]-ANALOG05[[#This Row],[Min25]]</f>
        <v>2</v>
      </c>
      <c r="H56561" s="1">
        <f t="shared" si="7067"/>
        <v>3.8461538461538463</v>
      </c>
      <c r="I56561" s="1">
        <f t="shared" si="7068"/>
        <v>3.1153846153846154</v>
      </c>
      <c r="J56561" s="1">
        <f t="shared" si="7069"/>
        <v>0.76</v>
      </c>
      <c r="K56561" s="1">
        <f t="shared" si="7070"/>
        <v>0.19058823529411748</v>
      </c>
      <c r="L56561" s="1">
        <f t="shared" si="7071"/>
        <v>3.1090497737556522</v>
      </c>
      <c r="M56561" s="1">
        <f>ANALOG05[[#This Row],[Avg 255 Max]]-ANALOG05[[#This Row],[Avg 255 Min]]</f>
        <v>2.9184615384615347</v>
      </c>
    </row>
    <row r="56562" spans="1:13" x14ac:dyDescent="0.3">
      <c r="A56562">
        <v>525</v>
      </c>
      <c r="B56562">
        <v>523</v>
      </c>
      <c r="C56562">
        <f>ANALOG05[[#This Row],[Column1]]-ANALOG05[[#This Row],[Column2]]</f>
        <v>2</v>
      </c>
      <c r="D56562">
        <f t="shared" si="7064"/>
        <v>3</v>
      </c>
      <c r="E56562">
        <f t="shared" si="7065"/>
        <v>1.52</v>
      </c>
      <c r="F56562" s="1">
        <f t="shared" si="7066"/>
        <v>1</v>
      </c>
      <c r="G56562" s="1">
        <f>ANALOG05[[#This Row],[Max25]]-ANALOG05[[#This Row],[Min25]]</f>
        <v>2</v>
      </c>
      <c r="H56562" s="1">
        <f t="shared" si="7067"/>
        <v>3.8846153846153846</v>
      </c>
      <c r="I56562" s="1">
        <f t="shared" si="7068"/>
        <v>3.1923076923076925</v>
      </c>
      <c r="J56562" s="1">
        <f t="shared" si="7069"/>
        <v>0.72</v>
      </c>
      <c r="K56562" s="1">
        <f t="shared" si="7070"/>
        <v>0.18776470588235281</v>
      </c>
      <c r="L56562" s="1">
        <f t="shared" si="7071"/>
        <v>3.1085972850678694</v>
      </c>
      <c r="M56562" s="1">
        <f>ANALOG05[[#This Row],[Avg 255 Max]]-ANALOG05[[#This Row],[Avg 255 Min]]</f>
        <v>2.9208325791855168</v>
      </c>
    </row>
    <row r="56563" spans="1:13" x14ac:dyDescent="0.3">
      <c r="A56563">
        <v>524</v>
      </c>
      <c r="B56563">
        <v>523</v>
      </c>
      <c r="C56563">
        <f>ANALOG05[[#This Row],[Column1]]-ANALOG05[[#This Row],[Column2]]</f>
        <v>1</v>
      </c>
      <c r="D56563">
        <f t="shared" si="7064"/>
        <v>3</v>
      </c>
      <c r="E56563">
        <f t="shared" si="7065"/>
        <v>1.52</v>
      </c>
      <c r="F56563" s="1">
        <f t="shared" si="7066"/>
        <v>1</v>
      </c>
      <c r="G56563" s="1">
        <f>ANALOG05[[#This Row],[Max25]]-ANALOG05[[#This Row],[Min25]]</f>
        <v>2</v>
      </c>
      <c r="H56563" s="1">
        <f t="shared" si="7067"/>
        <v>3.9230769230769229</v>
      </c>
      <c r="I56563" s="1">
        <f t="shared" si="7068"/>
        <v>3.2692307692307692</v>
      </c>
      <c r="J56563" s="1">
        <f t="shared" si="7069"/>
        <v>0.68</v>
      </c>
      <c r="K56563" s="1">
        <f t="shared" si="7070"/>
        <v>0.18525490196078423</v>
      </c>
      <c r="L56563" s="1">
        <f t="shared" si="7071"/>
        <v>3.1078431372548985</v>
      </c>
      <c r="M56563" s="1">
        <f>ANALOG05[[#This Row],[Avg 255 Max]]-ANALOG05[[#This Row],[Avg 255 Min]]</f>
        <v>2.9225882352941142</v>
      </c>
    </row>
    <row r="56564" spans="1:13" x14ac:dyDescent="0.3">
      <c r="A56564">
        <v>524</v>
      </c>
      <c r="B56564">
        <v>523</v>
      </c>
      <c r="C56564">
        <f>ANALOG05[[#This Row],[Column1]]-ANALOG05[[#This Row],[Column2]]</f>
        <v>1</v>
      </c>
      <c r="D56564">
        <f t="shared" si="7064"/>
        <v>3</v>
      </c>
      <c r="E56564">
        <f t="shared" si="7065"/>
        <v>1.64</v>
      </c>
      <c r="F56564" s="1">
        <f t="shared" si="7066"/>
        <v>1</v>
      </c>
      <c r="G56564" s="1">
        <f>ANALOG05[[#This Row],[Max25]]-ANALOG05[[#This Row],[Min25]]</f>
        <v>2</v>
      </c>
      <c r="H56564" s="1">
        <f t="shared" si="7067"/>
        <v>3.9230769230769229</v>
      </c>
      <c r="I56564" s="1">
        <f t="shared" si="7068"/>
        <v>3.3076923076923075</v>
      </c>
      <c r="J56564" s="1">
        <f t="shared" si="7069"/>
        <v>0.64</v>
      </c>
      <c r="K56564" s="1">
        <f t="shared" si="7070"/>
        <v>0.18305882352941175</v>
      </c>
      <c r="L56564" s="1">
        <f t="shared" si="7071"/>
        <v>3.1067873303167386</v>
      </c>
      <c r="M56564" s="1">
        <f>ANALOG05[[#This Row],[Avg 255 Max]]-ANALOG05[[#This Row],[Avg 255 Min]]</f>
        <v>2.9237285067873269</v>
      </c>
    </row>
    <row r="56565" spans="1:13" x14ac:dyDescent="0.3">
      <c r="A56565">
        <v>524</v>
      </c>
      <c r="B56565">
        <v>523</v>
      </c>
      <c r="C56565">
        <f>ANALOG05[[#This Row],[Column1]]-ANALOG05[[#This Row],[Column2]]</f>
        <v>1</v>
      </c>
      <c r="D56565">
        <f t="shared" si="7064"/>
        <v>4</v>
      </c>
      <c r="E56565">
        <f t="shared" si="7065"/>
        <v>1.68</v>
      </c>
      <c r="F56565" s="1">
        <f t="shared" si="7066"/>
        <v>1</v>
      </c>
      <c r="G56565" s="1">
        <f>ANALOG05[[#This Row],[Max25]]-ANALOG05[[#This Row],[Min25]]</f>
        <v>3</v>
      </c>
      <c r="H56565" s="1">
        <f t="shared" si="7067"/>
        <v>3.9230769230769229</v>
      </c>
      <c r="I56565" s="1">
        <f t="shared" si="7068"/>
        <v>3.3461538461538463</v>
      </c>
      <c r="J56565" s="1">
        <f t="shared" si="7069"/>
        <v>0.6</v>
      </c>
      <c r="K56565" s="1">
        <f t="shared" si="7070"/>
        <v>0.1811764705882353</v>
      </c>
      <c r="L56565" s="1">
        <f t="shared" si="7071"/>
        <v>3.1055806938159849</v>
      </c>
      <c r="M56565" s="1">
        <f>ANALOG05[[#This Row],[Avg 255 Max]]-ANALOG05[[#This Row],[Avg 255 Min]]</f>
        <v>2.9244042232277496</v>
      </c>
    </row>
    <row r="56566" spans="1:13" x14ac:dyDescent="0.3">
      <c r="A56566">
        <v>525</v>
      </c>
      <c r="B56566">
        <v>523</v>
      </c>
      <c r="C56566">
        <f>ANALOG05[[#This Row],[Column1]]-ANALOG05[[#This Row],[Column2]]</f>
        <v>2</v>
      </c>
      <c r="D56566">
        <f t="shared" si="7064"/>
        <v>4</v>
      </c>
      <c r="E56566">
        <f t="shared" si="7065"/>
        <v>1.72</v>
      </c>
      <c r="F56566" s="1">
        <f t="shared" si="7066"/>
        <v>1</v>
      </c>
      <c r="G56566" s="1">
        <f>ANALOG05[[#This Row],[Max25]]-ANALOG05[[#This Row],[Min25]]</f>
        <v>3</v>
      </c>
      <c r="H56566" s="1">
        <f t="shared" si="7067"/>
        <v>3.8846153846153846</v>
      </c>
      <c r="I56566" s="1">
        <f t="shared" si="7068"/>
        <v>3.3461538461538463</v>
      </c>
      <c r="J56566" s="1">
        <f t="shared" si="7069"/>
        <v>0.56000000000000005</v>
      </c>
      <c r="K56566" s="1">
        <f t="shared" si="7070"/>
        <v>0.17960784313725492</v>
      </c>
      <c r="L56566" s="1">
        <f t="shared" si="7071"/>
        <v>3.1040723981900422</v>
      </c>
      <c r="M56566" s="1">
        <f>ANALOG05[[#This Row],[Avg 255 Max]]-ANALOG05[[#This Row],[Avg 255 Min]]</f>
        <v>2.9244645550527872</v>
      </c>
    </row>
    <row r="56567" spans="1:13" x14ac:dyDescent="0.3">
      <c r="A56567">
        <v>524</v>
      </c>
      <c r="B56567">
        <v>522</v>
      </c>
      <c r="C56567">
        <f>ANALOG05[[#This Row],[Column1]]-ANALOG05[[#This Row],[Column2]]</f>
        <v>2</v>
      </c>
      <c r="D56567">
        <f t="shared" si="7064"/>
        <v>4</v>
      </c>
      <c r="E56567">
        <f t="shared" si="7065"/>
        <v>1.72</v>
      </c>
      <c r="F56567" s="1">
        <f t="shared" si="7066"/>
        <v>1</v>
      </c>
      <c r="G56567" s="1">
        <f>ANALOG05[[#This Row],[Max25]]-ANALOG05[[#This Row],[Min25]]</f>
        <v>3</v>
      </c>
      <c r="H56567" s="1">
        <f t="shared" si="7067"/>
        <v>3.8461538461538463</v>
      </c>
      <c r="I56567" s="1">
        <f t="shared" si="7068"/>
        <v>3.3461538461538463</v>
      </c>
      <c r="J56567" s="1">
        <f t="shared" si="7069"/>
        <v>0.52</v>
      </c>
      <c r="K56567" s="1">
        <f t="shared" si="7070"/>
        <v>0.1783529411764706</v>
      </c>
      <c r="L56567" s="1">
        <f t="shared" si="7071"/>
        <v>3.1024132730015053</v>
      </c>
      <c r="M56567" s="1">
        <f>ANALOG05[[#This Row],[Avg 255 Max]]-ANALOG05[[#This Row],[Avg 255 Min]]</f>
        <v>2.9240603318250349</v>
      </c>
    </row>
    <row r="56568" spans="1:13" x14ac:dyDescent="0.3">
      <c r="A56568">
        <v>524</v>
      </c>
      <c r="B56568">
        <v>523</v>
      </c>
      <c r="C56568">
        <f>ANALOG05[[#This Row],[Column1]]-ANALOG05[[#This Row],[Column2]]</f>
        <v>1</v>
      </c>
      <c r="D56568">
        <f t="shared" si="7064"/>
        <v>4</v>
      </c>
      <c r="E56568">
        <f t="shared" si="7065"/>
        <v>1.68</v>
      </c>
      <c r="F56568" s="1">
        <f t="shared" si="7066"/>
        <v>1</v>
      </c>
      <c r="G56568" s="1">
        <f>ANALOG05[[#This Row],[Max25]]-ANALOG05[[#This Row],[Min25]]</f>
        <v>3</v>
      </c>
      <c r="H56568" s="1">
        <f t="shared" si="7067"/>
        <v>3.8076923076923075</v>
      </c>
      <c r="I56568" s="1">
        <f t="shared" si="7068"/>
        <v>3.3461538461538463</v>
      </c>
      <c r="J56568" s="1">
        <f t="shared" si="7069"/>
        <v>0.48</v>
      </c>
      <c r="K56568" s="1">
        <f t="shared" si="7070"/>
        <v>0.17741176470588238</v>
      </c>
      <c r="L56568" s="1">
        <f t="shared" si="7071"/>
        <v>3.1006033182503736</v>
      </c>
      <c r="M56568" s="1">
        <f>ANALOG05[[#This Row],[Avg 255 Max]]-ANALOG05[[#This Row],[Avg 255 Min]]</f>
        <v>2.9231915535444912</v>
      </c>
    </row>
    <row r="56569" spans="1:13" x14ac:dyDescent="0.3">
      <c r="A56569">
        <v>524</v>
      </c>
      <c r="B56569">
        <v>523</v>
      </c>
      <c r="C56569">
        <f>ANALOG05[[#This Row],[Column1]]-ANALOG05[[#This Row],[Column2]]</f>
        <v>1</v>
      </c>
      <c r="D56569">
        <f t="shared" si="7064"/>
        <v>4</v>
      </c>
      <c r="E56569">
        <f t="shared" si="7065"/>
        <v>1.68</v>
      </c>
      <c r="F56569" s="1">
        <f t="shared" si="7066"/>
        <v>1</v>
      </c>
      <c r="G56569" s="1">
        <f>ANALOG05[[#This Row],[Max25]]-ANALOG05[[#This Row],[Min25]]</f>
        <v>3</v>
      </c>
      <c r="H56569" s="1">
        <f t="shared" si="7067"/>
        <v>3.7692307692307692</v>
      </c>
      <c r="I56569" s="1">
        <f t="shared" si="7068"/>
        <v>3.3461538461538463</v>
      </c>
      <c r="J56569" s="1">
        <f t="shared" si="7069"/>
        <v>0.44</v>
      </c>
      <c r="K56569" s="1">
        <f t="shared" si="7070"/>
        <v>0.17678431372549025</v>
      </c>
      <c r="L56569" s="1">
        <f t="shared" si="7071"/>
        <v>3.0986425339366481</v>
      </c>
      <c r="M56569" s="1">
        <f>ANALOG05[[#This Row],[Avg 255 Max]]-ANALOG05[[#This Row],[Avg 255 Min]]</f>
        <v>2.921858220211158</v>
      </c>
    </row>
    <row r="56570" spans="1:13" x14ac:dyDescent="0.3">
      <c r="A56570">
        <v>525</v>
      </c>
      <c r="B56570">
        <v>523</v>
      </c>
      <c r="C56570">
        <f>ANALOG05[[#This Row],[Column1]]-ANALOG05[[#This Row],[Column2]]</f>
        <v>2</v>
      </c>
      <c r="D56570">
        <f t="shared" si="7064"/>
        <v>4</v>
      </c>
      <c r="E56570">
        <f t="shared" si="7065"/>
        <v>1.68</v>
      </c>
      <c r="F56570" s="1">
        <f t="shared" si="7066"/>
        <v>1</v>
      </c>
      <c r="G56570" s="1">
        <f>ANALOG05[[#This Row],[Max25]]-ANALOG05[[#This Row],[Min25]]</f>
        <v>3</v>
      </c>
      <c r="H56570" s="1">
        <f t="shared" si="7067"/>
        <v>3.7307692307692308</v>
      </c>
      <c r="I56570" s="1">
        <f t="shared" si="7068"/>
        <v>3.3461538461538463</v>
      </c>
      <c r="J56570" s="1">
        <f t="shared" si="7069"/>
        <v>0.4</v>
      </c>
      <c r="K56570" s="1">
        <f t="shared" si="7070"/>
        <v>0.17647058823529418</v>
      </c>
      <c r="L56570" s="1">
        <f t="shared" si="7071"/>
        <v>3.0965309200603288</v>
      </c>
      <c r="M56570" s="1">
        <f>ANALOG05[[#This Row],[Avg 255 Max]]-ANALOG05[[#This Row],[Avg 255 Min]]</f>
        <v>2.9200603318250344</v>
      </c>
    </row>
    <row r="56571" spans="1:13" x14ac:dyDescent="0.3">
      <c r="A56571">
        <v>525</v>
      </c>
      <c r="B56571">
        <v>523</v>
      </c>
      <c r="C56571">
        <f>ANALOG05[[#This Row],[Column1]]-ANALOG05[[#This Row],[Column2]]</f>
        <v>2</v>
      </c>
      <c r="D56571">
        <f t="shared" si="7064"/>
        <v>4</v>
      </c>
      <c r="E56571">
        <f t="shared" si="7065"/>
        <v>1.64</v>
      </c>
      <c r="F56571" s="1">
        <f t="shared" si="7066"/>
        <v>1</v>
      </c>
      <c r="G56571" s="1">
        <f>ANALOG05[[#This Row],[Max25]]-ANALOG05[[#This Row],[Min25]]</f>
        <v>3</v>
      </c>
      <c r="H56571" s="1">
        <f t="shared" si="7067"/>
        <v>3.6923076923076925</v>
      </c>
      <c r="I56571" s="1">
        <f t="shared" si="7068"/>
        <v>3.3461538461538463</v>
      </c>
      <c r="J56571" s="1">
        <f t="shared" si="7069"/>
        <v>0.36</v>
      </c>
      <c r="K56571" s="1">
        <f t="shared" si="7070"/>
        <v>0.17647058823529418</v>
      </c>
      <c r="L56571" s="1">
        <f t="shared" si="7071"/>
        <v>3.0944193061840091</v>
      </c>
      <c r="M56571" s="1">
        <f>ANALOG05[[#This Row],[Avg 255 Max]]-ANALOG05[[#This Row],[Avg 255 Min]]</f>
        <v>2.9179487179487147</v>
      </c>
    </row>
    <row r="56572" spans="1:13" x14ac:dyDescent="0.3">
      <c r="A56572">
        <v>524</v>
      </c>
      <c r="B56572">
        <v>523</v>
      </c>
      <c r="C56572">
        <f>ANALOG05[[#This Row],[Column1]]-ANALOG05[[#This Row],[Column2]]</f>
        <v>1</v>
      </c>
      <c r="D56572">
        <f t="shared" si="7064"/>
        <v>4</v>
      </c>
      <c r="E56572">
        <f t="shared" si="7065"/>
        <v>1.6</v>
      </c>
      <c r="F56572" s="1">
        <f t="shared" si="7066"/>
        <v>1</v>
      </c>
      <c r="G56572" s="1">
        <f>ANALOG05[[#This Row],[Max25]]-ANALOG05[[#This Row],[Min25]]</f>
        <v>3</v>
      </c>
      <c r="H56572" s="1">
        <f t="shared" si="7067"/>
        <v>3.6538461538461537</v>
      </c>
      <c r="I56572" s="1">
        <f t="shared" si="7068"/>
        <v>3.3461538461538463</v>
      </c>
      <c r="J56572" s="1">
        <f t="shared" si="7069"/>
        <v>0.32</v>
      </c>
      <c r="K56572" s="1">
        <f t="shared" si="7070"/>
        <v>0.17678431372549025</v>
      </c>
      <c r="L56572" s="1">
        <f t="shared" si="7071"/>
        <v>3.0923076923076893</v>
      </c>
      <c r="M56572" s="1">
        <f>ANALOG05[[#This Row],[Avg 255 Max]]-ANALOG05[[#This Row],[Avg 255 Min]]</f>
        <v>2.9155233785821992</v>
      </c>
    </row>
    <row r="56573" spans="1:13" x14ac:dyDescent="0.3">
      <c r="A56573">
        <v>524</v>
      </c>
      <c r="B56573">
        <v>522</v>
      </c>
      <c r="C56573">
        <f>ANALOG05[[#This Row],[Column1]]-ANALOG05[[#This Row],[Column2]]</f>
        <v>2</v>
      </c>
      <c r="D56573">
        <f t="shared" si="7064"/>
        <v>4</v>
      </c>
      <c r="E56573">
        <f t="shared" si="7065"/>
        <v>1.6</v>
      </c>
      <c r="F56573" s="1">
        <f t="shared" si="7066"/>
        <v>1</v>
      </c>
      <c r="G56573" s="1">
        <f>ANALOG05[[#This Row],[Max25]]-ANALOG05[[#This Row],[Min25]]</f>
        <v>3</v>
      </c>
      <c r="H56573" s="1">
        <f t="shared" si="7067"/>
        <v>3.6153846153846154</v>
      </c>
      <c r="I56573" s="1">
        <f t="shared" si="7068"/>
        <v>3.3461538461538463</v>
      </c>
      <c r="J56573" s="1">
        <f t="shared" si="7069"/>
        <v>0.28000000000000003</v>
      </c>
      <c r="K56573" s="1">
        <f t="shared" si="7070"/>
        <v>0.17741176470588238</v>
      </c>
      <c r="L56573" s="1">
        <f t="shared" si="7071"/>
        <v>3.09019607843137</v>
      </c>
      <c r="M56573" s="1">
        <f>ANALOG05[[#This Row],[Avg 255 Max]]-ANALOG05[[#This Row],[Avg 255 Min]]</f>
        <v>2.9127843137254876</v>
      </c>
    </row>
    <row r="56574" spans="1:13" x14ac:dyDescent="0.3">
      <c r="A56574">
        <v>525</v>
      </c>
      <c r="B56574">
        <v>523</v>
      </c>
      <c r="C56574">
        <f>ANALOG05[[#This Row],[Column1]]-ANALOG05[[#This Row],[Column2]]</f>
        <v>2</v>
      </c>
      <c r="D56574">
        <f t="shared" si="7064"/>
        <v>4</v>
      </c>
      <c r="E56574">
        <f t="shared" si="7065"/>
        <v>1.56</v>
      </c>
      <c r="F56574" s="1">
        <f t="shared" si="7066"/>
        <v>1</v>
      </c>
      <c r="G56574" s="1">
        <f>ANALOG05[[#This Row],[Max25]]-ANALOG05[[#This Row],[Min25]]</f>
        <v>3</v>
      </c>
      <c r="H56574" s="1">
        <f t="shared" si="7067"/>
        <v>3.5769230769230771</v>
      </c>
      <c r="I56574" s="1">
        <f t="shared" si="7068"/>
        <v>3.3461538461538463</v>
      </c>
      <c r="J56574" s="1">
        <f t="shared" si="7069"/>
        <v>0.24</v>
      </c>
      <c r="K56574" s="1">
        <f t="shared" si="7070"/>
        <v>0.17835294117647063</v>
      </c>
      <c r="L56574" s="1">
        <f t="shared" si="7071"/>
        <v>3.0880844645550503</v>
      </c>
      <c r="M56574" s="1">
        <f>ANALOG05[[#This Row],[Avg 255 Max]]-ANALOG05[[#This Row],[Avg 255 Min]]</f>
        <v>2.9097315233785794</v>
      </c>
    </row>
    <row r="56575" spans="1:13" x14ac:dyDescent="0.3">
      <c r="A56575">
        <v>524</v>
      </c>
      <c r="B56575">
        <v>523</v>
      </c>
      <c r="C56575">
        <f>ANALOG05[[#This Row],[Column1]]-ANALOG05[[#This Row],[Column2]]</f>
        <v>1</v>
      </c>
      <c r="D56575">
        <f t="shared" si="7064"/>
        <v>4</v>
      </c>
      <c r="E56575">
        <f t="shared" si="7065"/>
        <v>1.52</v>
      </c>
      <c r="F56575" s="1">
        <f t="shared" si="7066"/>
        <v>1</v>
      </c>
      <c r="G56575" s="1">
        <f>ANALOG05[[#This Row],[Max25]]-ANALOG05[[#This Row],[Min25]]</f>
        <v>3</v>
      </c>
      <c r="H56575" s="1">
        <f t="shared" si="7067"/>
        <v>3.5384615384615383</v>
      </c>
      <c r="I56575" s="1">
        <f t="shared" si="7068"/>
        <v>3.3461538461538463</v>
      </c>
      <c r="J56575" s="1">
        <f t="shared" si="7069"/>
        <v>0.2</v>
      </c>
      <c r="K56575" s="1">
        <f t="shared" si="7070"/>
        <v>0.17960784313725495</v>
      </c>
      <c r="L56575" s="1">
        <f t="shared" si="7071"/>
        <v>3.0859728506787305</v>
      </c>
      <c r="M56575" s="1">
        <f>ANALOG05[[#This Row],[Avg 255 Max]]-ANALOG05[[#This Row],[Avg 255 Min]]</f>
        <v>2.9063650075414755</v>
      </c>
    </row>
    <row r="56576" spans="1:13" x14ac:dyDescent="0.3">
      <c r="A56576">
        <v>524</v>
      </c>
      <c r="B56576">
        <v>523</v>
      </c>
      <c r="C56576">
        <f>ANALOG05[[#This Row],[Column1]]-ANALOG05[[#This Row],[Column2]]</f>
        <v>1</v>
      </c>
      <c r="D56576">
        <f t="shared" si="7064"/>
        <v>4</v>
      </c>
      <c r="E56576">
        <f t="shared" si="7065"/>
        <v>1.52</v>
      </c>
      <c r="F56576" s="1">
        <f t="shared" si="7066"/>
        <v>1</v>
      </c>
      <c r="G56576" s="1">
        <f>ANALOG05[[#This Row],[Max25]]-ANALOG05[[#This Row],[Min25]]</f>
        <v>3</v>
      </c>
      <c r="H56576" s="1">
        <f t="shared" si="7067"/>
        <v>3.5</v>
      </c>
      <c r="I56576" s="1">
        <f t="shared" si="7068"/>
        <v>3.3461538461538463</v>
      </c>
      <c r="J56576" s="1">
        <f t="shared" si="7069"/>
        <v>0.16</v>
      </c>
      <c r="K56576" s="1">
        <f t="shared" si="7070"/>
        <v>0.18117647058823533</v>
      </c>
      <c r="L56576" s="1">
        <f t="shared" si="7071"/>
        <v>3.0838612368024103</v>
      </c>
      <c r="M56576" s="1">
        <f>ANALOG05[[#This Row],[Avg 255 Max]]-ANALOG05[[#This Row],[Avg 255 Min]]</f>
        <v>2.902684766214175</v>
      </c>
    </row>
    <row r="56577" spans="1:13" x14ac:dyDescent="0.3">
      <c r="A56577">
        <v>525</v>
      </c>
      <c r="B56577">
        <v>523</v>
      </c>
      <c r="C56577">
        <f>ANALOG05[[#This Row],[Column1]]-ANALOG05[[#This Row],[Column2]]</f>
        <v>2</v>
      </c>
      <c r="D56577">
        <f t="shared" si="7064"/>
        <v>4</v>
      </c>
      <c r="E56577">
        <f t="shared" si="7065"/>
        <v>1.52</v>
      </c>
      <c r="F56577" s="1">
        <f t="shared" si="7066"/>
        <v>1</v>
      </c>
      <c r="G56577" s="1">
        <f>ANALOG05[[#This Row],[Max25]]-ANALOG05[[#This Row],[Min25]]</f>
        <v>3</v>
      </c>
      <c r="H56577" s="1">
        <f t="shared" si="7067"/>
        <v>3.4615384615384617</v>
      </c>
      <c r="I56577" s="1">
        <f t="shared" si="7068"/>
        <v>3.3461538461538463</v>
      </c>
      <c r="J56577" s="1">
        <f t="shared" si="7069"/>
        <v>0.12</v>
      </c>
      <c r="K56577" s="1">
        <f t="shared" si="7070"/>
        <v>0.1830588235294118</v>
      </c>
      <c r="L56577" s="1">
        <f t="shared" si="7071"/>
        <v>3.0817496229260906</v>
      </c>
      <c r="M56577" s="1">
        <f>ANALOG05[[#This Row],[Avg 255 Max]]-ANALOG05[[#This Row],[Avg 255 Min]]</f>
        <v>2.8986907993966788</v>
      </c>
    </row>
    <row r="56578" spans="1:13" x14ac:dyDescent="0.3">
      <c r="A56578">
        <v>524</v>
      </c>
      <c r="B56578">
        <v>523</v>
      </c>
      <c r="C56578">
        <f>ANALOG05[[#This Row],[Column1]]-ANALOG05[[#This Row],[Column2]]</f>
        <v>1</v>
      </c>
      <c r="D56578">
        <f t="shared" ref="D56578:D56641" si="7072">MAX(C56578:C56601)</f>
        <v>4</v>
      </c>
      <c r="E56578">
        <f t="shared" ref="E56578:E56641" si="7073">AVERAGE(C56578:C56602)</f>
        <v>1.56</v>
      </c>
      <c r="F56578" s="1">
        <f t="shared" ref="F56578:F56641" si="7074">MIN(C56578:C56602)</f>
        <v>1</v>
      </c>
      <c r="G56578" s="1">
        <f>ANALOG05[[#This Row],[Max25]]-ANALOG05[[#This Row],[Min25]]</f>
        <v>3</v>
      </c>
      <c r="H56578" s="1">
        <f t="shared" ref="H56578:H56641" si="7075">AVERAGE(D56578:D56603)</f>
        <v>3.4230769230769229</v>
      </c>
      <c r="I56578" s="1">
        <f t="shared" ref="I56578:I56641" si="7076">AVERAGE(G56578:G56603)</f>
        <v>3.3461538461538463</v>
      </c>
      <c r="J56578" s="1">
        <f t="shared" ref="J56578:J56641" si="7077">AVERAGE(F56578:F56602)</f>
        <v>0.08</v>
      </c>
      <c r="K56578" s="1">
        <f t="shared" ref="K56578:K56641" si="7078">AVERAGE(J56578:J56832)</f>
        <v>0.18525490196078431</v>
      </c>
      <c r="L56578" s="1">
        <f t="shared" ref="L56578:L56641" si="7079">AVERAGE(H56578:H56832)</f>
        <v>3.0796380090497708</v>
      </c>
      <c r="M56578" s="1">
        <f>ANALOG05[[#This Row],[Avg 255 Max]]-ANALOG05[[#This Row],[Avg 255 Min]]</f>
        <v>2.8943831070889865</v>
      </c>
    </row>
    <row r="56579" spans="1:13" x14ac:dyDescent="0.3">
      <c r="A56579">
        <v>525</v>
      </c>
      <c r="B56579">
        <v>523</v>
      </c>
      <c r="C56579">
        <f>ANALOG05[[#This Row],[Column1]]-ANALOG05[[#This Row],[Column2]]</f>
        <v>2</v>
      </c>
      <c r="D56579">
        <f t="shared" si="7072"/>
        <v>4</v>
      </c>
      <c r="E56579">
        <f t="shared" si="7073"/>
        <v>1.64</v>
      </c>
      <c r="F56579" s="1">
        <f t="shared" si="7074"/>
        <v>1</v>
      </c>
      <c r="G56579" s="1">
        <f>ANALOG05[[#This Row],[Max25]]-ANALOG05[[#This Row],[Min25]]</f>
        <v>3</v>
      </c>
      <c r="H56579" s="1">
        <f t="shared" si="7075"/>
        <v>3.3846153846153846</v>
      </c>
      <c r="I56579" s="1">
        <f t="shared" si="7076"/>
        <v>3.3461538461538463</v>
      </c>
      <c r="J56579" s="1">
        <f t="shared" si="7077"/>
        <v>0.04</v>
      </c>
      <c r="K56579" s="1">
        <f t="shared" si="7078"/>
        <v>0.18776470588235294</v>
      </c>
      <c r="L56579" s="1">
        <f t="shared" si="7079"/>
        <v>3.0775263951734511</v>
      </c>
      <c r="M56579" s="1">
        <f>ANALOG05[[#This Row],[Avg 255 Max]]-ANALOG05[[#This Row],[Avg 255 Min]]</f>
        <v>2.889761689291098</v>
      </c>
    </row>
    <row r="56580" spans="1:13" x14ac:dyDescent="0.3">
      <c r="A56580">
        <v>525</v>
      </c>
      <c r="B56580">
        <v>523</v>
      </c>
      <c r="C56580">
        <f>ANALOG05[[#This Row],[Column1]]-ANALOG05[[#This Row],[Column2]]</f>
        <v>2</v>
      </c>
      <c r="D56580">
        <f t="shared" si="7072"/>
        <v>4</v>
      </c>
      <c r="E56580">
        <f t="shared" si="7073"/>
        <v>1.56</v>
      </c>
      <c r="F56580" s="1">
        <f t="shared" si="7074"/>
        <v>0</v>
      </c>
      <c r="G56580" s="1">
        <f>ANALOG05[[#This Row],[Max25]]-ANALOG05[[#This Row],[Min25]]</f>
        <v>4</v>
      </c>
      <c r="H56580" s="1">
        <f t="shared" si="7075"/>
        <v>3.3461538461538463</v>
      </c>
      <c r="I56580" s="1">
        <f t="shared" si="7076"/>
        <v>3.3461538461538463</v>
      </c>
      <c r="J56580" s="1">
        <f t="shared" si="7077"/>
        <v>0</v>
      </c>
      <c r="K56580" s="1">
        <f t="shared" si="7078"/>
        <v>0.19058823529411764</v>
      </c>
      <c r="L56580" s="1">
        <f t="shared" si="7079"/>
        <v>3.0754147812971313</v>
      </c>
      <c r="M56580" s="1">
        <f>ANALOG05[[#This Row],[Avg 255 Max]]-ANALOG05[[#This Row],[Avg 255 Min]]</f>
        <v>2.8848265460030138</v>
      </c>
    </row>
    <row r="56581" spans="1:13" x14ac:dyDescent="0.3">
      <c r="A56581">
        <v>525</v>
      </c>
      <c r="B56581">
        <v>522</v>
      </c>
      <c r="C56581">
        <f>ANALOG05[[#This Row],[Column1]]-ANALOG05[[#This Row],[Column2]]</f>
        <v>3</v>
      </c>
      <c r="D56581">
        <f t="shared" si="7072"/>
        <v>4</v>
      </c>
      <c r="E56581">
        <f t="shared" si="7073"/>
        <v>1.56</v>
      </c>
      <c r="F56581" s="1">
        <f t="shared" si="7074"/>
        <v>0</v>
      </c>
      <c r="G56581" s="1">
        <f>ANALOG05[[#This Row],[Max25]]-ANALOG05[[#This Row],[Min25]]</f>
        <v>4</v>
      </c>
      <c r="H56581" s="1">
        <f t="shared" si="7075"/>
        <v>3.3076923076923075</v>
      </c>
      <c r="I56581" s="1">
        <f t="shared" si="7076"/>
        <v>3.3076923076923075</v>
      </c>
      <c r="J56581" s="1">
        <f t="shared" si="7077"/>
        <v>0</v>
      </c>
      <c r="K56581" s="1">
        <f t="shared" si="7078"/>
        <v>0.19372549019607843</v>
      </c>
      <c r="L56581" s="1">
        <f t="shared" si="7079"/>
        <v>3.0733031674208111</v>
      </c>
      <c r="M56581" s="1">
        <f>ANALOG05[[#This Row],[Avg 255 Max]]-ANALOG05[[#This Row],[Avg 255 Min]]</f>
        <v>2.8795776772247326</v>
      </c>
    </row>
    <row r="56582" spans="1:13" x14ac:dyDescent="0.3">
      <c r="A56582">
        <v>524</v>
      </c>
      <c r="B56582">
        <v>523</v>
      </c>
      <c r="C56582">
        <f>ANALOG05[[#This Row],[Column1]]-ANALOG05[[#This Row],[Column2]]</f>
        <v>1</v>
      </c>
      <c r="D56582">
        <f t="shared" si="7072"/>
        <v>4</v>
      </c>
      <c r="E56582">
        <f t="shared" si="7073"/>
        <v>1.48</v>
      </c>
      <c r="F56582" s="1">
        <f t="shared" si="7074"/>
        <v>0</v>
      </c>
      <c r="G56582" s="1">
        <f>ANALOG05[[#This Row],[Max25]]-ANALOG05[[#This Row],[Min25]]</f>
        <v>4</v>
      </c>
      <c r="H56582" s="1">
        <f t="shared" si="7075"/>
        <v>3.2692307692307692</v>
      </c>
      <c r="I56582" s="1">
        <f t="shared" si="7076"/>
        <v>3.2692307692307692</v>
      </c>
      <c r="J56582" s="1">
        <f t="shared" si="7077"/>
        <v>0</v>
      </c>
      <c r="K56582" s="1">
        <f t="shared" si="7078"/>
        <v>0.19701960784313727</v>
      </c>
      <c r="L56582" s="1">
        <f t="shared" si="7079"/>
        <v>3.0713423831070856</v>
      </c>
      <c r="M56582" s="1">
        <f>ANALOG05[[#This Row],[Avg 255 Max]]-ANALOG05[[#This Row],[Avg 255 Min]]</f>
        <v>2.8743227752639484</v>
      </c>
    </row>
    <row r="56583" spans="1:13" x14ac:dyDescent="0.3">
      <c r="A56583">
        <v>524</v>
      </c>
      <c r="B56583">
        <v>523</v>
      </c>
      <c r="C56583">
        <f>ANALOG05[[#This Row],[Column1]]-ANALOG05[[#This Row],[Column2]]</f>
        <v>1</v>
      </c>
      <c r="D56583">
        <f t="shared" si="7072"/>
        <v>4</v>
      </c>
      <c r="E56583">
        <f t="shared" si="7073"/>
        <v>1.52</v>
      </c>
      <c r="F56583" s="1">
        <f t="shared" si="7074"/>
        <v>0</v>
      </c>
      <c r="G56583" s="1">
        <f>ANALOG05[[#This Row],[Max25]]-ANALOG05[[#This Row],[Min25]]</f>
        <v>4</v>
      </c>
      <c r="H56583" s="1">
        <f t="shared" si="7075"/>
        <v>3.2307692307692308</v>
      </c>
      <c r="I56583" s="1">
        <f t="shared" si="7076"/>
        <v>3.2307692307692308</v>
      </c>
      <c r="J56583" s="1">
        <f t="shared" si="7077"/>
        <v>0</v>
      </c>
      <c r="K56583" s="1">
        <f t="shared" si="7078"/>
        <v>0.20047058823529412</v>
      </c>
      <c r="L56583" s="1">
        <f t="shared" si="7079"/>
        <v>3.0695324283559544</v>
      </c>
      <c r="M56583" s="1">
        <f>ANALOG05[[#This Row],[Avg 255 Max]]-ANALOG05[[#This Row],[Avg 255 Min]]</f>
        <v>2.8690618401206605</v>
      </c>
    </row>
    <row r="56584" spans="1:13" x14ac:dyDescent="0.3">
      <c r="A56584">
        <v>524</v>
      </c>
      <c r="B56584">
        <v>523</v>
      </c>
      <c r="C56584">
        <f>ANALOG05[[#This Row],[Column1]]-ANALOG05[[#This Row],[Column2]]</f>
        <v>1</v>
      </c>
      <c r="D56584">
        <f t="shared" si="7072"/>
        <v>4</v>
      </c>
      <c r="E56584">
        <f t="shared" si="7073"/>
        <v>1.52</v>
      </c>
      <c r="F56584" s="1">
        <f t="shared" si="7074"/>
        <v>0</v>
      </c>
      <c r="G56584" s="1">
        <f>ANALOG05[[#This Row],[Max25]]-ANALOG05[[#This Row],[Min25]]</f>
        <v>4</v>
      </c>
      <c r="H56584" s="1">
        <f t="shared" si="7075"/>
        <v>3.1923076923076925</v>
      </c>
      <c r="I56584" s="1">
        <f t="shared" si="7076"/>
        <v>3.1923076923076925</v>
      </c>
      <c r="J56584" s="1">
        <f t="shared" si="7077"/>
        <v>0</v>
      </c>
      <c r="K56584" s="1">
        <f t="shared" si="7078"/>
        <v>0.20407843137254905</v>
      </c>
      <c r="L56584" s="1">
        <f t="shared" si="7079"/>
        <v>3.067873303167417</v>
      </c>
      <c r="M56584" s="1">
        <f>ANALOG05[[#This Row],[Avg 255 Max]]-ANALOG05[[#This Row],[Avg 255 Min]]</f>
        <v>2.8637948717948678</v>
      </c>
    </row>
    <row r="56585" spans="1:13" x14ac:dyDescent="0.3">
      <c r="A56585">
        <v>525</v>
      </c>
      <c r="B56585">
        <v>523</v>
      </c>
      <c r="C56585">
        <f>ANALOG05[[#This Row],[Column1]]-ANALOG05[[#This Row],[Column2]]</f>
        <v>2</v>
      </c>
      <c r="D56585">
        <f t="shared" si="7072"/>
        <v>4</v>
      </c>
      <c r="E56585">
        <f t="shared" si="7073"/>
        <v>1.56</v>
      </c>
      <c r="F56585" s="1">
        <f t="shared" si="7074"/>
        <v>0</v>
      </c>
      <c r="G56585" s="1">
        <f>ANALOG05[[#This Row],[Max25]]-ANALOG05[[#This Row],[Min25]]</f>
        <v>4</v>
      </c>
      <c r="H56585" s="1">
        <f t="shared" si="7075"/>
        <v>3.1538461538461537</v>
      </c>
      <c r="I56585" s="1">
        <f t="shared" si="7076"/>
        <v>3.1538461538461537</v>
      </c>
      <c r="J56585" s="1">
        <f t="shared" si="7077"/>
        <v>0</v>
      </c>
      <c r="K56585" s="1">
        <f t="shared" si="7078"/>
        <v>0.207843137254902</v>
      </c>
      <c r="L56585" s="1">
        <f t="shared" si="7079"/>
        <v>3.0663650075414739</v>
      </c>
      <c r="M56585" s="1">
        <f>ANALOG05[[#This Row],[Avg 255 Max]]-ANALOG05[[#This Row],[Avg 255 Min]]</f>
        <v>2.8585218702865718</v>
      </c>
    </row>
    <row r="56586" spans="1:13" x14ac:dyDescent="0.3">
      <c r="A56586">
        <v>524</v>
      </c>
      <c r="B56586">
        <v>523</v>
      </c>
      <c r="C56586">
        <f>ANALOG05[[#This Row],[Column1]]-ANALOG05[[#This Row],[Column2]]</f>
        <v>1</v>
      </c>
      <c r="D56586">
        <f t="shared" si="7072"/>
        <v>4</v>
      </c>
      <c r="E56586">
        <f t="shared" si="7073"/>
        <v>1.6</v>
      </c>
      <c r="F56586" s="1">
        <f t="shared" si="7074"/>
        <v>0</v>
      </c>
      <c r="G56586" s="1">
        <f>ANALOG05[[#This Row],[Max25]]-ANALOG05[[#This Row],[Min25]]</f>
        <v>4</v>
      </c>
      <c r="H56586" s="1">
        <f t="shared" si="7075"/>
        <v>3.1153846153846154</v>
      </c>
      <c r="I56586" s="1">
        <f t="shared" si="7076"/>
        <v>3.1153846153846154</v>
      </c>
      <c r="J56586" s="1">
        <f t="shared" si="7077"/>
        <v>0</v>
      </c>
      <c r="K56586" s="1">
        <f t="shared" si="7078"/>
        <v>0.21176470588235297</v>
      </c>
      <c r="L56586" s="1">
        <f t="shared" si="7079"/>
        <v>3.0650075414781259</v>
      </c>
      <c r="M56586" s="1">
        <f>ANALOG05[[#This Row],[Avg 255 Max]]-ANALOG05[[#This Row],[Avg 255 Min]]</f>
        <v>2.8532428355957729</v>
      </c>
    </row>
    <row r="56587" spans="1:13" x14ac:dyDescent="0.3">
      <c r="A56587">
        <v>525</v>
      </c>
      <c r="B56587">
        <v>523</v>
      </c>
      <c r="C56587">
        <f>ANALOG05[[#This Row],[Column1]]-ANALOG05[[#This Row],[Column2]]</f>
        <v>2</v>
      </c>
      <c r="D56587">
        <f t="shared" si="7072"/>
        <v>4</v>
      </c>
      <c r="E56587">
        <f t="shared" si="7073"/>
        <v>1.6</v>
      </c>
      <c r="F56587" s="1">
        <f t="shared" si="7074"/>
        <v>0</v>
      </c>
      <c r="G56587" s="1">
        <f>ANALOG05[[#This Row],[Max25]]-ANALOG05[[#This Row],[Min25]]</f>
        <v>4</v>
      </c>
      <c r="H56587" s="1">
        <f t="shared" si="7075"/>
        <v>3.0769230769230771</v>
      </c>
      <c r="I56587" s="1">
        <f t="shared" si="7076"/>
        <v>3.0769230769230771</v>
      </c>
      <c r="J56587" s="1">
        <f t="shared" si="7077"/>
        <v>0</v>
      </c>
      <c r="K56587" s="1">
        <f t="shared" si="7078"/>
        <v>0.21568627450980396</v>
      </c>
      <c r="L56587" s="1">
        <f t="shared" si="7079"/>
        <v>3.0638009049773713</v>
      </c>
      <c r="M56587" s="1">
        <f>ANALOG05[[#This Row],[Avg 255 Max]]-ANALOG05[[#This Row],[Avg 255 Min]]</f>
        <v>2.8481146304675673</v>
      </c>
    </row>
    <row r="56588" spans="1:13" x14ac:dyDescent="0.3">
      <c r="A56588">
        <v>526</v>
      </c>
      <c r="B56588">
        <v>522</v>
      </c>
      <c r="C56588">
        <f>ANALOG05[[#This Row],[Column1]]-ANALOG05[[#This Row],[Column2]]</f>
        <v>4</v>
      </c>
      <c r="D56588">
        <f t="shared" si="7072"/>
        <v>4</v>
      </c>
      <c r="E56588">
        <f t="shared" si="7073"/>
        <v>1.56</v>
      </c>
      <c r="F56588" s="1">
        <f t="shared" si="7074"/>
        <v>0</v>
      </c>
      <c r="G56588" s="1">
        <f>ANALOG05[[#This Row],[Max25]]-ANALOG05[[#This Row],[Min25]]</f>
        <v>4</v>
      </c>
      <c r="H56588" s="1">
        <f t="shared" si="7075"/>
        <v>3.0384615384615383</v>
      </c>
      <c r="I56588" s="1">
        <f t="shared" si="7076"/>
        <v>3.0384615384615383</v>
      </c>
      <c r="J56588" s="1">
        <f t="shared" si="7077"/>
        <v>0</v>
      </c>
      <c r="K56588" s="1">
        <f t="shared" si="7078"/>
        <v>0.21960784313725493</v>
      </c>
      <c r="L56588" s="1">
        <f t="shared" si="7079"/>
        <v>3.062745098039211</v>
      </c>
      <c r="M56588" s="1">
        <f>ANALOG05[[#This Row],[Avg 255 Max]]-ANALOG05[[#This Row],[Avg 255 Min]]</f>
        <v>2.843137254901956</v>
      </c>
    </row>
    <row r="56589" spans="1:13" x14ac:dyDescent="0.3">
      <c r="A56589">
        <v>525</v>
      </c>
      <c r="B56589">
        <v>523</v>
      </c>
      <c r="C56589">
        <f>ANALOG05[[#This Row],[Column1]]-ANALOG05[[#This Row],[Column2]]</f>
        <v>2</v>
      </c>
      <c r="D56589">
        <f t="shared" si="7072"/>
        <v>3</v>
      </c>
      <c r="E56589">
        <f t="shared" si="7073"/>
        <v>1.48</v>
      </c>
      <c r="F56589" s="1">
        <f t="shared" si="7074"/>
        <v>0</v>
      </c>
      <c r="G56589" s="1">
        <f>ANALOG05[[#This Row],[Max25]]-ANALOG05[[#This Row],[Min25]]</f>
        <v>3</v>
      </c>
      <c r="H56589" s="1">
        <f t="shared" si="7075"/>
        <v>3</v>
      </c>
      <c r="I56589" s="1">
        <f t="shared" si="7076"/>
        <v>3</v>
      </c>
      <c r="J56589" s="1">
        <f t="shared" si="7077"/>
        <v>0</v>
      </c>
      <c r="K56589" s="1">
        <f t="shared" si="7078"/>
        <v>0.22352941176470592</v>
      </c>
      <c r="L56589" s="1">
        <f t="shared" si="7079"/>
        <v>3.0618401206636454</v>
      </c>
      <c r="M56589" s="1">
        <f>ANALOG05[[#This Row],[Avg 255 Max]]-ANALOG05[[#This Row],[Avg 255 Min]]</f>
        <v>2.8383107088989394</v>
      </c>
    </row>
    <row r="56590" spans="1:13" x14ac:dyDescent="0.3">
      <c r="A56590">
        <v>525</v>
      </c>
      <c r="B56590">
        <v>523</v>
      </c>
      <c r="C56590">
        <f>ANALOG05[[#This Row],[Column1]]-ANALOG05[[#This Row],[Column2]]</f>
        <v>2</v>
      </c>
      <c r="D56590">
        <f t="shared" si="7072"/>
        <v>3</v>
      </c>
      <c r="E56590">
        <f t="shared" si="7073"/>
        <v>1.44</v>
      </c>
      <c r="F56590" s="1">
        <f t="shared" si="7074"/>
        <v>0</v>
      </c>
      <c r="G56590" s="1">
        <f>ANALOG05[[#This Row],[Max25]]-ANALOG05[[#This Row],[Min25]]</f>
        <v>3</v>
      </c>
      <c r="H56590" s="1">
        <f t="shared" si="7075"/>
        <v>3</v>
      </c>
      <c r="I56590" s="1">
        <f t="shared" si="7076"/>
        <v>3</v>
      </c>
      <c r="J56590" s="1">
        <f t="shared" si="7077"/>
        <v>0</v>
      </c>
      <c r="K56590" s="1">
        <f t="shared" si="7078"/>
        <v>0.22729411764705884</v>
      </c>
      <c r="L56590" s="1">
        <f t="shared" si="7079"/>
        <v>3.0610859728506741</v>
      </c>
      <c r="M56590" s="1">
        <f>ANALOG05[[#This Row],[Avg 255 Max]]-ANALOG05[[#This Row],[Avg 255 Min]]</f>
        <v>2.8337918552036152</v>
      </c>
    </row>
    <row r="56591" spans="1:13" x14ac:dyDescent="0.3">
      <c r="A56591">
        <v>525</v>
      </c>
      <c r="B56591">
        <v>523</v>
      </c>
      <c r="C56591">
        <f>ANALOG05[[#This Row],[Column1]]-ANALOG05[[#This Row],[Column2]]</f>
        <v>2</v>
      </c>
      <c r="D56591">
        <f t="shared" si="7072"/>
        <v>3</v>
      </c>
      <c r="E56591">
        <f t="shared" si="7073"/>
        <v>1.4</v>
      </c>
      <c r="F56591" s="1">
        <f t="shared" si="7074"/>
        <v>0</v>
      </c>
      <c r="G56591" s="1">
        <f>ANALOG05[[#This Row],[Max25]]-ANALOG05[[#This Row],[Min25]]</f>
        <v>3</v>
      </c>
      <c r="H56591" s="1">
        <f t="shared" si="7075"/>
        <v>3</v>
      </c>
      <c r="I56591" s="1">
        <f t="shared" si="7076"/>
        <v>3</v>
      </c>
      <c r="J56591" s="1">
        <f t="shared" si="7077"/>
        <v>0</v>
      </c>
      <c r="K56591" s="1">
        <f t="shared" si="7078"/>
        <v>0.23090196078431377</v>
      </c>
      <c r="L56591" s="1">
        <f t="shared" si="7079"/>
        <v>3.0603318250377023</v>
      </c>
      <c r="M56591" s="1">
        <f>ANALOG05[[#This Row],[Avg 255 Max]]-ANALOG05[[#This Row],[Avg 255 Min]]</f>
        <v>2.8294298642533886</v>
      </c>
    </row>
    <row r="56592" spans="1:13" x14ac:dyDescent="0.3">
      <c r="A56592">
        <v>525</v>
      </c>
      <c r="B56592">
        <v>524</v>
      </c>
      <c r="C56592">
        <f>ANALOG05[[#This Row],[Column1]]-ANALOG05[[#This Row],[Column2]]</f>
        <v>1</v>
      </c>
      <c r="D56592">
        <f t="shared" si="7072"/>
        <v>3</v>
      </c>
      <c r="E56592">
        <f t="shared" si="7073"/>
        <v>1.4</v>
      </c>
      <c r="F56592" s="1">
        <f t="shared" si="7074"/>
        <v>0</v>
      </c>
      <c r="G56592" s="1">
        <f>ANALOG05[[#This Row],[Max25]]-ANALOG05[[#This Row],[Min25]]</f>
        <v>3</v>
      </c>
      <c r="H56592" s="1">
        <f t="shared" si="7075"/>
        <v>3</v>
      </c>
      <c r="I56592" s="1">
        <f t="shared" si="7076"/>
        <v>3</v>
      </c>
      <c r="J56592" s="1">
        <f t="shared" si="7077"/>
        <v>0</v>
      </c>
      <c r="K56592" s="1">
        <f t="shared" si="7078"/>
        <v>0.23435294117647062</v>
      </c>
      <c r="L56592" s="1">
        <f t="shared" si="7079"/>
        <v>3.0597285067873252</v>
      </c>
      <c r="M56592" s="1">
        <f>ANALOG05[[#This Row],[Avg 255 Max]]-ANALOG05[[#This Row],[Avg 255 Min]]</f>
        <v>2.8253755656108548</v>
      </c>
    </row>
    <row r="56593" spans="1:13" x14ac:dyDescent="0.3">
      <c r="A56593">
        <v>524</v>
      </c>
      <c r="B56593">
        <v>523</v>
      </c>
      <c r="C56593">
        <f>ANALOG05[[#This Row],[Column1]]-ANALOG05[[#This Row],[Column2]]</f>
        <v>1</v>
      </c>
      <c r="D56593">
        <f t="shared" si="7072"/>
        <v>3</v>
      </c>
      <c r="E56593">
        <f t="shared" si="7073"/>
        <v>1.4</v>
      </c>
      <c r="F56593" s="1">
        <f t="shared" si="7074"/>
        <v>0</v>
      </c>
      <c r="G56593" s="1">
        <f>ANALOG05[[#This Row],[Max25]]-ANALOG05[[#This Row],[Min25]]</f>
        <v>3</v>
      </c>
      <c r="H56593" s="1">
        <f t="shared" si="7075"/>
        <v>3</v>
      </c>
      <c r="I56593" s="1">
        <f t="shared" si="7076"/>
        <v>3</v>
      </c>
      <c r="J56593" s="1">
        <f t="shared" si="7077"/>
        <v>0</v>
      </c>
      <c r="K56593" s="1">
        <f t="shared" si="7078"/>
        <v>0.23764705882352946</v>
      </c>
      <c r="L56593" s="1">
        <f t="shared" si="7079"/>
        <v>3.0592760180995424</v>
      </c>
      <c r="M56593" s="1">
        <f>ANALOG05[[#This Row],[Avg 255 Max]]-ANALOG05[[#This Row],[Avg 255 Min]]</f>
        <v>2.8216289592760129</v>
      </c>
    </row>
    <row r="56594" spans="1:13" x14ac:dyDescent="0.3">
      <c r="A56594">
        <v>524</v>
      </c>
      <c r="B56594">
        <v>523</v>
      </c>
      <c r="C56594">
        <f>ANALOG05[[#This Row],[Column1]]-ANALOG05[[#This Row],[Column2]]</f>
        <v>1</v>
      </c>
      <c r="D56594">
        <f t="shared" si="7072"/>
        <v>3</v>
      </c>
      <c r="E56594">
        <f t="shared" si="7073"/>
        <v>1.4</v>
      </c>
      <c r="F56594" s="1">
        <f t="shared" si="7074"/>
        <v>0</v>
      </c>
      <c r="G56594" s="1">
        <f>ANALOG05[[#This Row],[Max25]]-ANALOG05[[#This Row],[Min25]]</f>
        <v>3</v>
      </c>
      <c r="H56594" s="1">
        <f t="shared" si="7075"/>
        <v>3</v>
      </c>
      <c r="I56594" s="1">
        <f t="shared" si="7076"/>
        <v>3</v>
      </c>
      <c r="J56594" s="1">
        <f t="shared" si="7077"/>
        <v>0</v>
      </c>
      <c r="K56594" s="1">
        <f t="shared" si="7078"/>
        <v>0.24078431372549025</v>
      </c>
      <c r="L56594" s="1">
        <f t="shared" si="7079"/>
        <v>3.0589743589743539</v>
      </c>
      <c r="M56594" s="1">
        <f>ANALOG05[[#This Row],[Avg 255 Max]]-ANALOG05[[#This Row],[Avg 255 Min]]</f>
        <v>2.8181900452488637</v>
      </c>
    </row>
    <row r="56595" spans="1:13" x14ac:dyDescent="0.3">
      <c r="A56595">
        <v>524</v>
      </c>
      <c r="B56595">
        <v>523</v>
      </c>
      <c r="C56595">
        <f>ANALOG05[[#This Row],[Column1]]-ANALOG05[[#This Row],[Column2]]</f>
        <v>1</v>
      </c>
      <c r="D56595">
        <f t="shared" si="7072"/>
        <v>3</v>
      </c>
      <c r="E56595">
        <f t="shared" si="7073"/>
        <v>1.48</v>
      </c>
      <c r="F56595" s="1">
        <f t="shared" si="7074"/>
        <v>0</v>
      </c>
      <c r="G56595" s="1">
        <f>ANALOG05[[#This Row],[Max25]]-ANALOG05[[#This Row],[Min25]]</f>
        <v>3</v>
      </c>
      <c r="H56595" s="1">
        <f t="shared" si="7075"/>
        <v>3</v>
      </c>
      <c r="I56595" s="1">
        <f t="shared" si="7076"/>
        <v>3</v>
      </c>
      <c r="J56595" s="1">
        <f t="shared" si="7077"/>
        <v>0</v>
      </c>
      <c r="K56595" s="1">
        <f t="shared" si="7078"/>
        <v>0.24376470588235299</v>
      </c>
      <c r="L56595" s="1">
        <f t="shared" si="7079"/>
        <v>3.0588235294117592</v>
      </c>
      <c r="M56595" s="1">
        <f>ANALOG05[[#This Row],[Avg 255 Max]]-ANALOG05[[#This Row],[Avg 255 Min]]</f>
        <v>2.8150588235294061</v>
      </c>
    </row>
    <row r="56596" spans="1:13" x14ac:dyDescent="0.3">
      <c r="A56596">
        <v>524</v>
      </c>
      <c r="B56596">
        <v>523</v>
      </c>
      <c r="C56596">
        <f>ANALOG05[[#This Row],[Column1]]-ANALOG05[[#This Row],[Column2]]</f>
        <v>1</v>
      </c>
      <c r="D56596">
        <f t="shared" si="7072"/>
        <v>3</v>
      </c>
      <c r="E56596">
        <f t="shared" si="7073"/>
        <v>1.48</v>
      </c>
      <c r="F56596" s="1">
        <f t="shared" si="7074"/>
        <v>0</v>
      </c>
      <c r="G56596" s="1">
        <f>ANALOG05[[#This Row],[Max25]]-ANALOG05[[#This Row],[Min25]]</f>
        <v>3</v>
      </c>
      <c r="H56596" s="1">
        <f t="shared" si="7075"/>
        <v>3</v>
      </c>
      <c r="I56596" s="1">
        <f t="shared" si="7076"/>
        <v>3</v>
      </c>
      <c r="J56596" s="1">
        <f t="shared" si="7077"/>
        <v>0</v>
      </c>
      <c r="K56596" s="1">
        <f t="shared" si="7078"/>
        <v>0.24658823529411769</v>
      </c>
      <c r="L56596" s="1">
        <f t="shared" si="7079"/>
        <v>3.0588235294117592</v>
      </c>
      <c r="M56596" s="1">
        <f>ANALOG05[[#This Row],[Avg 255 Max]]-ANALOG05[[#This Row],[Avg 255 Min]]</f>
        <v>2.8122352941176416</v>
      </c>
    </row>
    <row r="56597" spans="1:13" x14ac:dyDescent="0.3">
      <c r="A56597">
        <v>524</v>
      </c>
      <c r="B56597">
        <v>523</v>
      </c>
      <c r="C56597">
        <f>ANALOG05[[#This Row],[Column1]]-ANALOG05[[#This Row],[Column2]]</f>
        <v>1</v>
      </c>
      <c r="D56597">
        <f t="shared" si="7072"/>
        <v>3</v>
      </c>
      <c r="E56597">
        <f t="shared" si="7073"/>
        <v>1.52</v>
      </c>
      <c r="F56597" s="1">
        <f t="shared" si="7074"/>
        <v>0</v>
      </c>
      <c r="G56597" s="1">
        <f>ANALOG05[[#This Row],[Max25]]-ANALOG05[[#This Row],[Min25]]</f>
        <v>3</v>
      </c>
      <c r="H56597" s="1">
        <f t="shared" si="7075"/>
        <v>3</v>
      </c>
      <c r="I56597" s="1">
        <f t="shared" si="7076"/>
        <v>3</v>
      </c>
      <c r="J56597" s="1">
        <f t="shared" si="7077"/>
        <v>0</v>
      </c>
      <c r="K56597" s="1">
        <f t="shared" si="7078"/>
        <v>0.24925490196078434</v>
      </c>
      <c r="L56597" s="1">
        <f t="shared" si="7079"/>
        <v>3.0588235294117592</v>
      </c>
      <c r="M56597" s="1">
        <f>ANALOG05[[#This Row],[Avg 255 Max]]-ANALOG05[[#This Row],[Avg 255 Min]]</f>
        <v>2.8095686274509748</v>
      </c>
    </row>
    <row r="56598" spans="1:13" x14ac:dyDescent="0.3">
      <c r="A56598">
        <v>525</v>
      </c>
      <c r="B56598">
        <v>524</v>
      </c>
      <c r="C56598">
        <f>ANALOG05[[#This Row],[Column1]]-ANALOG05[[#This Row],[Column2]]</f>
        <v>1</v>
      </c>
      <c r="D56598">
        <f t="shared" si="7072"/>
        <v>3</v>
      </c>
      <c r="E56598">
        <f t="shared" si="7073"/>
        <v>1.56</v>
      </c>
      <c r="F56598" s="1">
        <f t="shared" si="7074"/>
        <v>0</v>
      </c>
      <c r="G56598" s="1">
        <f>ANALOG05[[#This Row],[Max25]]-ANALOG05[[#This Row],[Min25]]</f>
        <v>3</v>
      </c>
      <c r="H56598" s="1">
        <f t="shared" si="7075"/>
        <v>3</v>
      </c>
      <c r="I56598" s="1">
        <f t="shared" si="7076"/>
        <v>3</v>
      </c>
      <c r="J56598" s="1">
        <f t="shared" si="7077"/>
        <v>0</v>
      </c>
      <c r="K56598" s="1">
        <f t="shared" si="7078"/>
        <v>0.25176470588235295</v>
      </c>
      <c r="L56598" s="1">
        <f t="shared" si="7079"/>
        <v>3.0588235294117592</v>
      </c>
      <c r="M56598" s="1">
        <f>ANALOG05[[#This Row],[Avg 255 Max]]-ANALOG05[[#This Row],[Avg 255 Min]]</f>
        <v>2.8070588235294061</v>
      </c>
    </row>
    <row r="56599" spans="1:13" x14ac:dyDescent="0.3">
      <c r="A56599">
        <v>524</v>
      </c>
      <c r="B56599">
        <v>523</v>
      </c>
      <c r="C56599">
        <f>ANALOG05[[#This Row],[Column1]]-ANALOG05[[#This Row],[Column2]]</f>
        <v>1</v>
      </c>
      <c r="D56599">
        <f t="shared" si="7072"/>
        <v>3</v>
      </c>
      <c r="E56599">
        <f t="shared" si="7073"/>
        <v>1.6</v>
      </c>
      <c r="F56599" s="1">
        <f t="shared" si="7074"/>
        <v>0</v>
      </c>
      <c r="G56599" s="1">
        <f>ANALOG05[[#This Row],[Max25]]-ANALOG05[[#This Row],[Min25]]</f>
        <v>3</v>
      </c>
      <c r="H56599" s="1">
        <f t="shared" si="7075"/>
        <v>3</v>
      </c>
      <c r="I56599" s="1">
        <f t="shared" si="7076"/>
        <v>3</v>
      </c>
      <c r="J56599" s="1">
        <f t="shared" si="7077"/>
        <v>0</v>
      </c>
      <c r="K56599" s="1">
        <f t="shared" si="7078"/>
        <v>0.2541176470588235</v>
      </c>
      <c r="L56599" s="1">
        <f t="shared" si="7079"/>
        <v>3.0588235294117596</v>
      </c>
      <c r="M56599" s="1">
        <f>ANALOG05[[#This Row],[Avg 255 Max]]-ANALOG05[[#This Row],[Avg 255 Min]]</f>
        <v>2.8047058823529363</v>
      </c>
    </row>
    <row r="56600" spans="1:13" x14ac:dyDescent="0.3">
      <c r="A56600">
        <v>524</v>
      </c>
      <c r="B56600">
        <v>523</v>
      </c>
      <c r="C56600">
        <f>ANALOG05[[#This Row],[Column1]]-ANALOG05[[#This Row],[Column2]]</f>
        <v>1</v>
      </c>
      <c r="D56600">
        <f t="shared" si="7072"/>
        <v>3</v>
      </c>
      <c r="E56600">
        <f t="shared" si="7073"/>
        <v>1.64</v>
      </c>
      <c r="F56600" s="1">
        <f t="shared" si="7074"/>
        <v>0</v>
      </c>
      <c r="G56600" s="1">
        <f>ANALOG05[[#This Row],[Max25]]-ANALOG05[[#This Row],[Min25]]</f>
        <v>3</v>
      </c>
      <c r="H56600" s="1">
        <f t="shared" si="7075"/>
        <v>3</v>
      </c>
      <c r="I56600" s="1">
        <f t="shared" si="7076"/>
        <v>3</v>
      </c>
      <c r="J56600" s="1">
        <f t="shared" si="7077"/>
        <v>0</v>
      </c>
      <c r="K56600" s="1">
        <f t="shared" si="7078"/>
        <v>0.2563137254901961</v>
      </c>
      <c r="L56600" s="1">
        <f t="shared" si="7079"/>
        <v>3.0588235294117596</v>
      </c>
      <c r="M56600" s="1">
        <f>ANALOG05[[#This Row],[Avg 255 Max]]-ANALOG05[[#This Row],[Avg 255 Min]]</f>
        <v>2.8025098039215637</v>
      </c>
    </row>
    <row r="56601" spans="1:13" x14ac:dyDescent="0.3">
      <c r="A56601">
        <v>525</v>
      </c>
      <c r="B56601">
        <v>524</v>
      </c>
      <c r="C56601">
        <f>ANALOG05[[#This Row],[Column1]]-ANALOG05[[#This Row],[Column2]]</f>
        <v>1</v>
      </c>
      <c r="D56601">
        <f t="shared" si="7072"/>
        <v>3</v>
      </c>
      <c r="E56601">
        <f t="shared" si="7073"/>
        <v>1.68</v>
      </c>
      <c r="F56601" s="1">
        <f t="shared" si="7074"/>
        <v>0</v>
      </c>
      <c r="G56601" s="1">
        <f>ANALOG05[[#This Row],[Max25]]-ANALOG05[[#This Row],[Min25]]</f>
        <v>3</v>
      </c>
      <c r="H56601" s="1">
        <f t="shared" si="7075"/>
        <v>3</v>
      </c>
      <c r="I56601" s="1">
        <f t="shared" si="7076"/>
        <v>3</v>
      </c>
      <c r="J56601" s="1">
        <f t="shared" si="7077"/>
        <v>0</v>
      </c>
      <c r="K56601" s="1">
        <f t="shared" si="7078"/>
        <v>0.25835294117647056</v>
      </c>
      <c r="L56601" s="1">
        <f t="shared" si="7079"/>
        <v>3.0588235294117601</v>
      </c>
      <c r="M56601" s="1">
        <f>ANALOG05[[#This Row],[Avg 255 Max]]-ANALOG05[[#This Row],[Avg 255 Min]]</f>
        <v>2.8004705882352896</v>
      </c>
    </row>
    <row r="56602" spans="1:13" x14ac:dyDescent="0.3">
      <c r="A56602">
        <v>525</v>
      </c>
      <c r="B56602">
        <v>522</v>
      </c>
      <c r="C56602">
        <f>ANALOG05[[#This Row],[Column1]]-ANALOG05[[#This Row],[Column2]]</f>
        <v>3</v>
      </c>
      <c r="D56602">
        <f t="shared" si="7072"/>
        <v>3</v>
      </c>
      <c r="E56602">
        <f t="shared" si="7073"/>
        <v>1.68</v>
      </c>
      <c r="F56602" s="1">
        <f t="shared" si="7074"/>
        <v>0</v>
      </c>
      <c r="G56602" s="1">
        <f>ANALOG05[[#This Row],[Max25]]-ANALOG05[[#This Row],[Min25]]</f>
        <v>3</v>
      </c>
      <c r="H56602" s="1">
        <f t="shared" si="7075"/>
        <v>3</v>
      </c>
      <c r="I56602" s="1">
        <f t="shared" si="7076"/>
        <v>3</v>
      </c>
      <c r="J56602" s="1">
        <f t="shared" si="7077"/>
        <v>0</v>
      </c>
      <c r="K56602" s="1">
        <f t="shared" si="7078"/>
        <v>0.26023529411764706</v>
      </c>
      <c r="L56602" s="1">
        <f t="shared" si="7079"/>
        <v>3.0588235294117601</v>
      </c>
      <c r="M56602" s="1">
        <f>ANALOG05[[#This Row],[Avg 255 Max]]-ANALOG05[[#This Row],[Avg 255 Min]]</f>
        <v>2.7985882352941132</v>
      </c>
    </row>
    <row r="56603" spans="1:13" x14ac:dyDescent="0.3">
      <c r="A56603">
        <v>525</v>
      </c>
      <c r="B56603">
        <v>522</v>
      </c>
      <c r="C56603">
        <f>ANALOG05[[#This Row],[Column1]]-ANALOG05[[#This Row],[Column2]]</f>
        <v>3</v>
      </c>
      <c r="D56603">
        <f t="shared" si="7072"/>
        <v>3</v>
      </c>
      <c r="E56603">
        <f t="shared" si="7073"/>
        <v>1.68</v>
      </c>
      <c r="F56603" s="1">
        <f t="shared" si="7074"/>
        <v>0</v>
      </c>
      <c r="G56603" s="1">
        <f>ANALOG05[[#This Row],[Max25]]-ANALOG05[[#This Row],[Min25]]</f>
        <v>3</v>
      </c>
      <c r="H56603" s="1">
        <f t="shared" si="7075"/>
        <v>3</v>
      </c>
      <c r="I56603" s="1">
        <f t="shared" si="7076"/>
        <v>3</v>
      </c>
      <c r="J56603" s="1">
        <f t="shared" si="7077"/>
        <v>0</v>
      </c>
      <c r="K56603" s="1">
        <f t="shared" si="7078"/>
        <v>0.26196078431372549</v>
      </c>
      <c r="L56603" s="1">
        <f t="shared" si="7079"/>
        <v>3.0588235294117605</v>
      </c>
      <c r="M56603" s="1">
        <f>ANALOG05[[#This Row],[Avg 255 Max]]-ANALOG05[[#This Row],[Avg 255 Min]]</f>
        <v>2.7968627450980348</v>
      </c>
    </row>
    <row r="56604" spans="1:13" x14ac:dyDescent="0.3">
      <c r="A56604">
        <v>524</v>
      </c>
      <c r="B56604">
        <v>524</v>
      </c>
      <c r="C56604">
        <f>ANALOG05[[#This Row],[Column1]]-ANALOG05[[#This Row],[Column2]]</f>
        <v>0</v>
      </c>
      <c r="D56604">
        <f t="shared" si="7072"/>
        <v>3</v>
      </c>
      <c r="E56604">
        <f t="shared" si="7073"/>
        <v>1.68</v>
      </c>
      <c r="F56604" s="1">
        <f t="shared" si="7074"/>
        <v>0</v>
      </c>
      <c r="G56604" s="1">
        <f>ANALOG05[[#This Row],[Max25]]-ANALOG05[[#This Row],[Min25]]</f>
        <v>3</v>
      </c>
      <c r="H56604" s="1">
        <f t="shared" si="7075"/>
        <v>3</v>
      </c>
      <c r="I56604" s="1">
        <f t="shared" si="7076"/>
        <v>3</v>
      </c>
      <c r="J56604" s="1">
        <f t="shared" si="7077"/>
        <v>0</v>
      </c>
      <c r="K56604" s="1">
        <f t="shared" si="7078"/>
        <v>0.2635294117647059</v>
      </c>
      <c r="L56604" s="1">
        <f t="shared" si="7079"/>
        <v>3.0588235294117609</v>
      </c>
      <c r="M56604" s="1">
        <f>ANALOG05[[#This Row],[Avg 255 Max]]-ANALOG05[[#This Row],[Avg 255 Min]]</f>
        <v>2.7952941176470549</v>
      </c>
    </row>
    <row r="56605" spans="1:13" x14ac:dyDescent="0.3">
      <c r="A56605">
        <v>525</v>
      </c>
      <c r="B56605">
        <v>523</v>
      </c>
      <c r="C56605">
        <f>ANALOG05[[#This Row],[Column1]]-ANALOG05[[#This Row],[Column2]]</f>
        <v>2</v>
      </c>
      <c r="D56605">
        <f t="shared" si="7072"/>
        <v>3</v>
      </c>
      <c r="E56605">
        <f t="shared" si="7073"/>
        <v>1.68</v>
      </c>
      <c r="F56605" s="1">
        <f t="shared" si="7074"/>
        <v>0</v>
      </c>
      <c r="G56605" s="1">
        <f>ANALOG05[[#This Row],[Max25]]-ANALOG05[[#This Row],[Min25]]</f>
        <v>3</v>
      </c>
      <c r="H56605" s="1">
        <f t="shared" si="7075"/>
        <v>3</v>
      </c>
      <c r="I56605" s="1">
        <f t="shared" si="7076"/>
        <v>2.9615384615384617</v>
      </c>
      <c r="J56605" s="1">
        <f t="shared" si="7077"/>
        <v>0</v>
      </c>
      <c r="K56605" s="1">
        <f t="shared" si="7078"/>
        <v>0.26494117647058824</v>
      </c>
      <c r="L56605" s="1">
        <f t="shared" si="7079"/>
        <v>3.0588235294117609</v>
      </c>
      <c r="M56605" s="1">
        <f>ANALOG05[[#This Row],[Avg 255 Max]]-ANALOG05[[#This Row],[Avg 255 Min]]</f>
        <v>2.7938823529411727</v>
      </c>
    </row>
    <row r="56606" spans="1:13" x14ac:dyDescent="0.3">
      <c r="A56606">
        <v>525</v>
      </c>
      <c r="B56606">
        <v>524</v>
      </c>
      <c r="C56606">
        <f>ANALOG05[[#This Row],[Column1]]-ANALOG05[[#This Row],[Column2]]</f>
        <v>1</v>
      </c>
      <c r="D56606">
        <f t="shared" si="7072"/>
        <v>3</v>
      </c>
      <c r="E56606">
        <f t="shared" si="7073"/>
        <v>1.68</v>
      </c>
      <c r="F56606" s="1">
        <f t="shared" si="7074"/>
        <v>0</v>
      </c>
      <c r="G56606" s="1">
        <f>ANALOG05[[#This Row],[Max25]]-ANALOG05[[#This Row],[Min25]]</f>
        <v>3</v>
      </c>
      <c r="H56606" s="1">
        <f t="shared" si="7075"/>
        <v>3</v>
      </c>
      <c r="I56606" s="1">
        <f t="shared" si="7076"/>
        <v>2.9230769230769229</v>
      </c>
      <c r="J56606" s="1">
        <f t="shared" si="7077"/>
        <v>0.04</v>
      </c>
      <c r="K56606" s="1">
        <f t="shared" si="7078"/>
        <v>0.26619607843137255</v>
      </c>
      <c r="L56606" s="1">
        <f t="shared" si="7079"/>
        <v>3.0588235294117614</v>
      </c>
      <c r="M56606" s="1">
        <f>ANALOG05[[#This Row],[Avg 255 Max]]-ANALOG05[[#This Row],[Avg 255 Min]]</f>
        <v>2.792627450980389</v>
      </c>
    </row>
    <row r="56607" spans="1:13" x14ac:dyDescent="0.3">
      <c r="A56607">
        <v>525</v>
      </c>
      <c r="B56607">
        <v>523</v>
      </c>
      <c r="C56607">
        <f>ANALOG05[[#This Row],[Column1]]-ANALOG05[[#This Row],[Column2]]</f>
        <v>2</v>
      </c>
      <c r="D56607">
        <f t="shared" si="7072"/>
        <v>3</v>
      </c>
      <c r="E56607">
        <f t="shared" si="7073"/>
        <v>1.72</v>
      </c>
      <c r="F56607" s="1">
        <f t="shared" si="7074"/>
        <v>0</v>
      </c>
      <c r="G56607" s="1">
        <f>ANALOG05[[#This Row],[Max25]]-ANALOG05[[#This Row],[Min25]]</f>
        <v>3</v>
      </c>
      <c r="H56607" s="1">
        <f t="shared" si="7075"/>
        <v>3</v>
      </c>
      <c r="I56607" s="1">
        <f t="shared" si="7076"/>
        <v>2.8846153846153846</v>
      </c>
      <c r="J56607" s="1">
        <f t="shared" si="7077"/>
        <v>0.08</v>
      </c>
      <c r="K56607" s="1">
        <f t="shared" si="7078"/>
        <v>0.26713725490196077</v>
      </c>
      <c r="L56607" s="1">
        <f t="shared" si="7079"/>
        <v>3.0588235294117614</v>
      </c>
      <c r="M56607" s="1">
        <f>ANALOG05[[#This Row],[Avg 255 Max]]-ANALOG05[[#This Row],[Avg 255 Min]]</f>
        <v>2.7916862745098006</v>
      </c>
    </row>
    <row r="56608" spans="1:13" x14ac:dyDescent="0.3">
      <c r="A56608">
        <v>525</v>
      </c>
      <c r="B56608">
        <v>524</v>
      </c>
      <c r="C56608">
        <f>ANALOG05[[#This Row],[Column1]]-ANALOG05[[#This Row],[Column2]]</f>
        <v>1</v>
      </c>
      <c r="D56608">
        <f t="shared" si="7072"/>
        <v>3</v>
      </c>
      <c r="E56608">
        <f t="shared" si="7073"/>
        <v>1.72</v>
      </c>
      <c r="F56608" s="1">
        <f t="shared" si="7074"/>
        <v>0</v>
      </c>
      <c r="G56608" s="1">
        <f>ANALOG05[[#This Row],[Max25]]-ANALOG05[[#This Row],[Min25]]</f>
        <v>3</v>
      </c>
      <c r="H56608" s="1">
        <f t="shared" si="7075"/>
        <v>3</v>
      </c>
      <c r="I56608" s="1">
        <f t="shared" si="7076"/>
        <v>2.8461538461538463</v>
      </c>
      <c r="J56608" s="1">
        <f t="shared" si="7077"/>
        <v>0.12</v>
      </c>
      <c r="K56608" s="1">
        <f t="shared" si="7078"/>
        <v>0.26776470588235296</v>
      </c>
      <c r="L56608" s="1">
        <f t="shared" si="7079"/>
        <v>3.0588235294117618</v>
      </c>
      <c r="M56608" s="1">
        <f>ANALOG05[[#This Row],[Avg 255 Max]]-ANALOG05[[#This Row],[Avg 255 Min]]</f>
        <v>2.7910588235294087</v>
      </c>
    </row>
    <row r="56609" spans="1:13" x14ac:dyDescent="0.3">
      <c r="A56609">
        <v>525</v>
      </c>
      <c r="B56609">
        <v>523</v>
      </c>
      <c r="C56609">
        <f>ANALOG05[[#This Row],[Column1]]-ANALOG05[[#This Row],[Column2]]</f>
        <v>2</v>
      </c>
      <c r="D56609">
        <f t="shared" si="7072"/>
        <v>3</v>
      </c>
      <c r="E56609">
        <f t="shared" si="7073"/>
        <v>1.8</v>
      </c>
      <c r="F56609" s="1">
        <f t="shared" si="7074"/>
        <v>0</v>
      </c>
      <c r="G56609" s="1">
        <f>ANALOG05[[#This Row],[Max25]]-ANALOG05[[#This Row],[Min25]]</f>
        <v>3</v>
      </c>
      <c r="H56609" s="1">
        <f t="shared" si="7075"/>
        <v>3</v>
      </c>
      <c r="I56609" s="1">
        <f t="shared" si="7076"/>
        <v>2.8076923076923075</v>
      </c>
      <c r="J56609" s="1">
        <f t="shared" si="7077"/>
        <v>0.16</v>
      </c>
      <c r="K56609" s="1">
        <f t="shared" si="7078"/>
        <v>0.268078431372549</v>
      </c>
      <c r="L56609" s="1">
        <f t="shared" si="7079"/>
        <v>3.0588235294117618</v>
      </c>
      <c r="M56609" s="1">
        <f>ANALOG05[[#This Row],[Avg 255 Max]]-ANALOG05[[#This Row],[Avg 255 Min]]</f>
        <v>2.790745098039213</v>
      </c>
    </row>
    <row r="56610" spans="1:13" x14ac:dyDescent="0.3">
      <c r="A56610">
        <v>525</v>
      </c>
      <c r="B56610">
        <v>522</v>
      </c>
      <c r="C56610">
        <f>ANALOG05[[#This Row],[Column1]]-ANALOG05[[#This Row],[Column2]]</f>
        <v>3</v>
      </c>
      <c r="D56610">
        <f t="shared" si="7072"/>
        <v>3</v>
      </c>
      <c r="E56610">
        <f t="shared" si="7073"/>
        <v>1.8</v>
      </c>
      <c r="F56610" s="1">
        <f t="shared" si="7074"/>
        <v>0</v>
      </c>
      <c r="G56610" s="1">
        <f>ANALOG05[[#This Row],[Max25]]-ANALOG05[[#This Row],[Min25]]</f>
        <v>3</v>
      </c>
      <c r="H56610" s="1">
        <f t="shared" si="7075"/>
        <v>3</v>
      </c>
      <c r="I56610" s="1">
        <f t="shared" si="7076"/>
        <v>2.7692307692307692</v>
      </c>
      <c r="J56610" s="1">
        <f t="shared" si="7077"/>
        <v>0.2</v>
      </c>
      <c r="K56610" s="1">
        <f t="shared" si="7078"/>
        <v>0.268078431372549</v>
      </c>
      <c r="L56610" s="1">
        <f t="shared" si="7079"/>
        <v>3.0588235294117623</v>
      </c>
      <c r="M56610" s="1">
        <f>ANALOG05[[#This Row],[Avg 255 Max]]-ANALOG05[[#This Row],[Avg 255 Min]]</f>
        <v>2.7907450980392134</v>
      </c>
    </row>
    <row r="56611" spans="1:13" x14ac:dyDescent="0.3">
      <c r="A56611">
        <v>524</v>
      </c>
      <c r="B56611">
        <v>523</v>
      </c>
      <c r="C56611">
        <f>ANALOG05[[#This Row],[Column1]]-ANALOG05[[#This Row],[Column2]]</f>
        <v>1</v>
      </c>
      <c r="D56611">
        <f t="shared" si="7072"/>
        <v>3</v>
      </c>
      <c r="E56611">
        <f t="shared" si="7073"/>
        <v>1.76</v>
      </c>
      <c r="F56611" s="1">
        <f t="shared" si="7074"/>
        <v>0</v>
      </c>
      <c r="G56611" s="1">
        <f>ANALOG05[[#This Row],[Max25]]-ANALOG05[[#This Row],[Min25]]</f>
        <v>3</v>
      </c>
      <c r="H56611" s="1">
        <f t="shared" si="7075"/>
        <v>3</v>
      </c>
      <c r="I56611" s="1">
        <f t="shared" si="7076"/>
        <v>2.7307692307692308</v>
      </c>
      <c r="J56611" s="1">
        <f t="shared" si="7077"/>
        <v>0.24</v>
      </c>
      <c r="K56611" s="1">
        <f t="shared" si="7078"/>
        <v>0.26776470588235296</v>
      </c>
      <c r="L56611" s="1">
        <f t="shared" si="7079"/>
        <v>3.0588235294117623</v>
      </c>
      <c r="M56611" s="1">
        <f>ANALOG05[[#This Row],[Avg 255 Max]]-ANALOG05[[#This Row],[Avg 255 Min]]</f>
        <v>2.7910588235294091</v>
      </c>
    </row>
    <row r="56612" spans="1:13" x14ac:dyDescent="0.3">
      <c r="A56612">
        <v>524</v>
      </c>
      <c r="B56612">
        <v>523</v>
      </c>
      <c r="C56612">
        <f>ANALOG05[[#This Row],[Column1]]-ANALOG05[[#This Row],[Column2]]</f>
        <v>1</v>
      </c>
      <c r="D56612">
        <f t="shared" si="7072"/>
        <v>3</v>
      </c>
      <c r="E56612">
        <f t="shared" si="7073"/>
        <v>1.84</v>
      </c>
      <c r="F56612" s="1">
        <f t="shared" si="7074"/>
        <v>0</v>
      </c>
      <c r="G56612" s="1">
        <f>ANALOG05[[#This Row],[Max25]]-ANALOG05[[#This Row],[Min25]]</f>
        <v>3</v>
      </c>
      <c r="H56612" s="1">
        <f t="shared" si="7075"/>
        <v>3</v>
      </c>
      <c r="I56612" s="1">
        <f t="shared" si="7076"/>
        <v>2.6923076923076925</v>
      </c>
      <c r="J56612" s="1">
        <f t="shared" si="7077"/>
        <v>0.28000000000000003</v>
      </c>
      <c r="K56612" s="1">
        <f t="shared" si="7078"/>
        <v>0.26713725490196077</v>
      </c>
      <c r="L56612" s="1">
        <f t="shared" si="7079"/>
        <v>3.0588235294117627</v>
      </c>
      <c r="M56612" s="1">
        <f>ANALOG05[[#This Row],[Avg 255 Max]]-ANALOG05[[#This Row],[Avg 255 Min]]</f>
        <v>2.7916862745098019</v>
      </c>
    </row>
    <row r="56613" spans="1:13" x14ac:dyDescent="0.3">
      <c r="A56613">
        <v>524</v>
      </c>
      <c r="B56613">
        <v>522</v>
      </c>
      <c r="C56613">
        <f>ANALOG05[[#This Row],[Column1]]-ANALOG05[[#This Row],[Column2]]</f>
        <v>2</v>
      </c>
      <c r="D56613">
        <f t="shared" si="7072"/>
        <v>3</v>
      </c>
      <c r="E56613">
        <f t="shared" si="7073"/>
        <v>1.88</v>
      </c>
      <c r="F56613" s="1">
        <f t="shared" si="7074"/>
        <v>0</v>
      </c>
      <c r="G56613" s="1">
        <f>ANALOG05[[#This Row],[Max25]]-ANALOG05[[#This Row],[Min25]]</f>
        <v>3</v>
      </c>
      <c r="H56613" s="1">
        <f t="shared" si="7075"/>
        <v>3</v>
      </c>
      <c r="I56613" s="1">
        <f t="shared" si="7076"/>
        <v>2.6538461538461537</v>
      </c>
      <c r="J56613" s="1">
        <f t="shared" si="7077"/>
        <v>0.32</v>
      </c>
      <c r="K56613" s="1">
        <f t="shared" si="7078"/>
        <v>0.26619607843137261</v>
      </c>
      <c r="L56613" s="1">
        <f t="shared" si="7079"/>
        <v>3.0588235294117627</v>
      </c>
      <c r="M56613" s="1">
        <f>ANALOG05[[#This Row],[Avg 255 Max]]-ANALOG05[[#This Row],[Avg 255 Min]]</f>
        <v>2.7926274509803903</v>
      </c>
    </row>
    <row r="56614" spans="1:13" x14ac:dyDescent="0.3">
      <c r="A56614">
        <v>524</v>
      </c>
      <c r="B56614">
        <v>523</v>
      </c>
      <c r="C56614">
        <f>ANALOG05[[#This Row],[Column1]]-ANALOG05[[#This Row],[Column2]]</f>
        <v>1</v>
      </c>
      <c r="D56614">
        <f t="shared" si="7072"/>
        <v>3</v>
      </c>
      <c r="E56614">
        <f t="shared" si="7073"/>
        <v>1.92</v>
      </c>
      <c r="F56614" s="1">
        <f t="shared" si="7074"/>
        <v>0</v>
      </c>
      <c r="G56614" s="1">
        <f>ANALOG05[[#This Row],[Max25]]-ANALOG05[[#This Row],[Min25]]</f>
        <v>3</v>
      </c>
      <c r="H56614" s="1">
        <f t="shared" si="7075"/>
        <v>3</v>
      </c>
      <c r="I56614" s="1">
        <f t="shared" si="7076"/>
        <v>2.6538461538461537</v>
      </c>
      <c r="J56614" s="1">
        <f t="shared" si="7077"/>
        <v>0.36</v>
      </c>
      <c r="K56614" s="1">
        <f t="shared" si="7078"/>
        <v>0.26494117647058829</v>
      </c>
      <c r="L56614" s="1">
        <f t="shared" si="7079"/>
        <v>3.0588235294117632</v>
      </c>
      <c r="M56614" s="1">
        <f>ANALOG05[[#This Row],[Avg 255 Max]]-ANALOG05[[#This Row],[Avg 255 Min]]</f>
        <v>2.7938823529411749</v>
      </c>
    </row>
    <row r="56615" spans="1:13" x14ac:dyDescent="0.3">
      <c r="A56615">
        <v>524</v>
      </c>
      <c r="B56615">
        <v>523</v>
      </c>
      <c r="C56615">
        <f>ANALOG05[[#This Row],[Column1]]-ANALOG05[[#This Row],[Column2]]</f>
        <v>1</v>
      </c>
      <c r="D56615">
        <f t="shared" si="7072"/>
        <v>3</v>
      </c>
      <c r="E56615">
        <f t="shared" si="7073"/>
        <v>1.92</v>
      </c>
      <c r="F56615" s="1">
        <f t="shared" si="7074"/>
        <v>0</v>
      </c>
      <c r="G56615" s="1">
        <f>ANALOG05[[#This Row],[Max25]]-ANALOG05[[#This Row],[Min25]]</f>
        <v>3</v>
      </c>
      <c r="H56615" s="1">
        <f t="shared" si="7075"/>
        <v>3</v>
      </c>
      <c r="I56615" s="1">
        <f t="shared" si="7076"/>
        <v>2.6538461538461537</v>
      </c>
      <c r="J56615" s="1">
        <f t="shared" si="7077"/>
        <v>0.36</v>
      </c>
      <c r="K56615" s="1">
        <f t="shared" si="7078"/>
        <v>0.26352941176470596</v>
      </c>
      <c r="L56615" s="1">
        <f t="shared" si="7079"/>
        <v>3.0588235294117632</v>
      </c>
      <c r="M56615" s="1">
        <f>ANALOG05[[#This Row],[Avg 255 Max]]-ANALOG05[[#This Row],[Avg 255 Min]]</f>
        <v>2.7952941176470572</v>
      </c>
    </row>
    <row r="56616" spans="1:13" x14ac:dyDescent="0.3">
      <c r="A56616">
        <v>525</v>
      </c>
      <c r="B56616">
        <v>523</v>
      </c>
      <c r="C56616">
        <f>ANALOG05[[#This Row],[Column1]]-ANALOG05[[#This Row],[Column2]]</f>
        <v>2</v>
      </c>
      <c r="D56616">
        <f t="shared" si="7072"/>
        <v>3</v>
      </c>
      <c r="E56616">
        <f t="shared" si="7073"/>
        <v>1.92</v>
      </c>
      <c r="F56616" s="1">
        <f t="shared" si="7074"/>
        <v>0</v>
      </c>
      <c r="G56616" s="1">
        <f>ANALOG05[[#This Row],[Max25]]-ANALOG05[[#This Row],[Min25]]</f>
        <v>3</v>
      </c>
      <c r="H56616" s="1">
        <f t="shared" si="7075"/>
        <v>3</v>
      </c>
      <c r="I56616" s="1">
        <f t="shared" si="7076"/>
        <v>2.6538461538461537</v>
      </c>
      <c r="J56616" s="1">
        <f t="shared" si="7077"/>
        <v>0.36</v>
      </c>
      <c r="K56616" s="1">
        <f t="shared" si="7078"/>
        <v>0.26211764705882357</v>
      </c>
      <c r="L56616" s="1">
        <f t="shared" si="7079"/>
        <v>3.0588235294117632</v>
      </c>
      <c r="M56616" s="1">
        <f>ANALOG05[[#This Row],[Avg 255 Max]]-ANALOG05[[#This Row],[Avg 255 Min]]</f>
        <v>2.7967058823529394</v>
      </c>
    </row>
    <row r="56617" spans="1:13" x14ac:dyDescent="0.3">
      <c r="A56617">
        <v>524</v>
      </c>
      <c r="B56617">
        <v>523</v>
      </c>
      <c r="C56617">
        <f>ANALOG05[[#This Row],[Column1]]-ANALOG05[[#This Row],[Column2]]</f>
        <v>1</v>
      </c>
      <c r="D56617">
        <f t="shared" si="7072"/>
        <v>3</v>
      </c>
      <c r="E56617">
        <f t="shared" si="7073"/>
        <v>1.92</v>
      </c>
      <c r="F56617" s="1">
        <f t="shared" si="7074"/>
        <v>0</v>
      </c>
      <c r="G56617" s="1">
        <f>ANALOG05[[#This Row],[Max25]]-ANALOG05[[#This Row],[Min25]]</f>
        <v>3</v>
      </c>
      <c r="H56617" s="1">
        <f t="shared" si="7075"/>
        <v>3</v>
      </c>
      <c r="I56617" s="1">
        <f t="shared" si="7076"/>
        <v>2.6538461538461537</v>
      </c>
      <c r="J56617" s="1">
        <f t="shared" si="7077"/>
        <v>0.36</v>
      </c>
      <c r="K56617" s="1">
        <f t="shared" si="7078"/>
        <v>0.26070588235294118</v>
      </c>
      <c r="L56617" s="1">
        <f t="shared" si="7079"/>
        <v>3.0588235294117632</v>
      </c>
      <c r="M56617" s="1">
        <f>ANALOG05[[#This Row],[Avg 255 Max]]-ANALOG05[[#This Row],[Avg 255 Min]]</f>
        <v>2.798117647058822</v>
      </c>
    </row>
    <row r="56618" spans="1:13" x14ac:dyDescent="0.3">
      <c r="A56618">
        <v>524</v>
      </c>
      <c r="B56618">
        <v>523</v>
      </c>
      <c r="C56618">
        <f>ANALOG05[[#This Row],[Column1]]-ANALOG05[[#This Row],[Column2]]</f>
        <v>1</v>
      </c>
      <c r="D56618">
        <f t="shared" si="7072"/>
        <v>3</v>
      </c>
      <c r="E56618">
        <f t="shared" si="7073"/>
        <v>1.96</v>
      </c>
      <c r="F56618" s="1">
        <f t="shared" si="7074"/>
        <v>0</v>
      </c>
      <c r="G56618" s="1">
        <f>ANALOG05[[#This Row],[Max25]]-ANALOG05[[#This Row],[Min25]]</f>
        <v>3</v>
      </c>
      <c r="H56618" s="1">
        <f t="shared" si="7075"/>
        <v>3</v>
      </c>
      <c r="I56618" s="1">
        <f t="shared" si="7076"/>
        <v>2.6538461538461537</v>
      </c>
      <c r="J56618" s="1">
        <f t="shared" si="7077"/>
        <v>0.36</v>
      </c>
      <c r="K56618" s="1">
        <f t="shared" si="7078"/>
        <v>0.25929411764705879</v>
      </c>
      <c r="L56618" s="1">
        <f t="shared" si="7079"/>
        <v>3.0588235294117632</v>
      </c>
      <c r="M56618" s="1">
        <f>ANALOG05[[#This Row],[Avg 255 Max]]-ANALOG05[[#This Row],[Avg 255 Min]]</f>
        <v>2.7995294117647043</v>
      </c>
    </row>
    <row r="56619" spans="1:13" x14ac:dyDescent="0.3">
      <c r="A56619">
        <v>525</v>
      </c>
      <c r="B56619">
        <v>522</v>
      </c>
      <c r="C56619">
        <f>ANALOG05[[#This Row],[Column1]]-ANALOG05[[#This Row],[Column2]]</f>
        <v>3</v>
      </c>
      <c r="D56619">
        <f t="shared" si="7072"/>
        <v>3</v>
      </c>
      <c r="E56619">
        <f t="shared" si="7073"/>
        <v>1.96</v>
      </c>
      <c r="F56619" s="1">
        <f t="shared" si="7074"/>
        <v>0</v>
      </c>
      <c r="G56619" s="1">
        <f>ANALOG05[[#This Row],[Max25]]-ANALOG05[[#This Row],[Min25]]</f>
        <v>3</v>
      </c>
      <c r="H56619" s="1">
        <f t="shared" si="7075"/>
        <v>3</v>
      </c>
      <c r="I56619" s="1">
        <f t="shared" si="7076"/>
        <v>2.6538461538461537</v>
      </c>
      <c r="J56619" s="1">
        <f t="shared" si="7077"/>
        <v>0.36</v>
      </c>
      <c r="K56619" s="1">
        <f t="shared" si="7078"/>
        <v>0.25788235294117645</v>
      </c>
      <c r="L56619" s="1">
        <f t="shared" si="7079"/>
        <v>3.0588235294117632</v>
      </c>
      <c r="M56619" s="1">
        <f>ANALOG05[[#This Row],[Avg 255 Max]]-ANALOG05[[#This Row],[Avg 255 Min]]</f>
        <v>2.8009411764705865</v>
      </c>
    </row>
    <row r="56620" spans="1:13" x14ac:dyDescent="0.3">
      <c r="A56620">
        <v>524</v>
      </c>
      <c r="B56620">
        <v>523</v>
      </c>
      <c r="C56620">
        <f>ANALOG05[[#This Row],[Column1]]-ANALOG05[[#This Row],[Column2]]</f>
        <v>1</v>
      </c>
      <c r="D56620">
        <f t="shared" si="7072"/>
        <v>3</v>
      </c>
      <c r="E56620">
        <f t="shared" si="7073"/>
        <v>1.88</v>
      </c>
      <c r="F56620" s="1">
        <f t="shared" si="7074"/>
        <v>0</v>
      </c>
      <c r="G56620" s="1">
        <f>ANALOG05[[#This Row],[Max25]]-ANALOG05[[#This Row],[Min25]]</f>
        <v>3</v>
      </c>
      <c r="H56620" s="1">
        <f t="shared" si="7075"/>
        <v>3</v>
      </c>
      <c r="I56620" s="1">
        <f t="shared" si="7076"/>
        <v>2.6538461538461537</v>
      </c>
      <c r="J56620" s="1">
        <f t="shared" si="7077"/>
        <v>0.36</v>
      </c>
      <c r="K56620" s="1">
        <f t="shared" si="7078"/>
        <v>0.25662745098039214</v>
      </c>
      <c r="L56620" s="1">
        <f t="shared" si="7079"/>
        <v>3.0588235294117632</v>
      </c>
      <c r="M56620" s="1">
        <f>ANALOG05[[#This Row],[Avg 255 Max]]-ANALOG05[[#This Row],[Avg 255 Min]]</f>
        <v>2.8021960784313711</v>
      </c>
    </row>
    <row r="56621" spans="1:13" x14ac:dyDescent="0.3">
      <c r="A56621">
        <v>525</v>
      </c>
      <c r="B56621">
        <v>523</v>
      </c>
      <c r="C56621">
        <f>ANALOG05[[#This Row],[Column1]]-ANALOG05[[#This Row],[Column2]]</f>
        <v>2</v>
      </c>
      <c r="D56621">
        <f t="shared" si="7072"/>
        <v>3</v>
      </c>
      <c r="E56621">
        <f t="shared" si="7073"/>
        <v>1.88</v>
      </c>
      <c r="F56621" s="1">
        <f t="shared" si="7074"/>
        <v>0</v>
      </c>
      <c r="G56621" s="1">
        <f>ANALOG05[[#This Row],[Max25]]-ANALOG05[[#This Row],[Min25]]</f>
        <v>3</v>
      </c>
      <c r="H56621" s="1">
        <f t="shared" si="7075"/>
        <v>3</v>
      </c>
      <c r="I56621" s="1">
        <f t="shared" si="7076"/>
        <v>2.6538461538461537</v>
      </c>
      <c r="J56621" s="1">
        <f t="shared" si="7077"/>
        <v>0.36</v>
      </c>
      <c r="K56621" s="1">
        <f t="shared" si="7078"/>
        <v>0.25552941176470589</v>
      </c>
      <c r="L56621" s="1">
        <f t="shared" si="7079"/>
        <v>3.0588235294117632</v>
      </c>
      <c r="M56621" s="1">
        <f>ANALOG05[[#This Row],[Avg 255 Max]]-ANALOG05[[#This Row],[Avg 255 Min]]</f>
        <v>2.8032941176470572</v>
      </c>
    </row>
    <row r="56622" spans="1:13" x14ac:dyDescent="0.3">
      <c r="A56622">
        <v>524</v>
      </c>
      <c r="B56622">
        <v>522</v>
      </c>
      <c r="C56622">
        <f>ANALOG05[[#This Row],[Column1]]-ANALOG05[[#This Row],[Column2]]</f>
        <v>2</v>
      </c>
      <c r="D56622">
        <f t="shared" si="7072"/>
        <v>3</v>
      </c>
      <c r="E56622">
        <f t="shared" si="7073"/>
        <v>1.88</v>
      </c>
      <c r="F56622" s="1">
        <f t="shared" si="7074"/>
        <v>0</v>
      </c>
      <c r="G56622" s="1">
        <f>ANALOG05[[#This Row],[Max25]]-ANALOG05[[#This Row],[Min25]]</f>
        <v>3</v>
      </c>
      <c r="H56622" s="1">
        <f t="shared" si="7075"/>
        <v>3</v>
      </c>
      <c r="I56622" s="1">
        <f t="shared" si="7076"/>
        <v>2.6538461538461537</v>
      </c>
      <c r="J56622" s="1">
        <f t="shared" si="7077"/>
        <v>0.36</v>
      </c>
      <c r="K56622" s="1">
        <f t="shared" si="7078"/>
        <v>0.2544313725490196</v>
      </c>
      <c r="L56622" s="1">
        <f t="shared" si="7079"/>
        <v>3.0588235294117632</v>
      </c>
      <c r="M56622" s="1">
        <f>ANALOG05[[#This Row],[Avg 255 Max]]-ANALOG05[[#This Row],[Avg 255 Min]]</f>
        <v>2.8043921568627437</v>
      </c>
    </row>
    <row r="56623" spans="1:13" x14ac:dyDescent="0.3">
      <c r="A56623">
        <v>525</v>
      </c>
      <c r="B56623">
        <v>523</v>
      </c>
      <c r="C56623">
        <f>ANALOG05[[#This Row],[Column1]]-ANALOG05[[#This Row],[Column2]]</f>
        <v>2</v>
      </c>
      <c r="D56623">
        <f t="shared" si="7072"/>
        <v>3</v>
      </c>
      <c r="E56623">
        <f t="shared" si="7073"/>
        <v>1.84</v>
      </c>
      <c r="F56623" s="1">
        <f t="shared" si="7074"/>
        <v>0</v>
      </c>
      <c r="G56623" s="1">
        <f>ANALOG05[[#This Row],[Max25]]-ANALOG05[[#This Row],[Min25]]</f>
        <v>3</v>
      </c>
      <c r="H56623" s="1">
        <f t="shared" si="7075"/>
        <v>3</v>
      </c>
      <c r="I56623" s="1">
        <f t="shared" si="7076"/>
        <v>2.6538461538461537</v>
      </c>
      <c r="J56623" s="1">
        <f t="shared" si="7077"/>
        <v>0.36</v>
      </c>
      <c r="K56623" s="1">
        <f t="shared" si="7078"/>
        <v>0.25333333333333335</v>
      </c>
      <c r="L56623" s="1">
        <f t="shared" si="7079"/>
        <v>3.0588235294117632</v>
      </c>
      <c r="M56623" s="1">
        <f>ANALOG05[[#This Row],[Avg 255 Max]]-ANALOG05[[#This Row],[Avg 255 Min]]</f>
        <v>2.8054901960784298</v>
      </c>
    </row>
    <row r="56624" spans="1:13" x14ac:dyDescent="0.3">
      <c r="A56624">
        <v>525</v>
      </c>
      <c r="B56624">
        <v>523</v>
      </c>
      <c r="C56624">
        <f>ANALOG05[[#This Row],[Column1]]-ANALOG05[[#This Row],[Column2]]</f>
        <v>2</v>
      </c>
      <c r="D56624">
        <f t="shared" si="7072"/>
        <v>3</v>
      </c>
      <c r="E56624">
        <f t="shared" si="7073"/>
        <v>1.8</v>
      </c>
      <c r="F56624" s="1">
        <f t="shared" si="7074"/>
        <v>0</v>
      </c>
      <c r="G56624" s="1">
        <f>ANALOG05[[#This Row],[Max25]]-ANALOG05[[#This Row],[Min25]]</f>
        <v>3</v>
      </c>
      <c r="H56624" s="1">
        <f t="shared" si="7075"/>
        <v>3</v>
      </c>
      <c r="I56624" s="1">
        <f t="shared" si="7076"/>
        <v>2.6538461538461537</v>
      </c>
      <c r="J56624" s="1">
        <f t="shared" si="7077"/>
        <v>0.36</v>
      </c>
      <c r="K56624" s="1">
        <f t="shared" si="7078"/>
        <v>0.252235294117647</v>
      </c>
      <c r="L56624" s="1">
        <f t="shared" si="7079"/>
        <v>3.0588235294117636</v>
      </c>
      <c r="M56624" s="1">
        <f>ANALOG05[[#This Row],[Avg 255 Max]]-ANALOG05[[#This Row],[Avg 255 Min]]</f>
        <v>2.8065882352941167</v>
      </c>
    </row>
    <row r="56625" spans="1:13" x14ac:dyDescent="0.3">
      <c r="A56625">
        <v>525</v>
      </c>
      <c r="B56625">
        <v>523</v>
      </c>
      <c r="C56625">
        <f>ANALOG05[[#This Row],[Column1]]-ANALOG05[[#This Row],[Column2]]</f>
        <v>2</v>
      </c>
      <c r="D56625">
        <f t="shared" si="7072"/>
        <v>3</v>
      </c>
      <c r="E56625">
        <f t="shared" si="7073"/>
        <v>1.84</v>
      </c>
      <c r="F56625" s="1">
        <f t="shared" si="7074"/>
        <v>0</v>
      </c>
      <c r="G56625" s="1">
        <f>ANALOG05[[#This Row],[Max25]]-ANALOG05[[#This Row],[Min25]]</f>
        <v>3</v>
      </c>
      <c r="H56625" s="1">
        <f t="shared" si="7075"/>
        <v>3</v>
      </c>
      <c r="I56625" s="1">
        <f t="shared" si="7076"/>
        <v>2.6538461538461537</v>
      </c>
      <c r="J56625" s="1">
        <f t="shared" si="7077"/>
        <v>0.36</v>
      </c>
      <c r="K56625" s="1">
        <f t="shared" si="7078"/>
        <v>0.2511372549019607</v>
      </c>
      <c r="L56625" s="1">
        <f t="shared" si="7079"/>
        <v>3.0588235294117636</v>
      </c>
      <c r="M56625" s="1">
        <f>ANALOG05[[#This Row],[Avg 255 Max]]-ANALOG05[[#This Row],[Avg 255 Min]]</f>
        <v>2.8076862745098028</v>
      </c>
    </row>
    <row r="56626" spans="1:13" x14ac:dyDescent="0.3">
      <c r="A56626">
        <v>524</v>
      </c>
      <c r="B56626">
        <v>523</v>
      </c>
      <c r="C56626">
        <f>ANALOG05[[#This Row],[Column1]]-ANALOG05[[#This Row],[Column2]]</f>
        <v>1</v>
      </c>
      <c r="D56626">
        <f t="shared" si="7072"/>
        <v>3</v>
      </c>
      <c r="E56626">
        <f t="shared" si="7073"/>
        <v>1.84</v>
      </c>
      <c r="F56626" s="1">
        <f t="shared" si="7074"/>
        <v>0</v>
      </c>
      <c r="G56626" s="1">
        <f>ANALOG05[[#This Row],[Max25]]-ANALOG05[[#This Row],[Min25]]</f>
        <v>3</v>
      </c>
      <c r="H56626" s="1">
        <f t="shared" si="7075"/>
        <v>3</v>
      </c>
      <c r="I56626" s="1">
        <f t="shared" si="7076"/>
        <v>2.6538461538461537</v>
      </c>
      <c r="J56626" s="1">
        <f t="shared" si="7077"/>
        <v>0.36</v>
      </c>
      <c r="K56626" s="1">
        <f t="shared" si="7078"/>
        <v>0.25003921568627441</v>
      </c>
      <c r="L56626" s="1">
        <f t="shared" si="7079"/>
        <v>3.0588235294117636</v>
      </c>
      <c r="M56626" s="1">
        <f>ANALOG05[[#This Row],[Avg 255 Max]]-ANALOG05[[#This Row],[Avg 255 Min]]</f>
        <v>2.8087843137254893</v>
      </c>
    </row>
    <row r="56627" spans="1:13" x14ac:dyDescent="0.3">
      <c r="A56627">
        <v>526</v>
      </c>
      <c r="B56627">
        <v>523</v>
      </c>
      <c r="C56627">
        <f>ANALOG05[[#This Row],[Column1]]-ANALOG05[[#This Row],[Column2]]</f>
        <v>3</v>
      </c>
      <c r="D56627">
        <f t="shared" si="7072"/>
        <v>3</v>
      </c>
      <c r="E56627">
        <f t="shared" si="7073"/>
        <v>1.88</v>
      </c>
      <c r="F56627" s="1">
        <f t="shared" si="7074"/>
        <v>0</v>
      </c>
      <c r="G56627" s="1">
        <f>ANALOG05[[#This Row],[Max25]]-ANALOG05[[#This Row],[Min25]]</f>
        <v>3</v>
      </c>
      <c r="H56627" s="1">
        <f t="shared" si="7075"/>
        <v>3</v>
      </c>
      <c r="I56627" s="1">
        <f t="shared" si="7076"/>
        <v>2.6538461538461537</v>
      </c>
      <c r="J56627" s="1">
        <f t="shared" si="7077"/>
        <v>0.36</v>
      </c>
      <c r="K56627" s="1">
        <f t="shared" si="7078"/>
        <v>0.24894117647058811</v>
      </c>
      <c r="L56627" s="1">
        <f t="shared" si="7079"/>
        <v>3.0588235294117636</v>
      </c>
      <c r="M56627" s="1">
        <f>ANALOG05[[#This Row],[Avg 255 Max]]-ANALOG05[[#This Row],[Avg 255 Min]]</f>
        <v>2.8098823529411754</v>
      </c>
    </row>
    <row r="56628" spans="1:13" x14ac:dyDescent="0.3">
      <c r="A56628">
        <v>526</v>
      </c>
      <c r="B56628">
        <v>523</v>
      </c>
      <c r="C56628">
        <f>ANALOG05[[#This Row],[Column1]]-ANALOG05[[#This Row],[Column2]]</f>
        <v>3</v>
      </c>
      <c r="D56628">
        <f t="shared" si="7072"/>
        <v>3</v>
      </c>
      <c r="E56628">
        <f t="shared" si="7073"/>
        <v>1.8</v>
      </c>
      <c r="F56628" s="1">
        <f t="shared" si="7074"/>
        <v>0</v>
      </c>
      <c r="G56628" s="1">
        <f>ANALOG05[[#This Row],[Max25]]-ANALOG05[[#This Row],[Min25]]</f>
        <v>3</v>
      </c>
      <c r="H56628" s="1">
        <f t="shared" si="7075"/>
        <v>3</v>
      </c>
      <c r="I56628" s="1">
        <f t="shared" si="7076"/>
        <v>2.6538461538461537</v>
      </c>
      <c r="J56628" s="1">
        <f t="shared" si="7077"/>
        <v>0.36</v>
      </c>
      <c r="K56628" s="1">
        <f t="shared" si="7078"/>
        <v>0.24784313725490184</v>
      </c>
      <c r="L56628" s="1">
        <f t="shared" si="7079"/>
        <v>3.0588235294117632</v>
      </c>
      <c r="M56628" s="1">
        <f>ANALOG05[[#This Row],[Avg 255 Max]]-ANALOG05[[#This Row],[Avg 255 Min]]</f>
        <v>2.8109803921568615</v>
      </c>
    </row>
    <row r="56629" spans="1:13" x14ac:dyDescent="0.3">
      <c r="A56629">
        <v>524</v>
      </c>
      <c r="B56629">
        <v>524</v>
      </c>
      <c r="C56629">
        <f>ANALOG05[[#This Row],[Column1]]-ANALOG05[[#This Row],[Column2]]</f>
        <v>0</v>
      </c>
      <c r="D56629">
        <f t="shared" si="7072"/>
        <v>3</v>
      </c>
      <c r="E56629">
        <f t="shared" si="7073"/>
        <v>1.72</v>
      </c>
      <c r="F56629" s="1">
        <f t="shared" si="7074"/>
        <v>0</v>
      </c>
      <c r="G56629" s="1">
        <f>ANALOG05[[#This Row],[Max25]]-ANALOG05[[#This Row],[Min25]]</f>
        <v>3</v>
      </c>
      <c r="H56629" s="1">
        <f t="shared" si="7075"/>
        <v>3</v>
      </c>
      <c r="I56629" s="1">
        <f t="shared" si="7076"/>
        <v>2.6538461538461537</v>
      </c>
      <c r="J56629" s="1">
        <f t="shared" si="7077"/>
        <v>0.36</v>
      </c>
      <c r="K56629" s="1">
        <f t="shared" si="7078"/>
        <v>0.24674509803921557</v>
      </c>
      <c r="L56629" s="1">
        <f t="shared" si="7079"/>
        <v>3.0588235294117632</v>
      </c>
      <c r="M56629" s="1">
        <f>ANALOG05[[#This Row],[Avg 255 Max]]-ANALOG05[[#This Row],[Avg 255 Min]]</f>
        <v>2.8120784313725475</v>
      </c>
    </row>
    <row r="56630" spans="1:13" x14ac:dyDescent="0.3">
      <c r="A56630">
        <v>526</v>
      </c>
      <c r="B56630">
        <v>524</v>
      </c>
      <c r="C56630">
        <f>ANALOG05[[#This Row],[Column1]]-ANALOG05[[#This Row],[Column2]]</f>
        <v>2</v>
      </c>
      <c r="D56630">
        <f t="shared" si="7072"/>
        <v>3</v>
      </c>
      <c r="E56630">
        <f t="shared" si="7073"/>
        <v>1.84</v>
      </c>
      <c r="F56630" s="1">
        <f t="shared" si="7074"/>
        <v>1</v>
      </c>
      <c r="G56630" s="1">
        <f>ANALOG05[[#This Row],[Max25]]-ANALOG05[[#This Row],[Min25]]</f>
        <v>2</v>
      </c>
      <c r="H56630" s="1">
        <f t="shared" si="7075"/>
        <v>3</v>
      </c>
      <c r="I56630" s="1">
        <f t="shared" si="7076"/>
        <v>2.6538461538461537</v>
      </c>
      <c r="J56630" s="1">
        <f t="shared" si="7077"/>
        <v>0.36</v>
      </c>
      <c r="K56630" s="1">
        <f t="shared" si="7078"/>
        <v>0.24564705882352927</v>
      </c>
      <c r="L56630" s="1">
        <f t="shared" si="7079"/>
        <v>3.0588235294117632</v>
      </c>
      <c r="M56630" s="1">
        <f>ANALOG05[[#This Row],[Avg 255 Max]]-ANALOG05[[#This Row],[Avg 255 Min]]</f>
        <v>2.8131764705882341</v>
      </c>
    </row>
    <row r="56631" spans="1:13" x14ac:dyDescent="0.3">
      <c r="A56631">
        <v>525</v>
      </c>
      <c r="B56631">
        <v>523</v>
      </c>
      <c r="C56631">
        <f>ANALOG05[[#This Row],[Column1]]-ANALOG05[[#This Row],[Column2]]</f>
        <v>2</v>
      </c>
      <c r="D56631">
        <f t="shared" si="7072"/>
        <v>3</v>
      </c>
      <c r="E56631">
        <f t="shared" si="7073"/>
        <v>1.84</v>
      </c>
      <c r="F56631" s="1">
        <f t="shared" si="7074"/>
        <v>1</v>
      </c>
      <c r="G56631" s="1">
        <f>ANALOG05[[#This Row],[Max25]]-ANALOG05[[#This Row],[Min25]]</f>
        <v>2</v>
      </c>
      <c r="H56631" s="1">
        <f t="shared" si="7075"/>
        <v>3</v>
      </c>
      <c r="I56631" s="1">
        <f t="shared" si="7076"/>
        <v>2.6923076923076925</v>
      </c>
      <c r="J56631" s="1">
        <f t="shared" si="7077"/>
        <v>0.32</v>
      </c>
      <c r="K56631" s="1">
        <f t="shared" si="7078"/>
        <v>0.244549019607843</v>
      </c>
      <c r="L56631" s="1">
        <f t="shared" si="7079"/>
        <v>3.0588235294117632</v>
      </c>
      <c r="M56631" s="1">
        <f>ANALOG05[[#This Row],[Avg 255 Max]]-ANALOG05[[#This Row],[Avg 255 Min]]</f>
        <v>2.8142745098039201</v>
      </c>
    </row>
    <row r="56632" spans="1:13" x14ac:dyDescent="0.3">
      <c r="A56632">
        <v>525</v>
      </c>
      <c r="B56632">
        <v>523</v>
      </c>
      <c r="C56632">
        <f>ANALOG05[[#This Row],[Column1]]-ANALOG05[[#This Row],[Column2]]</f>
        <v>2</v>
      </c>
      <c r="D56632">
        <f t="shared" si="7072"/>
        <v>3</v>
      </c>
      <c r="E56632">
        <f t="shared" si="7073"/>
        <v>1.84</v>
      </c>
      <c r="F56632" s="1">
        <f t="shared" si="7074"/>
        <v>1</v>
      </c>
      <c r="G56632" s="1">
        <f>ANALOG05[[#This Row],[Max25]]-ANALOG05[[#This Row],[Min25]]</f>
        <v>2</v>
      </c>
      <c r="H56632" s="1">
        <f t="shared" si="7075"/>
        <v>3</v>
      </c>
      <c r="I56632" s="1">
        <f t="shared" si="7076"/>
        <v>2.7307692307692308</v>
      </c>
      <c r="J56632" s="1">
        <f t="shared" si="7077"/>
        <v>0.28000000000000003</v>
      </c>
      <c r="K56632" s="1">
        <f t="shared" si="7078"/>
        <v>0.24360784313725475</v>
      </c>
      <c r="L56632" s="1">
        <f t="shared" si="7079"/>
        <v>3.0588235294117632</v>
      </c>
      <c r="M56632" s="1">
        <f>ANALOG05[[#This Row],[Avg 255 Max]]-ANALOG05[[#This Row],[Avg 255 Min]]</f>
        <v>2.8152156862745086</v>
      </c>
    </row>
    <row r="56633" spans="1:13" x14ac:dyDescent="0.3">
      <c r="A56633">
        <v>525</v>
      </c>
      <c r="B56633">
        <v>522</v>
      </c>
      <c r="C56633">
        <f>ANALOG05[[#This Row],[Column1]]-ANALOG05[[#This Row],[Column2]]</f>
        <v>3</v>
      </c>
      <c r="D56633">
        <f t="shared" si="7072"/>
        <v>3</v>
      </c>
      <c r="E56633">
        <f t="shared" si="7073"/>
        <v>1.84</v>
      </c>
      <c r="F56633" s="1">
        <f t="shared" si="7074"/>
        <v>1</v>
      </c>
      <c r="G56633" s="1">
        <f>ANALOG05[[#This Row],[Max25]]-ANALOG05[[#This Row],[Min25]]</f>
        <v>2</v>
      </c>
      <c r="H56633" s="1">
        <f t="shared" si="7075"/>
        <v>3</v>
      </c>
      <c r="I56633" s="1">
        <f t="shared" si="7076"/>
        <v>2.7692307692307692</v>
      </c>
      <c r="J56633" s="1">
        <f t="shared" si="7077"/>
        <v>0.24</v>
      </c>
      <c r="K56633" s="1">
        <f t="shared" si="7078"/>
        <v>0.24282352941176455</v>
      </c>
      <c r="L56633" s="1">
        <f t="shared" si="7079"/>
        <v>3.0588235294117632</v>
      </c>
      <c r="M56633" s="1">
        <f>ANALOG05[[#This Row],[Avg 255 Max]]-ANALOG05[[#This Row],[Avg 255 Min]]</f>
        <v>2.8159999999999985</v>
      </c>
    </row>
    <row r="56634" spans="1:13" x14ac:dyDescent="0.3">
      <c r="A56634">
        <v>525</v>
      </c>
      <c r="B56634">
        <v>523</v>
      </c>
      <c r="C56634">
        <f>ANALOG05[[#This Row],[Column1]]-ANALOG05[[#This Row],[Column2]]</f>
        <v>2</v>
      </c>
      <c r="D56634">
        <f t="shared" si="7072"/>
        <v>3</v>
      </c>
      <c r="E56634">
        <f t="shared" si="7073"/>
        <v>1.8</v>
      </c>
      <c r="F56634" s="1">
        <f t="shared" si="7074"/>
        <v>1</v>
      </c>
      <c r="G56634" s="1">
        <f>ANALOG05[[#This Row],[Max25]]-ANALOG05[[#This Row],[Min25]]</f>
        <v>2</v>
      </c>
      <c r="H56634" s="1">
        <f t="shared" si="7075"/>
        <v>3</v>
      </c>
      <c r="I56634" s="1">
        <f t="shared" si="7076"/>
        <v>2.8076923076923075</v>
      </c>
      <c r="J56634" s="1">
        <f t="shared" si="7077"/>
        <v>0.2</v>
      </c>
      <c r="K56634" s="1">
        <f t="shared" si="7078"/>
        <v>0.24219607843137236</v>
      </c>
      <c r="L56634" s="1">
        <f t="shared" si="7079"/>
        <v>3.0588235294117632</v>
      </c>
      <c r="M56634" s="1">
        <f>ANALOG05[[#This Row],[Avg 255 Max]]-ANALOG05[[#This Row],[Avg 255 Min]]</f>
        <v>2.8166274509803908</v>
      </c>
    </row>
    <row r="56635" spans="1:13" x14ac:dyDescent="0.3">
      <c r="A56635">
        <v>525</v>
      </c>
      <c r="B56635">
        <v>523</v>
      </c>
      <c r="C56635">
        <f>ANALOG05[[#This Row],[Column1]]-ANALOG05[[#This Row],[Column2]]</f>
        <v>2</v>
      </c>
      <c r="D56635">
        <f t="shared" si="7072"/>
        <v>3</v>
      </c>
      <c r="E56635">
        <f t="shared" si="7073"/>
        <v>1.84</v>
      </c>
      <c r="F56635" s="1">
        <f t="shared" si="7074"/>
        <v>1</v>
      </c>
      <c r="G56635" s="1">
        <f>ANALOG05[[#This Row],[Max25]]-ANALOG05[[#This Row],[Min25]]</f>
        <v>2</v>
      </c>
      <c r="H56635" s="1">
        <f t="shared" si="7075"/>
        <v>3</v>
      </c>
      <c r="I56635" s="1">
        <f t="shared" si="7076"/>
        <v>2.8461538461538463</v>
      </c>
      <c r="J56635" s="1">
        <f t="shared" si="7077"/>
        <v>0.16</v>
      </c>
      <c r="K56635" s="1">
        <f t="shared" si="7078"/>
        <v>0.24172549019607825</v>
      </c>
      <c r="L56635" s="1">
        <f t="shared" si="7079"/>
        <v>3.0588235294117627</v>
      </c>
      <c r="M56635" s="1">
        <f>ANALOG05[[#This Row],[Avg 255 Max]]-ANALOG05[[#This Row],[Avg 255 Min]]</f>
        <v>2.8170980392156846</v>
      </c>
    </row>
    <row r="56636" spans="1:13" x14ac:dyDescent="0.3">
      <c r="A56636">
        <v>525</v>
      </c>
      <c r="B56636">
        <v>522</v>
      </c>
      <c r="C56636">
        <f>ANALOG05[[#This Row],[Column1]]-ANALOG05[[#This Row],[Column2]]</f>
        <v>3</v>
      </c>
      <c r="D56636">
        <f t="shared" si="7072"/>
        <v>3</v>
      </c>
      <c r="E56636">
        <f t="shared" si="7073"/>
        <v>1.84</v>
      </c>
      <c r="F56636" s="1">
        <f t="shared" si="7074"/>
        <v>1</v>
      </c>
      <c r="G56636" s="1">
        <f>ANALOG05[[#This Row],[Max25]]-ANALOG05[[#This Row],[Min25]]</f>
        <v>2</v>
      </c>
      <c r="H56636" s="1">
        <f t="shared" si="7075"/>
        <v>3</v>
      </c>
      <c r="I56636" s="1">
        <f t="shared" si="7076"/>
        <v>2.8846153846153846</v>
      </c>
      <c r="J56636" s="1">
        <f t="shared" si="7077"/>
        <v>0.12</v>
      </c>
      <c r="K56636" s="1">
        <f t="shared" si="7078"/>
        <v>0.24141176470588216</v>
      </c>
      <c r="L56636" s="1">
        <f t="shared" si="7079"/>
        <v>3.0588235294117627</v>
      </c>
      <c r="M56636" s="1">
        <f>ANALOG05[[#This Row],[Avg 255 Max]]-ANALOG05[[#This Row],[Avg 255 Min]]</f>
        <v>2.8174117647058807</v>
      </c>
    </row>
    <row r="56637" spans="1:13" x14ac:dyDescent="0.3">
      <c r="A56637">
        <v>525</v>
      </c>
      <c r="B56637">
        <v>523</v>
      </c>
      <c r="C56637">
        <f>ANALOG05[[#This Row],[Column1]]-ANALOG05[[#This Row],[Column2]]</f>
        <v>2</v>
      </c>
      <c r="D56637">
        <f t="shared" si="7072"/>
        <v>3</v>
      </c>
      <c r="E56637">
        <f t="shared" si="7073"/>
        <v>1.8</v>
      </c>
      <c r="F56637" s="1">
        <f t="shared" si="7074"/>
        <v>1</v>
      </c>
      <c r="G56637" s="1">
        <f>ANALOG05[[#This Row],[Max25]]-ANALOG05[[#This Row],[Min25]]</f>
        <v>2</v>
      </c>
      <c r="H56637" s="1">
        <f t="shared" si="7075"/>
        <v>3</v>
      </c>
      <c r="I56637" s="1">
        <f t="shared" si="7076"/>
        <v>2.9230769230769229</v>
      </c>
      <c r="J56637" s="1">
        <f t="shared" si="7077"/>
        <v>0.08</v>
      </c>
      <c r="K56637" s="1">
        <f t="shared" si="7078"/>
        <v>0.24125490196078414</v>
      </c>
      <c r="L56637" s="1">
        <f t="shared" si="7079"/>
        <v>3.0588235294117632</v>
      </c>
      <c r="M56637" s="1">
        <f>ANALOG05[[#This Row],[Avg 255 Max]]-ANALOG05[[#This Row],[Avg 255 Min]]</f>
        <v>2.8175686274509788</v>
      </c>
    </row>
    <row r="56638" spans="1:13" x14ac:dyDescent="0.3">
      <c r="A56638">
        <v>525</v>
      </c>
      <c r="B56638">
        <v>522</v>
      </c>
      <c r="C56638">
        <f>ANALOG05[[#This Row],[Column1]]-ANALOG05[[#This Row],[Column2]]</f>
        <v>3</v>
      </c>
      <c r="D56638">
        <f t="shared" si="7072"/>
        <v>3</v>
      </c>
      <c r="E56638">
        <f t="shared" si="7073"/>
        <v>1.8</v>
      </c>
      <c r="F56638" s="1">
        <f t="shared" si="7074"/>
        <v>1</v>
      </c>
      <c r="G56638" s="1">
        <f>ANALOG05[[#This Row],[Max25]]-ANALOG05[[#This Row],[Min25]]</f>
        <v>2</v>
      </c>
      <c r="H56638" s="1">
        <f t="shared" si="7075"/>
        <v>3</v>
      </c>
      <c r="I56638" s="1">
        <f t="shared" si="7076"/>
        <v>2.9615384615384617</v>
      </c>
      <c r="J56638" s="1">
        <f t="shared" si="7077"/>
        <v>0.04</v>
      </c>
      <c r="K56638" s="1">
        <f t="shared" si="7078"/>
        <v>0.24125490196078414</v>
      </c>
      <c r="L56638" s="1">
        <f t="shared" si="7079"/>
        <v>3.0588235294117632</v>
      </c>
      <c r="M56638" s="1">
        <f>ANALOG05[[#This Row],[Avg 255 Max]]-ANALOG05[[#This Row],[Avg 255 Min]]</f>
        <v>2.8175686274509788</v>
      </c>
    </row>
    <row r="56639" spans="1:13" x14ac:dyDescent="0.3">
      <c r="A56639">
        <v>524</v>
      </c>
      <c r="B56639">
        <v>523</v>
      </c>
      <c r="C56639">
        <f>ANALOG05[[#This Row],[Column1]]-ANALOG05[[#This Row],[Column2]]</f>
        <v>1</v>
      </c>
      <c r="D56639">
        <f t="shared" si="7072"/>
        <v>3</v>
      </c>
      <c r="E56639">
        <f t="shared" si="7073"/>
        <v>1.68</v>
      </c>
      <c r="F56639" s="1">
        <f t="shared" si="7074"/>
        <v>0</v>
      </c>
      <c r="G56639" s="1">
        <f>ANALOG05[[#This Row],[Max25]]-ANALOG05[[#This Row],[Min25]]</f>
        <v>3</v>
      </c>
      <c r="H56639" s="1">
        <f t="shared" si="7075"/>
        <v>3</v>
      </c>
      <c r="I56639" s="1">
        <f t="shared" si="7076"/>
        <v>3</v>
      </c>
      <c r="J56639" s="1">
        <f t="shared" si="7077"/>
        <v>0</v>
      </c>
      <c r="K56639" s="1">
        <f t="shared" si="7078"/>
        <v>0.24141176470588213</v>
      </c>
      <c r="L56639" s="1">
        <f t="shared" si="7079"/>
        <v>3.0588235294117632</v>
      </c>
      <c r="M56639" s="1">
        <f>ANALOG05[[#This Row],[Avg 255 Max]]-ANALOG05[[#This Row],[Avg 255 Min]]</f>
        <v>2.8174117647058812</v>
      </c>
    </row>
    <row r="56640" spans="1:13" x14ac:dyDescent="0.3">
      <c r="A56640">
        <v>524</v>
      </c>
      <c r="B56640">
        <v>523</v>
      </c>
      <c r="C56640">
        <f>ANALOG05[[#This Row],[Column1]]-ANALOG05[[#This Row],[Column2]]</f>
        <v>1</v>
      </c>
      <c r="D56640">
        <f t="shared" si="7072"/>
        <v>3</v>
      </c>
      <c r="E56640">
        <f t="shared" si="7073"/>
        <v>1.68</v>
      </c>
      <c r="F56640" s="1">
        <f t="shared" si="7074"/>
        <v>0</v>
      </c>
      <c r="G56640" s="1">
        <f>ANALOG05[[#This Row],[Max25]]-ANALOG05[[#This Row],[Min25]]</f>
        <v>3</v>
      </c>
      <c r="H56640" s="1">
        <f t="shared" si="7075"/>
        <v>3</v>
      </c>
      <c r="I56640" s="1">
        <f t="shared" si="7076"/>
        <v>3</v>
      </c>
      <c r="J56640" s="1">
        <f t="shared" si="7077"/>
        <v>0</v>
      </c>
      <c r="K56640" s="1">
        <f t="shared" si="7078"/>
        <v>0.24172549019607822</v>
      </c>
      <c r="L56640" s="1">
        <f t="shared" si="7079"/>
        <v>3.0588235294117636</v>
      </c>
      <c r="M56640" s="1">
        <f>ANALOG05[[#This Row],[Avg 255 Max]]-ANALOG05[[#This Row],[Avg 255 Min]]</f>
        <v>2.8170980392156855</v>
      </c>
    </row>
    <row r="56641" spans="1:13" x14ac:dyDescent="0.3">
      <c r="A56641">
        <v>525</v>
      </c>
      <c r="B56641">
        <v>523</v>
      </c>
      <c r="C56641">
        <f>ANALOG05[[#This Row],[Column1]]-ANALOG05[[#This Row],[Column2]]</f>
        <v>2</v>
      </c>
      <c r="D56641">
        <f t="shared" si="7072"/>
        <v>3</v>
      </c>
      <c r="E56641">
        <f t="shared" si="7073"/>
        <v>1.68</v>
      </c>
      <c r="F56641" s="1">
        <f t="shared" si="7074"/>
        <v>0</v>
      </c>
      <c r="G56641" s="1">
        <f>ANALOG05[[#This Row],[Max25]]-ANALOG05[[#This Row],[Min25]]</f>
        <v>3</v>
      </c>
      <c r="H56641" s="1">
        <f t="shared" si="7075"/>
        <v>3</v>
      </c>
      <c r="I56641" s="1">
        <f t="shared" si="7076"/>
        <v>3</v>
      </c>
      <c r="J56641" s="1">
        <f t="shared" si="7077"/>
        <v>0</v>
      </c>
      <c r="K56641" s="1">
        <f t="shared" si="7078"/>
        <v>0.24203921568627429</v>
      </c>
      <c r="L56641" s="1">
        <f t="shared" si="7079"/>
        <v>3.0588235294117636</v>
      </c>
      <c r="M56641" s="1">
        <f>ANALOG05[[#This Row],[Avg 255 Max]]-ANALOG05[[#This Row],[Avg 255 Min]]</f>
        <v>2.8167843137254893</v>
      </c>
    </row>
    <row r="56642" spans="1:13" x14ac:dyDescent="0.3">
      <c r="A56642">
        <v>525</v>
      </c>
      <c r="B56642">
        <v>523</v>
      </c>
      <c r="C56642">
        <f>ANALOG05[[#This Row],[Column1]]-ANALOG05[[#This Row],[Column2]]</f>
        <v>2</v>
      </c>
      <c r="D56642">
        <f t="shared" ref="D56642:D56705" si="7080">MAX(C56642:C56665)</f>
        <v>3</v>
      </c>
      <c r="E56642">
        <f t="shared" ref="E56642:E56705" si="7081">AVERAGE(C56642:C56666)</f>
        <v>1.68</v>
      </c>
      <c r="F56642" s="1">
        <f t="shared" ref="F56642:F56705" si="7082">MIN(C56642:C56666)</f>
        <v>0</v>
      </c>
      <c r="G56642" s="1">
        <f>ANALOG05[[#This Row],[Max25]]-ANALOG05[[#This Row],[Min25]]</f>
        <v>3</v>
      </c>
      <c r="H56642" s="1">
        <f t="shared" ref="H56642:H56705" si="7083">AVERAGE(D56642:D56667)</f>
        <v>3</v>
      </c>
      <c r="I56642" s="1">
        <f t="shared" ref="I56642:I56705" si="7084">AVERAGE(G56642:G56667)</f>
        <v>3</v>
      </c>
      <c r="J56642" s="1">
        <f t="shared" ref="J56642:J56705" si="7085">AVERAGE(F56642:F56666)</f>
        <v>0</v>
      </c>
      <c r="K56642" s="1">
        <f t="shared" ref="K56642:K56705" si="7086">AVERAGE(J56642:J56896)</f>
        <v>0.24235294117647035</v>
      </c>
      <c r="L56642" s="1">
        <f t="shared" ref="L56642:L56705" si="7087">AVERAGE(H56642:H56896)</f>
        <v>3.0588235294117636</v>
      </c>
      <c r="M56642" s="1">
        <f>ANALOG05[[#This Row],[Avg 255 Max]]-ANALOG05[[#This Row],[Avg 255 Min]]</f>
        <v>2.8164705882352932</v>
      </c>
    </row>
    <row r="56643" spans="1:13" x14ac:dyDescent="0.3">
      <c r="A56643">
        <v>524</v>
      </c>
      <c r="B56643">
        <v>523</v>
      </c>
      <c r="C56643">
        <f>ANALOG05[[#This Row],[Column1]]-ANALOG05[[#This Row],[Column2]]</f>
        <v>1</v>
      </c>
      <c r="D56643">
        <f t="shared" si="7080"/>
        <v>3</v>
      </c>
      <c r="E56643">
        <f t="shared" si="7081"/>
        <v>1.68</v>
      </c>
      <c r="F56643" s="1">
        <f t="shared" si="7082"/>
        <v>0</v>
      </c>
      <c r="G56643" s="1">
        <f>ANALOG05[[#This Row],[Max25]]-ANALOG05[[#This Row],[Min25]]</f>
        <v>3</v>
      </c>
      <c r="H56643" s="1">
        <f t="shared" si="7083"/>
        <v>3</v>
      </c>
      <c r="I56643" s="1">
        <f t="shared" si="7084"/>
        <v>3</v>
      </c>
      <c r="J56643" s="1">
        <f t="shared" si="7085"/>
        <v>0</v>
      </c>
      <c r="K56643" s="1">
        <f t="shared" si="7086"/>
        <v>0.24266666666666642</v>
      </c>
      <c r="L56643" s="1">
        <f t="shared" si="7087"/>
        <v>3.0588235294117636</v>
      </c>
      <c r="M56643" s="1">
        <f>ANALOG05[[#This Row],[Avg 255 Max]]-ANALOG05[[#This Row],[Avg 255 Min]]</f>
        <v>2.816156862745097</v>
      </c>
    </row>
    <row r="56644" spans="1:13" x14ac:dyDescent="0.3">
      <c r="A56644">
        <v>524</v>
      </c>
      <c r="B56644">
        <v>523</v>
      </c>
      <c r="C56644">
        <f>ANALOG05[[#This Row],[Column1]]-ANALOG05[[#This Row],[Column2]]</f>
        <v>1</v>
      </c>
      <c r="D56644">
        <f t="shared" si="7080"/>
        <v>3</v>
      </c>
      <c r="E56644">
        <f t="shared" si="7081"/>
        <v>1.72</v>
      </c>
      <c r="F56644" s="1">
        <f t="shared" si="7082"/>
        <v>0</v>
      </c>
      <c r="G56644" s="1">
        <f>ANALOG05[[#This Row],[Max25]]-ANALOG05[[#This Row],[Min25]]</f>
        <v>3</v>
      </c>
      <c r="H56644" s="1">
        <f t="shared" si="7083"/>
        <v>3</v>
      </c>
      <c r="I56644" s="1">
        <f t="shared" si="7084"/>
        <v>3</v>
      </c>
      <c r="J56644" s="1">
        <f t="shared" si="7085"/>
        <v>0</v>
      </c>
      <c r="K56644" s="1">
        <f t="shared" si="7086"/>
        <v>0.24298039215686248</v>
      </c>
      <c r="L56644" s="1">
        <f t="shared" si="7087"/>
        <v>3.0588235294117636</v>
      </c>
      <c r="M56644" s="1">
        <f>ANALOG05[[#This Row],[Avg 255 Max]]-ANALOG05[[#This Row],[Avg 255 Min]]</f>
        <v>2.8158431372549013</v>
      </c>
    </row>
    <row r="56645" spans="1:13" x14ac:dyDescent="0.3">
      <c r="A56645">
        <v>524</v>
      </c>
      <c r="B56645">
        <v>523</v>
      </c>
      <c r="C56645">
        <f>ANALOG05[[#This Row],[Column1]]-ANALOG05[[#This Row],[Column2]]</f>
        <v>1</v>
      </c>
      <c r="D56645">
        <f t="shared" si="7080"/>
        <v>3</v>
      </c>
      <c r="E56645">
        <f t="shared" si="7081"/>
        <v>1.72</v>
      </c>
      <c r="F56645" s="1">
        <f t="shared" si="7082"/>
        <v>0</v>
      </c>
      <c r="G56645" s="1">
        <f>ANALOG05[[#This Row],[Max25]]-ANALOG05[[#This Row],[Min25]]</f>
        <v>3</v>
      </c>
      <c r="H56645" s="1">
        <f t="shared" si="7083"/>
        <v>3</v>
      </c>
      <c r="I56645" s="1">
        <f t="shared" si="7084"/>
        <v>3</v>
      </c>
      <c r="J56645" s="1">
        <f t="shared" si="7085"/>
        <v>0</v>
      </c>
      <c r="K56645" s="1">
        <f t="shared" si="7086"/>
        <v>0.24313725490196053</v>
      </c>
      <c r="L56645" s="1">
        <f t="shared" si="7087"/>
        <v>3.0588235294117636</v>
      </c>
      <c r="M56645" s="1">
        <f>ANALOG05[[#This Row],[Avg 255 Max]]-ANALOG05[[#This Row],[Avg 255 Min]]</f>
        <v>2.8156862745098032</v>
      </c>
    </row>
    <row r="56646" spans="1:13" x14ac:dyDescent="0.3">
      <c r="A56646">
        <v>525</v>
      </c>
      <c r="B56646">
        <v>523</v>
      </c>
      <c r="C56646">
        <f>ANALOG05[[#This Row],[Column1]]-ANALOG05[[#This Row],[Column2]]</f>
        <v>2</v>
      </c>
      <c r="D56646">
        <f t="shared" si="7080"/>
        <v>3</v>
      </c>
      <c r="E56646">
        <f t="shared" si="7081"/>
        <v>1.76</v>
      </c>
      <c r="F56646" s="1">
        <f t="shared" si="7082"/>
        <v>0</v>
      </c>
      <c r="G56646" s="1">
        <f>ANALOG05[[#This Row],[Max25]]-ANALOG05[[#This Row],[Min25]]</f>
        <v>3</v>
      </c>
      <c r="H56646" s="1">
        <f t="shared" si="7083"/>
        <v>3</v>
      </c>
      <c r="I56646" s="1">
        <f t="shared" si="7084"/>
        <v>3</v>
      </c>
      <c r="J56646" s="1">
        <f t="shared" si="7085"/>
        <v>0</v>
      </c>
      <c r="K56646" s="1">
        <f t="shared" si="7086"/>
        <v>0.24313725490196053</v>
      </c>
      <c r="L56646" s="1">
        <f t="shared" si="7087"/>
        <v>3.0588235294117636</v>
      </c>
      <c r="M56646" s="1">
        <f>ANALOG05[[#This Row],[Avg 255 Max]]-ANALOG05[[#This Row],[Avg 255 Min]]</f>
        <v>2.8156862745098032</v>
      </c>
    </row>
    <row r="56647" spans="1:13" x14ac:dyDescent="0.3">
      <c r="A56647">
        <v>524</v>
      </c>
      <c r="B56647">
        <v>523</v>
      </c>
      <c r="C56647">
        <f>ANALOG05[[#This Row],[Column1]]-ANALOG05[[#This Row],[Column2]]</f>
        <v>1</v>
      </c>
      <c r="D56647">
        <f t="shared" si="7080"/>
        <v>3</v>
      </c>
      <c r="E56647">
        <f t="shared" si="7081"/>
        <v>1.76</v>
      </c>
      <c r="F56647" s="1">
        <f t="shared" si="7082"/>
        <v>0</v>
      </c>
      <c r="G56647" s="1">
        <f>ANALOG05[[#This Row],[Max25]]-ANALOG05[[#This Row],[Min25]]</f>
        <v>3</v>
      </c>
      <c r="H56647" s="1">
        <f t="shared" si="7083"/>
        <v>3</v>
      </c>
      <c r="I56647" s="1">
        <f t="shared" si="7084"/>
        <v>3</v>
      </c>
      <c r="J56647" s="1">
        <f t="shared" si="7085"/>
        <v>0</v>
      </c>
      <c r="K56647" s="1">
        <f t="shared" si="7086"/>
        <v>0.24313725490196053</v>
      </c>
      <c r="L56647" s="1">
        <f t="shared" si="7087"/>
        <v>3.0588235294117636</v>
      </c>
      <c r="M56647" s="1">
        <f>ANALOG05[[#This Row],[Avg 255 Max]]-ANALOG05[[#This Row],[Avg 255 Min]]</f>
        <v>2.8156862745098032</v>
      </c>
    </row>
    <row r="56648" spans="1:13" x14ac:dyDescent="0.3">
      <c r="A56648">
        <v>523</v>
      </c>
      <c r="B56648">
        <v>522</v>
      </c>
      <c r="C56648">
        <f>ANALOG05[[#This Row],[Column1]]-ANALOG05[[#This Row],[Column2]]</f>
        <v>1</v>
      </c>
      <c r="D56648">
        <f t="shared" si="7080"/>
        <v>3</v>
      </c>
      <c r="E56648">
        <f t="shared" si="7081"/>
        <v>1.8</v>
      </c>
      <c r="F56648" s="1">
        <f t="shared" si="7082"/>
        <v>0</v>
      </c>
      <c r="G56648" s="1">
        <f>ANALOG05[[#This Row],[Max25]]-ANALOG05[[#This Row],[Min25]]</f>
        <v>3</v>
      </c>
      <c r="H56648" s="1">
        <f t="shared" si="7083"/>
        <v>3</v>
      </c>
      <c r="I56648" s="1">
        <f t="shared" si="7084"/>
        <v>3</v>
      </c>
      <c r="J56648" s="1">
        <f t="shared" si="7085"/>
        <v>0</v>
      </c>
      <c r="K56648" s="1">
        <f t="shared" si="7086"/>
        <v>0.24313725490196053</v>
      </c>
      <c r="L56648" s="1">
        <f t="shared" si="7087"/>
        <v>3.0588235294117636</v>
      </c>
      <c r="M56648" s="1">
        <f>ANALOG05[[#This Row],[Avg 255 Max]]-ANALOG05[[#This Row],[Avg 255 Min]]</f>
        <v>2.8156862745098032</v>
      </c>
    </row>
    <row r="56649" spans="1:13" x14ac:dyDescent="0.3">
      <c r="A56649">
        <v>525</v>
      </c>
      <c r="B56649">
        <v>522</v>
      </c>
      <c r="C56649">
        <f>ANALOG05[[#This Row],[Column1]]-ANALOG05[[#This Row],[Column2]]</f>
        <v>3</v>
      </c>
      <c r="D56649">
        <f t="shared" si="7080"/>
        <v>3</v>
      </c>
      <c r="E56649">
        <f t="shared" si="7081"/>
        <v>1.8</v>
      </c>
      <c r="F56649" s="1">
        <f t="shared" si="7082"/>
        <v>0</v>
      </c>
      <c r="G56649" s="1">
        <f>ANALOG05[[#This Row],[Max25]]-ANALOG05[[#This Row],[Min25]]</f>
        <v>3</v>
      </c>
      <c r="H56649" s="1">
        <f t="shared" si="7083"/>
        <v>3</v>
      </c>
      <c r="I56649" s="1">
        <f t="shared" si="7084"/>
        <v>3</v>
      </c>
      <c r="J56649" s="1">
        <f t="shared" si="7085"/>
        <v>0</v>
      </c>
      <c r="K56649" s="1">
        <f t="shared" si="7086"/>
        <v>0.24313725490196053</v>
      </c>
      <c r="L56649" s="1">
        <f t="shared" si="7087"/>
        <v>3.0588235294117641</v>
      </c>
      <c r="M56649" s="1">
        <f>ANALOG05[[#This Row],[Avg 255 Max]]-ANALOG05[[#This Row],[Avg 255 Min]]</f>
        <v>2.8156862745098037</v>
      </c>
    </row>
    <row r="56650" spans="1:13" x14ac:dyDescent="0.3">
      <c r="A56650">
        <v>525</v>
      </c>
      <c r="B56650">
        <v>523</v>
      </c>
      <c r="C56650">
        <f>ANALOG05[[#This Row],[Column1]]-ANALOG05[[#This Row],[Column2]]</f>
        <v>2</v>
      </c>
      <c r="D56650">
        <f t="shared" si="7080"/>
        <v>3</v>
      </c>
      <c r="E56650">
        <f t="shared" si="7081"/>
        <v>1.76</v>
      </c>
      <c r="F56650" s="1">
        <f t="shared" si="7082"/>
        <v>0</v>
      </c>
      <c r="G56650" s="1">
        <f>ANALOG05[[#This Row],[Max25]]-ANALOG05[[#This Row],[Min25]]</f>
        <v>3</v>
      </c>
      <c r="H56650" s="1">
        <f t="shared" si="7083"/>
        <v>3</v>
      </c>
      <c r="I56650" s="1">
        <f t="shared" si="7084"/>
        <v>3</v>
      </c>
      <c r="J56650" s="1">
        <f t="shared" si="7085"/>
        <v>0</v>
      </c>
      <c r="K56650" s="1">
        <f t="shared" si="7086"/>
        <v>0.24313725490196053</v>
      </c>
      <c r="L56650" s="1">
        <f t="shared" si="7087"/>
        <v>3.0588235294117641</v>
      </c>
      <c r="M56650" s="1">
        <f>ANALOG05[[#This Row],[Avg 255 Max]]-ANALOG05[[#This Row],[Avg 255 Min]]</f>
        <v>2.8156862745098037</v>
      </c>
    </row>
    <row r="56651" spans="1:13" x14ac:dyDescent="0.3">
      <c r="A56651">
        <v>525</v>
      </c>
      <c r="B56651">
        <v>523</v>
      </c>
      <c r="C56651">
        <f>ANALOG05[[#This Row],[Column1]]-ANALOG05[[#This Row],[Column2]]</f>
        <v>2</v>
      </c>
      <c r="D56651">
        <f t="shared" si="7080"/>
        <v>3</v>
      </c>
      <c r="E56651">
        <f t="shared" si="7081"/>
        <v>1.76</v>
      </c>
      <c r="F56651" s="1">
        <f t="shared" si="7082"/>
        <v>0</v>
      </c>
      <c r="G56651" s="1">
        <f>ANALOG05[[#This Row],[Max25]]-ANALOG05[[#This Row],[Min25]]</f>
        <v>3</v>
      </c>
      <c r="H56651" s="1">
        <f t="shared" si="7083"/>
        <v>3</v>
      </c>
      <c r="I56651" s="1">
        <f t="shared" si="7084"/>
        <v>3</v>
      </c>
      <c r="J56651" s="1">
        <f t="shared" si="7085"/>
        <v>0</v>
      </c>
      <c r="K56651" s="1">
        <f t="shared" si="7086"/>
        <v>0.24313725490196053</v>
      </c>
      <c r="L56651" s="1">
        <f t="shared" si="7087"/>
        <v>3.0588235294117636</v>
      </c>
      <c r="M56651" s="1">
        <f>ANALOG05[[#This Row],[Avg 255 Max]]-ANALOG05[[#This Row],[Avg 255 Min]]</f>
        <v>2.8156862745098032</v>
      </c>
    </row>
    <row r="56652" spans="1:13" x14ac:dyDescent="0.3">
      <c r="A56652">
        <v>524</v>
      </c>
      <c r="B56652">
        <v>523</v>
      </c>
      <c r="C56652">
        <f>ANALOG05[[#This Row],[Column1]]-ANALOG05[[#This Row],[Column2]]</f>
        <v>1</v>
      </c>
      <c r="D56652">
        <f t="shared" si="7080"/>
        <v>3</v>
      </c>
      <c r="E56652">
        <f t="shared" si="7081"/>
        <v>1.76</v>
      </c>
      <c r="F56652" s="1">
        <f t="shared" si="7082"/>
        <v>0</v>
      </c>
      <c r="G56652" s="1">
        <f>ANALOG05[[#This Row],[Max25]]-ANALOG05[[#This Row],[Min25]]</f>
        <v>3</v>
      </c>
      <c r="H56652" s="1">
        <f t="shared" si="7083"/>
        <v>3</v>
      </c>
      <c r="I56652" s="1">
        <f t="shared" si="7084"/>
        <v>3</v>
      </c>
      <c r="J56652" s="1">
        <f t="shared" si="7085"/>
        <v>0</v>
      </c>
      <c r="K56652" s="1">
        <f t="shared" si="7086"/>
        <v>0.24313725490196053</v>
      </c>
      <c r="L56652" s="1">
        <f t="shared" si="7087"/>
        <v>3.0588235294117636</v>
      </c>
      <c r="M56652" s="1">
        <f>ANALOG05[[#This Row],[Avg 255 Max]]-ANALOG05[[#This Row],[Avg 255 Min]]</f>
        <v>2.8156862745098032</v>
      </c>
    </row>
    <row r="56653" spans="1:13" x14ac:dyDescent="0.3">
      <c r="A56653">
        <v>524</v>
      </c>
      <c r="B56653">
        <v>523</v>
      </c>
      <c r="C56653">
        <f>ANALOG05[[#This Row],[Column1]]-ANALOG05[[#This Row],[Column2]]</f>
        <v>1</v>
      </c>
      <c r="D56653">
        <f t="shared" si="7080"/>
        <v>3</v>
      </c>
      <c r="E56653">
        <f t="shared" si="7081"/>
        <v>1.8</v>
      </c>
      <c r="F56653" s="1">
        <f t="shared" si="7082"/>
        <v>0</v>
      </c>
      <c r="G56653" s="1">
        <f>ANALOG05[[#This Row],[Max25]]-ANALOG05[[#This Row],[Min25]]</f>
        <v>3</v>
      </c>
      <c r="H56653" s="1">
        <f t="shared" si="7083"/>
        <v>3</v>
      </c>
      <c r="I56653" s="1">
        <f t="shared" si="7084"/>
        <v>3</v>
      </c>
      <c r="J56653" s="1">
        <f t="shared" si="7085"/>
        <v>0</v>
      </c>
      <c r="K56653" s="1">
        <f t="shared" si="7086"/>
        <v>0.24313725490196053</v>
      </c>
      <c r="L56653" s="1">
        <f t="shared" si="7087"/>
        <v>3.0588235294117636</v>
      </c>
      <c r="M56653" s="1">
        <f>ANALOG05[[#This Row],[Avg 255 Max]]-ANALOG05[[#This Row],[Avg 255 Min]]</f>
        <v>2.8156862745098032</v>
      </c>
    </row>
    <row r="56654" spans="1:13" x14ac:dyDescent="0.3">
      <c r="A56654">
        <v>525</v>
      </c>
      <c r="B56654">
        <v>522</v>
      </c>
      <c r="C56654">
        <f>ANALOG05[[#This Row],[Column1]]-ANALOG05[[#This Row],[Column2]]</f>
        <v>3</v>
      </c>
      <c r="D56654">
        <f t="shared" si="7080"/>
        <v>3</v>
      </c>
      <c r="E56654">
        <f t="shared" si="7081"/>
        <v>1.84</v>
      </c>
      <c r="F56654" s="1">
        <f t="shared" si="7082"/>
        <v>0</v>
      </c>
      <c r="G56654" s="1">
        <f>ANALOG05[[#This Row],[Max25]]-ANALOG05[[#This Row],[Min25]]</f>
        <v>3</v>
      </c>
      <c r="H56654" s="1">
        <f t="shared" si="7083"/>
        <v>3</v>
      </c>
      <c r="I56654" s="1">
        <f t="shared" si="7084"/>
        <v>3</v>
      </c>
      <c r="J56654" s="1">
        <f t="shared" si="7085"/>
        <v>0</v>
      </c>
      <c r="K56654" s="1">
        <f t="shared" si="7086"/>
        <v>0.24313725490196053</v>
      </c>
      <c r="L56654" s="1">
        <f t="shared" si="7087"/>
        <v>3.0588235294117632</v>
      </c>
      <c r="M56654" s="1">
        <f>ANALOG05[[#This Row],[Avg 255 Max]]-ANALOG05[[#This Row],[Avg 255 Min]]</f>
        <v>2.8156862745098028</v>
      </c>
    </row>
    <row r="56655" spans="1:13" x14ac:dyDescent="0.3">
      <c r="A56655">
        <v>525</v>
      </c>
      <c r="B56655">
        <v>523</v>
      </c>
      <c r="C56655">
        <f>ANALOG05[[#This Row],[Column1]]-ANALOG05[[#This Row],[Column2]]</f>
        <v>2</v>
      </c>
      <c r="D56655">
        <f t="shared" si="7080"/>
        <v>3</v>
      </c>
      <c r="E56655">
        <f t="shared" si="7081"/>
        <v>1.8</v>
      </c>
      <c r="F56655" s="1">
        <f t="shared" si="7082"/>
        <v>0</v>
      </c>
      <c r="G56655" s="1">
        <f>ANALOG05[[#This Row],[Max25]]-ANALOG05[[#This Row],[Min25]]</f>
        <v>3</v>
      </c>
      <c r="H56655" s="1">
        <f t="shared" si="7083"/>
        <v>3</v>
      </c>
      <c r="I56655" s="1">
        <f t="shared" si="7084"/>
        <v>3</v>
      </c>
      <c r="J56655" s="1">
        <f t="shared" si="7085"/>
        <v>0</v>
      </c>
      <c r="K56655" s="1">
        <f t="shared" si="7086"/>
        <v>0.24313725490196053</v>
      </c>
      <c r="L56655" s="1">
        <f t="shared" si="7087"/>
        <v>3.0588235294117632</v>
      </c>
      <c r="M56655" s="1">
        <f>ANALOG05[[#This Row],[Avg 255 Max]]-ANALOG05[[#This Row],[Avg 255 Min]]</f>
        <v>2.8156862745098028</v>
      </c>
    </row>
    <row r="56656" spans="1:13" x14ac:dyDescent="0.3">
      <c r="A56656">
        <v>524</v>
      </c>
      <c r="B56656">
        <v>522</v>
      </c>
      <c r="C56656">
        <f>ANALOG05[[#This Row],[Column1]]-ANALOG05[[#This Row],[Column2]]</f>
        <v>2</v>
      </c>
      <c r="D56656">
        <f t="shared" si="7080"/>
        <v>3</v>
      </c>
      <c r="E56656">
        <f t="shared" si="7081"/>
        <v>1.84</v>
      </c>
      <c r="F56656" s="1">
        <f t="shared" si="7082"/>
        <v>0</v>
      </c>
      <c r="G56656" s="1">
        <f>ANALOG05[[#This Row],[Max25]]-ANALOG05[[#This Row],[Min25]]</f>
        <v>3</v>
      </c>
      <c r="H56656" s="1">
        <f t="shared" si="7083"/>
        <v>3</v>
      </c>
      <c r="I56656" s="1">
        <f t="shared" si="7084"/>
        <v>3</v>
      </c>
      <c r="J56656" s="1">
        <f t="shared" si="7085"/>
        <v>0</v>
      </c>
      <c r="K56656" s="1">
        <f t="shared" si="7086"/>
        <v>0.24313725490196053</v>
      </c>
      <c r="L56656" s="1">
        <f t="shared" si="7087"/>
        <v>3.0588235294117636</v>
      </c>
      <c r="M56656" s="1">
        <f>ANALOG05[[#This Row],[Avg 255 Max]]-ANALOG05[[#This Row],[Avg 255 Min]]</f>
        <v>2.8156862745098032</v>
      </c>
    </row>
    <row r="56657" spans="1:13" x14ac:dyDescent="0.3">
      <c r="A56657">
        <v>525</v>
      </c>
      <c r="B56657">
        <v>523</v>
      </c>
      <c r="C56657">
        <f>ANALOG05[[#This Row],[Column1]]-ANALOG05[[#This Row],[Column2]]</f>
        <v>2</v>
      </c>
      <c r="D56657">
        <f t="shared" si="7080"/>
        <v>3</v>
      </c>
      <c r="E56657">
        <f t="shared" si="7081"/>
        <v>1.76</v>
      </c>
      <c r="F56657" s="1">
        <f t="shared" si="7082"/>
        <v>0</v>
      </c>
      <c r="G56657" s="1">
        <f>ANALOG05[[#This Row],[Max25]]-ANALOG05[[#This Row],[Min25]]</f>
        <v>3</v>
      </c>
      <c r="H56657" s="1">
        <f t="shared" si="7083"/>
        <v>3</v>
      </c>
      <c r="I56657" s="1">
        <f t="shared" si="7084"/>
        <v>3</v>
      </c>
      <c r="J56657" s="1">
        <f t="shared" si="7085"/>
        <v>0</v>
      </c>
      <c r="K56657" s="1">
        <f t="shared" si="7086"/>
        <v>0.24329411764705858</v>
      </c>
      <c r="L56657" s="1">
        <f t="shared" si="7087"/>
        <v>3.0588235294117636</v>
      </c>
      <c r="M56657" s="1">
        <f>ANALOG05[[#This Row],[Avg 255 Max]]-ANALOG05[[#This Row],[Avg 255 Min]]</f>
        <v>2.8155294117647052</v>
      </c>
    </row>
    <row r="56658" spans="1:13" x14ac:dyDescent="0.3">
      <c r="A56658">
        <v>525</v>
      </c>
      <c r="B56658">
        <v>523</v>
      </c>
      <c r="C56658">
        <f>ANALOG05[[#This Row],[Column1]]-ANALOG05[[#This Row],[Column2]]</f>
        <v>2</v>
      </c>
      <c r="D56658">
        <f t="shared" si="7080"/>
        <v>3</v>
      </c>
      <c r="E56658">
        <f t="shared" si="7081"/>
        <v>1.76</v>
      </c>
      <c r="F56658" s="1">
        <f t="shared" si="7082"/>
        <v>0</v>
      </c>
      <c r="G56658" s="1">
        <f>ANALOG05[[#This Row],[Max25]]-ANALOG05[[#This Row],[Min25]]</f>
        <v>3</v>
      </c>
      <c r="H56658" s="1">
        <f t="shared" si="7083"/>
        <v>3</v>
      </c>
      <c r="I56658" s="1">
        <f t="shared" si="7084"/>
        <v>3</v>
      </c>
      <c r="J56658" s="1">
        <f t="shared" si="7085"/>
        <v>0</v>
      </c>
      <c r="K56658" s="1">
        <f t="shared" si="7086"/>
        <v>0.24360784313725464</v>
      </c>
      <c r="L56658" s="1">
        <f t="shared" si="7087"/>
        <v>3.0588235294117636</v>
      </c>
      <c r="M56658" s="1">
        <f>ANALOG05[[#This Row],[Avg 255 Max]]-ANALOG05[[#This Row],[Avg 255 Min]]</f>
        <v>2.815215686274509</v>
      </c>
    </row>
    <row r="56659" spans="1:13" x14ac:dyDescent="0.3">
      <c r="A56659">
        <v>525</v>
      </c>
      <c r="B56659">
        <v>522</v>
      </c>
      <c r="C56659">
        <f>ANALOG05[[#This Row],[Column1]]-ANALOG05[[#This Row],[Column2]]</f>
        <v>3</v>
      </c>
      <c r="D56659">
        <f t="shared" si="7080"/>
        <v>3</v>
      </c>
      <c r="E56659">
        <f t="shared" si="7081"/>
        <v>1.72</v>
      </c>
      <c r="F56659" s="1">
        <f t="shared" si="7082"/>
        <v>0</v>
      </c>
      <c r="G56659" s="1">
        <f>ANALOG05[[#This Row],[Max25]]-ANALOG05[[#This Row],[Min25]]</f>
        <v>3</v>
      </c>
      <c r="H56659" s="1">
        <f t="shared" si="7083"/>
        <v>3</v>
      </c>
      <c r="I56659" s="1">
        <f t="shared" si="7084"/>
        <v>3</v>
      </c>
      <c r="J56659" s="1">
        <f t="shared" si="7085"/>
        <v>0</v>
      </c>
      <c r="K56659" s="1">
        <f t="shared" si="7086"/>
        <v>0.24407843137254875</v>
      </c>
      <c r="L56659" s="1">
        <f t="shared" si="7087"/>
        <v>3.0588235294117636</v>
      </c>
      <c r="M56659" s="1">
        <f>ANALOG05[[#This Row],[Avg 255 Max]]-ANALOG05[[#This Row],[Avg 255 Min]]</f>
        <v>2.8147450980392148</v>
      </c>
    </row>
    <row r="56660" spans="1:13" x14ac:dyDescent="0.3">
      <c r="A56660">
        <v>525</v>
      </c>
      <c r="B56660">
        <v>523</v>
      </c>
      <c r="C56660">
        <f>ANALOG05[[#This Row],[Column1]]-ANALOG05[[#This Row],[Column2]]</f>
        <v>2</v>
      </c>
      <c r="D56660">
        <f t="shared" si="7080"/>
        <v>3</v>
      </c>
      <c r="E56660">
        <f t="shared" si="7081"/>
        <v>1.68</v>
      </c>
      <c r="F56660" s="1">
        <f t="shared" si="7082"/>
        <v>0</v>
      </c>
      <c r="G56660" s="1">
        <f>ANALOG05[[#This Row],[Max25]]-ANALOG05[[#This Row],[Min25]]</f>
        <v>3</v>
      </c>
      <c r="H56660" s="1">
        <f t="shared" si="7083"/>
        <v>3</v>
      </c>
      <c r="I56660" s="1">
        <f t="shared" si="7084"/>
        <v>3</v>
      </c>
      <c r="J56660" s="1">
        <f t="shared" si="7085"/>
        <v>0</v>
      </c>
      <c r="K56660" s="1">
        <f t="shared" si="7086"/>
        <v>0.24470588235294088</v>
      </c>
      <c r="L56660" s="1">
        <f t="shared" si="7087"/>
        <v>3.0588235294117636</v>
      </c>
      <c r="M56660" s="1">
        <f>ANALOG05[[#This Row],[Avg 255 Max]]-ANALOG05[[#This Row],[Avg 255 Min]]</f>
        <v>2.8141176470588229</v>
      </c>
    </row>
    <row r="56661" spans="1:13" x14ac:dyDescent="0.3">
      <c r="A56661">
        <v>525</v>
      </c>
      <c r="B56661">
        <v>523</v>
      </c>
      <c r="C56661">
        <f>ANALOG05[[#This Row],[Column1]]-ANALOG05[[#This Row],[Column2]]</f>
        <v>2</v>
      </c>
      <c r="D56661">
        <f t="shared" si="7080"/>
        <v>3</v>
      </c>
      <c r="E56661">
        <f t="shared" si="7081"/>
        <v>1.64</v>
      </c>
      <c r="F56661" s="1">
        <f t="shared" si="7082"/>
        <v>0</v>
      </c>
      <c r="G56661" s="1">
        <f>ANALOG05[[#This Row],[Max25]]-ANALOG05[[#This Row],[Min25]]</f>
        <v>3</v>
      </c>
      <c r="H56661" s="1">
        <f t="shared" si="7083"/>
        <v>3</v>
      </c>
      <c r="I56661" s="1">
        <f t="shared" si="7084"/>
        <v>3</v>
      </c>
      <c r="J56661" s="1">
        <f t="shared" si="7085"/>
        <v>0</v>
      </c>
      <c r="K56661" s="1">
        <f t="shared" si="7086"/>
        <v>0.24549019607843109</v>
      </c>
      <c r="L56661" s="1">
        <f t="shared" si="7087"/>
        <v>3.0586726998491689</v>
      </c>
      <c r="M56661" s="1">
        <f>ANALOG05[[#This Row],[Avg 255 Max]]-ANALOG05[[#This Row],[Avg 255 Min]]</f>
        <v>2.8131825037707379</v>
      </c>
    </row>
    <row r="56662" spans="1:13" x14ac:dyDescent="0.3">
      <c r="A56662">
        <v>524</v>
      </c>
      <c r="B56662">
        <v>522</v>
      </c>
      <c r="C56662">
        <f>ANALOG05[[#This Row],[Column1]]-ANALOG05[[#This Row],[Column2]]</f>
        <v>2</v>
      </c>
      <c r="D56662">
        <f t="shared" si="7080"/>
        <v>3</v>
      </c>
      <c r="E56662">
        <f t="shared" si="7081"/>
        <v>1.64</v>
      </c>
      <c r="F56662" s="1">
        <f t="shared" si="7082"/>
        <v>0</v>
      </c>
      <c r="G56662" s="1">
        <f>ANALOG05[[#This Row],[Max25]]-ANALOG05[[#This Row],[Min25]]</f>
        <v>3</v>
      </c>
      <c r="H56662" s="1">
        <f t="shared" si="7083"/>
        <v>3</v>
      </c>
      <c r="I56662" s="1">
        <f t="shared" si="7084"/>
        <v>3</v>
      </c>
      <c r="J56662" s="1">
        <f t="shared" si="7085"/>
        <v>0</v>
      </c>
      <c r="K56662" s="1">
        <f t="shared" si="7086"/>
        <v>0.24643137254901934</v>
      </c>
      <c r="L56662" s="1">
        <f t="shared" si="7087"/>
        <v>3.0583710407239804</v>
      </c>
      <c r="M56662" s="1">
        <f>ANALOG05[[#This Row],[Avg 255 Max]]-ANALOG05[[#This Row],[Avg 255 Min]]</f>
        <v>2.8119396681749609</v>
      </c>
    </row>
    <row r="56663" spans="1:13" x14ac:dyDescent="0.3">
      <c r="A56663">
        <v>524</v>
      </c>
      <c r="B56663">
        <v>524</v>
      </c>
      <c r="C56663">
        <f>ANALOG05[[#This Row],[Column1]]-ANALOG05[[#This Row],[Column2]]</f>
        <v>0</v>
      </c>
      <c r="D56663">
        <f t="shared" si="7080"/>
        <v>3</v>
      </c>
      <c r="E56663">
        <f t="shared" si="7081"/>
        <v>1.68</v>
      </c>
      <c r="F56663" s="1">
        <f t="shared" si="7082"/>
        <v>0</v>
      </c>
      <c r="G56663" s="1">
        <f>ANALOG05[[#This Row],[Max25]]-ANALOG05[[#This Row],[Min25]]</f>
        <v>3</v>
      </c>
      <c r="H56663" s="1">
        <f t="shared" si="7083"/>
        <v>3</v>
      </c>
      <c r="I56663" s="1">
        <f t="shared" si="7084"/>
        <v>3</v>
      </c>
      <c r="J56663" s="1">
        <f t="shared" si="7085"/>
        <v>0</v>
      </c>
      <c r="K56663" s="1">
        <f t="shared" si="7086"/>
        <v>0.24752941176470561</v>
      </c>
      <c r="L56663" s="1">
        <f t="shared" si="7087"/>
        <v>3.0580693815987914</v>
      </c>
      <c r="M56663" s="1">
        <f>ANALOG05[[#This Row],[Avg 255 Max]]-ANALOG05[[#This Row],[Avg 255 Min]]</f>
        <v>2.8105399698340858</v>
      </c>
    </row>
    <row r="56664" spans="1:13" x14ac:dyDescent="0.3">
      <c r="A56664">
        <v>524</v>
      </c>
      <c r="B56664">
        <v>523</v>
      </c>
      <c r="C56664">
        <f>ANALOG05[[#This Row],[Column1]]-ANALOG05[[#This Row],[Column2]]</f>
        <v>1</v>
      </c>
      <c r="D56664">
        <f t="shared" si="7080"/>
        <v>3</v>
      </c>
      <c r="E56664">
        <f t="shared" si="7081"/>
        <v>1.72</v>
      </c>
      <c r="F56664" s="1">
        <f t="shared" si="7082"/>
        <v>0</v>
      </c>
      <c r="G56664" s="1">
        <f>ANALOG05[[#This Row],[Max25]]-ANALOG05[[#This Row],[Min25]]</f>
        <v>3</v>
      </c>
      <c r="H56664" s="1">
        <f t="shared" si="7083"/>
        <v>3</v>
      </c>
      <c r="I56664" s="1">
        <f t="shared" si="7084"/>
        <v>3</v>
      </c>
      <c r="J56664" s="1">
        <f t="shared" si="7085"/>
        <v>0</v>
      </c>
      <c r="K56664" s="1">
        <f t="shared" si="7086"/>
        <v>0.24878431372548993</v>
      </c>
      <c r="L56664" s="1">
        <f t="shared" si="7087"/>
        <v>3.0577677224736028</v>
      </c>
      <c r="M56664" s="1">
        <f>ANALOG05[[#This Row],[Avg 255 Max]]-ANALOG05[[#This Row],[Avg 255 Min]]</f>
        <v>2.8089834087481131</v>
      </c>
    </row>
    <row r="56665" spans="1:13" x14ac:dyDescent="0.3">
      <c r="A56665">
        <v>524</v>
      </c>
      <c r="B56665">
        <v>523</v>
      </c>
      <c r="C56665">
        <f>ANALOG05[[#This Row],[Column1]]-ANALOG05[[#This Row],[Column2]]</f>
        <v>1</v>
      </c>
      <c r="D56665">
        <f t="shared" si="7080"/>
        <v>3</v>
      </c>
      <c r="E56665">
        <f t="shared" si="7081"/>
        <v>1.76</v>
      </c>
      <c r="F56665" s="1">
        <f t="shared" si="7082"/>
        <v>0</v>
      </c>
      <c r="G56665" s="1">
        <f>ANALOG05[[#This Row],[Max25]]-ANALOG05[[#This Row],[Min25]]</f>
        <v>3</v>
      </c>
      <c r="H56665" s="1">
        <f t="shared" si="7083"/>
        <v>3</v>
      </c>
      <c r="I56665" s="1">
        <f t="shared" si="7084"/>
        <v>3</v>
      </c>
      <c r="J56665" s="1">
        <f t="shared" si="7085"/>
        <v>0</v>
      </c>
      <c r="K56665" s="1">
        <f t="shared" si="7086"/>
        <v>0.25019607843137226</v>
      </c>
      <c r="L56665" s="1">
        <f t="shared" si="7087"/>
        <v>3.0574660633484143</v>
      </c>
      <c r="M56665" s="1">
        <f>ANALOG05[[#This Row],[Avg 255 Max]]-ANALOG05[[#This Row],[Avg 255 Min]]</f>
        <v>2.8072699849170419</v>
      </c>
    </row>
    <row r="56666" spans="1:13" x14ac:dyDescent="0.3">
      <c r="A56666">
        <v>525</v>
      </c>
      <c r="B56666">
        <v>523</v>
      </c>
      <c r="C56666">
        <f>ANALOG05[[#This Row],[Column1]]-ANALOG05[[#This Row],[Column2]]</f>
        <v>2</v>
      </c>
      <c r="D56666">
        <f t="shared" si="7080"/>
        <v>3</v>
      </c>
      <c r="E56666">
        <f t="shared" si="7081"/>
        <v>1.76</v>
      </c>
      <c r="F56666" s="1">
        <f t="shared" si="7082"/>
        <v>0</v>
      </c>
      <c r="G56666" s="1">
        <f>ANALOG05[[#This Row],[Max25]]-ANALOG05[[#This Row],[Min25]]</f>
        <v>3</v>
      </c>
      <c r="H56666" s="1">
        <f t="shared" si="7083"/>
        <v>3</v>
      </c>
      <c r="I56666" s="1">
        <f t="shared" si="7084"/>
        <v>3</v>
      </c>
      <c r="J56666" s="1">
        <f t="shared" si="7085"/>
        <v>0</v>
      </c>
      <c r="K56666" s="1">
        <f t="shared" si="7086"/>
        <v>0.25176470588235267</v>
      </c>
      <c r="L56666" s="1">
        <f t="shared" si="7087"/>
        <v>3.0571644042232262</v>
      </c>
      <c r="M56666" s="1">
        <f>ANALOG05[[#This Row],[Avg 255 Max]]-ANALOG05[[#This Row],[Avg 255 Min]]</f>
        <v>2.8053996983408735</v>
      </c>
    </row>
    <row r="56667" spans="1:13" x14ac:dyDescent="0.3">
      <c r="A56667">
        <v>525</v>
      </c>
      <c r="B56667">
        <v>523</v>
      </c>
      <c r="C56667">
        <f>ANALOG05[[#This Row],[Column1]]-ANALOG05[[#This Row],[Column2]]</f>
        <v>2</v>
      </c>
      <c r="D56667">
        <f t="shared" si="7080"/>
        <v>3</v>
      </c>
      <c r="E56667">
        <f t="shared" si="7081"/>
        <v>1.76</v>
      </c>
      <c r="F56667" s="1">
        <f t="shared" si="7082"/>
        <v>0</v>
      </c>
      <c r="G56667" s="1">
        <f>ANALOG05[[#This Row],[Max25]]-ANALOG05[[#This Row],[Min25]]</f>
        <v>3</v>
      </c>
      <c r="H56667" s="1">
        <f t="shared" si="7083"/>
        <v>3</v>
      </c>
      <c r="I56667" s="1">
        <f t="shared" si="7084"/>
        <v>3</v>
      </c>
      <c r="J56667" s="1">
        <f t="shared" si="7085"/>
        <v>0</v>
      </c>
      <c r="K56667" s="1">
        <f t="shared" si="7086"/>
        <v>0.2534901960784311</v>
      </c>
      <c r="L56667" s="1">
        <f t="shared" si="7087"/>
        <v>3.0568627450980372</v>
      </c>
      <c r="M56667" s="1">
        <f>ANALOG05[[#This Row],[Avg 255 Max]]-ANALOG05[[#This Row],[Avg 255 Min]]</f>
        <v>2.8033725490196062</v>
      </c>
    </row>
    <row r="56668" spans="1:13" x14ac:dyDescent="0.3">
      <c r="A56668">
        <v>525</v>
      </c>
      <c r="B56668">
        <v>523</v>
      </c>
      <c r="C56668">
        <f>ANALOG05[[#This Row],[Column1]]-ANALOG05[[#This Row],[Column2]]</f>
        <v>2</v>
      </c>
      <c r="D56668">
        <f t="shared" si="7080"/>
        <v>3</v>
      </c>
      <c r="E56668">
        <f t="shared" si="7081"/>
        <v>1.8</v>
      </c>
      <c r="F56668" s="1">
        <f t="shared" si="7082"/>
        <v>0</v>
      </c>
      <c r="G56668" s="1">
        <f>ANALOG05[[#This Row],[Max25]]-ANALOG05[[#This Row],[Min25]]</f>
        <v>3</v>
      </c>
      <c r="H56668" s="1">
        <f t="shared" si="7083"/>
        <v>3</v>
      </c>
      <c r="I56668" s="1">
        <f t="shared" si="7084"/>
        <v>3</v>
      </c>
      <c r="J56668" s="1">
        <f t="shared" si="7085"/>
        <v>0</v>
      </c>
      <c r="K56668" s="1">
        <f t="shared" si="7086"/>
        <v>0.2553725490196076</v>
      </c>
      <c r="L56668" s="1">
        <f t="shared" si="7087"/>
        <v>3.0565610859728487</v>
      </c>
      <c r="M56668" s="1">
        <f>ANALOG05[[#This Row],[Avg 255 Max]]-ANALOG05[[#This Row],[Avg 255 Min]]</f>
        <v>2.8011885369532412</v>
      </c>
    </row>
    <row r="56669" spans="1:13" x14ac:dyDescent="0.3">
      <c r="A56669">
        <v>524</v>
      </c>
      <c r="B56669">
        <v>523</v>
      </c>
      <c r="C56669">
        <f>ANALOG05[[#This Row],[Column1]]-ANALOG05[[#This Row],[Column2]]</f>
        <v>1</v>
      </c>
      <c r="D56669">
        <f t="shared" si="7080"/>
        <v>3</v>
      </c>
      <c r="E56669">
        <f t="shared" si="7081"/>
        <v>1.76</v>
      </c>
      <c r="F56669" s="1">
        <f t="shared" si="7082"/>
        <v>0</v>
      </c>
      <c r="G56669" s="1">
        <f>ANALOG05[[#This Row],[Max25]]-ANALOG05[[#This Row],[Min25]]</f>
        <v>3</v>
      </c>
      <c r="H56669" s="1">
        <f t="shared" si="7083"/>
        <v>3</v>
      </c>
      <c r="I56669" s="1">
        <f t="shared" si="7084"/>
        <v>3</v>
      </c>
      <c r="J56669" s="1">
        <f t="shared" si="7085"/>
        <v>0</v>
      </c>
      <c r="K56669" s="1">
        <f t="shared" si="7086"/>
        <v>0.25741176470588206</v>
      </c>
      <c r="L56669" s="1">
        <f t="shared" si="7087"/>
        <v>3.0562594268476602</v>
      </c>
      <c r="M56669" s="1">
        <f>ANALOG05[[#This Row],[Avg 255 Max]]-ANALOG05[[#This Row],[Avg 255 Min]]</f>
        <v>2.7988476621417782</v>
      </c>
    </row>
    <row r="56670" spans="1:13" x14ac:dyDescent="0.3">
      <c r="A56670">
        <v>524</v>
      </c>
      <c r="B56670">
        <v>522</v>
      </c>
      <c r="C56670">
        <f>ANALOG05[[#This Row],[Column1]]-ANALOG05[[#This Row],[Column2]]</f>
        <v>2</v>
      </c>
      <c r="D56670">
        <f t="shared" si="7080"/>
        <v>3</v>
      </c>
      <c r="E56670">
        <f t="shared" si="7081"/>
        <v>1.8</v>
      </c>
      <c r="F56670" s="1">
        <f t="shared" si="7082"/>
        <v>0</v>
      </c>
      <c r="G56670" s="1">
        <f>ANALOG05[[#This Row],[Max25]]-ANALOG05[[#This Row],[Min25]]</f>
        <v>3</v>
      </c>
      <c r="H56670" s="1">
        <f t="shared" si="7083"/>
        <v>3</v>
      </c>
      <c r="I56670" s="1">
        <f t="shared" si="7084"/>
        <v>3</v>
      </c>
      <c r="J56670" s="1">
        <f t="shared" si="7085"/>
        <v>0</v>
      </c>
      <c r="K56670" s="1">
        <f t="shared" si="7086"/>
        <v>0.25960784313725466</v>
      </c>
      <c r="L56670" s="1">
        <f t="shared" si="7087"/>
        <v>3.0559577677224716</v>
      </c>
      <c r="M56670" s="1">
        <f>ANALOG05[[#This Row],[Avg 255 Max]]-ANALOG05[[#This Row],[Avg 255 Min]]</f>
        <v>2.796349924585217</v>
      </c>
    </row>
    <row r="56671" spans="1:13" x14ac:dyDescent="0.3">
      <c r="A56671">
        <v>525</v>
      </c>
      <c r="B56671">
        <v>523</v>
      </c>
      <c r="C56671">
        <f>ANALOG05[[#This Row],[Column1]]-ANALOG05[[#This Row],[Column2]]</f>
        <v>2</v>
      </c>
      <c r="D56671">
        <f t="shared" si="7080"/>
        <v>3</v>
      </c>
      <c r="E56671">
        <f t="shared" si="7081"/>
        <v>1.8</v>
      </c>
      <c r="F56671" s="1">
        <f t="shared" si="7082"/>
        <v>0</v>
      </c>
      <c r="G56671" s="1">
        <f>ANALOG05[[#This Row],[Max25]]-ANALOG05[[#This Row],[Min25]]</f>
        <v>3</v>
      </c>
      <c r="H56671" s="1">
        <f t="shared" si="7083"/>
        <v>3</v>
      </c>
      <c r="I56671" s="1">
        <f t="shared" si="7084"/>
        <v>3</v>
      </c>
      <c r="J56671" s="1">
        <f t="shared" si="7085"/>
        <v>0</v>
      </c>
      <c r="K56671" s="1">
        <f t="shared" si="7086"/>
        <v>0.26196078431372521</v>
      </c>
      <c r="L56671" s="1">
        <f t="shared" si="7087"/>
        <v>3.0556561085972831</v>
      </c>
      <c r="M56671" s="1">
        <f>ANALOG05[[#This Row],[Avg 255 Max]]-ANALOG05[[#This Row],[Avg 255 Min]]</f>
        <v>2.7936953242835578</v>
      </c>
    </row>
    <row r="56672" spans="1:13" x14ac:dyDescent="0.3">
      <c r="A56672">
        <v>524</v>
      </c>
      <c r="B56672">
        <v>522</v>
      </c>
      <c r="C56672">
        <f>ANALOG05[[#This Row],[Column1]]-ANALOG05[[#This Row],[Column2]]</f>
        <v>2</v>
      </c>
      <c r="D56672">
        <f t="shared" si="7080"/>
        <v>3</v>
      </c>
      <c r="E56672">
        <f t="shared" si="7081"/>
        <v>1.76</v>
      </c>
      <c r="F56672" s="1">
        <f t="shared" si="7082"/>
        <v>0</v>
      </c>
      <c r="G56672" s="1">
        <f>ANALOG05[[#This Row],[Max25]]-ANALOG05[[#This Row],[Min25]]</f>
        <v>3</v>
      </c>
      <c r="H56672" s="1">
        <f t="shared" si="7083"/>
        <v>3</v>
      </c>
      <c r="I56672" s="1">
        <f t="shared" si="7084"/>
        <v>3</v>
      </c>
      <c r="J56672" s="1">
        <f t="shared" si="7085"/>
        <v>0</v>
      </c>
      <c r="K56672" s="1">
        <f t="shared" si="7086"/>
        <v>0.26447058823529385</v>
      </c>
      <c r="L56672" s="1">
        <f t="shared" si="7087"/>
        <v>3.055354449472095</v>
      </c>
      <c r="M56672" s="1">
        <f>ANALOG05[[#This Row],[Avg 255 Max]]-ANALOG05[[#This Row],[Avg 255 Min]]</f>
        <v>2.790883861236801</v>
      </c>
    </row>
    <row r="56673" spans="1:13" x14ac:dyDescent="0.3">
      <c r="A56673">
        <v>524</v>
      </c>
      <c r="B56673">
        <v>523</v>
      </c>
      <c r="C56673">
        <f>ANALOG05[[#This Row],[Column1]]-ANALOG05[[#This Row],[Column2]]</f>
        <v>1</v>
      </c>
      <c r="D56673">
        <f t="shared" si="7080"/>
        <v>3</v>
      </c>
      <c r="E56673">
        <f t="shared" si="7081"/>
        <v>1.76</v>
      </c>
      <c r="F56673" s="1">
        <f t="shared" si="7082"/>
        <v>0</v>
      </c>
      <c r="G56673" s="1">
        <f>ANALOG05[[#This Row],[Max25]]-ANALOG05[[#This Row],[Min25]]</f>
        <v>3</v>
      </c>
      <c r="H56673" s="1">
        <f t="shared" si="7083"/>
        <v>3</v>
      </c>
      <c r="I56673" s="1">
        <f t="shared" si="7084"/>
        <v>3</v>
      </c>
      <c r="J56673" s="1">
        <f t="shared" si="7085"/>
        <v>0</v>
      </c>
      <c r="K56673" s="1">
        <f t="shared" si="7086"/>
        <v>0.2671372549019605</v>
      </c>
      <c r="L56673" s="1">
        <f t="shared" si="7087"/>
        <v>3.0550527903469069</v>
      </c>
      <c r="M56673" s="1">
        <f>ANALOG05[[#This Row],[Avg 255 Max]]-ANALOG05[[#This Row],[Avg 255 Min]]</f>
        <v>2.7879155354449465</v>
      </c>
    </row>
    <row r="56674" spans="1:13" x14ac:dyDescent="0.3">
      <c r="A56674">
        <v>525</v>
      </c>
      <c r="B56674">
        <v>523</v>
      </c>
      <c r="C56674">
        <f>ANALOG05[[#This Row],[Column1]]-ANALOG05[[#This Row],[Column2]]</f>
        <v>2</v>
      </c>
      <c r="D56674">
        <f t="shared" si="7080"/>
        <v>3</v>
      </c>
      <c r="E56674">
        <f t="shared" si="7081"/>
        <v>1.72</v>
      </c>
      <c r="F56674" s="1">
        <f t="shared" si="7082"/>
        <v>0</v>
      </c>
      <c r="G56674" s="1">
        <f>ANALOG05[[#This Row],[Max25]]-ANALOG05[[#This Row],[Min25]]</f>
        <v>3</v>
      </c>
      <c r="H56674" s="1">
        <f t="shared" si="7083"/>
        <v>3</v>
      </c>
      <c r="I56674" s="1">
        <f t="shared" si="7084"/>
        <v>3</v>
      </c>
      <c r="J56674" s="1">
        <f t="shared" si="7085"/>
        <v>0</v>
      </c>
      <c r="K56674" s="1">
        <f t="shared" si="7086"/>
        <v>0.26996078431372522</v>
      </c>
      <c r="L56674" s="1">
        <f t="shared" si="7087"/>
        <v>3.0547511312217179</v>
      </c>
      <c r="M56674" s="1">
        <f>ANALOG05[[#This Row],[Avg 255 Max]]-ANALOG05[[#This Row],[Avg 255 Min]]</f>
        <v>2.7847903469079927</v>
      </c>
    </row>
    <row r="56675" spans="1:13" x14ac:dyDescent="0.3">
      <c r="A56675">
        <v>525</v>
      </c>
      <c r="B56675">
        <v>523</v>
      </c>
      <c r="C56675">
        <f>ANALOG05[[#This Row],[Column1]]-ANALOG05[[#This Row],[Column2]]</f>
        <v>2</v>
      </c>
      <c r="D56675">
        <f t="shared" si="7080"/>
        <v>3</v>
      </c>
      <c r="E56675">
        <f t="shared" si="7081"/>
        <v>1.76</v>
      </c>
      <c r="F56675" s="1">
        <f t="shared" si="7082"/>
        <v>0</v>
      </c>
      <c r="G56675" s="1">
        <f>ANALOG05[[#This Row],[Max25]]-ANALOG05[[#This Row],[Min25]]</f>
        <v>3</v>
      </c>
      <c r="H56675" s="1">
        <f t="shared" si="7083"/>
        <v>3</v>
      </c>
      <c r="I56675" s="1">
        <f t="shared" si="7084"/>
        <v>3</v>
      </c>
      <c r="J56675" s="1">
        <f t="shared" si="7085"/>
        <v>0</v>
      </c>
      <c r="K56675" s="1">
        <f t="shared" si="7086"/>
        <v>0.27278431372548995</v>
      </c>
      <c r="L56675" s="1">
        <f t="shared" si="7087"/>
        <v>3.0544494720965298</v>
      </c>
      <c r="M56675" s="1">
        <f>ANALOG05[[#This Row],[Avg 255 Max]]-ANALOG05[[#This Row],[Avg 255 Min]]</f>
        <v>2.7816651583710401</v>
      </c>
    </row>
    <row r="56676" spans="1:13" x14ac:dyDescent="0.3">
      <c r="A56676">
        <v>525</v>
      </c>
      <c r="B56676">
        <v>523</v>
      </c>
      <c r="C56676">
        <f>ANALOG05[[#This Row],[Column1]]-ANALOG05[[#This Row],[Column2]]</f>
        <v>2</v>
      </c>
      <c r="D56676">
        <f t="shared" si="7080"/>
        <v>3</v>
      </c>
      <c r="E56676">
        <f t="shared" si="7081"/>
        <v>1.76</v>
      </c>
      <c r="F56676" s="1">
        <f t="shared" si="7082"/>
        <v>0</v>
      </c>
      <c r="G56676" s="1">
        <f>ANALOG05[[#This Row],[Max25]]-ANALOG05[[#This Row],[Min25]]</f>
        <v>3</v>
      </c>
      <c r="H56676" s="1">
        <f t="shared" si="7083"/>
        <v>3</v>
      </c>
      <c r="I56676" s="1">
        <f t="shared" si="7084"/>
        <v>3</v>
      </c>
      <c r="J56676" s="1">
        <f t="shared" si="7085"/>
        <v>0</v>
      </c>
      <c r="K56676" s="1">
        <f t="shared" si="7086"/>
        <v>0.27560784313725462</v>
      </c>
      <c r="L56676" s="1">
        <f t="shared" si="7087"/>
        <v>3.0541478129713413</v>
      </c>
      <c r="M56676" s="1">
        <f>ANALOG05[[#This Row],[Avg 255 Max]]-ANALOG05[[#This Row],[Avg 255 Min]]</f>
        <v>2.7785399698340867</v>
      </c>
    </row>
    <row r="56677" spans="1:13" x14ac:dyDescent="0.3">
      <c r="A56677">
        <v>525</v>
      </c>
      <c r="B56677">
        <v>523</v>
      </c>
      <c r="C56677">
        <f>ANALOG05[[#This Row],[Column1]]-ANALOG05[[#This Row],[Column2]]</f>
        <v>2</v>
      </c>
      <c r="D56677">
        <f t="shared" si="7080"/>
        <v>3</v>
      </c>
      <c r="E56677">
        <f t="shared" si="7081"/>
        <v>1.76</v>
      </c>
      <c r="F56677" s="1">
        <f t="shared" si="7082"/>
        <v>0</v>
      </c>
      <c r="G56677" s="1">
        <f>ANALOG05[[#This Row],[Max25]]-ANALOG05[[#This Row],[Min25]]</f>
        <v>3</v>
      </c>
      <c r="H56677" s="1">
        <f t="shared" si="7083"/>
        <v>3</v>
      </c>
      <c r="I56677" s="1">
        <f t="shared" si="7084"/>
        <v>3</v>
      </c>
      <c r="J56677" s="1">
        <f t="shared" si="7085"/>
        <v>0</v>
      </c>
      <c r="K56677" s="1">
        <f t="shared" si="7086"/>
        <v>0.27843137254901934</v>
      </c>
      <c r="L56677" s="1">
        <f t="shared" si="7087"/>
        <v>3.0538461538461532</v>
      </c>
      <c r="M56677" s="1">
        <f>ANALOG05[[#This Row],[Avg 255 Max]]-ANALOG05[[#This Row],[Avg 255 Min]]</f>
        <v>2.7754147812971337</v>
      </c>
    </row>
    <row r="56678" spans="1:13" x14ac:dyDescent="0.3">
      <c r="A56678">
        <v>524</v>
      </c>
      <c r="B56678">
        <v>522</v>
      </c>
      <c r="C56678">
        <f>ANALOG05[[#This Row],[Column1]]-ANALOG05[[#This Row],[Column2]]</f>
        <v>2</v>
      </c>
      <c r="D56678">
        <f t="shared" si="7080"/>
        <v>3</v>
      </c>
      <c r="E56678">
        <f t="shared" si="7081"/>
        <v>1.72</v>
      </c>
      <c r="F56678" s="1">
        <f t="shared" si="7082"/>
        <v>0</v>
      </c>
      <c r="G56678" s="1">
        <f>ANALOG05[[#This Row],[Max25]]-ANALOG05[[#This Row],[Min25]]</f>
        <v>3</v>
      </c>
      <c r="H56678" s="1">
        <f t="shared" si="7083"/>
        <v>3</v>
      </c>
      <c r="I56678" s="1">
        <f t="shared" si="7084"/>
        <v>3</v>
      </c>
      <c r="J56678" s="1">
        <f t="shared" si="7085"/>
        <v>0</v>
      </c>
      <c r="K56678" s="1">
        <f t="shared" si="7086"/>
        <v>0.28125490196078401</v>
      </c>
      <c r="L56678" s="1">
        <f t="shared" si="7087"/>
        <v>3.0535444947209647</v>
      </c>
      <c r="M56678" s="1">
        <f>ANALOG05[[#This Row],[Avg 255 Max]]-ANALOG05[[#This Row],[Avg 255 Min]]</f>
        <v>2.7722895927601807</v>
      </c>
    </row>
    <row r="56679" spans="1:13" x14ac:dyDescent="0.3">
      <c r="A56679">
        <v>525</v>
      </c>
      <c r="B56679">
        <v>523</v>
      </c>
      <c r="C56679">
        <f>ANALOG05[[#This Row],[Column1]]-ANALOG05[[#This Row],[Column2]]</f>
        <v>2</v>
      </c>
      <c r="D56679">
        <f t="shared" si="7080"/>
        <v>3</v>
      </c>
      <c r="E56679">
        <f t="shared" si="7081"/>
        <v>1.64</v>
      </c>
      <c r="F56679" s="1">
        <f t="shared" si="7082"/>
        <v>0</v>
      </c>
      <c r="G56679" s="1">
        <f>ANALOG05[[#This Row],[Max25]]-ANALOG05[[#This Row],[Min25]]</f>
        <v>3</v>
      </c>
      <c r="H56679" s="1">
        <f t="shared" si="7083"/>
        <v>3</v>
      </c>
      <c r="I56679" s="1">
        <f t="shared" si="7084"/>
        <v>3</v>
      </c>
      <c r="J56679" s="1">
        <f t="shared" si="7085"/>
        <v>0</v>
      </c>
      <c r="K56679" s="1">
        <f t="shared" si="7086"/>
        <v>0.28407843137254873</v>
      </c>
      <c r="L56679" s="1">
        <f t="shared" si="7087"/>
        <v>3.0532428355957766</v>
      </c>
      <c r="M56679" s="1">
        <f>ANALOG05[[#This Row],[Avg 255 Max]]-ANALOG05[[#This Row],[Avg 255 Min]]</f>
        <v>2.7691644042232277</v>
      </c>
    </row>
    <row r="56680" spans="1:13" x14ac:dyDescent="0.3">
      <c r="A56680">
        <v>526</v>
      </c>
      <c r="B56680">
        <v>523</v>
      </c>
      <c r="C56680">
        <f>ANALOG05[[#This Row],[Column1]]-ANALOG05[[#This Row],[Column2]]</f>
        <v>3</v>
      </c>
      <c r="D56680">
        <f t="shared" si="7080"/>
        <v>3</v>
      </c>
      <c r="E56680">
        <f t="shared" si="7081"/>
        <v>1.6</v>
      </c>
      <c r="F56680" s="1">
        <f t="shared" si="7082"/>
        <v>0</v>
      </c>
      <c r="G56680" s="1">
        <f>ANALOG05[[#This Row],[Max25]]-ANALOG05[[#This Row],[Min25]]</f>
        <v>3</v>
      </c>
      <c r="H56680" s="1">
        <f t="shared" si="7083"/>
        <v>3</v>
      </c>
      <c r="I56680" s="1">
        <f t="shared" si="7084"/>
        <v>3</v>
      </c>
      <c r="J56680" s="1">
        <f t="shared" si="7085"/>
        <v>0</v>
      </c>
      <c r="K56680" s="1">
        <f t="shared" si="7086"/>
        <v>0.28690196078431346</v>
      </c>
      <c r="L56680" s="1">
        <f t="shared" si="7087"/>
        <v>3.0529411764705876</v>
      </c>
      <c r="M56680" s="1">
        <f>ANALOG05[[#This Row],[Avg 255 Max]]-ANALOG05[[#This Row],[Avg 255 Min]]</f>
        <v>2.7660392156862743</v>
      </c>
    </row>
    <row r="56681" spans="1:13" x14ac:dyDescent="0.3">
      <c r="A56681">
        <v>523</v>
      </c>
      <c r="B56681">
        <v>523</v>
      </c>
      <c r="C56681">
        <f>ANALOG05[[#This Row],[Column1]]-ANALOG05[[#This Row],[Column2]]</f>
        <v>0</v>
      </c>
      <c r="D56681">
        <f t="shared" si="7080"/>
        <v>3</v>
      </c>
      <c r="E56681">
        <f t="shared" si="7081"/>
        <v>1.56</v>
      </c>
      <c r="F56681" s="1">
        <f t="shared" si="7082"/>
        <v>0</v>
      </c>
      <c r="G56681" s="1">
        <f>ANALOG05[[#This Row],[Max25]]-ANALOG05[[#This Row],[Min25]]</f>
        <v>3</v>
      </c>
      <c r="H56681" s="1">
        <f t="shared" si="7083"/>
        <v>3</v>
      </c>
      <c r="I56681" s="1">
        <f t="shared" si="7084"/>
        <v>3</v>
      </c>
      <c r="J56681" s="1">
        <f t="shared" si="7085"/>
        <v>0</v>
      </c>
      <c r="K56681" s="1">
        <f t="shared" si="7086"/>
        <v>0.28972549019607813</v>
      </c>
      <c r="L56681" s="1">
        <f t="shared" si="7087"/>
        <v>3.0526395173453995</v>
      </c>
      <c r="M56681" s="1">
        <f>ANALOG05[[#This Row],[Avg 255 Max]]-ANALOG05[[#This Row],[Avg 255 Min]]</f>
        <v>2.7629140271493213</v>
      </c>
    </row>
    <row r="56682" spans="1:13" x14ac:dyDescent="0.3">
      <c r="A56682">
        <v>525</v>
      </c>
      <c r="B56682">
        <v>523</v>
      </c>
      <c r="C56682">
        <f>ANALOG05[[#This Row],[Column1]]-ANALOG05[[#This Row],[Column2]]</f>
        <v>2</v>
      </c>
      <c r="D56682">
        <f t="shared" si="7080"/>
        <v>3</v>
      </c>
      <c r="E56682">
        <f t="shared" si="7081"/>
        <v>1.56</v>
      </c>
      <c r="F56682" s="1">
        <f t="shared" si="7082"/>
        <v>0</v>
      </c>
      <c r="G56682" s="1">
        <f>ANALOG05[[#This Row],[Max25]]-ANALOG05[[#This Row],[Min25]]</f>
        <v>3</v>
      </c>
      <c r="H56682" s="1">
        <f t="shared" si="7083"/>
        <v>3</v>
      </c>
      <c r="I56682" s="1">
        <f t="shared" si="7084"/>
        <v>3</v>
      </c>
      <c r="J56682" s="1">
        <f t="shared" si="7085"/>
        <v>0</v>
      </c>
      <c r="K56682" s="1">
        <f t="shared" si="7086"/>
        <v>0.29239215686274483</v>
      </c>
      <c r="L56682" s="1">
        <f t="shared" si="7087"/>
        <v>3.0523378582202114</v>
      </c>
      <c r="M56682" s="1">
        <f>ANALOG05[[#This Row],[Avg 255 Max]]-ANALOG05[[#This Row],[Avg 255 Min]]</f>
        <v>2.7599457013574664</v>
      </c>
    </row>
    <row r="56683" spans="1:13" x14ac:dyDescent="0.3">
      <c r="A56683">
        <v>524</v>
      </c>
      <c r="B56683">
        <v>523</v>
      </c>
      <c r="C56683">
        <f>ANALOG05[[#This Row],[Column1]]-ANALOG05[[#This Row],[Column2]]</f>
        <v>1</v>
      </c>
      <c r="D56683">
        <f t="shared" si="7080"/>
        <v>3</v>
      </c>
      <c r="E56683">
        <f t="shared" si="7081"/>
        <v>1.56</v>
      </c>
      <c r="F56683" s="1">
        <f t="shared" si="7082"/>
        <v>0</v>
      </c>
      <c r="G56683" s="1">
        <f>ANALOG05[[#This Row],[Max25]]-ANALOG05[[#This Row],[Min25]]</f>
        <v>3</v>
      </c>
      <c r="H56683" s="1">
        <f t="shared" si="7083"/>
        <v>3</v>
      </c>
      <c r="I56683" s="1">
        <f t="shared" si="7084"/>
        <v>3</v>
      </c>
      <c r="J56683" s="1">
        <f t="shared" si="7085"/>
        <v>0</v>
      </c>
      <c r="K56683" s="1">
        <f t="shared" si="7086"/>
        <v>0.29490196078431347</v>
      </c>
      <c r="L56683" s="1">
        <f t="shared" si="7087"/>
        <v>3.0520361990950229</v>
      </c>
      <c r="M56683" s="1">
        <f>ANALOG05[[#This Row],[Avg 255 Max]]-ANALOG05[[#This Row],[Avg 255 Min]]</f>
        <v>2.7571342383107096</v>
      </c>
    </row>
    <row r="56684" spans="1:13" x14ac:dyDescent="0.3">
      <c r="A56684">
        <v>525</v>
      </c>
      <c r="B56684">
        <v>523</v>
      </c>
      <c r="C56684">
        <f>ANALOG05[[#This Row],[Column1]]-ANALOG05[[#This Row],[Column2]]</f>
        <v>2</v>
      </c>
      <c r="D56684">
        <f t="shared" si="7080"/>
        <v>3</v>
      </c>
      <c r="E56684">
        <f t="shared" si="7081"/>
        <v>1.56</v>
      </c>
      <c r="F56684" s="1">
        <f t="shared" si="7082"/>
        <v>0</v>
      </c>
      <c r="G56684" s="1">
        <f>ANALOG05[[#This Row],[Max25]]-ANALOG05[[#This Row],[Min25]]</f>
        <v>3</v>
      </c>
      <c r="H56684" s="1">
        <f t="shared" si="7083"/>
        <v>3</v>
      </c>
      <c r="I56684" s="1">
        <f t="shared" si="7084"/>
        <v>3</v>
      </c>
      <c r="J56684" s="1">
        <f t="shared" si="7085"/>
        <v>0</v>
      </c>
      <c r="K56684" s="1">
        <f t="shared" si="7086"/>
        <v>0.29725490196078402</v>
      </c>
      <c r="L56684" s="1">
        <f t="shared" si="7087"/>
        <v>3.0517345399698339</v>
      </c>
      <c r="M56684" s="1">
        <f>ANALOG05[[#This Row],[Avg 255 Max]]-ANALOG05[[#This Row],[Avg 255 Min]]</f>
        <v>2.7544796380090499</v>
      </c>
    </row>
    <row r="56685" spans="1:13" x14ac:dyDescent="0.3">
      <c r="A56685">
        <v>524</v>
      </c>
      <c r="B56685">
        <v>523</v>
      </c>
      <c r="C56685">
        <f>ANALOG05[[#This Row],[Column1]]-ANALOG05[[#This Row],[Column2]]</f>
        <v>1</v>
      </c>
      <c r="D56685">
        <f t="shared" si="7080"/>
        <v>3</v>
      </c>
      <c r="E56685">
        <f t="shared" si="7081"/>
        <v>1.56</v>
      </c>
      <c r="F56685" s="1">
        <f t="shared" si="7082"/>
        <v>0</v>
      </c>
      <c r="G56685" s="1">
        <f>ANALOG05[[#This Row],[Max25]]-ANALOG05[[#This Row],[Min25]]</f>
        <v>3</v>
      </c>
      <c r="H56685" s="1">
        <f t="shared" si="7083"/>
        <v>3</v>
      </c>
      <c r="I56685" s="1">
        <f t="shared" si="7084"/>
        <v>3</v>
      </c>
      <c r="J56685" s="1">
        <f t="shared" si="7085"/>
        <v>0</v>
      </c>
      <c r="K56685" s="1">
        <f t="shared" si="7086"/>
        <v>0.29945098039215656</v>
      </c>
      <c r="L56685" s="1">
        <f t="shared" si="7087"/>
        <v>3.0514328808446454</v>
      </c>
      <c r="M56685" s="1">
        <f>ANALOG05[[#This Row],[Avg 255 Max]]-ANALOG05[[#This Row],[Avg 255 Min]]</f>
        <v>2.7519819004524888</v>
      </c>
    </row>
    <row r="56686" spans="1:13" x14ac:dyDescent="0.3">
      <c r="A56686">
        <v>525</v>
      </c>
      <c r="B56686">
        <v>523</v>
      </c>
      <c r="C56686">
        <f>ANALOG05[[#This Row],[Column1]]-ANALOG05[[#This Row],[Column2]]</f>
        <v>2</v>
      </c>
      <c r="D56686">
        <f t="shared" si="7080"/>
        <v>3</v>
      </c>
      <c r="E56686">
        <f t="shared" si="7081"/>
        <v>1.64</v>
      </c>
      <c r="F56686" s="1">
        <f t="shared" si="7082"/>
        <v>0</v>
      </c>
      <c r="G56686" s="1">
        <f>ANALOG05[[#This Row],[Max25]]-ANALOG05[[#This Row],[Min25]]</f>
        <v>3</v>
      </c>
      <c r="H56686" s="1">
        <f t="shared" si="7083"/>
        <v>3</v>
      </c>
      <c r="I56686" s="1">
        <f t="shared" si="7084"/>
        <v>3</v>
      </c>
      <c r="J56686" s="1">
        <f t="shared" si="7085"/>
        <v>0</v>
      </c>
      <c r="K56686" s="1">
        <f t="shared" si="7086"/>
        <v>0.30149019607843108</v>
      </c>
      <c r="L56686" s="1">
        <f t="shared" si="7087"/>
        <v>3.0511312217194559</v>
      </c>
      <c r="M56686" s="1">
        <f>ANALOG05[[#This Row],[Avg 255 Max]]-ANALOG05[[#This Row],[Avg 255 Min]]</f>
        <v>2.7496410256410249</v>
      </c>
    </row>
    <row r="56687" spans="1:13" x14ac:dyDescent="0.3">
      <c r="A56687">
        <v>525</v>
      </c>
      <c r="B56687">
        <v>522</v>
      </c>
      <c r="C56687">
        <f>ANALOG05[[#This Row],[Column1]]-ANALOG05[[#This Row],[Column2]]</f>
        <v>3</v>
      </c>
      <c r="D56687">
        <f t="shared" si="7080"/>
        <v>3</v>
      </c>
      <c r="E56687">
        <f t="shared" si="7081"/>
        <v>1.6</v>
      </c>
      <c r="F56687" s="1">
        <f t="shared" si="7082"/>
        <v>0</v>
      </c>
      <c r="G56687" s="1">
        <f>ANALOG05[[#This Row],[Max25]]-ANALOG05[[#This Row],[Min25]]</f>
        <v>3</v>
      </c>
      <c r="H56687" s="1">
        <f t="shared" si="7083"/>
        <v>3</v>
      </c>
      <c r="I56687" s="1">
        <f t="shared" si="7084"/>
        <v>3</v>
      </c>
      <c r="J56687" s="1">
        <f t="shared" si="7085"/>
        <v>0</v>
      </c>
      <c r="K56687" s="1">
        <f t="shared" si="7086"/>
        <v>0.30337254901960758</v>
      </c>
      <c r="L56687" s="1">
        <f t="shared" si="7087"/>
        <v>3.0509803921568617</v>
      </c>
      <c r="M56687" s="1">
        <f>ANALOG05[[#This Row],[Avg 255 Max]]-ANALOG05[[#This Row],[Avg 255 Min]]</f>
        <v>2.7476078431372541</v>
      </c>
    </row>
    <row r="56688" spans="1:13" x14ac:dyDescent="0.3">
      <c r="A56688">
        <v>524</v>
      </c>
      <c r="B56688">
        <v>523</v>
      </c>
      <c r="C56688">
        <f>ANALOG05[[#This Row],[Column1]]-ANALOG05[[#This Row],[Column2]]</f>
        <v>1</v>
      </c>
      <c r="D56688">
        <f t="shared" si="7080"/>
        <v>3</v>
      </c>
      <c r="E56688">
        <f t="shared" si="7081"/>
        <v>1.6</v>
      </c>
      <c r="F56688" s="1">
        <f t="shared" si="7082"/>
        <v>0</v>
      </c>
      <c r="G56688" s="1">
        <f>ANALOG05[[#This Row],[Max25]]-ANALOG05[[#This Row],[Min25]]</f>
        <v>3</v>
      </c>
      <c r="H56688" s="1">
        <f t="shared" si="7083"/>
        <v>3</v>
      </c>
      <c r="I56688" s="1">
        <f t="shared" si="7084"/>
        <v>3</v>
      </c>
      <c r="J56688" s="1">
        <f t="shared" si="7085"/>
        <v>0</v>
      </c>
      <c r="K56688" s="1">
        <f t="shared" si="7086"/>
        <v>0.30509803921568601</v>
      </c>
      <c r="L56688" s="1">
        <f t="shared" si="7087"/>
        <v>3.0509803921568617</v>
      </c>
      <c r="M56688" s="1">
        <f>ANALOG05[[#This Row],[Avg 255 Max]]-ANALOG05[[#This Row],[Avg 255 Min]]</f>
        <v>2.7458823529411758</v>
      </c>
    </row>
    <row r="56689" spans="1:13" x14ac:dyDescent="0.3">
      <c r="A56689">
        <v>524</v>
      </c>
      <c r="B56689">
        <v>522</v>
      </c>
      <c r="C56689">
        <f>ANALOG05[[#This Row],[Column1]]-ANALOG05[[#This Row],[Column2]]</f>
        <v>2</v>
      </c>
      <c r="D56689">
        <f t="shared" si="7080"/>
        <v>3</v>
      </c>
      <c r="E56689">
        <f t="shared" si="7081"/>
        <v>1.56</v>
      </c>
      <c r="F56689" s="1">
        <f t="shared" si="7082"/>
        <v>0</v>
      </c>
      <c r="G56689" s="1">
        <f>ANALOG05[[#This Row],[Max25]]-ANALOG05[[#This Row],[Min25]]</f>
        <v>3</v>
      </c>
      <c r="H56689" s="1">
        <f t="shared" si="7083"/>
        <v>3</v>
      </c>
      <c r="I56689" s="1">
        <f t="shared" si="7084"/>
        <v>2.9615384615384617</v>
      </c>
      <c r="J56689" s="1">
        <f t="shared" si="7085"/>
        <v>0</v>
      </c>
      <c r="K56689" s="1">
        <f t="shared" si="7086"/>
        <v>0.30666666666666642</v>
      </c>
      <c r="L56689" s="1">
        <f t="shared" si="7087"/>
        <v>3.0509803921568617</v>
      </c>
      <c r="M56689" s="1">
        <f>ANALOG05[[#This Row],[Avg 255 Max]]-ANALOG05[[#This Row],[Avg 255 Min]]</f>
        <v>2.744313725490195</v>
      </c>
    </row>
    <row r="56690" spans="1:13" x14ac:dyDescent="0.3">
      <c r="A56690">
        <v>524</v>
      </c>
      <c r="B56690">
        <v>523</v>
      </c>
      <c r="C56690">
        <f>ANALOG05[[#This Row],[Column1]]-ANALOG05[[#This Row],[Column2]]</f>
        <v>1</v>
      </c>
      <c r="D56690">
        <f t="shared" si="7080"/>
        <v>3</v>
      </c>
      <c r="E56690">
        <f t="shared" si="7081"/>
        <v>1.52</v>
      </c>
      <c r="F56690" s="1">
        <f t="shared" si="7082"/>
        <v>0</v>
      </c>
      <c r="G56690" s="1">
        <f>ANALOG05[[#This Row],[Max25]]-ANALOG05[[#This Row],[Min25]]</f>
        <v>3</v>
      </c>
      <c r="H56690" s="1">
        <f t="shared" si="7083"/>
        <v>3</v>
      </c>
      <c r="I56690" s="1">
        <f t="shared" si="7084"/>
        <v>2.9230769230769229</v>
      </c>
      <c r="J56690" s="1">
        <f t="shared" si="7085"/>
        <v>0.04</v>
      </c>
      <c r="K56690" s="1">
        <f t="shared" si="7086"/>
        <v>0.30807843137254876</v>
      </c>
      <c r="L56690" s="1">
        <f t="shared" si="7087"/>
        <v>3.0509803921568617</v>
      </c>
      <c r="M56690" s="1">
        <f>ANALOG05[[#This Row],[Avg 255 Max]]-ANALOG05[[#This Row],[Avg 255 Min]]</f>
        <v>2.7429019607843128</v>
      </c>
    </row>
    <row r="56691" spans="1:13" x14ac:dyDescent="0.3">
      <c r="A56691">
        <v>525</v>
      </c>
      <c r="B56691">
        <v>523</v>
      </c>
      <c r="C56691">
        <f>ANALOG05[[#This Row],[Column1]]-ANALOG05[[#This Row],[Column2]]</f>
        <v>2</v>
      </c>
      <c r="D56691">
        <f t="shared" si="7080"/>
        <v>3</v>
      </c>
      <c r="E56691">
        <f t="shared" si="7081"/>
        <v>1.52</v>
      </c>
      <c r="F56691" s="1">
        <f t="shared" si="7082"/>
        <v>0</v>
      </c>
      <c r="G56691" s="1">
        <f>ANALOG05[[#This Row],[Max25]]-ANALOG05[[#This Row],[Min25]]</f>
        <v>3</v>
      </c>
      <c r="H56691" s="1">
        <f t="shared" si="7083"/>
        <v>3</v>
      </c>
      <c r="I56691" s="1">
        <f t="shared" si="7084"/>
        <v>2.9230769230769229</v>
      </c>
      <c r="J56691" s="1">
        <f t="shared" si="7085"/>
        <v>0.08</v>
      </c>
      <c r="K56691" s="1">
        <f t="shared" si="7086"/>
        <v>0.30917647058823505</v>
      </c>
      <c r="L56691" s="1">
        <f t="shared" si="7087"/>
        <v>3.0509803921568617</v>
      </c>
      <c r="M56691" s="1">
        <f>ANALOG05[[#This Row],[Avg 255 Max]]-ANALOG05[[#This Row],[Avg 255 Min]]</f>
        <v>2.7418039215686267</v>
      </c>
    </row>
    <row r="56692" spans="1:13" x14ac:dyDescent="0.3">
      <c r="A56692">
        <v>525</v>
      </c>
      <c r="B56692">
        <v>522</v>
      </c>
      <c r="C56692">
        <f>ANALOG05[[#This Row],[Column1]]-ANALOG05[[#This Row],[Column2]]</f>
        <v>3</v>
      </c>
      <c r="D56692">
        <f t="shared" si="7080"/>
        <v>3</v>
      </c>
      <c r="E56692">
        <f t="shared" si="7081"/>
        <v>1.48</v>
      </c>
      <c r="F56692" s="1">
        <f t="shared" si="7082"/>
        <v>0</v>
      </c>
      <c r="G56692" s="1">
        <f>ANALOG05[[#This Row],[Max25]]-ANALOG05[[#This Row],[Min25]]</f>
        <v>3</v>
      </c>
      <c r="H56692" s="1">
        <f t="shared" si="7083"/>
        <v>3</v>
      </c>
      <c r="I56692" s="1">
        <f t="shared" si="7084"/>
        <v>2.9230769230769229</v>
      </c>
      <c r="J56692" s="1">
        <f t="shared" si="7085"/>
        <v>0.08</v>
      </c>
      <c r="K56692" s="1">
        <f t="shared" si="7086"/>
        <v>0.30996078431372526</v>
      </c>
      <c r="L56692" s="1">
        <f t="shared" si="7087"/>
        <v>3.0509803921568612</v>
      </c>
      <c r="M56692" s="1">
        <f>ANALOG05[[#This Row],[Avg 255 Max]]-ANALOG05[[#This Row],[Avg 255 Min]]</f>
        <v>2.7410196078431359</v>
      </c>
    </row>
    <row r="56693" spans="1:13" x14ac:dyDescent="0.3">
      <c r="A56693">
        <v>524</v>
      </c>
      <c r="B56693">
        <v>523</v>
      </c>
      <c r="C56693">
        <f>ANALOG05[[#This Row],[Column1]]-ANALOG05[[#This Row],[Column2]]</f>
        <v>1</v>
      </c>
      <c r="D56693">
        <f t="shared" si="7080"/>
        <v>3</v>
      </c>
      <c r="E56693">
        <f t="shared" si="7081"/>
        <v>1.44</v>
      </c>
      <c r="F56693" s="1">
        <f t="shared" si="7082"/>
        <v>0</v>
      </c>
      <c r="G56693" s="1">
        <f>ANALOG05[[#This Row],[Max25]]-ANALOG05[[#This Row],[Min25]]</f>
        <v>3</v>
      </c>
      <c r="H56693" s="1">
        <f t="shared" si="7083"/>
        <v>3</v>
      </c>
      <c r="I56693" s="1">
        <f t="shared" si="7084"/>
        <v>2.9230769230769229</v>
      </c>
      <c r="J56693" s="1">
        <f t="shared" si="7085"/>
        <v>0.08</v>
      </c>
      <c r="K56693" s="1">
        <f t="shared" si="7086"/>
        <v>0.31058823529411739</v>
      </c>
      <c r="L56693" s="1">
        <f t="shared" si="7087"/>
        <v>3.0509803921568612</v>
      </c>
      <c r="M56693" s="1">
        <f>ANALOG05[[#This Row],[Avg 255 Max]]-ANALOG05[[#This Row],[Avg 255 Min]]</f>
        <v>2.7403921568627441</v>
      </c>
    </row>
    <row r="56694" spans="1:13" x14ac:dyDescent="0.3">
      <c r="A56694">
        <v>525</v>
      </c>
      <c r="B56694">
        <v>523</v>
      </c>
      <c r="C56694">
        <f>ANALOG05[[#This Row],[Column1]]-ANALOG05[[#This Row],[Column2]]</f>
        <v>2</v>
      </c>
      <c r="D56694">
        <f t="shared" si="7080"/>
        <v>3</v>
      </c>
      <c r="E56694">
        <f t="shared" si="7081"/>
        <v>1.48</v>
      </c>
      <c r="F56694" s="1">
        <f t="shared" si="7082"/>
        <v>0</v>
      </c>
      <c r="G56694" s="1">
        <f>ANALOG05[[#This Row],[Max25]]-ANALOG05[[#This Row],[Min25]]</f>
        <v>3</v>
      </c>
      <c r="H56694" s="1">
        <f t="shared" si="7083"/>
        <v>3</v>
      </c>
      <c r="I56694" s="1">
        <f t="shared" si="7084"/>
        <v>2.9230769230769229</v>
      </c>
      <c r="J56694" s="1">
        <f t="shared" si="7085"/>
        <v>0.08</v>
      </c>
      <c r="K56694" s="1">
        <f t="shared" si="7086"/>
        <v>0.3110588235294115</v>
      </c>
      <c r="L56694" s="1">
        <f t="shared" si="7087"/>
        <v>3.0509803921568608</v>
      </c>
      <c r="M56694" s="1">
        <f>ANALOG05[[#This Row],[Avg 255 Max]]-ANALOG05[[#This Row],[Avg 255 Min]]</f>
        <v>2.7399215686274494</v>
      </c>
    </row>
    <row r="56695" spans="1:13" x14ac:dyDescent="0.3">
      <c r="A56695">
        <v>525</v>
      </c>
      <c r="B56695">
        <v>523</v>
      </c>
      <c r="C56695">
        <f>ANALOG05[[#This Row],[Column1]]-ANALOG05[[#This Row],[Column2]]</f>
        <v>2</v>
      </c>
      <c r="D56695">
        <f t="shared" si="7080"/>
        <v>3</v>
      </c>
      <c r="E56695">
        <f t="shared" si="7081"/>
        <v>1.48</v>
      </c>
      <c r="F56695" s="1">
        <f t="shared" si="7082"/>
        <v>0</v>
      </c>
      <c r="G56695" s="1">
        <f>ANALOG05[[#This Row],[Max25]]-ANALOG05[[#This Row],[Min25]]</f>
        <v>3</v>
      </c>
      <c r="H56695" s="1">
        <f t="shared" si="7083"/>
        <v>3</v>
      </c>
      <c r="I56695" s="1">
        <f t="shared" si="7084"/>
        <v>2.9230769230769229</v>
      </c>
      <c r="J56695" s="1">
        <f t="shared" si="7085"/>
        <v>0.08</v>
      </c>
      <c r="K56695" s="1">
        <f t="shared" si="7086"/>
        <v>0.31137254901960759</v>
      </c>
      <c r="L56695" s="1">
        <f t="shared" si="7087"/>
        <v>3.0509803921568608</v>
      </c>
      <c r="M56695" s="1">
        <f>ANALOG05[[#This Row],[Avg 255 Max]]-ANALOG05[[#This Row],[Avg 255 Min]]</f>
        <v>2.7396078431372533</v>
      </c>
    </row>
    <row r="56696" spans="1:13" x14ac:dyDescent="0.3">
      <c r="A56696">
        <v>524</v>
      </c>
      <c r="B56696">
        <v>523</v>
      </c>
      <c r="C56696">
        <f>ANALOG05[[#This Row],[Column1]]-ANALOG05[[#This Row],[Column2]]</f>
        <v>1</v>
      </c>
      <c r="D56696">
        <f t="shared" si="7080"/>
        <v>3</v>
      </c>
      <c r="E56696">
        <f t="shared" si="7081"/>
        <v>1.44</v>
      </c>
      <c r="F56696" s="1">
        <f t="shared" si="7082"/>
        <v>0</v>
      </c>
      <c r="G56696" s="1">
        <f>ANALOG05[[#This Row],[Max25]]-ANALOG05[[#This Row],[Min25]]</f>
        <v>3</v>
      </c>
      <c r="H56696" s="1">
        <f t="shared" si="7083"/>
        <v>3</v>
      </c>
      <c r="I56696" s="1">
        <f t="shared" si="7084"/>
        <v>2.9230769230769229</v>
      </c>
      <c r="J56696" s="1">
        <f t="shared" si="7085"/>
        <v>0.08</v>
      </c>
      <c r="K56696" s="1">
        <f t="shared" si="7086"/>
        <v>0.31152941176470567</v>
      </c>
      <c r="L56696" s="1">
        <f t="shared" si="7087"/>
        <v>3.0509803921568608</v>
      </c>
      <c r="M56696" s="1">
        <f>ANALOG05[[#This Row],[Avg 255 Max]]-ANALOG05[[#This Row],[Avg 255 Min]]</f>
        <v>2.7394509803921552</v>
      </c>
    </row>
    <row r="56697" spans="1:13" x14ac:dyDescent="0.3">
      <c r="A56697">
        <v>525</v>
      </c>
      <c r="B56697">
        <v>523</v>
      </c>
      <c r="C56697">
        <f>ANALOG05[[#This Row],[Column1]]-ANALOG05[[#This Row],[Column2]]</f>
        <v>2</v>
      </c>
      <c r="D56697">
        <f t="shared" si="7080"/>
        <v>3</v>
      </c>
      <c r="E56697">
        <f t="shared" si="7081"/>
        <v>1.44</v>
      </c>
      <c r="F56697" s="1">
        <f t="shared" si="7082"/>
        <v>0</v>
      </c>
      <c r="G56697" s="1">
        <f>ANALOG05[[#This Row],[Max25]]-ANALOG05[[#This Row],[Min25]]</f>
        <v>3</v>
      </c>
      <c r="H56697" s="1">
        <f t="shared" si="7083"/>
        <v>3</v>
      </c>
      <c r="I56697" s="1">
        <f t="shared" si="7084"/>
        <v>2.9230769230769229</v>
      </c>
      <c r="J56697" s="1">
        <f t="shared" si="7085"/>
        <v>0.08</v>
      </c>
      <c r="K56697" s="1">
        <f t="shared" si="7086"/>
        <v>0.31152941176470561</v>
      </c>
      <c r="L56697" s="1">
        <f t="shared" si="7087"/>
        <v>3.0509803921568608</v>
      </c>
      <c r="M56697" s="1">
        <f>ANALOG05[[#This Row],[Avg 255 Max]]-ANALOG05[[#This Row],[Avg 255 Min]]</f>
        <v>2.7394509803921552</v>
      </c>
    </row>
    <row r="56698" spans="1:13" x14ac:dyDescent="0.3">
      <c r="A56698">
        <v>524</v>
      </c>
      <c r="B56698">
        <v>524</v>
      </c>
      <c r="C56698">
        <f>ANALOG05[[#This Row],[Column1]]-ANALOG05[[#This Row],[Column2]]</f>
        <v>0</v>
      </c>
      <c r="D56698">
        <f t="shared" si="7080"/>
        <v>3</v>
      </c>
      <c r="E56698">
        <f t="shared" si="7081"/>
        <v>1.44</v>
      </c>
      <c r="F56698" s="1">
        <f t="shared" si="7082"/>
        <v>0</v>
      </c>
      <c r="G56698" s="1">
        <f>ANALOG05[[#This Row],[Max25]]-ANALOG05[[#This Row],[Min25]]</f>
        <v>3</v>
      </c>
      <c r="H56698" s="1">
        <f t="shared" si="7083"/>
        <v>3</v>
      </c>
      <c r="I56698" s="1">
        <f t="shared" si="7084"/>
        <v>2.9230769230769229</v>
      </c>
      <c r="J56698" s="1">
        <f t="shared" si="7085"/>
        <v>0.08</v>
      </c>
      <c r="K56698" s="1">
        <f t="shared" si="7086"/>
        <v>0.31137254901960759</v>
      </c>
      <c r="L56698" s="1">
        <f t="shared" si="7087"/>
        <v>3.0509803921568608</v>
      </c>
      <c r="M56698" s="1">
        <f>ANALOG05[[#This Row],[Avg 255 Max]]-ANALOG05[[#This Row],[Avg 255 Min]]</f>
        <v>2.7396078431372533</v>
      </c>
    </row>
    <row r="56699" spans="1:13" x14ac:dyDescent="0.3">
      <c r="A56699">
        <v>525</v>
      </c>
      <c r="B56699">
        <v>522</v>
      </c>
      <c r="C56699">
        <f>ANALOG05[[#This Row],[Column1]]-ANALOG05[[#This Row],[Column2]]</f>
        <v>3</v>
      </c>
      <c r="D56699">
        <f t="shared" si="7080"/>
        <v>3</v>
      </c>
      <c r="E56699">
        <f t="shared" si="7081"/>
        <v>1.52</v>
      </c>
      <c r="F56699" s="1">
        <f t="shared" si="7082"/>
        <v>0</v>
      </c>
      <c r="G56699" s="1">
        <f>ANALOG05[[#This Row],[Max25]]-ANALOG05[[#This Row],[Min25]]</f>
        <v>3</v>
      </c>
      <c r="H56699" s="1">
        <f t="shared" si="7083"/>
        <v>3</v>
      </c>
      <c r="I56699" s="1">
        <f t="shared" si="7084"/>
        <v>2.9230769230769229</v>
      </c>
      <c r="J56699" s="1">
        <f t="shared" si="7085"/>
        <v>0.08</v>
      </c>
      <c r="K56699" s="1">
        <f t="shared" si="7086"/>
        <v>0.31105882352941144</v>
      </c>
      <c r="L56699" s="1">
        <f t="shared" si="7087"/>
        <v>3.0509803921568603</v>
      </c>
      <c r="M56699" s="1">
        <f>ANALOG05[[#This Row],[Avg 255 Max]]-ANALOG05[[#This Row],[Avg 255 Min]]</f>
        <v>2.739921568627449</v>
      </c>
    </row>
    <row r="56700" spans="1:13" x14ac:dyDescent="0.3">
      <c r="A56700">
        <v>524</v>
      </c>
      <c r="B56700">
        <v>522</v>
      </c>
      <c r="C56700">
        <f>ANALOG05[[#This Row],[Column1]]-ANALOG05[[#This Row],[Column2]]</f>
        <v>2</v>
      </c>
      <c r="D56700">
        <f t="shared" si="7080"/>
        <v>3</v>
      </c>
      <c r="E56700">
        <f t="shared" si="7081"/>
        <v>1.44</v>
      </c>
      <c r="F56700" s="1">
        <f t="shared" si="7082"/>
        <v>0</v>
      </c>
      <c r="G56700" s="1">
        <f>ANALOG05[[#This Row],[Max25]]-ANALOG05[[#This Row],[Min25]]</f>
        <v>3</v>
      </c>
      <c r="H56700" s="1">
        <f t="shared" si="7083"/>
        <v>3</v>
      </c>
      <c r="I56700" s="1">
        <f t="shared" si="7084"/>
        <v>2.9230769230769229</v>
      </c>
      <c r="J56700" s="1">
        <f t="shared" si="7085"/>
        <v>0.08</v>
      </c>
      <c r="K56700" s="1">
        <f t="shared" si="7086"/>
        <v>0.31090196078431342</v>
      </c>
      <c r="L56700" s="1">
        <f t="shared" si="7087"/>
        <v>3.0509803921568603</v>
      </c>
      <c r="M56700" s="1">
        <f>ANALOG05[[#This Row],[Avg 255 Max]]-ANALOG05[[#This Row],[Avg 255 Min]]</f>
        <v>2.740078431372547</v>
      </c>
    </row>
    <row r="56701" spans="1:13" x14ac:dyDescent="0.3">
      <c r="A56701">
        <v>525</v>
      </c>
      <c r="B56701">
        <v>523</v>
      </c>
      <c r="C56701">
        <f>ANALOG05[[#This Row],[Column1]]-ANALOG05[[#This Row],[Column2]]</f>
        <v>2</v>
      </c>
      <c r="D56701">
        <f t="shared" si="7080"/>
        <v>3</v>
      </c>
      <c r="E56701">
        <f t="shared" si="7081"/>
        <v>1.48</v>
      </c>
      <c r="F56701" s="1">
        <f t="shared" si="7082"/>
        <v>0</v>
      </c>
      <c r="G56701" s="1">
        <f>ANALOG05[[#This Row],[Max25]]-ANALOG05[[#This Row],[Min25]]</f>
        <v>3</v>
      </c>
      <c r="H56701" s="1">
        <f t="shared" si="7083"/>
        <v>3</v>
      </c>
      <c r="I56701" s="1">
        <f t="shared" si="7084"/>
        <v>2.9230769230769229</v>
      </c>
      <c r="J56701" s="1">
        <f t="shared" si="7085"/>
        <v>0.08</v>
      </c>
      <c r="K56701" s="1">
        <f t="shared" si="7086"/>
        <v>0.31090196078431342</v>
      </c>
      <c r="L56701" s="1">
        <f t="shared" si="7087"/>
        <v>3.0509803921568608</v>
      </c>
      <c r="M56701" s="1">
        <f>ANALOG05[[#This Row],[Avg 255 Max]]-ANALOG05[[#This Row],[Avg 255 Min]]</f>
        <v>2.7400784313725475</v>
      </c>
    </row>
    <row r="56702" spans="1:13" x14ac:dyDescent="0.3">
      <c r="A56702">
        <v>524</v>
      </c>
      <c r="B56702">
        <v>523</v>
      </c>
      <c r="C56702">
        <f>ANALOG05[[#This Row],[Column1]]-ANALOG05[[#This Row],[Column2]]</f>
        <v>1</v>
      </c>
      <c r="D56702">
        <f t="shared" si="7080"/>
        <v>3</v>
      </c>
      <c r="E56702">
        <f t="shared" si="7081"/>
        <v>1.44</v>
      </c>
      <c r="F56702" s="1">
        <f t="shared" si="7082"/>
        <v>0</v>
      </c>
      <c r="G56702" s="1">
        <f>ANALOG05[[#This Row],[Max25]]-ANALOG05[[#This Row],[Min25]]</f>
        <v>3</v>
      </c>
      <c r="H56702" s="1">
        <f t="shared" si="7083"/>
        <v>3</v>
      </c>
      <c r="I56702" s="1">
        <f t="shared" si="7084"/>
        <v>2.9230769230769229</v>
      </c>
      <c r="J56702" s="1">
        <f t="shared" si="7085"/>
        <v>0.08</v>
      </c>
      <c r="K56702" s="1">
        <f t="shared" si="7086"/>
        <v>0.31090196078431342</v>
      </c>
      <c r="L56702" s="1">
        <f t="shared" si="7087"/>
        <v>3.0509803921568608</v>
      </c>
      <c r="M56702" s="1">
        <f>ANALOG05[[#This Row],[Avg 255 Max]]-ANALOG05[[#This Row],[Avg 255 Min]]</f>
        <v>2.7400784313725475</v>
      </c>
    </row>
    <row r="56703" spans="1:13" x14ac:dyDescent="0.3">
      <c r="A56703">
        <v>524</v>
      </c>
      <c r="B56703">
        <v>524</v>
      </c>
      <c r="C56703">
        <f>ANALOG05[[#This Row],[Column1]]-ANALOG05[[#This Row],[Column2]]</f>
        <v>0</v>
      </c>
      <c r="D56703">
        <f t="shared" si="7080"/>
        <v>3</v>
      </c>
      <c r="E56703">
        <f t="shared" si="7081"/>
        <v>1.44</v>
      </c>
      <c r="F56703" s="1">
        <f t="shared" si="7082"/>
        <v>0</v>
      </c>
      <c r="G56703" s="1">
        <f>ANALOG05[[#This Row],[Max25]]-ANALOG05[[#This Row],[Min25]]</f>
        <v>3</v>
      </c>
      <c r="H56703" s="1">
        <f t="shared" si="7083"/>
        <v>3</v>
      </c>
      <c r="I56703" s="1">
        <f t="shared" si="7084"/>
        <v>2.9230769230769229</v>
      </c>
      <c r="J56703" s="1">
        <f t="shared" si="7085"/>
        <v>0.08</v>
      </c>
      <c r="K56703" s="1">
        <f t="shared" si="7086"/>
        <v>0.31090196078431337</v>
      </c>
      <c r="L56703" s="1">
        <f t="shared" si="7087"/>
        <v>3.0509803921568608</v>
      </c>
      <c r="M56703" s="1">
        <f>ANALOG05[[#This Row],[Avg 255 Max]]-ANALOG05[[#This Row],[Avg 255 Min]]</f>
        <v>2.7400784313725475</v>
      </c>
    </row>
    <row r="56704" spans="1:13" x14ac:dyDescent="0.3">
      <c r="A56704">
        <v>524</v>
      </c>
      <c r="B56704">
        <v>523</v>
      </c>
      <c r="C56704">
        <f>ANALOG05[[#This Row],[Column1]]-ANALOG05[[#This Row],[Column2]]</f>
        <v>1</v>
      </c>
      <c r="D56704">
        <f t="shared" si="7080"/>
        <v>3</v>
      </c>
      <c r="E56704">
        <f t="shared" si="7081"/>
        <v>1.48</v>
      </c>
      <c r="F56704" s="1">
        <f t="shared" si="7082"/>
        <v>0</v>
      </c>
      <c r="G56704" s="1">
        <f>ANALOG05[[#This Row],[Max25]]-ANALOG05[[#This Row],[Min25]]</f>
        <v>3</v>
      </c>
      <c r="H56704" s="1">
        <f t="shared" si="7083"/>
        <v>3</v>
      </c>
      <c r="I56704" s="1">
        <f t="shared" si="7084"/>
        <v>2.9230769230769229</v>
      </c>
      <c r="J56704" s="1">
        <f t="shared" si="7085"/>
        <v>0.08</v>
      </c>
      <c r="K56704" s="1">
        <f t="shared" si="7086"/>
        <v>0.31090196078431337</v>
      </c>
      <c r="L56704" s="1">
        <f t="shared" si="7087"/>
        <v>3.0509803921568608</v>
      </c>
      <c r="M56704" s="1">
        <f>ANALOG05[[#This Row],[Avg 255 Max]]-ANALOG05[[#This Row],[Avg 255 Min]]</f>
        <v>2.7400784313725475</v>
      </c>
    </row>
    <row r="56705" spans="1:13" x14ac:dyDescent="0.3">
      <c r="A56705">
        <v>525</v>
      </c>
      <c r="B56705">
        <v>523</v>
      </c>
      <c r="C56705">
        <f>ANALOG05[[#This Row],[Column1]]-ANALOG05[[#This Row],[Column2]]</f>
        <v>2</v>
      </c>
      <c r="D56705">
        <f t="shared" si="7080"/>
        <v>3</v>
      </c>
      <c r="E56705">
        <f t="shared" si="7081"/>
        <v>1.48</v>
      </c>
      <c r="F56705" s="1">
        <f t="shared" si="7082"/>
        <v>0</v>
      </c>
      <c r="G56705" s="1">
        <f>ANALOG05[[#This Row],[Max25]]-ANALOG05[[#This Row],[Min25]]</f>
        <v>3</v>
      </c>
      <c r="H56705" s="1">
        <f t="shared" si="7083"/>
        <v>3</v>
      </c>
      <c r="I56705" s="1">
        <f t="shared" si="7084"/>
        <v>2.9230769230769229</v>
      </c>
      <c r="J56705" s="1">
        <f t="shared" si="7085"/>
        <v>0.08</v>
      </c>
      <c r="K56705" s="1">
        <f t="shared" si="7086"/>
        <v>0.31090196078431337</v>
      </c>
      <c r="L56705" s="1">
        <f t="shared" si="7087"/>
        <v>3.0509803921568608</v>
      </c>
      <c r="M56705" s="1">
        <f>ANALOG05[[#This Row],[Avg 255 Max]]-ANALOG05[[#This Row],[Avg 255 Min]]</f>
        <v>2.7400784313725475</v>
      </c>
    </row>
    <row r="56706" spans="1:13" x14ac:dyDescent="0.3">
      <c r="A56706">
        <v>524</v>
      </c>
      <c r="B56706">
        <v>524</v>
      </c>
      <c r="C56706">
        <f>ANALOG05[[#This Row],[Column1]]-ANALOG05[[#This Row],[Column2]]</f>
        <v>0</v>
      </c>
      <c r="D56706">
        <f t="shared" ref="D56706:D56769" si="7088">MAX(C56706:C56729)</f>
        <v>3</v>
      </c>
      <c r="E56706">
        <f t="shared" ref="E56706:E56769" si="7089">AVERAGE(C56706:C56730)</f>
        <v>1.44</v>
      </c>
      <c r="F56706" s="1">
        <f t="shared" ref="F56706:F56769" si="7090">MIN(C56706:C56730)</f>
        <v>0</v>
      </c>
      <c r="G56706" s="1">
        <f>ANALOG05[[#This Row],[Max25]]-ANALOG05[[#This Row],[Min25]]</f>
        <v>3</v>
      </c>
      <c r="H56706" s="1">
        <f t="shared" ref="H56706:H56769" si="7091">AVERAGE(D56706:D56731)</f>
        <v>3</v>
      </c>
      <c r="I56706" s="1">
        <f t="shared" ref="I56706:I56769" si="7092">AVERAGE(G56706:G56731)</f>
        <v>2.9230769230769229</v>
      </c>
      <c r="J56706" s="1">
        <f t="shared" ref="J56706:J56769" si="7093">AVERAGE(F56706:F56730)</f>
        <v>0.08</v>
      </c>
      <c r="K56706" s="1">
        <f t="shared" ref="K56706:K56769" si="7094">AVERAGE(J56706:J56960)</f>
        <v>0.31090196078431337</v>
      </c>
      <c r="L56706" s="1">
        <f t="shared" ref="L56706:L56769" si="7095">AVERAGE(H56706:H56960)</f>
        <v>3.0509803921568608</v>
      </c>
      <c r="M56706" s="1">
        <f>ANALOG05[[#This Row],[Avg 255 Max]]-ANALOG05[[#This Row],[Avg 255 Min]]</f>
        <v>2.7400784313725475</v>
      </c>
    </row>
    <row r="56707" spans="1:13" x14ac:dyDescent="0.3">
      <c r="A56707">
        <v>525</v>
      </c>
      <c r="B56707">
        <v>523</v>
      </c>
      <c r="C56707">
        <f>ANALOG05[[#This Row],[Column1]]-ANALOG05[[#This Row],[Column2]]</f>
        <v>2</v>
      </c>
      <c r="D56707">
        <f t="shared" si="7088"/>
        <v>3</v>
      </c>
      <c r="E56707">
        <f t="shared" si="7089"/>
        <v>1.48</v>
      </c>
      <c r="F56707" s="1">
        <f t="shared" si="7090"/>
        <v>0</v>
      </c>
      <c r="G56707" s="1">
        <f>ANALOG05[[#This Row],[Max25]]-ANALOG05[[#This Row],[Min25]]</f>
        <v>3</v>
      </c>
      <c r="H56707" s="1">
        <f t="shared" si="7091"/>
        <v>3</v>
      </c>
      <c r="I56707" s="1">
        <f t="shared" si="7092"/>
        <v>2.9230769230769229</v>
      </c>
      <c r="J56707" s="1">
        <f t="shared" si="7093"/>
        <v>0.08</v>
      </c>
      <c r="K56707" s="1">
        <f t="shared" si="7094"/>
        <v>0.31090196078431337</v>
      </c>
      <c r="L56707" s="1">
        <f t="shared" si="7095"/>
        <v>3.0509803921568603</v>
      </c>
      <c r="M56707" s="1">
        <f>ANALOG05[[#This Row],[Avg 255 Max]]-ANALOG05[[#This Row],[Avg 255 Min]]</f>
        <v>2.740078431372547</v>
      </c>
    </row>
    <row r="56708" spans="1:13" x14ac:dyDescent="0.3">
      <c r="A56708">
        <v>524</v>
      </c>
      <c r="B56708">
        <v>523</v>
      </c>
      <c r="C56708">
        <f>ANALOG05[[#This Row],[Column1]]-ANALOG05[[#This Row],[Column2]]</f>
        <v>1</v>
      </c>
      <c r="D56708">
        <f t="shared" si="7088"/>
        <v>3</v>
      </c>
      <c r="E56708">
        <f t="shared" si="7089"/>
        <v>1.44</v>
      </c>
      <c r="F56708" s="1">
        <f t="shared" si="7090"/>
        <v>0</v>
      </c>
      <c r="G56708" s="1">
        <f>ANALOG05[[#This Row],[Max25]]-ANALOG05[[#This Row],[Min25]]</f>
        <v>3</v>
      </c>
      <c r="H56708" s="1">
        <f t="shared" si="7091"/>
        <v>3</v>
      </c>
      <c r="I56708" s="1">
        <f t="shared" si="7092"/>
        <v>2.9230769230769229</v>
      </c>
      <c r="J56708" s="1">
        <f t="shared" si="7093"/>
        <v>0.08</v>
      </c>
      <c r="K56708" s="1">
        <f t="shared" si="7094"/>
        <v>0.31090196078431337</v>
      </c>
      <c r="L56708" s="1">
        <f t="shared" si="7095"/>
        <v>3.0509803921568603</v>
      </c>
      <c r="M56708" s="1">
        <f>ANALOG05[[#This Row],[Avg 255 Max]]-ANALOG05[[#This Row],[Avg 255 Min]]</f>
        <v>2.740078431372547</v>
      </c>
    </row>
    <row r="56709" spans="1:13" x14ac:dyDescent="0.3">
      <c r="A56709">
        <v>525</v>
      </c>
      <c r="B56709">
        <v>523</v>
      </c>
      <c r="C56709">
        <f>ANALOG05[[#This Row],[Column1]]-ANALOG05[[#This Row],[Column2]]</f>
        <v>2</v>
      </c>
      <c r="D56709">
        <f t="shared" si="7088"/>
        <v>3</v>
      </c>
      <c r="E56709">
        <f t="shared" si="7089"/>
        <v>1.52</v>
      </c>
      <c r="F56709" s="1">
        <f t="shared" si="7090"/>
        <v>0</v>
      </c>
      <c r="G56709" s="1">
        <f>ANALOG05[[#This Row],[Max25]]-ANALOG05[[#This Row],[Min25]]</f>
        <v>3</v>
      </c>
      <c r="H56709" s="1">
        <f t="shared" si="7091"/>
        <v>3</v>
      </c>
      <c r="I56709" s="1">
        <f t="shared" si="7092"/>
        <v>2.9230769230769229</v>
      </c>
      <c r="J56709" s="1">
        <f t="shared" si="7093"/>
        <v>0.08</v>
      </c>
      <c r="K56709" s="1">
        <f t="shared" si="7094"/>
        <v>0.31090196078431337</v>
      </c>
      <c r="L56709" s="1">
        <f t="shared" si="7095"/>
        <v>3.0509803921568603</v>
      </c>
      <c r="M56709" s="1">
        <f>ANALOG05[[#This Row],[Avg 255 Max]]-ANALOG05[[#This Row],[Avg 255 Min]]</f>
        <v>2.740078431372547</v>
      </c>
    </row>
    <row r="56710" spans="1:13" x14ac:dyDescent="0.3">
      <c r="A56710">
        <v>525</v>
      </c>
      <c r="B56710">
        <v>522</v>
      </c>
      <c r="C56710">
        <f>ANALOG05[[#This Row],[Column1]]-ANALOG05[[#This Row],[Column2]]</f>
        <v>3</v>
      </c>
      <c r="D56710">
        <f t="shared" si="7088"/>
        <v>3</v>
      </c>
      <c r="E56710">
        <f t="shared" si="7089"/>
        <v>1.48</v>
      </c>
      <c r="F56710" s="1">
        <f t="shared" si="7090"/>
        <v>0</v>
      </c>
      <c r="G56710" s="1">
        <f>ANALOG05[[#This Row],[Max25]]-ANALOG05[[#This Row],[Min25]]</f>
        <v>3</v>
      </c>
      <c r="H56710" s="1">
        <f t="shared" si="7091"/>
        <v>3</v>
      </c>
      <c r="I56710" s="1">
        <f t="shared" si="7092"/>
        <v>2.9230769230769229</v>
      </c>
      <c r="J56710" s="1">
        <f t="shared" si="7093"/>
        <v>0.08</v>
      </c>
      <c r="K56710" s="1">
        <f t="shared" si="7094"/>
        <v>0.31090196078431337</v>
      </c>
      <c r="L56710" s="1">
        <f t="shared" si="7095"/>
        <v>3.0509803921568603</v>
      </c>
      <c r="M56710" s="1">
        <f>ANALOG05[[#This Row],[Avg 255 Max]]-ANALOG05[[#This Row],[Avg 255 Min]]</f>
        <v>2.740078431372547</v>
      </c>
    </row>
    <row r="56711" spans="1:13" x14ac:dyDescent="0.3">
      <c r="A56711">
        <v>525</v>
      </c>
      <c r="B56711">
        <v>524</v>
      </c>
      <c r="C56711">
        <f>ANALOG05[[#This Row],[Column1]]-ANALOG05[[#This Row],[Column2]]</f>
        <v>1</v>
      </c>
      <c r="D56711">
        <f t="shared" si="7088"/>
        <v>3</v>
      </c>
      <c r="E56711">
        <f t="shared" si="7089"/>
        <v>1.4</v>
      </c>
      <c r="F56711" s="1">
        <f t="shared" si="7090"/>
        <v>0</v>
      </c>
      <c r="G56711" s="1">
        <f>ANALOG05[[#This Row],[Max25]]-ANALOG05[[#This Row],[Min25]]</f>
        <v>3</v>
      </c>
      <c r="H56711" s="1">
        <f t="shared" si="7091"/>
        <v>3</v>
      </c>
      <c r="I56711" s="1">
        <f t="shared" si="7092"/>
        <v>2.9230769230769229</v>
      </c>
      <c r="J56711" s="1">
        <f t="shared" si="7093"/>
        <v>0.08</v>
      </c>
      <c r="K56711" s="1">
        <f t="shared" si="7094"/>
        <v>0.31090196078431337</v>
      </c>
      <c r="L56711" s="1">
        <f t="shared" si="7095"/>
        <v>3.0509803921568608</v>
      </c>
      <c r="M56711" s="1">
        <f>ANALOG05[[#This Row],[Avg 255 Max]]-ANALOG05[[#This Row],[Avg 255 Min]]</f>
        <v>2.7400784313725475</v>
      </c>
    </row>
    <row r="56712" spans="1:13" x14ac:dyDescent="0.3">
      <c r="A56712">
        <v>525</v>
      </c>
      <c r="B56712">
        <v>522</v>
      </c>
      <c r="C56712">
        <f>ANALOG05[[#This Row],[Column1]]-ANALOG05[[#This Row],[Column2]]</f>
        <v>3</v>
      </c>
      <c r="D56712">
        <f t="shared" si="7088"/>
        <v>3</v>
      </c>
      <c r="E56712">
        <f t="shared" si="7089"/>
        <v>1.4</v>
      </c>
      <c r="F56712" s="1">
        <f t="shared" si="7090"/>
        <v>0</v>
      </c>
      <c r="G56712" s="1">
        <f>ANALOG05[[#This Row],[Max25]]-ANALOG05[[#This Row],[Min25]]</f>
        <v>3</v>
      </c>
      <c r="H56712" s="1">
        <f t="shared" si="7091"/>
        <v>3</v>
      </c>
      <c r="I56712" s="1">
        <f t="shared" si="7092"/>
        <v>2.9230769230769229</v>
      </c>
      <c r="J56712" s="1">
        <f t="shared" si="7093"/>
        <v>0.08</v>
      </c>
      <c r="K56712" s="1">
        <f t="shared" si="7094"/>
        <v>0.31090196078431337</v>
      </c>
      <c r="L56712" s="1">
        <f t="shared" si="7095"/>
        <v>3.0509803921568608</v>
      </c>
      <c r="M56712" s="1">
        <f>ANALOG05[[#This Row],[Avg 255 Max]]-ANALOG05[[#This Row],[Avg 255 Min]]</f>
        <v>2.7400784313725475</v>
      </c>
    </row>
    <row r="56713" spans="1:13" x14ac:dyDescent="0.3">
      <c r="A56713">
        <v>524</v>
      </c>
      <c r="B56713">
        <v>524</v>
      </c>
      <c r="C56713">
        <f>ANALOG05[[#This Row],[Column1]]-ANALOG05[[#This Row],[Column2]]</f>
        <v>0</v>
      </c>
      <c r="D56713">
        <f t="shared" si="7088"/>
        <v>3</v>
      </c>
      <c r="E56713">
        <f t="shared" si="7089"/>
        <v>1.32</v>
      </c>
      <c r="F56713" s="1">
        <f t="shared" si="7090"/>
        <v>0</v>
      </c>
      <c r="G56713" s="1">
        <f>ANALOG05[[#This Row],[Max25]]-ANALOG05[[#This Row],[Min25]]</f>
        <v>3</v>
      </c>
      <c r="H56713" s="1">
        <f t="shared" si="7091"/>
        <v>3</v>
      </c>
      <c r="I56713" s="1">
        <f t="shared" si="7092"/>
        <v>2.9230769230769229</v>
      </c>
      <c r="J56713" s="1">
        <f t="shared" si="7093"/>
        <v>0.08</v>
      </c>
      <c r="K56713" s="1">
        <f t="shared" si="7094"/>
        <v>0.31090196078431337</v>
      </c>
      <c r="L56713" s="1">
        <f t="shared" si="7095"/>
        <v>3.0509803921568608</v>
      </c>
      <c r="M56713" s="1">
        <f>ANALOG05[[#This Row],[Avg 255 Max]]-ANALOG05[[#This Row],[Avg 255 Min]]</f>
        <v>2.7400784313725475</v>
      </c>
    </row>
    <row r="56714" spans="1:13" x14ac:dyDescent="0.3">
      <c r="A56714">
        <v>524</v>
      </c>
      <c r="B56714">
        <v>523</v>
      </c>
      <c r="C56714">
        <f>ANALOG05[[#This Row],[Column1]]-ANALOG05[[#This Row],[Column2]]</f>
        <v>1</v>
      </c>
      <c r="D56714">
        <f t="shared" si="7088"/>
        <v>3</v>
      </c>
      <c r="E56714">
        <f t="shared" si="7089"/>
        <v>1.4</v>
      </c>
      <c r="F56714" s="1">
        <f t="shared" si="7090"/>
        <v>1</v>
      </c>
      <c r="G56714" s="1">
        <f>ANALOG05[[#This Row],[Max25]]-ANALOG05[[#This Row],[Min25]]</f>
        <v>2</v>
      </c>
      <c r="H56714" s="1">
        <f t="shared" si="7091"/>
        <v>3</v>
      </c>
      <c r="I56714" s="1">
        <f t="shared" si="7092"/>
        <v>2.9230769230769229</v>
      </c>
      <c r="J56714" s="1">
        <f t="shared" si="7093"/>
        <v>0.08</v>
      </c>
      <c r="K56714" s="1">
        <f t="shared" si="7094"/>
        <v>0.31090196078431331</v>
      </c>
      <c r="L56714" s="1">
        <f t="shared" si="7095"/>
        <v>3.0509803921568608</v>
      </c>
      <c r="M56714" s="1">
        <f>ANALOG05[[#This Row],[Avg 255 Max]]-ANALOG05[[#This Row],[Avg 255 Min]]</f>
        <v>2.7400784313725475</v>
      </c>
    </row>
    <row r="56715" spans="1:13" x14ac:dyDescent="0.3">
      <c r="A56715">
        <v>524</v>
      </c>
      <c r="B56715">
        <v>523</v>
      </c>
      <c r="C56715">
        <f>ANALOG05[[#This Row],[Column1]]-ANALOG05[[#This Row],[Column2]]</f>
        <v>1</v>
      </c>
      <c r="D56715">
        <f t="shared" si="7088"/>
        <v>3</v>
      </c>
      <c r="E56715">
        <f t="shared" si="7089"/>
        <v>1.44</v>
      </c>
      <c r="F56715" s="1">
        <f t="shared" si="7090"/>
        <v>1</v>
      </c>
      <c r="G56715" s="1">
        <f>ANALOG05[[#This Row],[Max25]]-ANALOG05[[#This Row],[Min25]]</f>
        <v>2</v>
      </c>
      <c r="H56715" s="1">
        <f t="shared" si="7091"/>
        <v>3</v>
      </c>
      <c r="I56715" s="1">
        <f t="shared" si="7092"/>
        <v>2.9615384615384617</v>
      </c>
      <c r="J56715" s="1">
        <f t="shared" si="7093"/>
        <v>0.04</v>
      </c>
      <c r="K56715" s="1">
        <f t="shared" si="7094"/>
        <v>0.31090196078431331</v>
      </c>
      <c r="L56715" s="1">
        <f t="shared" si="7095"/>
        <v>3.0509803921568608</v>
      </c>
      <c r="M56715" s="1">
        <f>ANALOG05[[#This Row],[Avg 255 Max]]-ANALOG05[[#This Row],[Avg 255 Min]]</f>
        <v>2.7400784313725475</v>
      </c>
    </row>
    <row r="56716" spans="1:13" x14ac:dyDescent="0.3">
      <c r="A56716">
        <v>524</v>
      </c>
      <c r="B56716">
        <v>523</v>
      </c>
      <c r="C56716">
        <f>ANALOG05[[#This Row],[Column1]]-ANALOG05[[#This Row],[Column2]]</f>
        <v>1</v>
      </c>
      <c r="D56716">
        <f t="shared" si="7088"/>
        <v>3</v>
      </c>
      <c r="E56716">
        <f t="shared" si="7089"/>
        <v>1.4</v>
      </c>
      <c r="F56716" s="1">
        <f t="shared" si="7090"/>
        <v>0</v>
      </c>
      <c r="G56716" s="1">
        <f>ANALOG05[[#This Row],[Max25]]-ANALOG05[[#This Row],[Min25]]</f>
        <v>3</v>
      </c>
      <c r="H56716" s="1">
        <f t="shared" si="7091"/>
        <v>3</v>
      </c>
      <c r="I56716" s="1">
        <f t="shared" si="7092"/>
        <v>3</v>
      </c>
      <c r="J56716" s="1">
        <f t="shared" si="7093"/>
        <v>0</v>
      </c>
      <c r="K56716" s="1">
        <f t="shared" si="7094"/>
        <v>0.31105882352941139</v>
      </c>
      <c r="L56716" s="1">
        <f t="shared" si="7095"/>
        <v>3.0509803921568603</v>
      </c>
      <c r="M56716" s="1">
        <f>ANALOG05[[#This Row],[Avg 255 Max]]-ANALOG05[[#This Row],[Avg 255 Min]]</f>
        <v>2.739921568627449</v>
      </c>
    </row>
    <row r="56717" spans="1:13" x14ac:dyDescent="0.3">
      <c r="A56717">
        <v>525</v>
      </c>
      <c r="B56717">
        <v>523</v>
      </c>
      <c r="C56717">
        <f>ANALOG05[[#This Row],[Column1]]-ANALOG05[[#This Row],[Column2]]</f>
        <v>2</v>
      </c>
      <c r="D56717">
        <f t="shared" si="7088"/>
        <v>3</v>
      </c>
      <c r="E56717">
        <f t="shared" si="7089"/>
        <v>1.48</v>
      </c>
      <c r="F56717" s="1">
        <f t="shared" si="7090"/>
        <v>0</v>
      </c>
      <c r="G56717" s="1">
        <f>ANALOG05[[#This Row],[Max25]]-ANALOG05[[#This Row],[Min25]]</f>
        <v>3</v>
      </c>
      <c r="H56717" s="1">
        <f t="shared" si="7091"/>
        <v>3</v>
      </c>
      <c r="I56717" s="1">
        <f t="shared" si="7092"/>
        <v>3</v>
      </c>
      <c r="J56717" s="1">
        <f t="shared" si="7093"/>
        <v>0</v>
      </c>
      <c r="K56717" s="1">
        <f t="shared" si="7094"/>
        <v>0.31137254901960748</v>
      </c>
      <c r="L56717" s="1">
        <f t="shared" si="7095"/>
        <v>3.0509803921568603</v>
      </c>
      <c r="M56717" s="1">
        <f>ANALOG05[[#This Row],[Avg 255 Max]]-ANALOG05[[#This Row],[Avg 255 Min]]</f>
        <v>2.7396078431372528</v>
      </c>
    </row>
    <row r="56718" spans="1:13" x14ac:dyDescent="0.3">
      <c r="A56718">
        <v>525</v>
      </c>
      <c r="B56718">
        <v>523</v>
      </c>
      <c r="C56718">
        <f>ANALOG05[[#This Row],[Column1]]-ANALOG05[[#This Row],[Column2]]</f>
        <v>2</v>
      </c>
      <c r="D56718">
        <f t="shared" si="7088"/>
        <v>3</v>
      </c>
      <c r="E56718">
        <f t="shared" si="7089"/>
        <v>1.48</v>
      </c>
      <c r="F56718" s="1">
        <f t="shared" si="7090"/>
        <v>0</v>
      </c>
      <c r="G56718" s="1">
        <f>ANALOG05[[#This Row],[Max25]]-ANALOG05[[#This Row],[Min25]]</f>
        <v>3</v>
      </c>
      <c r="H56718" s="1">
        <f t="shared" si="7091"/>
        <v>3</v>
      </c>
      <c r="I56718" s="1">
        <f t="shared" si="7092"/>
        <v>3</v>
      </c>
      <c r="J56718" s="1">
        <f t="shared" si="7093"/>
        <v>0</v>
      </c>
      <c r="K56718" s="1">
        <f t="shared" si="7094"/>
        <v>0.31168627450980357</v>
      </c>
      <c r="L56718" s="1">
        <f t="shared" si="7095"/>
        <v>3.0509803921568603</v>
      </c>
      <c r="M56718" s="1">
        <f>ANALOG05[[#This Row],[Avg 255 Max]]-ANALOG05[[#This Row],[Avg 255 Min]]</f>
        <v>2.7392941176470567</v>
      </c>
    </row>
    <row r="56719" spans="1:13" x14ac:dyDescent="0.3">
      <c r="A56719">
        <v>525</v>
      </c>
      <c r="B56719">
        <v>523</v>
      </c>
      <c r="C56719">
        <f>ANALOG05[[#This Row],[Column1]]-ANALOG05[[#This Row],[Column2]]</f>
        <v>2</v>
      </c>
      <c r="D56719">
        <f t="shared" si="7088"/>
        <v>3</v>
      </c>
      <c r="E56719">
        <f t="shared" si="7089"/>
        <v>1.48</v>
      </c>
      <c r="F56719" s="1">
        <f t="shared" si="7090"/>
        <v>0</v>
      </c>
      <c r="G56719" s="1">
        <f>ANALOG05[[#This Row],[Max25]]-ANALOG05[[#This Row],[Min25]]</f>
        <v>3</v>
      </c>
      <c r="H56719" s="1">
        <f t="shared" si="7091"/>
        <v>3</v>
      </c>
      <c r="I56719" s="1">
        <f t="shared" si="7092"/>
        <v>3</v>
      </c>
      <c r="J56719" s="1">
        <f t="shared" si="7093"/>
        <v>0</v>
      </c>
      <c r="K56719" s="1">
        <f t="shared" si="7094"/>
        <v>0.31199999999999961</v>
      </c>
      <c r="L56719" s="1">
        <f t="shared" si="7095"/>
        <v>3.0509803921568608</v>
      </c>
      <c r="M56719" s="1">
        <f>ANALOG05[[#This Row],[Avg 255 Max]]-ANALOG05[[#This Row],[Avg 255 Min]]</f>
        <v>2.7389803921568614</v>
      </c>
    </row>
    <row r="56720" spans="1:13" x14ac:dyDescent="0.3">
      <c r="A56720">
        <v>524</v>
      </c>
      <c r="B56720">
        <v>523</v>
      </c>
      <c r="C56720">
        <f>ANALOG05[[#This Row],[Column1]]-ANALOG05[[#This Row],[Column2]]</f>
        <v>1</v>
      </c>
      <c r="D56720">
        <f t="shared" si="7088"/>
        <v>3</v>
      </c>
      <c r="E56720">
        <f t="shared" si="7089"/>
        <v>1.48</v>
      </c>
      <c r="F56720" s="1">
        <f t="shared" si="7090"/>
        <v>0</v>
      </c>
      <c r="G56720" s="1">
        <f>ANALOG05[[#This Row],[Max25]]-ANALOG05[[#This Row],[Min25]]</f>
        <v>3</v>
      </c>
      <c r="H56720" s="1">
        <f t="shared" si="7091"/>
        <v>3</v>
      </c>
      <c r="I56720" s="1">
        <f t="shared" si="7092"/>
        <v>3</v>
      </c>
      <c r="J56720" s="1">
        <f t="shared" si="7093"/>
        <v>0</v>
      </c>
      <c r="K56720" s="1">
        <f t="shared" si="7094"/>
        <v>0.3123137254901957</v>
      </c>
      <c r="L56720" s="1">
        <f t="shared" si="7095"/>
        <v>3.0509803921568608</v>
      </c>
      <c r="M56720" s="1">
        <f>ANALOG05[[#This Row],[Avg 255 Max]]-ANALOG05[[#This Row],[Avg 255 Min]]</f>
        <v>2.7386666666666653</v>
      </c>
    </row>
    <row r="56721" spans="1:13" x14ac:dyDescent="0.3">
      <c r="A56721">
        <v>524</v>
      </c>
      <c r="B56721">
        <v>523</v>
      </c>
      <c r="C56721">
        <f>ANALOG05[[#This Row],[Column1]]-ANALOG05[[#This Row],[Column2]]</f>
        <v>1</v>
      </c>
      <c r="D56721">
        <f t="shared" si="7088"/>
        <v>3</v>
      </c>
      <c r="E56721">
        <f t="shared" si="7089"/>
        <v>1.56</v>
      </c>
      <c r="F56721" s="1">
        <f t="shared" si="7090"/>
        <v>0</v>
      </c>
      <c r="G56721" s="1">
        <f>ANALOG05[[#This Row],[Max25]]-ANALOG05[[#This Row],[Min25]]</f>
        <v>3</v>
      </c>
      <c r="H56721" s="1">
        <f t="shared" si="7091"/>
        <v>3</v>
      </c>
      <c r="I56721" s="1">
        <f t="shared" si="7092"/>
        <v>3</v>
      </c>
      <c r="J56721" s="1">
        <f t="shared" si="7093"/>
        <v>0</v>
      </c>
      <c r="K56721" s="1">
        <f t="shared" si="7094"/>
        <v>0.31262745098039174</v>
      </c>
      <c r="L56721" s="1">
        <f t="shared" si="7095"/>
        <v>3.0509803921568603</v>
      </c>
      <c r="M56721" s="1">
        <f>ANALOG05[[#This Row],[Avg 255 Max]]-ANALOG05[[#This Row],[Avg 255 Min]]</f>
        <v>2.7383529411764687</v>
      </c>
    </row>
    <row r="56722" spans="1:13" x14ac:dyDescent="0.3">
      <c r="A56722">
        <v>525</v>
      </c>
      <c r="B56722">
        <v>523</v>
      </c>
      <c r="C56722">
        <f>ANALOG05[[#This Row],[Column1]]-ANALOG05[[#This Row],[Column2]]</f>
        <v>2</v>
      </c>
      <c r="D56722">
        <f t="shared" si="7088"/>
        <v>3</v>
      </c>
      <c r="E56722">
        <f t="shared" si="7089"/>
        <v>1.6</v>
      </c>
      <c r="F56722" s="1">
        <f t="shared" si="7090"/>
        <v>0</v>
      </c>
      <c r="G56722" s="1">
        <f>ANALOG05[[#This Row],[Max25]]-ANALOG05[[#This Row],[Min25]]</f>
        <v>3</v>
      </c>
      <c r="H56722" s="1">
        <f t="shared" si="7091"/>
        <v>3</v>
      </c>
      <c r="I56722" s="1">
        <f t="shared" si="7092"/>
        <v>3</v>
      </c>
      <c r="J56722" s="1">
        <f t="shared" si="7093"/>
        <v>0</v>
      </c>
      <c r="K56722" s="1">
        <f t="shared" si="7094"/>
        <v>0.31294117647058783</v>
      </c>
      <c r="L56722" s="1">
        <f t="shared" si="7095"/>
        <v>3.0509803921568603</v>
      </c>
      <c r="M56722" s="1">
        <f>ANALOG05[[#This Row],[Avg 255 Max]]-ANALOG05[[#This Row],[Avg 255 Min]]</f>
        <v>2.7380392156862725</v>
      </c>
    </row>
    <row r="56723" spans="1:13" x14ac:dyDescent="0.3">
      <c r="A56723">
        <v>525</v>
      </c>
      <c r="B56723">
        <v>523</v>
      </c>
      <c r="C56723">
        <f>ANALOG05[[#This Row],[Column1]]-ANALOG05[[#This Row],[Column2]]</f>
        <v>2</v>
      </c>
      <c r="D56723">
        <f t="shared" si="7088"/>
        <v>3</v>
      </c>
      <c r="E56723">
        <f t="shared" si="7089"/>
        <v>1.52</v>
      </c>
      <c r="F56723" s="1">
        <f t="shared" si="7090"/>
        <v>0</v>
      </c>
      <c r="G56723" s="1">
        <f>ANALOG05[[#This Row],[Max25]]-ANALOG05[[#This Row],[Min25]]</f>
        <v>3</v>
      </c>
      <c r="H56723" s="1">
        <f t="shared" si="7091"/>
        <v>3</v>
      </c>
      <c r="I56723" s="1">
        <f t="shared" si="7092"/>
        <v>3</v>
      </c>
      <c r="J56723" s="1">
        <f t="shared" si="7093"/>
        <v>0</v>
      </c>
      <c r="K56723" s="1">
        <f t="shared" si="7094"/>
        <v>0.31325490196078393</v>
      </c>
      <c r="L56723" s="1">
        <f t="shared" si="7095"/>
        <v>3.0509803921568603</v>
      </c>
      <c r="M56723" s="1">
        <f>ANALOG05[[#This Row],[Avg 255 Max]]-ANALOG05[[#This Row],[Avg 255 Min]]</f>
        <v>2.7377254901960764</v>
      </c>
    </row>
    <row r="56724" spans="1:13" x14ac:dyDescent="0.3">
      <c r="A56724">
        <v>524</v>
      </c>
      <c r="B56724">
        <v>523</v>
      </c>
      <c r="C56724">
        <f>ANALOG05[[#This Row],[Column1]]-ANALOG05[[#This Row],[Column2]]</f>
        <v>1</v>
      </c>
      <c r="D56724">
        <f t="shared" si="7088"/>
        <v>3</v>
      </c>
      <c r="E56724">
        <f t="shared" si="7089"/>
        <v>1.48</v>
      </c>
      <c r="F56724" s="1">
        <f t="shared" si="7090"/>
        <v>0</v>
      </c>
      <c r="G56724" s="1">
        <f>ANALOG05[[#This Row],[Max25]]-ANALOG05[[#This Row],[Min25]]</f>
        <v>3</v>
      </c>
      <c r="H56724" s="1">
        <f t="shared" si="7091"/>
        <v>3</v>
      </c>
      <c r="I56724" s="1">
        <f t="shared" si="7092"/>
        <v>3</v>
      </c>
      <c r="J56724" s="1">
        <f t="shared" si="7093"/>
        <v>0</v>
      </c>
      <c r="K56724" s="1">
        <f t="shared" si="7094"/>
        <v>0.31356862745097996</v>
      </c>
      <c r="L56724" s="1">
        <f t="shared" si="7095"/>
        <v>3.0509803921568603</v>
      </c>
      <c r="M56724" s="1">
        <f>ANALOG05[[#This Row],[Avg 255 Max]]-ANALOG05[[#This Row],[Avg 255 Min]]</f>
        <v>2.7374117647058802</v>
      </c>
    </row>
    <row r="56725" spans="1:13" x14ac:dyDescent="0.3">
      <c r="A56725">
        <v>525</v>
      </c>
      <c r="B56725">
        <v>522</v>
      </c>
      <c r="C56725">
        <f>ANALOG05[[#This Row],[Column1]]-ANALOG05[[#This Row],[Column2]]</f>
        <v>3</v>
      </c>
      <c r="D56725">
        <f t="shared" si="7088"/>
        <v>3</v>
      </c>
      <c r="E56725">
        <f t="shared" si="7089"/>
        <v>1.48</v>
      </c>
      <c r="F56725" s="1">
        <f t="shared" si="7090"/>
        <v>0</v>
      </c>
      <c r="G56725" s="1">
        <f>ANALOG05[[#This Row],[Max25]]-ANALOG05[[#This Row],[Min25]]</f>
        <v>3</v>
      </c>
      <c r="H56725" s="1">
        <f t="shared" si="7091"/>
        <v>3</v>
      </c>
      <c r="I56725" s="1">
        <f t="shared" si="7092"/>
        <v>3</v>
      </c>
      <c r="J56725" s="1">
        <f t="shared" si="7093"/>
        <v>0</v>
      </c>
      <c r="K56725" s="1">
        <f t="shared" si="7094"/>
        <v>0.31372549019607804</v>
      </c>
      <c r="L56725" s="1">
        <f t="shared" si="7095"/>
        <v>3.0509803921568603</v>
      </c>
      <c r="M56725" s="1">
        <f>ANALOG05[[#This Row],[Avg 255 Max]]-ANALOG05[[#This Row],[Avg 255 Min]]</f>
        <v>2.7372549019607821</v>
      </c>
    </row>
    <row r="56726" spans="1:13" x14ac:dyDescent="0.3">
      <c r="A56726">
        <v>524</v>
      </c>
      <c r="B56726">
        <v>523</v>
      </c>
      <c r="C56726">
        <f>ANALOG05[[#This Row],[Column1]]-ANALOG05[[#This Row],[Column2]]</f>
        <v>1</v>
      </c>
      <c r="D56726">
        <f t="shared" si="7088"/>
        <v>3</v>
      </c>
      <c r="E56726">
        <f t="shared" si="7089"/>
        <v>1.4</v>
      </c>
      <c r="F56726" s="1">
        <f t="shared" si="7090"/>
        <v>0</v>
      </c>
      <c r="G56726" s="1">
        <f>ANALOG05[[#This Row],[Max25]]-ANALOG05[[#This Row],[Min25]]</f>
        <v>3</v>
      </c>
      <c r="H56726" s="1">
        <f t="shared" si="7091"/>
        <v>3</v>
      </c>
      <c r="I56726" s="1">
        <f t="shared" si="7092"/>
        <v>3</v>
      </c>
      <c r="J56726" s="1">
        <f t="shared" si="7093"/>
        <v>0</v>
      </c>
      <c r="K56726" s="1">
        <f t="shared" si="7094"/>
        <v>0.31372549019607804</v>
      </c>
      <c r="L56726" s="1">
        <f t="shared" si="7095"/>
        <v>3.0509803921568608</v>
      </c>
      <c r="M56726" s="1">
        <f>ANALOG05[[#This Row],[Avg 255 Max]]-ANALOG05[[#This Row],[Avg 255 Min]]</f>
        <v>2.7372549019607826</v>
      </c>
    </row>
    <row r="56727" spans="1:13" x14ac:dyDescent="0.3">
      <c r="A56727">
        <v>524</v>
      </c>
      <c r="B56727">
        <v>523</v>
      </c>
      <c r="C56727">
        <f>ANALOG05[[#This Row],[Column1]]-ANALOG05[[#This Row],[Column2]]</f>
        <v>1</v>
      </c>
      <c r="D56727">
        <f t="shared" si="7088"/>
        <v>3</v>
      </c>
      <c r="E56727">
        <f t="shared" si="7089"/>
        <v>1.36</v>
      </c>
      <c r="F56727" s="1">
        <f t="shared" si="7090"/>
        <v>0</v>
      </c>
      <c r="G56727" s="1">
        <f>ANALOG05[[#This Row],[Max25]]-ANALOG05[[#This Row],[Min25]]</f>
        <v>3</v>
      </c>
      <c r="H56727" s="1">
        <f t="shared" si="7091"/>
        <v>3</v>
      </c>
      <c r="I56727" s="1">
        <f t="shared" si="7092"/>
        <v>2.9615384615384617</v>
      </c>
      <c r="J56727" s="1">
        <f t="shared" si="7093"/>
        <v>0</v>
      </c>
      <c r="K56727" s="1">
        <f t="shared" si="7094"/>
        <v>0.31388235294117611</v>
      </c>
      <c r="L56727" s="1">
        <f t="shared" si="7095"/>
        <v>3.0509803921568608</v>
      </c>
      <c r="M56727" s="1">
        <f>ANALOG05[[#This Row],[Avg 255 Max]]-ANALOG05[[#This Row],[Avg 255 Min]]</f>
        <v>2.7370980392156845</v>
      </c>
    </row>
    <row r="56728" spans="1:13" x14ac:dyDescent="0.3">
      <c r="A56728">
        <v>524</v>
      </c>
      <c r="B56728">
        <v>523</v>
      </c>
      <c r="C56728">
        <f>ANALOG05[[#This Row],[Column1]]-ANALOG05[[#This Row],[Column2]]</f>
        <v>1</v>
      </c>
      <c r="D56728">
        <f t="shared" si="7088"/>
        <v>3</v>
      </c>
      <c r="E56728">
        <f t="shared" si="7089"/>
        <v>1.4</v>
      </c>
      <c r="F56728" s="1">
        <f t="shared" si="7090"/>
        <v>0</v>
      </c>
      <c r="G56728" s="1">
        <f>ANALOG05[[#This Row],[Max25]]-ANALOG05[[#This Row],[Min25]]</f>
        <v>3</v>
      </c>
      <c r="H56728" s="1">
        <f t="shared" si="7091"/>
        <v>3</v>
      </c>
      <c r="I56728" s="1">
        <f t="shared" si="7092"/>
        <v>2.9230769230769229</v>
      </c>
      <c r="J56728" s="1">
        <f t="shared" si="7093"/>
        <v>0.04</v>
      </c>
      <c r="K56728" s="1">
        <f t="shared" si="7094"/>
        <v>0.31419607843137215</v>
      </c>
      <c r="L56728" s="1">
        <f t="shared" si="7095"/>
        <v>3.0509803921568608</v>
      </c>
      <c r="M56728" s="1">
        <f>ANALOG05[[#This Row],[Avg 255 Max]]-ANALOG05[[#This Row],[Avg 255 Min]]</f>
        <v>2.7367843137254888</v>
      </c>
    </row>
    <row r="56729" spans="1:13" x14ac:dyDescent="0.3">
      <c r="A56729">
        <v>524</v>
      </c>
      <c r="B56729">
        <v>523</v>
      </c>
      <c r="C56729">
        <f>ANALOG05[[#This Row],[Column1]]-ANALOG05[[#This Row],[Column2]]</f>
        <v>1</v>
      </c>
      <c r="D56729">
        <f t="shared" si="7088"/>
        <v>3</v>
      </c>
      <c r="E56729">
        <f t="shared" si="7089"/>
        <v>1.44</v>
      </c>
      <c r="F56729" s="1">
        <f t="shared" si="7090"/>
        <v>0</v>
      </c>
      <c r="G56729" s="1">
        <f>ANALOG05[[#This Row],[Max25]]-ANALOG05[[#This Row],[Min25]]</f>
        <v>3</v>
      </c>
      <c r="H56729" s="1">
        <f t="shared" si="7091"/>
        <v>3</v>
      </c>
      <c r="I56729" s="1">
        <f t="shared" si="7092"/>
        <v>2.8846153846153846</v>
      </c>
      <c r="J56729" s="1">
        <f t="shared" si="7093"/>
        <v>0.08</v>
      </c>
      <c r="K56729" s="1">
        <f t="shared" si="7094"/>
        <v>0.31450980392156824</v>
      </c>
      <c r="L56729" s="1">
        <f t="shared" si="7095"/>
        <v>3.0509803921568608</v>
      </c>
      <c r="M56729" s="1">
        <f>ANALOG05[[#This Row],[Avg 255 Max]]-ANALOG05[[#This Row],[Avg 255 Min]]</f>
        <v>2.7364705882352927</v>
      </c>
    </row>
    <row r="56730" spans="1:13" x14ac:dyDescent="0.3">
      <c r="A56730">
        <v>524</v>
      </c>
      <c r="B56730">
        <v>523</v>
      </c>
      <c r="C56730">
        <f>ANALOG05[[#This Row],[Column1]]-ANALOG05[[#This Row],[Column2]]</f>
        <v>1</v>
      </c>
      <c r="D56730">
        <f t="shared" si="7088"/>
        <v>3</v>
      </c>
      <c r="E56730">
        <f t="shared" si="7089"/>
        <v>1.44</v>
      </c>
      <c r="F56730" s="1">
        <f t="shared" si="7090"/>
        <v>0</v>
      </c>
      <c r="G56730" s="1">
        <f>ANALOG05[[#This Row],[Max25]]-ANALOG05[[#This Row],[Min25]]</f>
        <v>3</v>
      </c>
      <c r="H56730" s="1">
        <f t="shared" si="7091"/>
        <v>3</v>
      </c>
      <c r="I56730" s="1">
        <f t="shared" si="7092"/>
        <v>2.8461538461538463</v>
      </c>
      <c r="J56730" s="1">
        <f t="shared" si="7093"/>
        <v>0.12</v>
      </c>
      <c r="K56730" s="1">
        <f t="shared" si="7094"/>
        <v>0.31482352941176434</v>
      </c>
      <c r="L56730" s="1">
        <f t="shared" si="7095"/>
        <v>3.0509803921568608</v>
      </c>
      <c r="M56730" s="1">
        <f>ANALOG05[[#This Row],[Avg 255 Max]]-ANALOG05[[#This Row],[Avg 255 Min]]</f>
        <v>2.7361568627450965</v>
      </c>
    </row>
    <row r="56731" spans="1:13" x14ac:dyDescent="0.3">
      <c r="A56731">
        <v>524</v>
      </c>
      <c r="B56731">
        <v>523</v>
      </c>
      <c r="C56731">
        <f>ANALOG05[[#This Row],[Column1]]-ANALOG05[[#This Row],[Column2]]</f>
        <v>1</v>
      </c>
      <c r="D56731">
        <f t="shared" si="7088"/>
        <v>3</v>
      </c>
      <c r="E56731">
        <f t="shared" si="7089"/>
        <v>1.52</v>
      </c>
      <c r="F56731" s="1">
        <f t="shared" si="7090"/>
        <v>0</v>
      </c>
      <c r="G56731" s="1">
        <f>ANALOG05[[#This Row],[Max25]]-ANALOG05[[#This Row],[Min25]]</f>
        <v>3</v>
      </c>
      <c r="H56731" s="1">
        <f t="shared" si="7091"/>
        <v>3</v>
      </c>
      <c r="I56731" s="1">
        <f t="shared" si="7092"/>
        <v>2.8076923076923075</v>
      </c>
      <c r="J56731" s="1">
        <f t="shared" si="7093"/>
        <v>0.16</v>
      </c>
      <c r="K56731" s="1">
        <f t="shared" si="7094"/>
        <v>0.31513725490196043</v>
      </c>
      <c r="L56731" s="1">
        <f t="shared" si="7095"/>
        <v>3.0509803921568608</v>
      </c>
      <c r="M56731" s="1">
        <f>ANALOG05[[#This Row],[Avg 255 Max]]-ANALOG05[[#This Row],[Avg 255 Min]]</f>
        <v>2.7358431372549004</v>
      </c>
    </row>
    <row r="56732" spans="1:13" x14ac:dyDescent="0.3">
      <c r="A56732">
        <v>524</v>
      </c>
      <c r="B56732">
        <v>523</v>
      </c>
      <c r="C56732">
        <f>ANALOG05[[#This Row],[Column1]]-ANALOG05[[#This Row],[Column2]]</f>
        <v>1</v>
      </c>
      <c r="D56732">
        <f t="shared" si="7088"/>
        <v>3</v>
      </c>
      <c r="E56732">
        <f t="shared" si="7089"/>
        <v>1.6</v>
      </c>
      <c r="F56732" s="1">
        <f t="shared" si="7090"/>
        <v>0</v>
      </c>
      <c r="G56732" s="1">
        <f>ANALOG05[[#This Row],[Max25]]-ANALOG05[[#This Row],[Min25]]</f>
        <v>3</v>
      </c>
      <c r="H56732" s="1">
        <f t="shared" si="7091"/>
        <v>3</v>
      </c>
      <c r="I56732" s="1">
        <f t="shared" si="7092"/>
        <v>2.7692307692307692</v>
      </c>
      <c r="J56732" s="1">
        <f t="shared" si="7093"/>
        <v>0.2</v>
      </c>
      <c r="K56732" s="1">
        <f t="shared" si="7094"/>
        <v>0.31545098039215652</v>
      </c>
      <c r="L56732" s="1">
        <f t="shared" si="7095"/>
        <v>3.0509803921568608</v>
      </c>
      <c r="M56732" s="1">
        <f>ANALOG05[[#This Row],[Avg 255 Max]]-ANALOG05[[#This Row],[Avg 255 Min]]</f>
        <v>2.7355294117647042</v>
      </c>
    </row>
    <row r="56733" spans="1:13" x14ac:dyDescent="0.3">
      <c r="A56733">
        <v>525</v>
      </c>
      <c r="B56733">
        <v>522</v>
      </c>
      <c r="C56733">
        <f>ANALOG05[[#This Row],[Column1]]-ANALOG05[[#This Row],[Column2]]</f>
        <v>3</v>
      </c>
      <c r="D56733">
        <f t="shared" si="7088"/>
        <v>3</v>
      </c>
      <c r="E56733">
        <f t="shared" si="7089"/>
        <v>1.68</v>
      </c>
      <c r="F56733" s="1">
        <f t="shared" si="7090"/>
        <v>0</v>
      </c>
      <c r="G56733" s="1">
        <f>ANALOG05[[#This Row],[Max25]]-ANALOG05[[#This Row],[Min25]]</f>
        <v>3</v>
      </c>
      <c r="H56733" s="1">
        <f t="shared" si="7091"/>
        <v>3</v>
      </c>
      <c r="I56733" s="1">
        <f t="shared" si="7092"/>
        <v>2.7307692307692308</v>
      </c>
      <c r="J56733" s="1">
        <f t="shared" si="7093"/>
        <v>0.24</v>
      </c>
      <c r="K56733" s="1">
        <f t="shared" si="7094"/>
        <v>0.31576470588235261</v>
      </c>
      <c r="L56733" s="1">
        <f t="shared" si="7095"/>
        <v>3.0509803921568608</v>
      </c>
      <c r="M56733" s="1">
        <f>ANALOG05[[#This Row],[Avg 255 Max]]-ANALOG05[[#This Row],[Avg 255 Min]]</f>
        <v>2.7352156862745081</v>
      </c>
    </row>
    <row r="56734" spans="1:13" x14ac:dyDescent="0.3">
      <c r="A56734">
        <v>524</v>
      </c>
      <c r="B56734">
        <v>523</v>
      </c>
      <c r="C56734">
        <f>ANALOG05[[#This Row],[Column1]]-ANALOG05[[#This Row],[Column2]]</f>
        <v>1</v>
      </c>
      <c r="D56734">
        <f t="shared" si="7088"/>
        <v>3</v>
      </c>
      <c r="E56734">
        <f t="shared" si="7089"/>
        <v>1.68</v>
      </c>
      <c r="F56734" s="1">
        <f t="shared" si="7090"/>
        <v>0</v>
      </c>
      <c r="G56734" s="1">
        <f>ANALOG05[[#This Row],[Max25]]-ANALOG05[[#This Row],[Min25]]</f>
        <v>3</v>
      </c>
      <c r="H56734" s="1">
        <f t="shared" si="7091"/>
        <v>3</v>
      </c>
      <c r="I56734" s="1">
        <f t="shared" si="7092"/>
        <v>2.6923076923076925</v>
      </c>
      <c r="J56734" s="1">
        <f t="shared" si="7093"/>
        <v>0.28000000000000003</v>
      </c>
      <c r="K56734" s="1">
        <f t="shared" si="7094"/>
        <v>0.31592156862745063</v>
      </c>
      <c r="L56734" s="1">
        <f t="shared" si="7095"/>
        <v>3.0509803921568608</v>
      </c>
      <c r="M56734" s="1">
        <f>ANALOG05[[#This Row],[Avg 255 Max]]-ANALOG05[[#This Row],[Avg 255 Min]]</f>
        <v>2.73505882352941</v>
      </c>
    </row>
    <row r="56735" spans="1:13" x14ac:dyDescent="0.3">
      <c r="A56735">
        <v>524</v>
      </c>
      <c r="B56735">
        <v>523</v>
      </c>
      <c r="C56735">
        <f>ANALOG05[[#This Row],[Column1]]-ANALOG05[[#This Row],[Column2]]</f>
        <v>1</v>
      </c>
      <c r="D56735">
        <f t="shared" si="7088"/>
        <v>3</v>
      </c>
      <c r="E56735">
        <f t="shared" si="7089"/>
        <v>1.72</v>
      </c>
      <c r="F56735" s="1">
        <f t="shared" si="7090"/>
        <v>0</v>
      </c>
      <c r="G56735" s="1">
        <f>ANALOG05[[#This Row],[Max25]]-ANALOG05[[#This Row],[Min25]]</f>
        <v>3</v>
      </c>
      <c r="H56735" s="1">
        <f t="shared" si="7091"/>
        <v>3</v>
      </c>
      <c r="I56735" s="1">
        <f t="shared" si="7092"/>
        <v>2.6538461538461537</v>
      </c>
      <c r="J56735" s="1">
        <f t="shared" si="7093"/>
        <v>0.32</v>
      </c>
      <c r="K56735" s="1">
        <f t="shared" si="7094"/>
        <v>0.31592156862745063</v>
      </c>
      <c r="L56735" s="1">
        <f t="shared" si="7095"/>
        <v>3.0509803921568608</v>
      </c>
      <c r="M56735" s="1">
        <f>ANALOG05[[#This Row],[Avg 255 Max]]-ANALOG05[[#This Row],[Avg 255 Min]]</f>
        <v>2.73505882352941</v>
      </c>
    </row>
    <row r="56736" spans="1:13" x14ac:dyDescent="0.3">
      <c r="A56736">
        <v>524</v>
      </c>
      <c r="B56736">
        <v>523</v>
      </c>
      <c r="C56736">
        <f>ANALOG05[[#This Row],[Column1]]-ANALOG05[[#This Row],[Column2]]</f>
        <v>1</v>
      </c>
      <c r="D56736">
        <f t="shared" si="7088"/>
        <v>3</v>
      </c>
      <c r="E56736">
        <f t="shared" si="7089"/>
        <v>1.76</v>
      </c>
      <c r="F56736" s="1">
        <f t="shared" si="7090"/>
        <v>0</v>
      </c>
      <c r="G56736" s="1">
        <f>ANALOG05[[#This Row],[Max25]]-ANALOG05[[#This Row],[Min25]]</f>
        <v>3</v>
      </c>
      <c r="H56736" s="1">
        <f t="shared" si="7091"/>
        <v>3</v>
      </c>
      <c r="I56736" s="1">
        <f t="shared" si="7092"/>
        <v>2.6153846153846154</v>
      </c>
      <c r="J56736" s="1">
        <f t="shared" si="7093"/>
        <v>0.36</v>
      </c>
      <c r="K56736" s="1">
        <f t="shared" si="7094"/>
        <v>0.31576470588235261</v>
      </c>
      <c r="L56736" s="1">
        <f t="shared" si="7095"/>
        <v>3.0509803921568608</v>
      </c>
      <c r="M56736" s="1">
        <f>ANALOG05[[#This Row],[Avg 255 Max]]-ANALOG05[[#This Row],[Avg 255 Min]]</f>
        <v>2.7352156862745081</v>
      </c>
    </row>
    <row r="56737" spans="1:13" x14ac:dyDescent="0.3">
      <c r="A56737">
        <v>525</v>
      </c>
      <c r="B56737">
        <v>524</v>
      </c>
      <c r="C56737">
        <f>ANALOG05[[#This Row],[Column1]]-ANALOG05[[#This Row],[Column2]]</f>
        <v>1</v>
      </c>
      <c r="D56737">
        <f t="shared" si="7088"/>
        <v>3</v>
      </c>
      <c r="E56737">
        <f t="shared" si="7089"/>
        <v>1.76</v>
      </c>
      <c r="F56737" s="1">
        <f t="shared" si="7090"/>
        <v>0</v>
      </c>
      <c r="G56737" s="1">
        <f>ANALOG05[[#This Row],[Max25]]-ANALOG05[[#This Row],[Min25]]</f>
        <v>3</v>
      </c>
      <c r="H56737" s="1">
        <f t="shared" si="7091"/>
        <v>3</v>
      </c>
      <c r="I56737" s="1">
        <f t="shared" si="7092"/>
        <v>2.5769230769230771</v>
      </c>
      <c r="J56737" s="1">
        <f t="shared" si="7093"/>
        <v>0.4</v>
      </c>
      <c r="K56737" s="1">
        <f t="shared" si="7094"/>
        <v>0.31545098039215652</v>
      </c>
      <c r="L56737" s="1">
        <f t="shared" si="7095"/>
        <v>3.0509803921568608</v>
      </c>
      <c r="M56737" s="1">
        <f>ANALOG05[[#This Row],[Avg 255 Max]]-ANALOG05[[#This Row],[Avg 255 Min]]</f>
        <v>2.7355294117647042</v>
      </c>
    </row>
    <row r="56738" spans="1:13" x14ac:dyDescent="0.3">
      <c r="A56738">
        <v>524</v>
      </c>
      <c r="B56738">
        <v>522</v>
      </c>
      <c r="C56738">
        <f>ANALOG05[[#This Row],[Column1]]-ANALOG05[[#This Row],[Column2]]</f>
        <v>2</v>
      </c>
      <c r="D56738">
        <f t="shared" si="7088"/>
        <v>3</v>
      </c>
      <c r="E56738">
        <f t="shared" si="7089"/>
        <v>1.76</v>
      </c>
      <c r="F56738" s="1">
        <f t="shared" si="7090"/>
        <v>0</v>
      </c>
      <c r="G56738" s="1">
        <f>ANALOG05[[#This Row],[Max25]]-ANALOG05[[#This Row],[Min25]]</f>
        <v>3</v>
      </c>
      <c r="H56738" s="1">
        <f t="shared" si="7091"/>
        <v>3</v>
      </c>
      <c r="I56738" s="1">
        <f t="shared" si="7092"/>
        <v>2.5384615384615383</v>
      </c>
      <c r="J56738" s="1">
        <f t="shared" si="7093"/>
        <v>0.44</v>
      </c>
      <c r="K56738" s="1">
        <f t="shared" si="7094"/>
        <v>0.31498039215686241</v>
      </c>
      <c r="L56738" s="1">
        <f t="shared" si="7095"/>
        <v>3.0509803921568608</v>
      </c>
      <c r="M56738" s="1">
        <f>ANALOG05[[#This Row],[Avg 255 Max]]-ANALOG05[[#This Row],[Avg 255 Min]]</f>
        <v>2.7359999999999984</v>
      </c>
    </row>
    <row r="56739" spans="1:13" x14ac:dyDescent="0.3">
      <c r="A56739">
        <v>524</v>
      </c>
      <c r="B56739">
        <v>522</v>
      </c>
      <c r="C56739">
        <f>ANALOG05[[#This Row],[Column1]]-ANALOG05[[#This Row],[Column2]]</f>
        <v>2</v>
      </c>
      <c r="D56739">
        <f t="shared" si="7088"/>
        <v>3</v>
      </c>
      <c r="E56739">
        <f t="shared" si="7089"/>
        <v>1.72</v>
      </c>
      <c r="F56739" s="1">
        <f t="shared" si="7090"/>
        <v>0</v>
      </c>
      <c r="G56739" s="1">
        <f>ANALOG05[[#This Row],[Max25]]-ANALOG05[[#This Row],[Min25]]</f>
        <v>3</v>
      </c>
      <c r="H56739" s="1">
        <f t="shared" si="7091"/>
        <v>3</v>
      </c>
      <c r="I56739" s="1">
        <f t="shared" si="7092"/>
        <v>2.5</v>
      </c>
      <c r="J56739" s="1">
        <f t="shared" si="7093"/>
        <v>0.48</v>
      </c>
      <c r="K56739" s="1">
        <f t="shared" si="7094"/>
        <v>0.31435294117647022</v>
      </c>
      <c r="L56739" s="1">
        <f t="shared" si="7095"/>
        <v>3.0509803921568608</v>
      </c>
      <c r="M56739" s="1">
        <f>ANALOG05[[#This Row],[Avg 255 Max]]-ANALOG05[[#This Row],[Avg 255 Min]]</f>
        <v>2.7366274509803907</v>
      </c>
    </row>
    <row r="56740" spans="1:13" x14ac:dyDescent="0.3">
      <c r="A56740">
        <v>524</v>
      </c>
      <c r="B56740">
        <v>524</v>
      </c>
      <c r="C56740">
        <f>ANALOG05[[#This Row],[Column1]]-ANALOG05[[#This Row],[Column2]]</f>
        <v>0</v>
      </c>
      <c r="D56740">
        <f t="shared" si="7088"/>
        <v>3</v>
      </c>
      <c r="E56740">
        <f t="shared" si="7089"/>
        <v>1.72</v>
      </c>
      <c r="F56740" s="1">
        <f t="shared" si="7090"/>
        <v>0</v>
      </c>
      <c r="G56740" s="1">
        <f>ANALOG05[[#This Row],[Max25]]-ANALOG05[[#This Row],[Min25]]</f>
        <v>3</v>
      </c>
      <c r="H56740" s="1">
        <f t="shared" si="7091"/>
        <v>3</v>
      </c>
      <c r="I56740" s="1">
        <f t="shared" si="7092"/>
        <v>2.4615384615384617</v>
      </c>
      <c r="J56740" s="1">
        <f t="shared" si="7093"/>
        <v>0.52</v>
      </c>
      <c r="K56740" s="1">
        <f t="shared" si="7094"/>
        <v>0.31356862745098002</v>
      </c>
      <c r="L56740" s="1">
        <f t="shared" si="7095"/>
        <v>3.0509803921568608</v>
      </c>
      <c r="M56740" s="1">
        <f>ANALOG05[[#This Row],[Avg 255 Max]]-ANALOG05[[#This Row],[Avg 255 Min]]</f>
        <v>2.7374117647058807</v>
      </c>
    </row>
    <row r="56741" spans="1:13" x14ac:dyDescent="0.3">
      <c r="A56741">
        <v>526</v>
      </c>
      <c r="B56741">
        <v>523</v>
      </c>
      <c r="C56741">
        <f>ANALOG05[[#This Row],[Column1]]-ANALOG05[[#This Row],[Column2]]</f>
        <v>3</v>
      </c>
      <c r="D56741">
        <f t="shared" si="7088"/>
        <v>3</v>
      </c>
      <c r="E56741">
        <f t="shared" si="7089"/>
        <v>1.84</v>
      </c>
      <c r="F56741" s="1">
        <f t="shared" si="7090"/>
        <v>0</v>
      </c>
      <c r="G56741" s="1">
        <f>ANALOG05[[#This Row],[Max25]]-ANALOG05[[#This Row],[Min25]]</f>
        <v>3</v>
      </c>
      <c r="H56741" s="1">
        <f t="shared" si="7091"/>
        <v>3</v>
      </c>
      <c r="I56741" s="1">
        <f t="shared" si="7092"/>
        <v>2.4230769230769229</v>
      </c>
      <c r="J56741" s="1">
        <f t="shared" si="7093"/>
        <v>0.56000000000000005</v>
      </c>
      <c r="K56741" s="1">
        <f t="shared" si="7094"/>
        <v>0.3126274509803918</v>
      </c>
      <c r="L56741" s="1">
        <f t="shared" si="7095"/>
        <v>3.0509803921568608</v>
      </c>
      <c r="M56741" s="1">
        <f>ANALOG05[[#This Row],[Avg 255 Max]]-ANALOG05[[#This Row],[Avg 255 Min]]</f>
        <v>2.7383529411764691</v>
      </c>
    </row>
    <row r="56742" spans="1:13" x14ac:dyDescent="0.3">
      <c r="A56742">
        <v>524</v>
      </c>
      <c r="B56742">
        <v>522</v>
      </c>
      <c r="C56742">
        <f>ANALOG05[[#This Row],[Column1]]-ANALOG05[[#This Row],[Column2]]</f>
        <v>2</v>
      </c>
      <c r="D56742">
        <f t="shared" si="7088"/>
        <v>3</v>
      </c>
      <c r="E56742">
        <f t="shared" si="7089"/>
        <v>1.8</v>
      </c>
      <c r="F56742" s="1">
        <f t="shared" si="7090"/>
        <v>0</v>
      </c>
      <c r="G56742" s="1">
        <f>ANALOG05[[#This Row],[Max25]]-ANALOG05[[#This Row],[Min25]]</f>
        <v>3</v>
      </c>
      <c r="H56742" s="1">
        <f t="shared" si="7091"/>
        <v>3</v>
      </c>
      <c r="I56742" s="1">
        <f t="shared" si="7092"/>
        <v>2.3846153846153846</v>
      </c>
      <c r="J56742" s="1">
        <f t="shared" si="7093"/>
        <v>0.6</v>
      </c>
      <c r="K56742" s="1">
        <f t="shared" si="7094"/>
        <v>0.31152941176470555</v>
      </c>
      <c r="L56742" s="1">
        <f t="shared" si="7095"/>
        <v>3.0509803921568608</v>
      </c>
      <c r="M56742" s="1">
        <f>ANALOG05[[#This Row],[Avg 255 Max]]-ANALOG05[[#This Row],[Avg 255 Min]]</f>
        <v>2.7394509803921552</v>
      </c>
    </row>
    <row r="56743" spans="1:13" x14ac:dyDescent="0.3">
      <c r="A56743">
        <v>525</v>
      </c>
      <c r="B56743">
        <v>523</v>
      </c>
      <c r="C56743">
        <f>ANALOG05[[#This Row],[Column1]]-ANALOG05[[#This Row],[Column2]]</f>
        <v>2</v>
      </c>
      <c r="D56743">
        <f t="shared" si="7088"/>
        <v>3</v>
      </c>
      <c r="E56743">
        <f t="shared" si="7089"/>
        <v>1.84</v>
      </c>
      <c r="F56743" s="1">
        <f t="shared" si="7090"/>
        <v>0</v>
      </c>
      <c r="G56743" s="1">
        <f>ANALOG05[[#This Row],[Max25]]-ANALOG05[[#This Row],[Min25]]</f>
        <v>3</v>
      </c>
      <c r="H56743" s="1">
        <f t="shared" si="7091"/>
        <v>3</v>
      </c>
      <c r="I56743" s="1">
        <f t="shared" si="7092"/>
        <v>2.3846153846153846</v>
      </c>
      <c r="J56743" s="1">
        <f t="shared" si="7093"/>
        <v>0.64</v>
      </c>
      <c r="K56743" s="1">
        <f t="shared" si="7094"/>
        <v>0.31027450980392124</v>
      </c>
      <c r="L56743" s="1">
        <f t="shared" si="7095"/>
        <v>3.0509803921568608</v>
      </c>
      <c r="M56743" s="1">
        <f>ANALOG05[[#This Row],[Avg 255 Max]]-ANALOG05[[#This Row],[Avg 255 Min]]</f>
        <v>2.7407058823529393</v>
      </c>
    </row>
    <row r="56744" spans="1:13" x14ac:dyDescent="0.3">
      <c r="A56744">
        <v>524</v>
      </c>
      <c r="B56744">
        <v>522</v>
      </c>
      <c r="C56744">
        <f>ANALOG05[[#This Row],[Column1]]-ANALOG05[[#This Row],[Column2]]</f>
        <v>2</v>
      </c>
      <c r="D56744">
        <f t="shared" si="7088"/>
        <v>3</v>
      </c>
      <c r="E56744">
        <f t="shared" si="7089"/>
        <v>1.84</v>
      </c>
      <c r="F56744" s="1">
        <f t="shared" si="7090"/>
        <v>0</v>
      </c>
      <c r="G56744" s="1">
        <f>ANALOG05[[#This Row],[Max25]]-ANALOG05[[#This Row],[Min25]]</f>
        <v>3</v>
      </c>
      <c r="H56744" s="1">
        <f t="shared" si="7091"/>
        <v>3</v>
      </c>
      <c r="I56744" s="1">
        <f t="shared" si="7092"/>
        <v>2.3846153846153846</v>
      </c>
      <c r="J56744" s="1">
        <f t="shared" si="7093"/>
        <v>0.64</v>
      </c>
      <c r="K56744" s="1">
        <f t="shared" si="7094"/>
        <v>0.3088627450980389</v>
      </c>
      <c r="L56744" s="1">
        <f t="shared" si="7095"/>
        <v>3.0509803921568608</v>
      </c>
      <c r="M56744" s="1">
        <f>ANALOG05[[#This Row],[Avg 255 Max]]-ANALOG05[[#This Row],[Avg 255 Min]]</f>
        <v>2.742117647058822</v>
      </c>
    </row>
    <row r="56745" spans="1:13" x14ac:dyDescent="0.3">
      <c r="A56745">
        <v>525</v>
      </c>
      <c r="B56745">
        <v>522</v>
      </c>
      <c r="C56745">
        <f>ANALOG05[[#This Row],[Column1]]-ANALOG05[[#This Row],[Column2]]</f>
        <v>3</v>
      </c>
      <c r="D56745">
        <f t="shared" si="7088"/>
        <v>3</v>
      </c>
      <c r="E56745">
        <f t="shared" si="7089"/>
        <v>1.84</v>
      </c>
      <c r="F56745" s="1">
        <f t="shared" si="7090"/>
        <v>0</v>
      </c>
      <c r="G56745" s="1">
        <f>ANALOG05[[#This Row],[Max25]]-ANALOG05[[#This Row],[Min25]]</f>
        <v>3</v>
      </c>
      <c r="H56745" s="1">
        <f t="shared" si="7091"/>
        <v>3</v>
      </c>
      <c r="I56745" s="1">
        <f t="shared" si="7092"/>
        <v>2.3846153846153846</v>
      </c>
      <c r="J56745" s="1">
        <f t="shared" si="7093"/>
        <v>0.64</v>
      </c>
      <c r="K56745" s="1">
        <f t="shared" si="7094"/>
        <v>0.30745098039215663</v>
      </c>
      <c r="L56745" s="1">
        <f t="shared" si="7095"/>
        <v>3.0509803921568608</v>
      </c>
      <c r="M56745" s="1">
        <f>ANALOG05[[#This Row],[Avg 255 Max]]-ANALOG05[[#This Row],[Avg 255 Min]]</f>
        <v>2.7435294117647042</v>
      </c>
    </row>
    <row r="56746" spans="1:13" x14ac:dyDescent="0.3">
      <c r="A56746">
        <v>525</v>
      </c>
      <c r="B56746">
        <v>523</v>
      </c>
      <c r="C56746">
        <f>ANALOG05[[#This Row],[Column1]]-ANALOG05[[#This Row],[Column2]]</f>
        <v>2</v>
      </c>
      <c r="D56746">
        <f t="shared" si="7088"/>
        <v>3</v>
      </c>
      <c r="E56746">
        <f t="shared" si="7089"/>
        <v>1.76</v>
      </c>
      <c r="F56746" s="1">
        <f t="shared" si="7090"/>
        <v>0</v>
      </c>
      <c r="G56746" s="1">
        <f>ANALOG05[[#This Row],[Max25]]-ANALOG05[[#This Row],[Min25]]</f>
        <v>3</v>
      </c>
      <c r="H56746" s="1">
        <f t="shared" si="7091"/>
        <v>3</v>
      </c>
      <c r="I56746" s="1">
        <f t="shared" si="7092"/>
        <v>2.3846153846153846</v>
      </c>
      <c r="J56746" s="1">
        <f t="shared" si="7093"/>
        <v>0.64</v>
      </c>
      <c r="K56746" s="1">
        <f t="shared" si="7094"/>
        <v>0.30603921568627424</v>
      </c>
      <c r="L56746" s="1">
        <f t="shared" si="7095"/>
        <v>3.0508295625942665</v>
      </c>
      <c r="M56746" s="1">
        <f>ANALOG05[[#This Row],[Avg 255 Max]]-ANALOG05[[#This Row],[Avg 255 Min]]</f>
        <v>2.7447903469079922</v>
      </c>
    </row>
    <row r="56747" spans="1:13" x14ac:dyDescent="0.3">
      <c r="A56747">
        <v>524</v>
      </c>
      <c r="B56747">
        <v>524</v>
      </c>
      <c r="C56747">
        <f>ANALOG05[[#This Row],[Column1]]-ANALOG05[[#This Row],[Column2]]</f>
        <v>0</v>
      </c>
      <c r="D56747">
        <f t="shared" si="7088"/>
        <v>3</v>
      </c>
      <c r="E56747">
        <f t="shared" si="7089"/>
        <v>1.76</v>
      </c>
      <c r="F56747" s="1">
        <f t="shared" si="7090"/>
        <v>0</v>
      </c>
      <c r="G56747" s="1">
        <f>ANALOG05[[#This Row],[Max25]]-ANALOG05[[#This Row],[Min25]]</f>
        <v>3</v>
      </c>
      <c r="H56747" s="1">
        <f t="shared" si="7091"/>
        <v>3</v>
      </c>
      <c r="I56747" s="1">
        <f t="shared" si="7092"/>
        <v>2.3846153846153846</v>
      </c>
      <c r="J56747" s="1">
        <f t="shared" si="7093"/>
        <v>0.64</v>
      </c>
      <c r="K56747" s="1">
        <f t="shared" si="7094"/>
        <v>0.3046274509803919</v>
      </c>
      <c r="L56747" s="1">
        <f t="shared" si="7095"/>
        <v>3.050527903469078</v>
      </c>
      <c r="M56747" s="1">
        <f>ANALOG05[[#This Row],[Avg 255 Max]]-ANALOG05[[#This Row],[Avg 255 Min]]</f>
        <v>2.7459004524886863</v>
      </c>
    </row>
    <row r="56748" spans="1:13" x14ac:dyDescent="0.3">
      <c r="A56748">
        <v>525</v>
      </c>
      <c r="B56748">
        <v>524</v>
      </c>
      <c r="C56748">
        <f>ANALOG05[[#This Row],[Column1]]-ANALOG05[[#This Row],[Column2]]</f>
        <v>1</v>
      </c>
      <c r="D56748">
        <f t="shared" si="7088"/>
        <v>3</v>
      </c>
      <c r="E56748">
        <f t="shared" si="7089"/>
        <v>1.8</v>
      </c>
      <c r="F56748" s="1">
        <f t="shared" si="7090"/>
        <v>0</v>
      </c>
      <c r="G56748" s="1">
        <f>ANALOG05[[#This Row],[Max25]]-ANALOG05[[#This Row],[Min25]]</f>
        <v>3</v>
      </c>
      <c r="H56748" s="1">
        <f t="shared" si="7091"/>
        <v>3</v>
      </c>
      <c r="I56748" s="1">
        <f t="shared" si="7092"/>
        <v>2.3846153846153846</v>
      </c>
      <c r="J56748" s="1">
        <f t="shared" si="7093"/>
        <v>0.64</v>
      </c>
      <c r="K56748" s="1">
        <f t="shared" si="7094"/>
        <v>0.30321568627450957</v>
      </c>
      <c r="L56748" s="1">
        <f t="shared" si="7095"/>
        <v>3.0500754147812952</v>
      </c>
      <c r="M56748" s="1">
        <f>ANALOG05[[#This Row],[Avg 255 Max]]-ANALOG05[[#This Row],[Avg 255 Min]]</f>
        <v>2.7468597285067857</v>
      </c>
    </row>
    <row r="56749" spans="1:13" x14ac:dyDescent="0.3">
      <c r="A56749">
        <v>524</v>
      </c>
      <c r="B56749">
        <v>523</v>
      </c>
      <c r="C56749">
        <f>ANALOG05[[#This Row],[Column1]]-ANALOG05[[#This Row],[Column2]]</f>
        <v>1</v>
      </c>
      <c r="D56749">
        <f t="shared" si="7088"/>
        <v>3</v>
      </c>
      <c r="E56749">
        <f t="shared" si="7089"/>
        <v>1.8</v>
      </c>
      <c r="F56749" s="1">
        <f t="shared" si="7090"/>
        <v>0</v>
      </c>
      <c r="G56749" s="1">
        <f>ANALOG05[[#This Row],[Max25]]-ANALOG05[[#This Row],[Min25]]</f>
        <v>3</v>
      </c>
      <c r="H56749" s="1">
        <f t="shared" si="7091"/>
        <v>3</v>
      </c>
      <c r="I56749" s="1">
        <f t="shared" si="7092"/>
        <v>2.3846153846153846</v>
      </c>
      <c r="J56749" s="1">
        <f t="shared" si="7093"/>
        <v>0.64</v>
      </c>
      <c r="K56749" s="1">
        <f t="shared" si="7094"/>
        <v>0.30180392156862718</v>
      </c>
      <c r="L56749" s="1">
        <f t="shared" si="7095"/>
        <v>3.0496229260935124</v>
      </c>
      <c r="M56749" s="1">
        <f>ANALOG05[[#This Row],[Avg 255 Max]]-ANALOG05[[#This Row],[Avg 255 Min]]</f>
        <v>2.7478190045248851</v>
      </c>
    </row>
    <row r="56750" spans="1:13" x14ac:dyDescent="0.3">
      <c r="A56750">
        <v>524</v>
      </c>
      <c r="B56750">
        <v>523</v>
      </c>
      <c r="C56750">
        <f>ANALOG05[[#This Row],[Column1]]-ANALOG05[[#This Row],[Column2]]</f>
        <v>1</v>
      </c>
      <c r="D56750">
        <f t="shared" si="7088"/>
        <v>3</v>
      </c>
      <c r="E56750">
        <f t="shared" si="7089"/>
        <v>1.88</v>
      </c>
      <c r="F56750" s="1">
        <f t="shared" si="7090"/>
        <v>0</v>
      </c>
      <c r="G56750" s="1">
        <f>ANALOG05[[#This Row],[Max25]]-ANALOG05[[#This Row],[Min25]]</f>
        <v>3</v>
      </c>
      <c r="H56750" s="1">
        <f t="shared" si="7091"/>
        <v>3</v>
      </c>
      <c r="I56750" s="1">
        <f t="shared" si="7092"/>
        <v>2.3846153846153846</v>
      </c>
      <c r="J56750" s="1">
        <f t="shared" si="7093"/>
        <v>0.64</v>
      </c>
      <c r="K56750" s="1">
        <f t="shared" si="7094"/>
        <v>0.30039215686274484</v>
      </c>
      <c r="L56750" s="1">
        <f t="shared" si="7095"/>
        <v>3.0491704374057291</v>
      </c>
      <c r="M56750" s="1">
        <f>ANALOG05[[#This Row],[Avg 255 Max]]-ANALOG05[[#This Row],[Avg 255 Min]]</f>
        <v>2.7487782805429841</v>
      </c>
    </row>
    <row r="56751" spans="1:13" x14ac:dyDescent="0.3">
      <c r="A56751">
        <v>524</v>
      </c>
      <c r="B56751">
        <v>524</v>
      </c>
      <c r="C56751">
        <f>ANALOG05[[#This Row],[Column1]]-ANALOG05[[#This Row],[Column2]]</f>
        <v>0</v>
      </c>
      <c r="D56751">
        <f t="shared" si="7088"/>
        <v>3</v>
      </c>
      <c r="E56751">
        <f t="shared" si="7089"/>
        <v>1.92</v>
      </c>
      <c r="F56751" s="1">
        <f t="shared" si="7090"/>
        <v>0</v>
      </c>
      <c r="G56751" s="1">
        <f>ANALOG05[[#This Row],[Max25]]-ANALOG05[[#This Row],[Min25]]</f>
        <v>3</v>
      </c>
      <c r="H56751" s="1">
        <f t="shared" si="7091"/>
        <v>3</v>
      </c>
      <c r="I56751" s="1">
        <f t="shared" si="7092"/>
        <v>2.3846153846153846</v>
      </c>
      <c r="J56751" s="1">
        <f t="shared" si="7093"/>
        <v>0.64</v>
      </c>
      <c r="K56751" s="1">
        <f t="shared" si="7094"/>
        <v>0.29898039215686256</v>
      </c>
      <c r="L56751" s="1">
        <f t="shared" si="7095"/>
        <v>3.0487179487179468</v>
      </c>
      <c r="M56751" s="1">
        <f>ANALOG05[[#This Row],[Avg 255 Max]]-ANALOG05[[#This Row],[Avg 255 Min]]</f>
        <v>2.749737556561084</v>
      </c>
    </row>
    <row r="56752" spans="1:13" x14ac:dyDescent="0.3">
      <c r="A56752">
        <v>525</v>
      </c>
      <c r="B56752">
        <v>523</v>
      </c>
      <c r="C56752">
        <f>ANALOG05[[#This Row],[Column1]]-ANALOG05[[#This Row],[Column2]]</f>
        <v>2</v>
      </c>
      <c r="D56752">
        <f t="shared" si="7088"/>
        <v>3</v>
      </c>
      <c r="E56752">
        <f t="shared" si="7089"/>
        <v>2</v>
      </c>
      <c r="F56752" s="1">
        <f t="shared" si="7090"/>
        <v>1</v>
      </c>
      <c r="G56752" s="1">
        <f>ANALOG05[[#This Row],[Max25]]-ANALOG05[[#This Row],[Min25]]</f>
        <v>2</v>
      </c>
      <c r="H56752" s="1">
        <f t="shared" si="7091"/>
        <v>3</v>
      </c>
      <c r="I56752" s="1">
        <f t="shared" si="7092"/>
        <v>2.3846153846153846</v>
      </c>
      <c r="J56752" s="1">
        <f t="shared" si="7093"/>
        <v>0.64</v>
      </c>
      <c r="K56752" s="1">
        <f t="shared" si="7094"/>
        <v>0.29741176470588221</v>
      </c>
      <c r="L56752" s="1">
        <f t="shared" si="7095"/>
        <v>3.048265460030164</v>
      </c>
      <c r="M56752" s="1">
        <f>ANALOG05[[#This Row],[Avg 255 Max]]-ANALOG05[[#This Row],[Avg 255 Min]]</f>
        <v>2.7508536953242819</v>
      </c>
    </row>
    <row r="56753" spans="1:13" x14ac:dyDescent="0.3">
      <c r="A56753">
        <v>524</v>
      </c>
      <c r="B56753">
        <v>522</v>
      </c>
      <c r="C56753">
        <f>ANALOG05[[#This Row],[Column1]]-ANALOG05[[#This Row],[Column2]]</f>
        <v>2</v>
      </c>
      <c r="D56753">
        <f t="shared" si="7088"/>
        <v>3</v>
      </c>
      <c r="E56753">
        <f t="shared" si="7089"/>
        <v>1.96</v>
      </c>
      <c r="F56753" s="1">
        <f t="shared" si="7090"/>
        <v>1</v>
      </c>
      <c r="G56753" s="1">
        <f>ANALOG05[[#This Row],[Max25]]-ANALOG05[[#This Row],[Min25]]</f>
        <v>2</v>
      </c>
      <c r="H56753" s="1">
        <f t="shared" si="7091"/>
        <v>3</v>
      </c>
      <c r="I56753" s="1">
        <f t="shared" si="7092"/>
        <v>2.4230769230769229</v>
      </c>
      <c r="J56753" s="1">
        <f t="shared" si="7093"/>
        <v>0.6</v>
      </c>
      <c r="K56753" s="1">
        <f t="shared" si="7094"/>
        <v>0.29568627450980373</v>
      </c>
      <c r="L56753" s="1">
        <f t="shared" si="7095"/>
        <v>3.0478129713423812</v>
      </c>
      <c r="M56753" s="1">
        <f>ANALOG05[[#This Row],[Avg 255 Max]]-ANALOG05[[#This Row],[Avg 255 Min]]</f>
        <v>2.7521266968325775</v>
      </c>
    </row>
    <row r="56754" spans="1:13" x14ac:dyDescent="0.3">
      <c r="A56754">
        <v>524</v>
      </c>
      <c r="B56754">
        <v>523</v>
      </c>
      <c r="C56754">
        <f>ANALOG05[[#This Row],[Column1]]-ANALOG05[[#This Row],[Column2]]</f>
        <v>1</v>
      </c>
      <c r="D56754">
        <f t="shared" si="7088"/>
        <v>3</v>
      </c>
      <c r="E56754">
        <f t="shared" si="7089"/>
        <v>1.92</v>
      </c>
      <c r="F56754" s="1">
        <f t="shared" si="7090"/>
        <v>1</v>
      </c>
      <c r="G56754" s="1">
        <f>ANALOG05[[#This Row],[Max25]]-ANALOG05[[#This Row],[Min25]]</f>
        <v>2</v>
      </c>
      <c r="H56754" s="1">
        <f t="shared" si="7091"/>
        <v>3</v>
      </c>
      <c r="I56754" s="1">
        <f t="shared" si="7092"/>
        <v>2.4615384615384617</v>
      </c>
      <c r="J56754" s="1">
        <f t="shared" si="7093"/>
        <v>0.56000000000000005</v>
      </c>
      <c r="K56754" s="1">
        <f t="shared" si="7094"/>
        <v>0.29396078431372524</v>
      </c>
      <c r="L56754" s="1">
        <f t="shared" si="7095"/>
        <v>3.0473604826545984</v>
      </c>
      <c r="M56754" s="1">
        <f>ANALOG05[[#This Row],[Avg 255 Max]]-ANALOG05[[#This Row],[Avg 255 Min]]</f>
        <v>2.7533996983408731</v>
      </c>
    </row>
    <row r="56755" spans="1:13" x14ac:dyDescent="0.3">
      <c r="A56755">
        <v>525</v>
      </c>
      <c r="B56755">
        <v>522</v>
      </c>
      <c r="C56755">
        <f>ANALOG05[[#This Row],[Column1]]-ANALOG05[[#This Row],[Column2]]</f>
        <v>3</v>
      </c>
      <c r="D56755">
        <f t="shared" si="7088"/>
        <v>3</v>
      </c>
      <c r="E56755">
        <f t="shared" si="7089"/>
        <v>1.96</v>
      </c>
      <c r="F56755" s="1">
        <f t="shared" si="7090"/>
        <v>1</v>
      </c>
      <c r="G56755" s="1">
        <f>ANALOG05[[#This Row],[Max25]]-ANALOG05[[#This Row],[Min25]]</f>
        <v>2</v>
      </c>
      <c r="H56755" s="1">
        <f t="shared" si="7091"/>
        <v>3</v>
      </c>
      <c r="I56755" s="1">
        <f t="shared" si="7092"/>
        <v>2.5</v>
      </c>
      <c r="J56755" s="1">
        <f t="shared" si="7093"/>
        <v>0.52</v>
      </c>
      <c r="K56755" s="1">
        <f t="shared" si="7094"/>
        <v>0.29223529411764687</v>
      </c>
      <c r="L56755" s="1">
        <f t="shared" si="7095"/>
        <v>3.0469079939668151</v>
      </c>
      <c r="M56755" s="1">
        <f>ANALOG05[[#This Row],[Avg 255 Max]]-ANALOG05[[#This Row],[Avg 255 Min]]</f>
        <v>2.7546726998491682</v>
      </c>
    </row>
    <row r="56756" spans="1:13" x14ac:dyDescent="0.3">
      <c r="A56756">
        <v>525</v>
      </c>
      <c r="B56756">
        <v>522</v>
      </c>
      <c r="C56756">
        <f>ANALOG05[[#This Row],[Column1]]-ANALOG05[[#This Row],[Column2]]</f>
        <v>3</v>
      </c>
      <c r="D56756">
        <f t="shared" si="7088"/>
        <v>3</v>
      </c>
      <c r="E56756">
        <f t="shared" si="7089"/>
        <v>1.92</v>
      </c>
      <c r="F56756" s="1">
        <f t="shared" si="7090"/>
        <v>1</v>
      </c>
      <c r="G56756" s="1">
        <f>ANALOG05[[#This Row],[Max25]]-ANALOG05[[#This Row],[Min25]]</f>
        <v>2</v>
      </c>
      <c r="H56756" s="1">
        <f t="shared" si="7091"/>
        <v>3</v>
      </c>
      <c r="I56756" s="1">
        <f t="shared" si="7092"/>
        <v>2.5384615384615383</v>
      </c>
      <c r="J56756" s="1">
        <f t="shared" si="7093"/>
        <v>0.48</v>
      </c>
      <c r="K56756" s="1">
        <f t="shared" si="7094"/>
        <v>0.29050980392156839</v>
      </c>
      <c r="L56756" s="1">
        <f t="shared" si="7095"/>
        <v>3.0464555052790323</v>
      </c>
      <c r="M56756" s="1">
        <f>ANALOG05[[#This Row],[Avg 255 Max]]-ANALOG05[[#This Row],[Avg 255 Min]]</f>
        <v>2.7559457013574638</v>
      </c>
    </row>
    <row r="56757" spans="1:13" x14ac:dyDescent="0.3">
      <c r="A56757">
        <v>525</v>
      </c>
      <c r="B56757">
        <v>522</v>
      </c>
      <c r="C56757">
        <f>ANALOG05[[#This Row],[Column1]]-ANALOG05[[#This Row],[Column2]]</f>
        <v>3</v>
      </c>
      <c r="D56757">
        <f t="shared" si="7088"/>
        <v>3</v>
      </c>
      <c r="E56757">
        <f t="shared" si="7089"/>
        <v>1.92</v>
      </c>
      <c r="F56757" s="1">
        <f t="shared" si="7090"/>
        <v>1</v>
      </c>
      <c r="G56757" s="1">
        <f>ANALOG05[[#This Row],[Max25]]-ANALOG05[[#This Row],[Min25]]</f>
        <v>2</v>
      </c>
      <c r="H56757" s="1">
        <f t="shared" si="7091"/>
        <v>3</v>
      </c>
      <c r="I56757" s="1">
        <f t="shared" si="7092"/>
        <v>2.5769230769230771</v>
      </c>
      <c r="J56757" s="1">
        <f t="shared" si="7093"/>
        <v>0.44</v>
      </c>
      <c r="K56757" s="1">
        <f t="shared" si="7094"/>
        <v>0.28878431372549002</v>
      </c>
      <c r="L56757" s="1">
        <f t="shared" si="7095"/>
        <v>3.0460030165912495</v>
      </c>
      <c r="M56757" s="1">
        <f>ANALOG05[[#This Row],[Avg 255 Max]]-ANALOG05[[#This Row],[Avg 255 Min]]</f>
        <v>2.7572187028657593</v>
      </c>
    </row>
    <row r="56758" spans="1:13" x14ac:dyDescent="0.3">
      <c r="A56758">
        <v>525</v>
      </c>
      <c r="B56758">
        <v>522</v>
      </c>
      <c r="C56758">
        <f>ANALOG05[[#This Row],[Column1]]-ANALOG05[[#This Row],[Column2]]</f>
        <v>3</v>
      </c>
      <c r="D56758">
        <f t="shared" si="7088"/>
        <v>3</v>
      </c>
      <c r="E56758">
        <f t="shared" si="7089"/>
        <v>1.84</v>
      </c>
      <c r="F56758" s="1">
        <f t="shared" si="7090"/>
        <v>1</v>
      </c>
      <c r="G56758" s="1">
        <f>ANALOG05[[#This Row],[Max25]]-ANALOG05[[#This Row],[Min25]]</f>
        <v>2</v>
      </c>
      <c r="H56758" s="1">
        <f t="shared" si="7091"/>
        <v>3</v>
      </c>
      <c r="I56758" s="1">
        <f t="shared" si="7092"/>
        <v>2.6153846153846154</v>
      </c>
      <c r="J56758" s="1">
        <f t="shared" si="7093"/>
        <v>0.4</v>
      </c>
      <c r="K56758" s="1">
        <f t="shared" si="7094"/>
        <v>0.28705882352941159</v>
      </c>
      <c r="L56758" s="1">
        <f t="shared" si="7095"/>
        <v>3.0455505279034667</v>
      </c>
      <c r="M56758" s="1">
        <f>ANALOG05[[#This Row],[Avg 255 Max]]-ANALOG05[[#This Row],[Avg 255 Min]]</f>
        <v>2.7584917043740553</v>
      </c>
    </row>
    <row r="56759" spans="1:13" x14ac:dyDescent="0.3">
      <c r="A56759">
        <v>525</v>
      </c>
      <c r="B56759">
        <v>523</v>
      </c>
      <c r="C56759">
        <f>ANALOG05[[#This Row],[Column1]]-ANALOG05[[#This Row],[Column2]]</f>
        <v>2</v>
      </c>
      <c r="D56759">
        <f t="shared" si="7088"/>
        <v>3</v>
      </c>
      <c r="E56759">
        <f t="shared" si="7089"/>
        <v>1.8</v>
      </c>
      <c r="F56759" s="1">
        <f t="shared" si="7090"/>
        <v>1</v>
      </c>
      <c r="G56759" s="1">
        <f>ANALOG05[[#This Row],[Max25]]-ANALOG05[[#This Row],[Min25]]</f>
        <v>2</v>
      </c>
      <c r="H56759" s="1">
        <f t="shared" si="7091"/>
        <v>3</v>
      </c>
      <c r="I56759" s="1">
        <f t="shared" si="7092"/>
        <v>2.6538461538461537</v>
      </c>
      <c r="J56759" s="1">
        <f t="shared" si="7093"/>
        <v>0.36</v>
      </c>
      <c r="K56759" s="1">
        <f t="shared" si="7094"/>
        <v>0.28549019607843112</v>
      </c>
      <c r="L56759" s="1">
        <f t="shared" si="7095"/>
        <v>3.0450980392156834</v>
      </c>
      <c r="M56759" s="1">
        <f>ANALOG05[[#This Row],[Avg 255 Max]]-ANALOG05[[#This Row],[Avg 255 Min]]</f>
        <v>2.7596078431372524</v>
      </c>
    </row>
    <row r="56760" spans="1:13" x14ac:dyDescent="0.3">
      <c r="A56760">
        <v>525</v>
      </c>
      <c r="B56760">
        <v>523</v>
      </c>
      <c r="C56760">
        <f>ANALOG05[[#This Row],[Column1]]-ANALOG05[[#This Row],[Column2]]</f>
        <v>2</v>
      </c>
      <c r="D56760">
        <f t="shared" si="7088"/>
        <v>3</v>
      </c>
      <c r="E56760">
        <f t="shared" si="7089"/>
        <v>1.76</v>
      </c>
      <c r="F56760" s="1">
        <f t="shared" si="7090"/>
        <v>1</v>
      </c>
      <c r="G56760" s="1">
        <f>ANALOG05[[#This Row],[Max25]]-ANALOG05[[#This Row],[Min25]]</f>
        <v>2</v>
      </c>
      <c r="H56760" s="1">
        <f t="shared" si="7091"/>
        <v>3</v>
      </c>
      <c r="I56760" s="1">
        <f t="shared" si="7092"/>
        <v>2.6923076923076925</v>
      </c>
      <c r="J56760" s="1">
        <f t="shared" si="7093"/>
        <v>0.32</v>
      </c>
      <c r="K56760" s="1">
        <f t="shared" si="7094"/>
        <v>0.28407843137254879</v>
      </c>
      <c r="L56760" s="1">
        <f t="shared" si="7095"/>
        <v>3.0446455505279006</v>
      </c>
      <c r="M56760" s="1">
        <f>ANALOG05[[#This Row],[Avg 255 Max]]-ANALOG05[[#This Row],[Avg 255 Min]]</f>
        <v>2.7605671191553518</v>
      </c>
    </row>
    <row r="56761" spans="1:13" x14ac:dyDescent="0.3">
      <c r="A56761">
        <v>524</v>
      </c>
      <c r="B56761">
        <v>523</v>
      </c>
      <c r="C56761">
        <f>ANALOG05[[#This Row],[Column1]]-ANALOG05[[#This Row],[Column2]]</f>
        <v>1</v>
      </c>
      <c r="D56761">
        <f t="shared" si="7088"/>
        <v>3</v>
      </c>
      <c r="E56761">
        <f t="shared" si="7089"/>
        <v>1.76</v>
      </c>
      <c r="F56761" s="1">
        <f t="shared" si="7090"/>
        <v>1</v>
      </c>
      <c r="G56761" s="1">
        <f>ANALOG05[[#This Row],[Max25]]-ANALOG05[[#This Row],[Min25]]</f>
        <v>2</v>
      </c>
      <c r="H56761" s="1">
        <f t="shared" si="7091"/>
        <v>3</v>
      </c>
      <c r="I56761" s="1">
        <f t="shared" si="7092"/>
        <v>2.7307692307692308</v>
      </c>
      <c r="J56761" s="1">
        <f t="shared" si="7093"/>
        <v>0.28000000000000003</v>
      </c>
      <c r="K56761" s="1">
        <f t="shared" si="7094"/>
        <v>0.28282352941176447</v>
      </c>
      <c r="L56761" s="1">
        <f t="shared" si="7095"/>
        <v>3.0441930618401178</v>
      </c>
      <c r="M56761" s="1">
        <f>ANALOG05[[#This Row],[Avg 255 Max]]-ANALOG05[[#This Row],[Avg 255 Min]]</f>
        <v>2.7613695324283531</v>
      </c>
    </row>
    <row r="56762" spans="1:13" x14ac:dyDescent="0.3">
      <c r="A56762">
        <v>524</v>
      </c>
      <c r="B56762">
        <v>523</v>
      </c>
      <c r="C56762">
        <f>ANALOG05[[#This Row],[Column1]]-ANALOG05[[#This Row],[Column2]]</f>
        <v>1</v>
      </c>
      <c r="D56762">
        <f t="shared" si="7088"/>
        <v>3</v>
      </c>
      <c r="E56762">
        <f t="shared" si="7089"/>
        <v>1.8</v>
      </c>
      <c r="F56762" s="1">
        <f t="shared" si="7090"/>
        <v>1</v>
      </c>
      <c r="G56762" s="1">
        <f>ANALOG05[[#This Row],[Max25]]-ANALOG05[[#This Row],[Min25]]</f>
        <v>2</v>
      </c>
      <c r="H56762" s="1">
        <f t="shared" si="7091"/>
        <v>3</v>
      </c>
      <c r="I56762" s="1">
        <f t="shared" si="7092"/>
        <v>2.7692307692307692</v>
      </c>
      <c r="J56762" s="1">
        <f t="shared" si="7093"/>
        <v>0.24</v>
      </c>
      <c r="K56762" s="1">
        <f t="shared" si="7094"/>
        <v>0.28172549019607818</v>
      </c>
      <c r="L56762" s="1">
        <f t="shared" si="7095"/>
        <v>3.043740573152335</v>
      </c>
      <c r="M56762" s="1">
        <f>ANALOG05[[#This Row],[Avg 255 Max]]-ANALOG05[[#This Row],[Avg 255 Min]]</f>
        <v>2.7620150829562569</v>
      </c>
    </row>
    <row r="56763" spans="1:13" x14ac:dyDescent="0.3">
      <c r="A56763">
        <v>524</v>
      </c>
      <c r="B56763">
        <v>523</v>
      </c>
      <c r="C56763">
        <f>ANALOG05[[#This Row],[Column1]]-ANALOG05[[#This Row],[Column2]]</f>
        <v>1</v>
      </c>
      <c r="D56763">
        <f t="shared" si="7088"/>
        <v>3</v>
      </c>
      <c r="E56763">
        <f t="shared" si="7089"/>
        <v>1.84</v>
      </c>
      <c r="F56763" s="1">
        <f t="shared" si="7090"/>
        <v>1</v>
      </c>
      <c r="G56763" s="1">
        <f>ANALOG05[[#This Row],[Max25]]-ANALOG05[[#This Row],[Min25]]</f>
        <v>2</v>
      </c>
      <c r="H56763" s="1">
        <f t="shared" si="7091"/>
        <v>3</v>
      </c>
      <c r="I56763" s="1">
        <f t="shared" si="7092"/>
        <v>2.8076923076923075</v>
      </c>
      <c r="J56763" s="1">
        <f t="shared" si="7093"/>
        <v>0.2</v>
      </c>
      <c r="K56763" s="1">
        <f t="shared" si="7094"/>
        <v>0.28078431372548995</v>
      </c>
      <c r="L56763" s="1">
        <f t="shared" si="7095"/>
        <v>3.0432880844645522</v>
      </c>
      <c r="M56763" s="1">
        <f>ANALOG05[[#This Row],[Avg 255 Max]]-ANALOG05[[#This Row],[Avg 255 Min]]</f>
        <v>2.7625037707390625</v>
      </c>
    </row>
    <row r="56764" spans="1:13" x14ac:dyDescent="0.3">
      <c r="A56764">
        <v>525</v>
      </c>
      <c r="B56764">
        <v>523</v>
      </c>
      <c r="C56764">
        <f>ANALOG05[[#This Row],[Column1]]-ANALOG05[[#This Row],[Column2]]</f>
        <v>2</v>
      </c>
      <c r="D56764">
        <f t="shared" si="7088"/>
        <v>3</v>
      </c>
      <c r="E56764">
        <f t="shared" si="7089"/>
        <v>1.88</v>
      </c>
      <c r="F56764" s="1">
        <f t="shared" si="7090"/>
        <v>1</v>
      </c>
      <c r="G56764" s="1">
        <f>ANALOG05[[#This Row],[Max25]]-ANALOG05[[#This Row],[Min25]]</f>
        <v>2</v>
      </c>
      <c r="H56764" s="1">
        <f t="shared" si="7091"/>
        <v>3</v>
      </c>
      <c r="I56764" s="1">
        <f t="shared" si="7092"/>
        <v>2.8461538461538463</v>
      </c>
      <c r="J56764" s="1">
        <f t="shared" si="7093"/>
        <v>0.16</v>
      </c>
      <c r="K56764" s="1">
        <f t="shared" si="7094"/>
        <v>0.27999999999999975</v>
      </c>
      <c r="L56764" s="1">
        <f t="shared" si="7095"/>
        <v>3.042835595776769</v>
      </c>
      <c r="M56764" s="1">
        <f>ANALOG05[[#This Row],[Avg 255 Max]]-ANALOG05[[#This Row],[Avg 255 Min]]</f>
        <v>2.7628355957767692</v>
      </c>
    </row>
    <row r="56765" spans="1:13" x14ac:dyDescent="0.3">
      <c r="A56765">
        <v>525</v>
      </c>
      <c r="B56765">
        <v>522</v>
      </c>
      <c r="C56765">
        <f>ANALOG05[[#This Row],[Column1]]-ANALOG05[[#This Row],[Column2]]</f>
        <v>3</v>
      </c>
      <c r="D56765">
        <f t="shared" si="7088"/>
        <v>3</v>
      </c>
      <c r="E56765">
        <f t="shared" si="7089"/>
        <v>1.92</v>
      </c>
      <c r="F56765" s="1">
        <f t="shared" si="7090"/>
        <v>1</v>
      </c>
      <c r="G56765" s="1">
        <f>ANALOG05[[#This Row],[Max25]]-ANALOG05[[#This Row],[Min25]]</f>
        <v>2</v>
      </c>
      <c r="H56765" s="1">
        <f t="shared" si="7091"/>
        <v>2.9615384615384617</v>
      </c>
      <c r="I56765" s="1">
        <f t="shared" si="7092"/>
        <v>2.8461538461538463</v>
      </c>
      <c r="J56765" s="1">
        <f t="shared" si="7093"/>
        <v>0.12</v>
      </c>
      <c r="K56765" s="1">
        <f t="shared" si="7094"/>
        <v>0.27937254901960762</v>
      </c>
      <c r="L56765" s="1">
        <f t="shared" si="7095"/>
        <v>3.0423831070889866</v>
      </c>
      <c r="M56765" s="1">
        <f>ANALOG05[[#This Row],[Avg 255 Max]]-ANALOG05[[#This Row],[Avg 255 Min]]</f>
        <v>2.7630105580693791</v>
      </c>
    </row>
    <row r="56766" spans="1:13" x14ac:dyDescent="0.3">
      <c r="A56766">
        <v>525</v>
      </c>
      <c r="B56766">
        <v>523</v>
      </c>
      <c r="C56766">
        <f>ANALOG05[[#This Row],[Column1]]-ANALOG05[[#This Row],[Column2]]</f>
        <v>2</v>
      </c>
      <c r="D56766">
        <f t="shared" si="7088"/>
        <v>3</v>
      </c>
      <c r="E56766">
        <f t="shared" si="7089"/>
        <v>1.84</v>
      </c>
      <c r="F56766" s="1">
        <f t="shared" si="7090"/>
        <v>1</v>
      </c>
      <c r="G56766" s="1">
        <f>ANALOG05[[#This Row],[Max25]]-ANALOG05[[#This Row],[Min25]]</f>
        <v>2</v>
      </c>
      <c r="H56766" s="1">
        <f t="shared" si="7091"/>
        <v>2.9230769230769229</v>
      </c>
      <c r="I56766" s="1">
        <f t="shared" si="7092"/>
        <v>2.8461538461538463</v>
      </c>
      <c r="J56766" s="1">
        <f t="shared" si="7093"/>
        <v>0.08</v>
      </c>
      <c r="K56766" s="1">
        <f t="shared" si="7094"/>
        <v>0.27890196078431351</v>
      </c>
      <c r="L56766" s="1">
        <f t="shared" si="7095"/>
        <v>3.0420814479637976</v>
      </c>
      <c r="M56766" s="1">
        <f>ANALOG05[[#This Row],[Avg 255 Max]]-ANALOG05[[#This Row],[Avg 255 Min]]</f>
        <v>2.7631794871794844</v>
      </c>
    </row>
    <row r="56767" spans="1:13" x14ac:dyDescent="0.3">
      <c r="A56767">
        <v>525</v>
      </c>
      <c r="B56767">
        <v>522</v>
      </c>
      <c r="C56767">
        <f>ANALOG05[[#This Row],[Column1]]-ANALOG05[[#This Row],[Column2]]</f>
        <v>3</v>
      </c>
      <c r="D56767">
        <f t="shared" si="7088"/>
        <v>3</v>
      </c>
      <c r="E56767">
        <f t="shared" si="7089"/>
        <v>1.84</v>
      </c>
      <c r="F56767" s="1">
        <f t="shared" si="7090"/>
        <v>1</v>
      </c>
      <c r="G56767" s="1">
        <f>ANALOG05[[#This Row],[Max25]]-ANALOG05[[#This Row],[Min25]]</f>
        <v>2</v>
      </c>
      <c r="H56767" s="1">
        <f t="shared" si="7091"/>
        <v>2.8846153846153846</v>
      </c>
      <c r="I56767" s="1">
        <f t="shared" si="7092"/>
        <v>2.8461538461538463</v>
      </c>
      <c r="J56767" s="1">
        <f t="shared" si="7093"/>
        <v>0.04</v>
      </c>
      <c r="K56767" s="1">
        <f t="shared" si="7094"/>
        <v>0.27858823529411741</v>
      </c>
      <c r="L56767" s="1">
        <f t="shared" si="7095"/>
        <v>3.0419306184012034</v>
      </c>
      <c r="M56767" s="1">
        <f>ANALOG05[[#This Row],[Avg 255 Max]]-ANALOG05[[#This Row],[Avg 255 Min]]</f>
        <v>2.7633423831070858</v>
      </c>
    </row>
    <row r="56768" spans="1:13" x14ac:dyDescent="0.3">
      <c r="A56768">
        <v>525</v>
      </c>
      <c r="B56768">
        <v>523</v>
      </c>
      <c r="C56768">
        <f>ANALOG05[[#This Row],[Column1]]-ANALOG05[[#This Row],[Column2]]</f>
        <v>2</v>
      </c>
      <c r="D56768">
        <f t="shared" si="7088"/>
        <v>3</v>
      </c>
      <c r="E56768">
        <f t="shared" si="7089"/>
        <v>1.72</v>
      </c>
      <c r="F56768" s="1">
        <f t="shared" si="7090"/>
        <v>0</v>
      </c>
      <c r="G56768" s="1">
        <f>ANALOG05[[#This Row],[Max25]]-ANALOG05[[#This Row],[Min25]]</f>
        <v>3</v>
      </c>
      <c r="H56768" s="1">
        <f t="shared" si="7091"/>
        <v>2.8461538461538463</v>
      </c>
      <c r="I56768" s="1">
        <f t="shared" si="7092"/>
        <v>2.8076923076923075</v>
      </c>
      <c r="J56768" s="1">
        <f t="shared" si="7093"/>
        <v>0</v>
      </c>
      <c r="K56768" s="1">
        <f t="shared" si="7094"/>
        <v>0.27843137254901934</v>
      </c>
      <c r="L56768" s="1">
        <f t="shared" si="7095"/>
        <v>3.0419306184012034</v>
      </c>
      <c r="M56768" s="1">
        <f>ANALOG05[[#This Row],[Avg 255 Max]]-ANALOG05[[#This Row],[Avg 255 Min]]</f>
        <v>2.7634992458521839</v>
      </c>
    </row>
    <row r="56769" spans="1:13" x14ac:dyDescent="0.3">
      <c r="A56769">
        <v>525</v>
      </c>
      <c r="B56769">
        <v>523</v>
      </c>
      <c r="C56769">
        <f>ANALOG05[[#This Row],[Column1]]-ANALOG05[[#This Row],[Column2]]</f>
        <v>2</v>
      </c>
      <c r="D56769">
        <f t="shared" si="7088"/>
        <v>3</v>
      </c>
      <c r="E56769">
        <f t="shared" si="7089"/>
        <v>1.72</v>
      </c>
      <c r="F56769" s="1">
        <f t="shared" si="7090"/>
        <v>0</v>
      </c>
      <c r="G56769" s="1">
        <f>ANALOG05[[#This Row],[Max25]]-ANALOG05[[#This Row],[Min25]]</f>
        <v>3</v>
      </c>
      <c r="H56769" s="1">
        <f t="shared" si="7091"/>
        <v>2.8461538461538463</v>
      </c>
      <c r="I56769" s="1">
        <f t="shared" si="7092"/>
        <v>2.7692307692307692</v>
      </c>
      <c r="J56769" s="1">
        <f t="shared" si="7093"/>
        <v>0.04</v>
      </c>
      <c r="K56769" s="1">
        <f t="shared" si="7094"/>
        <v>0.27843137254901934</v>
      </c>
      <c r="L56769" s="1">
        <f t="shared" si="7095"/>
        <v>3.0420814479637976</v>
      </c>
      <c r="M56769" s="1">
        <f>ANALOG05[[#This Row],[Avg 255 Max]]-ANALOG05[[#This Row],[Avg 255 Min]]</f>
        <v>2.7636500754147781</v>
      </c>
    </row>
    <row r="56770" spans="1:13" x14ac:dyDescent="0.3">
      <c r="A56770">
        <v>524</v>
      </c>
      <c r="B56770">
        <v>523</v>
      </c>
      <c r="C56770">
        <f>ANALOG05[[#This Row],[Column1]]-ANALOG05[[#This Row],[Column2]]</f>
        <v>1</v>
      </c>
      <c r="D56770">
        <f t="shared" ref="D56770:D56833" si="7096">MAX(C56770:C56793)</f>
        <v>3</v>
      </c>
      <c r="E56770">
        <f t="shared" ref="E56770:E56833" si="7097">AVERAGE(C56770:C56794)</f>
        <v>1.68</v>
      </c>
      <c r="F56770" s="1">
        <f t="shared" ref="F56770:F56833" si="7098">MIN(C56770:C56794)</f>
        <v>0</v>
      </c>
      <c r="G56770" s="1">
        <f>ANALOG05[[#This Row],[Max25]]-ANALOG05[[#This Row],[Min25]]</f>
        <v>3</v>
      </c>
      <c r="H56770" s="1">
        <f t="shared" ref="H56770:H56833" si="7099">AVERAGE(D56770:D56795)</f>
        <v>2.8461538461538463</v>
      </c>
      <c r="I56770" s="1">
        <f t="shared" ref="I56770:I56833" si="7100">AVERAGE(G56770:G56795)</f>
        <v>2.7307692307692308</v>
      </c>
      <c r="J56770" s="1">
        <f t="shared" ref="J56770:J56833" si="7101">AVERAGE(F56770:F56794)</f>
        <v>0.08</v>
      </c>
      <c r="K56770" s="1">
        <f t="shared" ref="K56770:K56833" si="7102">AVERAGE(J56770:J57024)</f>
        <v>0.27827450980392127</v>
      </c>
      <c r="L56770" s="1">
        <f t="shared" ref="L56770:L56833" si="7103">AVERAGE(H56770:H57024)</f>
        <v>3.0422322775263915</v>
      </c>
      <c r="M56770" s="1">
        <f>ANALOG05[[#This Row],[Avg 255 Max]]-ANALOG05[[#This Row],[Avg 255 Min]]</f>
        <v>2.76395776772247</v>
      </c>
    </row>
    <row r="56771" spans="1:13" x14ac:dyDescent="0.3">
      <c r="A56771">
        <v>525</v>
      </c>
      <c r="B56771">
        <v>523</v>
      </c>
      <c r="C56771">
        <f>ANALOG05[[#This Row],[Column1]]-ANALOG05[[#This Row],[Column2]]</f>
        <v>2</v>
      </c>
      <c r="D56771">
        <f t="shared" si="7096"/>
        <v>3</v>
      </c>
      <c r="E56771">
        <f t="shared" si="7097"/>
        <v>1.68</v>
      </c>
      <c r="F56771" s="1">
        <f t="shared" si="7098"/>
        <v>0</v>
      </c>
      <c r="G56771" s="1">
        <f>ANALOG05[[#This Row],[Max25]]-ANALOG05[[#This Row],[Min25]]</f>
        <v>3</v>
      </c>
      <c r="H56771" s="1">
        <f t="shared" si="7099"/>
        <v>2.8461538461538463</v>
      </c>
      <c r="I56771" s="1">
        <f t="shared" si="7100"/>
        <v>2.6923076923076925</v>
      </c>
      <c r="J56771" s="1">
        <f t="shared" si="7101"/>
        <v>0.12</v>
      </c>
      <c r="K56771" s="1">
        <f t="shared" si="7102"/>
        <v>0.27796078431372517</v>
      </c>
      <c r="L56771" s="1">
        <f t="shared" si="7103"/>
        <v>3.0423831070889857</v>
      </c>
      <c r="M56771" s="1">
        <f>ANALOG05[[#This Row],[Avg 255 Max]]-ANALOG05[[#This Row],[Avg 255 Min]]</f>
        <v>2.7644223227752605</v>
      </c>
    </row>
    <row r="56772" spans="1:13" x14ac:dyDescent="0.3">
      <c r="A56772">
        <v>524</v>
      </c>
      <c r="B56772">
        <v>523</v>
      </c>
      <c r="C56772">
        <f>ANALOG05[[#This Row],[Column1]]-ANALOG05[[#This Row],[Column2]]</f>
        <v>1</v>
      </c>
      <c r="D56772">
        <f t="shared" si="7096"/>
        <v>3</v>
      </c>
      <c r="E56772">
        <f t="shared" si="7097"/>
        <v>1.64</v>
      </c>
      <c r="F56772" s="1">
        <f t="shared" si="7098"/>
        <v>0</v>
      </c>
      <c r="G56772" s="1">
        <f>ANALOG05[[#This Row],[Max25]]-ANALOG05[[#This Row],[Min25]]</f>
        <v>3</v>
      </c>
      <c r="H56772" s="1">
        <f t="shared" si="7099"/>
        <v>2.8461538461538463</v>
      </c>
      <c r="I56772" s="1">
        <f t="shared" si="7100"/>
        <v>2.6538461538461537</v>
      </c>
      <c r="J56772" s="1">
        <f t="shared" si="7101"/>
        <v>0.16</v>
      </c>
      <c r="K56772" s="1">
        <f t="shared" si="7102"/>
        <v>0.27749019607843106</v>
      </c>
      <c r="L56772" s="1">
        <f t="shared" si="7103"/>
        <v>3.0426847662141743</v>
      </c>
      <c r="M56772" s="1">
        <f>ANALOG05[[#This Row],[Avg 255 Max]]-ANALOG05[[#This Row],[Avg 255 Min]]</f>
        <v>2.7651945701357432</v>
      </c>
    </row>
    <row r="56773" spans="1:13" x14ac:dyDescent="0.3">
      <c r="A56773">
        <v>524</v>
      </c>
      <c r="B56773">
        <v>523</v>
      </c>
      <c r="C56773">
        <f>ANALOG05[[#This Row],[Column1]]-ANALOG05[[#This Row],[Column2]]</f>
        <v>1</v>
      </c>
      <c r="D56773">
        <f t="shared" si="7096"/>
        <v>3</v>
      </c>
      <c r="E56773">
        <f t="shared" si="7097"/>
        <v>1.64</v>
      </c>
      <c r="F56773" s="1">
        <f t="shared" si="7098"/>
        <v>0</v>
      </c>
      <c r="G56773" s="1">
        <f>ANALOG05[[#This Row],[Max25]]-ANALOG05[[#This Row],[Min25]]</f>
        <v>3</v>
      </c>
      <c r="H56773" s="1">
        <f t="shared" si="7099"/>
        <v>2.8461538461538463</v>
      </c>
      <c r="I56773" s="1">
        <f t="shared" si="7100"/>
        <v>2.6153846153846154</v>
      </c>
      <c r="J56773" s="1">
        <f t="shared" si="7101"/>
        <v>0.2</v>
      </c>
      <c r="K56773" s="1">
        <f t="shared" si="7102"/>
        <v>0.27686274509803888</v>
      </c>
      <c r="L56773" s="1">
        <f t="shared" si="7103"/>
        <v>3.0431372549019566</v>
      </c>
      <c r="M56773" s="1">
        <f>ANALOG05[[#This Row],[Avg 255 Max]]-ANALOG05[[#This Row],[Avg 255 Min]]</f>
        <v>2.7662745098039179</v>
      </c>
    </row>
    <row r="56774" spans="1:13" x14ac:dyDescent="0.3">
      <c r="A56774">
        <v>525</v>
      </c>
      <c r="B56774">
        <v>522</v>
      </c>
      <c r="C56774">
        <f>ANALOG05[[#This Row],[Column1]]-ANALOG05[[#This Row],[Column2]]</f>
        <v>3</v>
      </c>
      <c r="D56774">
        <f t="shared" si="7096"/>
        <v>3</v>
      </c>
      <c r="E56774">
        <f t="shared" si="7097"/>
        <v>1.68</v>
      </c>
      <c r="F56774" s="1">
        <f t="shared" si="7098"/>
        <v>0</v>
      </c>
      <c r="G56774" s="1">
        <f>ANALOG05[[#This Row],[Max25]]-ANALOG05[[#This Row],[Min25]]</f>
        <v>3</v>
      </c>
      <c r="H56774" s="1">
        <f t="shared" si="7099"/>
        <v>2.8461538461538463</v>
      </c>
      <c r="I56774" s="1">
        <f t="shared" si="7100"/>
        <v>2.5769230769230771</v>
      </c>
      <c r="J56774" s="1">
        <f t="shared" si="7101"/>
        <v>0.24</v>
      </c>
      <c r="K56774" s="1">
        <f t="shared" si="7102"/>
        <v>0.27607843137254873</v>
      </c>
      <c r="L56774" s="1">
        <f t="shared" si="7103"/>
        <v>3.0437405731523342</v>
      </c>
      <c r="M56774" s="1">
        <f>ANALOG05[[#This Row],[Avg 255 Max]]-ANALOG05[[#This Row],[Avg 255 Min]]</f>
        <v>2.7676621417797853</v>
      </c>
    </row>
    <row r="56775" spans="1:13" x14ac:dyDescent="0.3">
      <c r="A56775">
        <v>525</v>
      </c>
      <c r="B56775">
        <v>523</v>
      </c>
      <c r="C56775">
        <f>ANALOG05[[#This Row],[Column1]]-ANALOG05[[#This Row],[Column2]]</f>
        <v>2</v>
      </c>
      <c r="D56775">
        <f t="shared" si="7096"/>
        <v>3</v>
      </c>
      <c r="E56775">
        <f t="shared" si="7097"/>
        <v>1.64</v>
      </c>
      <c r="F56775" s="1">
        <f t="shared" si="7098"/>
        <v>0</v>
      </c>
      <c r="G56775" s="1">
        <f>ANALOG05[[#This Row],[Max25]]-ANALOG05[[#This Row],[Min25]]</f>
        <v>3</v>
      </c>
      <c r="H56775" s="1">
        <f t="shared" si="7099"/>
        <v>2.8461538461538463</v>
      </c>
      <c r="I56775" s="1">
        <f t="shared" si="7100"/>
        <v>2.5384615384615383</v>
      </c>
      <c r="J56775" s="1">
        <f t="shared" si="7101"/>
        <v>0.28000000000000003</v>
      </c>
      <c r="K56775" s="1">
        <f t="shared" si="7102"/>
        <v>0.27513725490196045</v>
      </c>
      <c r="L56775" s="1">
        <f t="shared" si="7103"/>
        <v>3.0443438914027112</v>
      </c>
      <c r="M56775" s="1">
        <f>ANALOG05[[#This Row],[Avg 255 Max]]-ANALOG05[[#This Row],[Avg 255 Min]]</f>
        <v>2.7692066365007508</v>
      </c>
    </row>
    <row r="56776" spans="1:13" x14ac:dyDescent="0.3">
      <c r="A56776">
        <v>525</v>
      </c>
      <c r="B56776">
        <v>523</v>
      </c>
      <c r="C56776">
        <f>ANALOG05[[#This Row],[Column1]]-ANALOG05[[#This Row],[Column2]]</f>
        <v>2</v>
      </c>
      <c r="D56776">
        <f t="shared" si="7096"/>
        <v>3</v>
      </c>
      <c r="E56776">
        <f t="shared" si="7097"/>
        <v>1.64</v>
      </c>
      <c r="F56776" s="1">
        <f t="shared" si="7098"/>
        <v>0</v>
      </c>
      <c r="G56776" s="1">
        <f>ANALOG05[[#This Row],[Max25]]-ANALOG05[[#This Row],[Min25]]</f>
        <v>3</v>
      </c>
      <c r="H56776" s="1">
        <f t="shared" si="7099"/>
        <v>2.8461538461538463</v>
      </c>
      <c r="I56776" s="1">
        <f t="shared" si="7100"/>
        <v>2.5</v>
      </c>
      <c r="J56776" s="1">
        <f t="shared" si="7101"/>
        <v>0.32</v>
      </c>
      <c r="K56776" s="1">
        <f t="shared" si="7102"/>
        <v>0.27403921568627415</v>
      </c>
      <c r="L56776" s="1">
        <f t="shared" si="7103"/>
        <v>3.0449472096530878</v>
      </c>
      <c r="M56776" s="1">
        <f>ANALOG05[[#This Row],[Avg 255 Max]]-ANALOG05[[#This Row],[Avg 255 Min]]</f>
        <v>2.7709079939668135</v>
      </c>
    </row>
    <row r="56777" spans="1:13" x14ac:dyDescent="0.3">
      <c r="A56777">
        <v>524</v>
      </c>
      <c r="B56777">
        <v>523</v>
      </c>
      <c r="C56777">
        <f>ANALOG05[[#This Row],[Column1]]-ANALOG05[[#This Row],[Column2]]</f>
        <v>1</v>
      </c>
      <c r="D56777">
        <f t="shared" si="7096"/>
        <v>3</v>
      </c>
      <c r="E56777">
        <f t="shared" si="7097"/>
        <v>1.6</v>
      </c>
      <c r="F56777" s="1">
        <f t="shared" si="7098"/>
        <v>0</v>
      </c>
      <c r="G56777" s="1">
        <f>ANALOG05[[#This Row],[Max25]]-ANALOG05[[#This Row],[Min25]]</f>
        <v>3</v>
      </c>
      <c r="H56777" s="1">
        <f t="shared" si="7099"/>
        <v>2.8461538461538463</v>
      </c>
      <c r="I56777" s="1">
        <f t="shared" si="7100"/>
        <v>2.4615384615384617</v>
      </c>
      <c r="J56777" s="1">
        <f t="shared" si="7101"/>
        <v>0.36</v>
      </c>
      <c r="K56777" s="1">
        <f t="shared" si="7102"/>
        <v>0.27278431372548989</v>
      </c>
      <c r="L56777" s="1">
        <f t="shared" si="7103"/>
        <v>3.0455505279034654</v>
      </c>
      <c r="M56777" s="1">
        <f>ANALOG05[[#This Row],[Avg 255 Max]]-ANALOG05[[#This Row],[Avg 255 Min]]</f>
        <v>2.7727662141779756</v>
      </c>
    </row>
    <row r="56778" spans="1:13" x14ac:dyDescent="0.3">
      <c r="A56778">
        <v>524</v>
      </c>
      <c r="B56778">
        <v>523</v>
      </c>
      <c r="C56778">
        <f>ANALOG05[[#This Row],[Column1]]-ANALOG05[[#This Row],[Column2]]</f>
        <v>1</v>
      </c>
      <c r="D56778">
        <f t="shared" si="7096"/>
        <v>3</v>
      </c>
      <c r="E56778">
        <f t="shared" si="7097"/>
        <v>1.64</v>
      </c>
      <c r="F56778" s="1">
        <f t="shared" si="7098"/>
        <v>0</v>
      </c>
      <c r="G56778" s="1">
        <f>ANALOG05[[#This Row],[Max25]]-ANALOG05[[#This Row],[Min25]]</f>
        <v>3</v>
      </c>
      <c r="H56778" s="1">
        <f t="shared" si="7099"/>
        <v>2.8461538461538463</v>
      </c>
      <c r="I56778" s="1">
        <f t="shared" si="7100"/>
        <v>2.4230769230769229</v>
      </c>
      <c r="J56778" s="1">
        <f t="shared" si="7101"/>
        <v>0.4</v>
      </c>
      <c r="K56778" s="1">
        <f t="shared" si="7102"/>
        <v>0.2713725490196075</v>
      </c>
      <c r="L56778" s="1">
        <f t="shared" si="7103"/>
        <v>3.0461538461538424</v>
      </c>
      <c r="M56778" s="1">
        <f>ANALOG05[[#This Row],[Avg 255 Max]]-ANALOG05[[#This Row],[Avg 255 Min]]</f>
        <v>2.7747812971342349</v>
      </c>
    </row>
    <row r="56779" spans="1:13" x14ac:dyDescent="0.3">
      <c r="A56779">
        <v>524</v>
      </c>
      <c r="B56779">
        <v>522</v>
      </c>
      <c r="C56779">
        <f>ANALOG05[[#This Row],[Column1]]-ANALOG05[[#This Row],[Column2]]</f>
        <v>2</v>
      </c>
      <c r="D56779">
        <f t="shared" si="7096"/>
        <v>3</v>
      </c>
      <c r="E56779">
        <f t="shared" si="7097"/>
        <v>1.68</v>
      </c>
      <c r="F56779" s="1">
        <f t="shared" si="7098"/>
        <v>0</v>
      </c>
      <c r="G56779" s="1">
        <f>ANALOG05[[#This Row],[Max25]]-ANALOG05[[#This Row],[Min25]]</f>
        <v>3</v>
      </c>
      <c r="H56779" s="1">
        <f t="shared" si="7099"/>
        <v>2.8461538461538463</v>
      </c>
      <c r="I56779" s="1">
        <f t="shared" si="7100"/>
        <v>2.3846153846153846</v>
      </c>
      <c r="J56779" s="1">
        <f t="shared" si="7101"/>
        <v>0.44</v>
      </c>
      <c r="K56779" s="1">
        <f t="shared" si="7102"/>
        <v>0.26980392156862709</v>
      </c>
      <c r="L56779" s="1">
        <f t="shared" si="7103"/>
        <v>3.0467571644042191</v>
      </c>
      <c r="M56779" s="1">
        <f>ANALOG05[[#This Row],[Avg 255 Max]]-ANALOG05[[#This Row],[Avg 255 Min]]</f>
        <v>2.7769532428355919</v>
      </c>
    </row>
    <row r="56780" spans="1:13" x14ac:dyDescent="0.3">
      <c r="A56780">
        <v>524</v>
      </c>
      <c r="B56780">
        <v>522</v>
      </c>
      <c r="C56780">
        <f>ANALOG05[[#This Row],[Column1]]-ANALOG05[[#This Row],[Column2]]</f>
        <v>2</v>
      </c>
      <c r="D56780">
        <f t="shared" si="7096"/>
        <v>3</v>
      </c>
      <c r="E56780">
        <f t="shared" si="7097"/>
        <v>1.64</v>
      </c>
      <c r="F56780" s="1">
        <f t="shared" si="7098"/>
        <v>0</v>
      </c>
      <c r="G56780" s="1">
        <f>ANALOG05[[#This Row],[Max25]]-ANALOG05[[#This Row],[Min25]]</f>
        <v>3</v>
      </c>
      <c r="H56780" s="1">
        <f t="shared" si="7099"/>
        <v>2.8461538461538463</v>
      </c>
      <c r="I56780" s="1">
        <f t="shared" si="7100"/>
        <v>2.3461538461538463</v>
      </c>
      <c r="J56780" s="1">
        <f t="shared" si="7101"/>
        <v>0.48</v>
      </c>
      <c r="K56780" s="1">
        <f t="shared" si="7102"/>
        <v>0.26807843137254866</v>
      </c>
      <c r="L56780" s="1">
        <f t="shared" si="7103"/>
        <v>3.0473604826545961</v>
      </c>
      <c r="M56780" s="1">
        <f>ANALOG05[[#This Row],[Avg 255 Max]]-ANALOG05[[#This Row],[Avg 255 Min]]</f>
        <v>2.7792820512820473</v>
      </c>
    </row>
    <row r="56781" spans="1:13" x14ac:dyDescent="0.3">
      <c r="A56781">
        <v>525</v>
      </c>
      <c r="B56781">
        <v>522</v>
      </c>
      <c r="C56781">
        <f>ANALOG05[[#This Row],[Column1]]-ANALOG05[[#This Row],[Column2]]</f>
        <v>3</v>
      </c>
      <c r="D56781">
        <f t="shared" si="7096"/>
        <v>3</v>
      </c>
      <c r="E56781">
        <f t="shared" si="7097"/>
        <v>1.6</v>
      </c>
      <c r="F56781" s="1">
        <f t="shared" si="7098"/>
        <v>0</v>
      </c>
      <c r="G56781" s="1">
        <f>ANALOG05[[#This Row],[Max25]]-ANALOG05[[#This Row],[Min25]]</f>
        <v>3</v>
      </c>
      <c r="H56781" s="1">
        <f t="shared" si="7099"/>
        <v>2.8461538461538463</v>
      </c>
      <c r="I56781" s="1">
        <f t="shared" si="7100"/>
        <v>2.3076923076923075</v>
      </c>
      <c r="J56781" s="1">
        <f t="shared" si="7101"/>
        <v>0.52</v>
      </c>
      <c r="K56781" s="1">
        <f t="shared" si="7102"/>
        <v>0.26619607843137222</v>
      </c>
      <c r="L56781" s="1">
        <f t="shared" si="7103"/>
        <v>3.0479638009049737</v>
      </c>
      <c r="M56781" s="1">
        <f>ANALOG05[[#This Row],[Avg 255 Max]]-ANALOG05[[#This Row],[Avg 255 Min]]</f>
        <v>2.7817677224736013</v>
      </c>
    </row>
    <row r="56782" spans="1:13" x14ac:dyDescent="0.3">
      <c r="A56782">
        <v>524</v>
      </c>
      <c r="B56782">
        <v>523</v>
      </c>
      <c r="C56782">
        <f>ANALOG05[[#This Row],[Column1]]-ANALOG05[[#This Row],[Column2]]</f>
        <v>1</v>
      </c>
      <c r="D56782">
        <f t="shared" si="7096"/>
        <v>3</v>
      </c>
      <c r="E56782">
        <f t="shared" si="7097"/>
        <v>1.52</v>
      </c>
      <c r="F56782" s="1">
        <f t="shared" si="7098"/>
        <v>0</v>
      </c>
      <c r="G56782" s="1">
        <f>ANALOG05[[#This Row],[Max25]]-ANALOG05[[#This Row],[Min25]]</f>
        <v>3</v>
      </c>
      <c r="H56782" s="1">
        <f t="shared" si="7099"/>
        <v>2.8461538461538463</v>
      </c>
      <c r="I56782" s="1">
        <f t="shared" si="7100"/>
        <v>2.3076923076923075</v>
      </c>
      <c r="J56782" s="1">
        <f t="shared" si="7101"/>
        <v>0.56000000000000005</v>
      </c>
      <c r="K56782" s="1">
        <f t="shared" si="7102"/>
        <v>0.2641568627450977</v>
      </c>
      <c r="L56782" s="1">
        <f t="shared" si="7103"/>
        <v>3.0485671191553503</v>
      </c>
      <c r="M56782" s="1">
        <f>ANALOG05[[#This Row],[Avg 255 Max]]-ANALOG05[[#This Row],[Avg 255 Min]]</f>
        <v>2.7844102564102524</v>
      </c>
    </row>
    <row r="56783" spans="1:13" x14ac:dyDescent="0.3">
      <c r="A56783">
        <v>525</v>
      </c>
      <c r="B56783">
        <v>523</v>
      </c>
      <c r="C56783">
        <f>ANALOG05[[#This Row],[Column1]]-ANALOG05[[#This Row],[Column2]]</f>
        <v>2</v>
      </c>
      <c r="D56783">
        <f t="shared" si="7096"/>
        <v>3</v>
      </c>
      <c r="E56783">
        <f t="shared" si="7097"/>
        <v>1.56</v>
      </c>
      <c r="F56783" s="1">
        <f t="shared" si="7098"/>
        <v>0</v>
      </c>
      <c r="G56783" s="1">
        <f>ANALOG05[[#This Row],[Max25]]-ANALOG05[[#This Row],[Min25]]</f>
        <v>3</v>
      </c>
      <c r="H56783" s="1">
        <f t="shared" si="7099"/>
        <v>2.8461538461538463</v>
      </c>
      <c r="I56783" s="1">
        <f t="shared" si="7100"/>
        <v>2.3076923076923075</v>
      </c>
      <c r="J56783" s="1">
        <f t="shared" si="7101"/>
        <v>0.56000000000000005</v>
      </c>
      <c r="K56783" s="1">
        <f t="shared" si="7102"/>
        <v>0.26196078431372521</v>
      </c>
      <c r="L56783" s="1">
        <f t="shared" si="7103"/>
        <v>3.0491704374057274</v>
      </c>
      <c r="M56783" s="1">
        <f>ANALOG05[[#This Row],[Avg 255 Max]]-ANALOG05[[#This Row],[Avg 255 Min]]</f>
        <v>2.7872096530920021</v>
      </c>
    </row>
    <row r="56784" spans="1:13" x14ac:dyDescent="0.3">
      <c r="A56784">
        <v>524</v>
      </c>
      <c r="B56784">
        <v>523</v>
      </c>
      <c r="C56784">
        <f>ANALOG05[[#This Row],[Column1]]-ANALOG05[[#This Row],[Column2]]</f>
        <v>1</v>
      </c>
      <c r="D56784">
        <f t="shared" si="7096"/>
        <v>3</v>
      </c>
      <c r="E56784">
        <f t="shared" si="7097"/>
        <v>1.56</v>
      </c>
      <c r="F56784" s="1">
        <f t="shared" si="7098"/>
        <v>0</v>
      </c>
      <c r="G56784" s="1">
        <f>ANALOG05[[#This Row],[Max25]]-ANALOG05[[#This Row],[Min25]]</f>
        <v>3</v>
      </c>
      <c r="H56784" s="1">
        <f t="shared" si="7099"/>
        <v>2.8461538461538463</v>
      </c>
      <c r="I56784" s="1">
        <f t="shared" si="7100"/>
        <v>2.3076923076923075</v>
      </c>
      <c r="J56784" s="1">
        <f t="shared" si="7101"/>
        <v>0.56000000000000005</v>
      </c>
      <c r="K56784" s="1">
        <f t="shared" si="7102"/>
        <v>0.25992156862745069</v>
      </c>
      <c r="L56784" s="1">
        <f t="shared" si="7103"/>
        <v>3.0497737556561049</v>
      </c>
      <c r="M56784" s="1">
        <f>ANALOG05[[#This Row],[Avg 255 Max]]-ANALOG05[[#This Row],[Avg 255 Min]]</f>
        <v>2.7898521870286541</v>
      </c>
    </row>
    <row r="56785" spans="1:13" x14ac:dyDescent="0.3">
      <c r="A56785">
        <v>525</v>
      </c>
      <c r="B56785">
        <v>523</v>
      </c>
      <c r="C56785">
        <f>ANALOG05[[#This Row],[Column1]]-ANALOG05[[#This Row],[Column2]]</f>
        <v>2</v>
      </c>
      <c r="D56785">
        <f t="shared" si="7096"/>
        <v>3</v>
      </c>
      <c r="E56785">
        <f t="shared" si="7097"/>
        <v>1.56</v>
      </c>
      <c r="F56785" s="1">
        <f t="shared" si="7098"/>
        <v>0</v>
      </c>
      <c r="G56785" s="1">
        <f>ANALOG05[[#This Row],[Max25]]-ANALOG05[[#This Row],[Min25]]</f>
        <v>3</v>
      </c>
      <c r="H56785" s="1">
        <f t="shared" si="7099"/>
        <v>2.8461538461538463</v>
      </c>
      <c r="I56785" s="1">
        <f t="shared" si="7100"/>
        <v>2.3076923076923075</v>
      </c>
      <c r="J56785" s="1">
        <f t="shared" si="7101"/>
        <v>0.56000000000000005</v>
      </c>
      <c r="K56785" s="1">
        <f t="shared" si="7102"/>
        <v>0.25803921568627419</v>
      </c>
      <c r="L56785" s="1">
        <f t="shared" si="7103"/>
        <v>3.0503770739064819</v>
      </c>
      <c r="M56785" s="1">
        <f>ANALOG05[[#This Row],[Avg 255 Max]]-ANALOG05[[#This Row],[Avg 255 Min]]</f>
        <v>2.7923378582202076</v>
      </c>
    </row>
    <row r="56786" spans="1:13" x14ac:dyDescent="0.3">
      <c r="A56786">
        <v>525</v>
      </c>
      <c r="B56786">
        <v>523</v>
      </c>
      <c r="C56786">
        <f>ANALOG05[[#This Row],[Column1]]-ANALOG05[[#This Row],[Column2]]</f>
        <v>2</v>
      </c>
      <c r="D56786">
        <f t="shared" si="7096"/>
        <v>3</v>
      </c>
      <c r="E56786">
        <f t="shared" si="7097"/>
        <v>1.56</v>
      </c>
      <c r="F56786" s="1">
        <f t="shared" si="7098"/>
        <v>0</v>
      </c>
      <c r="G56786" s="1">
        <f>ANALOG05[[#This Row],[Max25]]-ANALOG05[[#This Row],[Min25]]</f>
        <v>3</v>
      </c>
      <c r="H56786" s="1">
        <f t="shared" si="7099"/>
        <v>2.8846153846153846</v>
      </c>
      <c r="I56786" s="1">
        <f t="shared" si="7100"/>
        <v>2.3461538461538463</v>
      </c>
      <c r="J56786" s="1">
        <f t="shared" si="7101"/>
        <v>0.56000000000000005</v>
      </c>
      <c r="K56786" s="1">
        <f t="shared" si="7102"/>
        <v>0.25631372549019582</v>
      </c>
      <c r="L56786" s="1">
        <f t="shared" si="7103"/>
        <v>3.0509803921568586</v>
      </c>
      <c r="M56786" s="1">
        <f>ANALOG05[[#This Row],[Avg 255 Max]]-ANALOG05[[#This Row],[Avg 255 Min]]</f>
        <v>2.7946666666666626</v>
      </c>
    </row>
    <row r="56787" spans="1:13" x14ac:dyDescent="0.3">
      <c r="A56787">
        <v>525</v>
      </c>
      <c r="B56787">
        <v>523</v>
      </c>
      <c r="C56787">
        <f>ANALOG05[[#This Row],[Column1]]-ANALOG05[[#This Row],[Column2]]</f>
        <v>2</v>
      </c>
      <c r="D56787">
        <f t="shared" si="7096"/>
        <v>3</v>
      </c>
      <c r="E56787">
        <f t="shared" si="7097"/>
        <v>1.56</v>
      </c>
      <c r="F56787" s="1">
        <f t="shared" si="7098"/>
        <v>0</v>
      </c>
      <c r="G56787" s="1">
        <f>ANALOG05[[#This Row],[Max25]]-ANALOG05[[#This Row],[Min25]]</f>
        <v>3</v>
      </c>
      <c r="H56787" s="1">
        <f t="shared" si="7099"/>
        <v>2.9230769230769229</v>
      </c>
      <c r="I56787" s="1">
        <f t="shared" si="7100"/>
        <v>2.3846153846153846</v>
      </c>
      <c r="J56787" s="1">
        <f t="shared" si="7101"/>
        <v>0.56000000000000005</v>
      </c>
      <c r="K56787" s="1">
        <f t="shared" si="7102"/>
        <v>0.25474509803921541</v>
      </c>
      <c r="L56787" s="1">
        <f t="shared" si="7103"/>
        <v>3.0514328808446418</v>
      </c>
      <c r="M56787" s="1">
        <f>ANALOG05[[#This Row],[Avg 255 Max]]-ANALOG05[[#This Row],[Avg 255 Min]]</f>
        <v>2.7966877828054262</v>
      </c>
    </row>
    <row r="56788" spans="1:13" x14ac:dyDescent="0.3">
      <c r="A56788">
        <v>525</v>
      </c>
      <c r="B56788">
        <v>523</v>
      </c>
      <c r="C56788">
        <f>ANALOG05[[#This Row],[Column1]]-ANALOG05[[#This Row],[Column2]]</f>
        <v>2</v>
      </c>
      <c r="D56788">
        <f t="shared" si="7096"/>
        <v>3</v>
      </c>
      <c r="E56788">
        <f t="shared" si="7097"/>
        <v>1.52</v>
      </c>
      <c r="F56788" s="1">
        <f t="shared" si="7098"/>
        <v>0</v>
      </c>
      <c r="G56788" s="1">
        <f>ANALOG05[[#This Row],[Max25]]-ANALOG05[[#This Row],[Min25]]</f>
        <v>3</v>
      </c>
      <c r="H56788" s="1">
        <f t="shared" si="7099"/>
        <v>2.9615384615384617</v>
      </c>
      <c r="I56788" s="1">
        <f t="shared" si="7100"/>
        <v>2.4230769230769229</v>
      </c>
      <c r="J56788" s="1">
        <f t="shared" si="7101"/>
        <v>0.56000000000000005</v>
      </c>
      <c r="K56788" s="1">
        <f t="shared" si="7102"/>
        <v>0.25333333333333302</v>
      </c>
      <c r="L56788" s="1">
        <f t="shared" si="7103"/>
        <v>3.0517345399698304</v>
      </c>
      <c r="M56788" s="1">
        <f>ANALOG05[[#This Row],[Avg 255 Max]]-ANALOG05[[#This Row],[Avg 255 Min]]</f>
        <v>2.7984012066364974</v>
      </c>
    </row>
    <row r="56789" spans="1:13" x14ac:dyDescent="0.3">
      <c r="A56789">
        <v>525</v>
      </c>
      <c r="B56789">
        <v>522</v>
      </c>
      <c r="C56789">
        <f>ANALOG05[[#This Row],[Column1]]-ANALOG05[[#This Row],[Column2]]</f>
        <v>3</v>
      </c>
      <c r="D56789">
        <f t="shared" si="7096"/>
        <v>3</v>
      </c>
      <c r="E56789">
        <f t="shared" si="7097"/>
        <v>1.48</v>
      </c>
      <c r="F56789" s="1">
        <f t="shared" si="7098"/>
        <v>0</v>
      </c>
      <c r="G56789" s="1">
        <f>ANALOG05[[#This Row],[Max25]]-ANALOG05[[#This Row],[Min25]]</f>
        <v>3</v>
      </c>
      <c r="H56789" s="1">
        <f t="shared" si="7099"/>
        <v>3</v>
      </c>
      <c r="I56789" s="1">
        <f t="shared" si="7100"/>
        <v>2.4615384615384617</v>
      </c>
      <c r="J56789" s="1">
        <f t="shared" si="7101"/>
        <v>0.56000000000000005</v>
      </c>
      <c r="K56789" s="1">
        <f t="shared" si="7102"/>
        <v>0.25207843137254865</v>
      </c>
      <c r="L56789" s="1">
        <f t="shared" si="7103"/>
        <v>3.0518853695324246</v>
      </c>
      <c r="M56789" s="1">
        <f>ANALOG05[[#This Row],[Avg 255 Max]]-ANALOG05[[#This Row],[Avg 255 Min]]</f>
        <v>2.7998069381598758</v>
      </c>
    </row>
    <row r="56790" spans="1:13" x14ac:dyDescent="0.3">
      <c r="A56790">
        <v>524</v>
      </c>
      <c r="B56790">
        <v>523</v>
      </c>
      <c r="C56790">
        <f>ANALOG05[[#This Row],[Column1]]-ANALOG05[[#This Row],[Column2]]</f>
        <v>1</v>
      </c>
      <c r="D56790">
        <f t="shared" si="7096"/>
        <v>2</v>
      </c>
      <c r="E56790">
        <f t="shared" si="7097"/>
        <v>1.44</v>
      </c>
      <c r="F56790" s="1">
        <f t="shared" si="7098"/>
        <v>0</v>
      </c>
      <c r="G56790" s="1">
        <f>ANALOG05[[#This Row],[Max25]]-ANALOG05[[#This Row],[Min25]]</f>
        <v>2</v>
      </c>
      <c r="H56790" s="1">
        <f t="shared" si="7099"/>
        <v>3.0384615384615383</v>
      </c>
      <c r="I56790" s="1">
        <f t="shared" si="7100"/>
        <v>2.5</v>
      </c>
      <c r="J56790" s="1">
        <f t="shared" si="7101"/>
        <v>0.56000000000000005</v>
      </c>
      <c r="K56790" s="1">
        <f t="shared" si="7102"/>
        <v>0.25098039215686246</v>
      </c>
      <c r="L56790" s="1">
        <f t="shared" si="7103"/>
        <v>3.0518853695324246</v>
      </c>
      <c r="M56790" s="1">
        <f>ANALOG05[[#This Row],[Avg 255 Max]]-ANALOG05[[#This Row],[Avg 255 Min]]</f>
        <v>2.8009049773755623</v>
      </c>
    </row>
    <row r="56791" spans="1:13" x14ac:dyDescent="0.3">
      <c r="A56791">
        <v>525</v>
      </c>
      <c r="B56791">
        <v>523</v>
      </c>
      <c r="C56791">
        <f>ANALOG05[[#This Row],[Column1]]-ANALOG05[[#This Row],[Column2]]</f>
        <v>2</v>
      </c>
      <c r="D56791">
        <f t="shared" si="7096"/>
        <v>2</v>
      </c>
      <c r="E56791">
        <f t="shared" si="7097"/>
        <v>1.44</v>
      </c>
      <c r="F56791" s="1">
        <f t="shared" si="7098"/>
        <v>0</v>
      </c>
      <c r="G56791" s="1">
        <f>ANALOG05[[#This Row],[Max25]]-ANALOG05[[#This Row],[Min25]]</f>
        <v>2</v>
      </c>
      <c r="H56791" s="1">
        <f t="shared" si="7099"/>
        <v>3.1153846153846154</v>
      </c>
      <c r="I56791" s="1">
        <f t="shared" si="7100"/>
        <v>2.5769230769230771</v>
      </c>
      <c r="J56791" s="1">
        <f t="shared" si="7101"/>
        <v>0.56000000000000005</v>
      </c>
      <c r="K56791" s="1">
        <f t="shared" si="7102"/>
        <v>0.25003921568627419</v>
      </c>
      <c r="L56791" s="1">
        <f t="shared" si="7103"/>
        <v>3.0517345399698304</v>
      </c>
      <c r="M56791" s="1">
        <f>ANALOG05[[#This Row],[Avg 255 Max]]-ANALOG05[[#This Row],[Avg 255 Min]]</f>
        <v>2.8016953242835561</v>
      </c>
    </row>
    <row r="56792" spans="1:13" x14ac:dyDescent="0.3">
      <c r="A56792">
        <v>523</v>
      </c>
      <c r="B56792">
        <v>523</v>
      </c>
      <c r="C56792">
        <f>ANALOG05[[#This Row],[Column1]]-ANALOG05[[#This Row],[Column2]]</f>
        <v>0</v>
      </c>
      <c r="D56792">
        <f t="shared" si="7096"/>
        <v>2</v>
      </c>
      <c r="E56792">
        <f t="shared" si="7097"/>
        <v>1.4</v>
      </c>
      <c r="F56792" s="1">
        <f t="shared" si="7098"/>
        <v>0</v>
      </c>
      <c r="G56792" s="1">
        <f>ANALOG05[[#This Row],[Max25]]-ANALOG05[[#This Row],[Min25]]</f>
        <v>2</v>
      </c>
      <c r="H56792" s="1">
        <f t="shared" si="7099"/>
        <v>3.1923076923076925</v>
      </c>
      <c r="I56792" s="1">
        <f t="shared" si="7100"/>
        <v>2.6538461538461537</v>
      </c>
      <c r="J56792" s="1">
        <f t="shared" si="7101"/>
        <v>0.56000000000000005</v>
      </c>
      <c r="K56792" s="1">
        <f t="shared" si="7102"/>
        <v>0.24925490196078398</v>
      </c>
      <c r="L56792" s="1">
        <f t="shared" si="7103"/>
        <v>3.0512820512820475</v>
      </c>
      <c r="M56792" s="1">
        <f>ANALOG05[[#This Row],[Avg 255 Max]]-ANALOG05[[#This Row],[Avg 255 Min]]</f>
        <v>2.8020271493212636</v>
      </c>
    </row>
    <row r="56793" spans="1:13" x14ac:dyDescent="0.3">
      <c r="A56793">
        <v>525</v>
      </c>
      <c r="B56793">
        <v>523</v>
      </c>
      <c r="C56793">
        <f>ANALOG05[[#This Row],[Column1]]-ANALOG05[[#This Row],[Column2]]</f>
        <v>2</v>
      </c>
      <c r="D56793">
        <f t="shared" si="7096"/>
        <v>2</v>
      </c>
      <c r="E56793">
        <f t="shared" si="7097"/>
        <v>1.52</v>
      </c>
      <c r="F56793" s="1">
        <f t="shared" si="7098"/>
        <v>1</v>
      </c>
      <c r="G56793" s="1">
        <f>ANALOG05[[#This Row],[Max25]]-ANALOG05[[#This Row],[Min25]]</f>
        <v>1</v>
      </c>
      <c r="H56793" s="1">
        <f t="shared" si="7099"/>
        <v>3.2692307692307692</v>
      </c>
      <c r="I56793" s="1">
        <f t="shared" si="7100"/>
        <v>2.7307692307692308</v>
      </c>
      <c r="J56793" s="1">
        <f t="shared" si="7101"/>
        <v>0.56000000000000005</v>
      </c>
      <c r="K56793" s="1">
        <f t="shared" si="7102"/>
        <v>0.24862745098039182</v>
      </c>
      <c r="L56793" s="1">
        <f t="shared" si="7103"/>
        <v>3.0505279034690758</v>
      </c>
      <c r="M56793" s="1">
        <f>ANALOG05[[#This Row],[Avg 255 Max]]-ANALOG05[[#This Row],[Avg 255 Min]]</f>
        <v>2.8019004524886841</v>
      </c>
    </row>
    <row r="56794" spans="1:13" x14ac:dyDescent="0.3">
      <c r="A56794">
        <v>525</v>
      </c>
      <c r="B56794">
        <v>524</v>
      </c>
      <c r="C56794">
        <f>ANALOG05[[#This Row],[Column1]]-ANALOG05[[#This Row],[Column2]]</f>
        <v>1</v>
      </c>
      <c r="D56794">
        <f t="shared" si="7096"/>
        <v>3</v>
      </c>
      <c r="E56794">
        <f t="shared" si="7097"/>
        <v>1.52</v>
      </c>
      <c r="F56794" s="1">
        <f t="shared" si="7098"/>
        <v>1</v>
      </c>
      <c r="G56794" s="1">
        <f>ANALOG05[[#This Row],[Max25]]-ANALOG05[[#This Row],[Min25]]</f>
        <v>2</v>
      </c>
      <c r="H56794" s="1">
        <f t="shared" si="7099"/>
        <v>3.3461538461538463</v>
      </c>
      <c r="I56794" s="1">
        <f t="shared" si="7100"/>
        <v>2.8461538461538463</v>
      </c>
      <c r="J56794" s="1">
        <f t="shared" si="7101"/>
        <v>0.52</v>
      </c>
      <c r="K56794" s="1">
        <f t="shared" si="7102"/>
        <v>0.24815686274509771</v>
      </c>
      <c r="L56794" s="1">
        <f t="shared" si="7103"/>
        <v>3.0494720965309163</v>
      </c>
      <c r="M56794" s="1">
        <f>ANALOG05[[#This Row],[Avg 255 Max]]-ANALOG05[[#This Row],[Avg 255 Min]]</f>
        <v>2.8013152337858185</v>
      </c>
    </row>
    <row r="56795" spans="1:13" x14ac:dyDescent="0.3">
      <c r="A56795">
        <v>524</v>
      </c>
      <c r="B56795">
        <v>523</v>
      </c>
      <c r="C56795">
        <f>ANALOG05[[#This Row],[Column1]]-ANALOG05[[#This Row],[Column2]]</f>
        <v>1</v>
      </c>
      <c r="D56795">
        <f t="shared" si="7096"/>
        <v>3</v>
      </c>
      <c r="E56795">
        <f t="shared" si="7097"/>
        <v>1.56</v>
      </c>
      <c r="F56795" s="1">
        <f t="shared" si="7098"/>
        <v>1</v>
      </c>
      <c r="G56795" s="1">
        <f>ANALOG05[[#This Row],[Max25]]-ANALOG05[[#This Row],[Min25]]</f>
        <v>2</v>
      </c>
      <c r="H56795" s="1">
        <f t="shared" si="7099"/>
        <v>3.3846153846153846</v>
      </c>
      <c r="I56795" s="1">
        <f t="shared" si="7100"/>
        <v>2.9230769230769229</v>
      </c>
      <c r="J56795" s="1">
        <f t="shared" si="7101"/>
        <v>0.48</v>
      </c>
      <c r="K56795" s="1">
        <f t="shared" si="7102"/>
        <v>0.24799999999999964</v>
      </c>
      <c r="L56795" s="1">
        <f t="shared" si="7103"/>
        <v>3.0481146304675679</v>
      </c>
      <c r="M56795" s="1">
        <f>ANALOG05[[#This Row],[Avg 255 Max]]-ANALOG05[[#This Row],[Avg 255 Min]]</f>
        <v>2.8001146304675681</v>
      </c>
    </row>
    <row r="56796" spans="1:13" x14ac:dyDescent="0.3">
      <c r="A56796">
        <v>524</v>
      </c>
      <c r="B56796">
        <v>523</v>
      </c>
      <c r="C56796">
        <f>ANALOG05[[#This Row],[Column1]]-ANALOG05[[#This Row],[Column2]]</f>
        <v>1</v>
      </c>
      <c r="D56796">
        <f t="shared" si="7096"/>
        <v>3</v>
      </c>
      <c r="E56796">
        <f t="shared" si="7097"/>
        <v>1.56</v>
      </c>
      <c r="F56796" s="1">
        <f t="shared" si="7098"/>
        <v>1</v>
      </c>
      <c r="G56796" s="1">
        <f>ANALOG05[[#This Row],[Max25]]-ANALOG05[[#This Row],[Min25]]</f>
        <v>2</v>
      </c>
      <c r="H56796" s="1">
        <f t="shared" si="7099"/>
        <v>3.4230769230769229</v>
      </c>
      <c r="I56796" s="1">
        <f t="shared" si="7100"/>
        <v>3</v>
      </c>
      <c r="J56796" s="1">
        <f t="shared" si="7101"/>
        <v>0.44</v>
      </c>
      <c r="K56796" s="1">
        <f t="shared" si="7102"/>
        <v>0.24815686274509771</v>
      </c>
      <c r="L56796" s="1">
        <f t="shared" si="7103"/>
        <v>3.0466063348416248</v>
      </c>
      <c r="M56796" s="1">
        <f>ANALOG05[[#This Row],[Avg 255 Max]]-ANALOG05[[#This Row],[Avg 255 Min]]</f>
        <v>2.7984494720965269</v>
      </c>
    </row>
    <row r="56797" spans="1:13" x14ac:dyDescent="0.3">
      <c r="A56797">
        <v>524</v>
      </c>
      <c r="B56797">
        <v>523</v>
      </c>
      <c r="C56797">
        <f>ANALOG05[[#This Row],[Column1]]-ANALOG05[[#This Row],[Column2]]</f>
        <v>1</v>
      </c>
      <c r="D56797">
        <f t="shared" si="7096"/>
        <v>3</v>
      </c>
      <c r="E56797">
        <f t="shared" si="7097"/>
        <v>1.56</v>
      </c>
      <c r="F56797" s="1">
        <f t="shared" si="7098"/>
        <v>1</v>
      </c>
      <c r="G56797" s="1">
        <f>ANALOG05[[#This Row],[Max25]]-ANALOG05[[#This Row],[Min25]]</f>
        <v>2</v>
      </c>
      <c r="H56797" s="1">
        <f t="shared" si="7099"/>
        <v>3.4615384615384617</v>
      </c>
      <c r="I56797" s="1">
        <f t="shared" si="7100"/>
        <v>3.0769230769230771</v>
      </c>
      <c r="J56797" s="1">
        <f t="shared" si="7101"/>
        <v>0.4</v>
      </c>
      <c r="K56797" s="1">
        <f t="shared" si="7102"/>
        <v>0.24862745098039182</v>
      </c>
      <c r="L56797" s="1">
        <f t="shared" si="7103"/>
        <v>3.0449472096530878</v>
      </c>
      <c r="M56797" s="1">
        <f>ANALOG05[[#This Row],[Avg 255 Max]]-ANALOG05[[#This Row],[Avg 255 Min]]</f>
        <v>2.7963197586726962</v>
      </c>
    </row>
    <row r="56798" spans="1:13" x14ac:dyDescent="0.3">
      <c r="A56798">
        <v>525</v>
      </c>
      <c r="B56798">
        <v>523</v>
      </c>
      <c r="C56798">
        <f>ANALOG05[[#This Row],[Column1]]-ANALOG05[[#This Row],[Column2]]</f>
        <v>2</v>
      </c>
      <c r="D56798">
        <f t="shared" si="7096"/>
        <v>3</v>
      </c>
      <c r="E56798">
        <f t="shared" si="7097"/>
        <v>1.6</v>
      </c>
      <c r="F56798" s="1">
        <f t="shared" si="7098"/>
        <v>1</v>
      </c>
      <c r="G56798" s="1">
        <f>ANALOG05[[#This Row],[Max25]]-ANALOG05[[#This Row],[Min25]]</f>
        <v>2</v>
      </c>
      <c r="H56798" s="1">
        <f t="shared" si="7099"/>
        <v>3.5</v>
      </c>
      <c r="I56798" s="1">
        <f t="shared" si="7100"/>
        <v>3.1538461538461537</v>
      </c>
      <c r="J56798" s="1">
        <f t="shared" si="7101"/>
        <v>0.36</v>
      </c>
      <c r="K56798" s="1">
        <f t="shared" si="7102"/>
        <v>0.24941176470588203</v>
      </c>
      <c r="L56798" s="1">
        <f t="shared" si="7103"/>
        <v>3.0431372549019566</v>
      </c>
      <c r="M56798" s="1">
        <f>ANALOG05[[#This Row],[Avg 255 Max]]-ANALOG05[[#This Row],[Avg 255 Min]]</f>
        <v>2.7937254901960746</v>
      </c>
    </row>
    <row r="56799" spans="1:13" x14ac:dyDescent="0.3">
      <c r="A56799">
        <v>525</v>
      </c>
      <c r="B56799">
        <v>523</v>
      </c>
      <c r="C56799">
        <f>ANALOG05[[#This Row],[Column1]]-ANALOG05[[#This Row],[Column2]]</f>
        <v>2</v>
      </c>
      <c r="D56799">
        <f t="shared" si="7096"/>
        <v>3</v>
      </c>
      <c r="E56799">
        <f t="shared" si="7097"/>
        <v>1.64</v>
      </c>
      <c r="F56799" s="1">
        <f t="shared" si="7098"/>
        <v>1</v>
      </c>
      <c r="G56799" s="1">
        <f>ANALOG05[[#This Row],[Max25]]-ANALOG05[[#This Row],[Min25]]</f>
        <v>2</v>
      </c>
      <c r="H56799" s="1">
        <f t="shared" si="7099"/>
        <v>3.5384615384615383</v>
      </c>
      <c r="I56799" s="1">
        <f t="shared" si="7100"/>
        <v>3.2307692307692308</v>
      </c>
      <c r="J56799" s="1">
        <f t="shared" si="7101"/>
        <v>0.32</v>
      </c>
      <c r="K56799" s="1">
        <f t="shared" si="7102"/>
        <v>0.2505098039215683</v>
      </c>
      <c r="L56799" s="1">
        <f t="shared" si="7103"/>
        <v>3.0411764705882312</v>
      </c>
      <c r="M56799" s="1">
        <f>ANALOG05[[#This Row],[Avg 255 Max]]-ANALOG05[[#This Row],[Avg 255 Min]]</f>
        <v>2.7906666666666631</v>
      </c>
    </row>
    <row r="56800" spans="1:13" x14ac:dyDescent="0.3">
      <c r="A56800">
        <v>524</v>
      </c>
      <c r="B56800">
        <v>522</v>
      </c>
      <c r="C56800">
        <f>ANALOG05[[#This Row],[Column1]]-ANALOG05[[#This Row],[Column2]]</f>
        <v>2</v>
      </c>
      <c r="D56800">
        <f t="shared" si="7096"/>
        <v>3</v>
      </c>
      <c r="E56800">
        <f t="shared" si="7097"/>
        <v>1.64</v>
      </c>
      <c r="F56800" s="1">
        <f t="shared" si="7098"/>
        <v>1</v>
      </c>
      <c r="G56800" s="1">
        <f>ANALOG05[[#This Row],[Max25]]-ANALOG05[[#This Row],[Min25]]</f>
        <v>2</v>
      </c>
      <c r="H56800" s="1">
        <f t="shared" si="7099"/>
        <v>3.5769230769230771</v>
      </c>
      <c r="I56800" s="1">
        <f t="shared" si="7100"/>
        <v>3.3076923076923075</v>
      </c>
      <c r="J56800" s="1">
        <f t="shared" si="7101"/>
        <v>0.28000000000000003</v>
      </c>
      <c r="K56800" s="1">
        <f t="shared" si="7102"/>
        <v>0.25192156862745063</v>
      </c>
      <c r="L56800" s="1">
        <f t="shared" si="7103"/>
        <v>3.0390648567119114</v>
      </c>
      <c r="M56800" s="1">
        <f>ANALOG05[[#This Row],[Avg 255 Max]]-ANALOG05[[#This Row],[Avg 255 Min]]</f>
        <v>2.7871432880844607</v>
      </c>
    </row>
    <row r="56801" spans="1:13" x14ac:dyDescent="0.3">
      <c r="A56801">
        <v>524</v>
      </c>
      <c r="B56801">
        <v>523</v>
      </c>
      <c r="C56801">
        <f>ANALOG05[[#This Row],[Column1]]-ANALOG05[[#This Row],[Column2]]</f>
        <v>1</v>
      </c>
      <c r="D56801">
        <f t="shared" si="7096"/>
        <v>3</v>
      </c>
      <c r="E56801">
        <f t="shared" si="7097"/>
        <v>1.6</v>
      </c>
      <c r="F56801" s="1">
        <f t="shared" si="7098"/>
        <v>1</v>
      </c>
      <c r="G56801" s="1">
        <f>ANALOG05[[#This Row],[Max25]]-ANALOG05[[#This Row],[Min25]]</f>
        <v>2</v>
      </c>
      <c r="H56801" s="1">
        <f t="shared" si="7099"/>
        <v>3.6153846153846154</v>
      </c>
      <c r="I56801" s="1">
        <f t="shared" si="7100"/>
        <v>3.3846153846153846</v>
      </c>
      <c r="J56801" s="1">
        <f t="shared" si="7101"/>
        <v>0.24</v>
      </c>
      <c r="K56801" s="1">
        <f t="shared" si="7102"/>
        <v>0.25364705882352906</v>
      </c>
      <c r="L56801" s="1">
        <f t="shared" si="7103"/>
        <v>3.0368024132729974</v>
      </c>
      <c r="M56801" s="1">
        <f>ANALOG05[[#This Row],[Avg 255 Max]]-ANALOG05[[#This Row],[Avg 255 Min]]</f>
        <v>2.7831553544494683</v>
      </c>
    </row>
    <row r="56802" spans="1:13" x14ac:dyDescent="0.3">
      <c r="A56802">
        <v>525</v>
      </c>
      <c r="B56802">
        <v>523</v>
      </c>
      <c r="C56802">
        <f>ANALOG05[[#This Row],[Column1]]-ANALOG05[[#This Row],[Column2]]</f>
        <v>2</v>
      </c>
      <c r="D56802">
        <f t="shared" si="7096"/>
        <v>3</v>
      </c>
      <c r="E56802">
        <f t="shared" si="7097"/>
        <v>1.64</v>
      </c>
      <c r="F56802" s="1">
        <f t="shared" si="7098"/>
        <v>1</v>
      </c>
      <c r="G56802" s="1">
        <f>ANALOG05[[#This Row],[Max25]]-ANALOG05[[#This Row],[Min25]]</f>
        <v>2</v>
      </c>
      <c r="H56802" s="1">
        <f t="shared" si="7099"/>
        <v>3.6538461538461537</v>
      </c>
      <c r="I56802" s="1">
        <f t="shared" si="7100"/>
        <v>3.4615384615384617</v>
      </c>
      <c r="J56802" s="1">
        <f t="shared" si="7101"/>
        <v>0.2</v>
      </c>
      <c r="K56802" s="1">
        <f t="shared" si="7102"/>
        <v>0.25568627450980358</v>
      </c>
      <c r="L56802" s="1">
        <f t="shared" si="7103"/>
        <v>3.0343891402714891</v>
      </c>
      <c r="M56802" s="1">
        <f>ANALOG05[[#This Row],[Avg 255 Max]]-ANALOG05[[#This Row],[Avg 255 Min]]</f>
        <v>2.7787028657616855</v>
      </c>
    </row>
    <row r="56803" spans="1:13" x14ac:dyDescent="0.3">
      <c r="A56803">
        <v>525</v>
      </c>
      <c r="B56803">
        <v>523</v>
      </c>
      <c r="C56803">
        <f>ANALOG05[[#This Row],[Column1]]-ANALOG05[[#This Row],[Column2]]</f>
        <v>2</v>
      </c>
      <c r="D56803">
        <f t="shared" si="7096"/>
        <v>3</v>
      </c>
      <c r="E56803">
        <f t="shared" si="7097"/>
        <v>1.64</v>
      </c>
      <c r="F56803" s="1">
        <f t="shared" si="7098"/>
        <v>1</v>
      </c>
      <c r="G56803" s="1">
        <f>ANALOG05[[#This Row],[Max25]]-ANALOG05[[#This Row],[Min25]]</f>
        <v>2</v>
      </c>
      <c r="H56803" s="1">
        <f t="shared" si="7099"/>
        <v>3.6923076923076925</v>
      </c>
      <c r="I56803" s="1">
        <f t="shared" si="7100"/>
        <v>3.5384615384615383</v>
      </c>
      <c r="J56803" s="1">
        <f t="shared" si="7101"/>
        <v>0.16</v>
      </c>
      <c r="K56803" s="1">
        <f t="shared" si="7102"/>
        <v>0.25803921568627414</v>
      </c>
      <c r="L56803" s="1">
        <f t="shared" si="7103"/>
        <v>3.0318250377073861</v>
      </c>
      <c r="M56803" s="1">
        <f>ANALOG05[[#This Row],[Avg 255 Max]]-ANALOG05[[#This Row],[Avg 255 Min]]</f>
        <v>2.7737858220211118</v>
      </c>
    </row>
    <row r="56804" spans="1:13" x14ac:dyDescent="0.3">
      <c r="A56804">
        <v>524</v>
      </c>
      <c r="B56804">
        <v>523</v>
      </c>
      <c r="C56804">
        <f>ANALOG05[[#This Row],[Column1]]-ANALOG05[[#This Row],[Column2]]</f>
        <v>1</v>
      </c>
      <c r="D56804">
        <f t="shared" si="7096"/>
        <v>3</v>
      </c>
      <c r="E56804">
        <f t="shared" si="7097"/>
        <v>1.64</v>
      </c>
      <c r="F56804" s="1">
        <f t="shared" si="7098"/>
        <v>1</v>
      </c>
      <c r="G56804" s="1">
        <f>ANALOG05[[#This Row],[Max25]]-ANALOG05[[#This Row],[Min25]]</f>
        <v>2</v>
      </c>
      <c r="H56804" s="1">
        <f t="shared" si="7099"/>
        <v>3.7307692307692308</v>
      </c>
      <c r="I56804" s="1">
        <f t="shared" si="7100"/>
        <v>3.6153846153846154</v>
      </c>
      <c r="J56804" s="1">
        <f t="shared" si="7101"/>
        <v>0.12</v>
      </c>
      <c r="K56804" s="1">
        <f t="shared" si="7102"/>
        <v>0.26070588235294084</v>
      </c>
      <c r="L56804" s="1">
        <f t="shared" si="7103"/>
        <v>3.0291101055806893</v>
      </c>
      <c r="M56804" s="1">
        <f>ANALOG05[[#This Row],[Avg 255 Max]]-ANALOG05[[#This Row],[Avg 255 Min]]</f>
        <v>2.7684042232277486</v>
      </c>
    </row>
    <row r="56805" spans="1:13" x14ac:dyDescent="0.3">
      <c r="A56805">
        <v>524</v>
      </c>
      <c r="B56805">
        <v>523</v>
      </c>
      <c r="C56805">
        <f>ANALOG05[[#This Row],[Column1]]-ANALOG05[[#This Row],[Column2]]</f>
        <v>1</v>
      </c>
      <c r="D56805">
        <f t="shared" si="7096"/>
        <v>3</v>
      </c>
      <c r="E56805">
        <f t="shared" si="7097"/>
        <v>1.64</v>
      </c>
      <c r="F56805" s="1">
        <f t="shared" si="7098"/>
        <v>1</v>
      </c>
      <c r="G56805" s="1">
        <f>ANALOG05[[#This Row],[Max25]]-ANALOG05[[#This Row],[Min25]]</f>
        <v>2</v>
      </c>
      <c r="H56805" s="1">
        <f t="shared" si="7099"/>
        <v>3.7692307692307692</v>
      </c>
      <c r="I56805" s="1">
        <f t="shared" si="7100"/>
        <v>3.6923076923076925</v>
      </c>
      <c r="J56805" s="1">
        <f t="shared" si="7101"/>
        <v>0.08</v>
      </c>
      <c r="K56805" s="1">
        <f t="shared" si="7102"/>
        <v>0.26368627450980359</v>
      </c>
      <c r="L56805" s="1">
        <f t="shared" si="7103"/>
        <v>3.0262443438913986</v>
      </c>
      <c r="M56805" s="1">
        <f>ANALOG05[[#This Row],[Avg 255 Max]]-ANALOG05[[#This Row],[Avg 255 Min]]</f>
        <v>2.762558069381595</v>
      </c>
    </row>
    <row r="56806" spans="1:13" x14ac:dyDescent="0.3">
      <c r="A56806">
        <v>524</v>
      </c>
      <c r="B56806">
        <v>523</v>
      </c>
      <c r="C56806">
        <f>ANALOG05[[#This Row],[Column1]]-ANALOG05[[#This Row],[Column2]]</f>
        <v>1</v>
      </c>
      <c r="D56806">
        <f t="shared" si="7096"/>
        <v>3</v>
      </c>
      <c r="E56806">
        <f t="shared" si="7097"/>
        <v>1.64</v>
      </c>
      <c r="F56806" s="1">
        <f t="shared" si="7098"/>
        <v>1</v>
      </c>
      <c r="G56806" s="1">
        <f>ANALOG05[[#This Row],[Max25]]-ANALOG05[[#This Row],[Min25]]</f>
        <v>2</v>
      </c>
      <c r="H56806" s="1">
        <f t="shared" si="7099"/>
        <v>3.8076923076923075</v>
      </c>
      <c r="I56806" s="1">
        <f t="shared" si="7100"/>
        <v>3.7692307692307692</v>
      </c>
      <c r="J56806" s="1">
        <f t="shared" si="7101"/>
        <v>0.04</v>
      </c>
      <c r="K56806" s="1">
        <f t="shared" si="7102"/>
        <v>0.26698039215686242</v>
      </c>
      <c r="L56806" s="1">
        <f t="shared" si="7103"/>
        <v>3.0232277526395128</v>
      </c>
      <c r="M56806" s="1">
        <f>ANALOG05[[#This Row],[Avg 255 Max]]-ANALOG05[[#This Row],[Avg 255 Min]]</f>
        <v>2.7562473604826505</v>
      </c>
    </row>
    <row r="56807" spans="1:13" x14ac:dyDescent="0.3">
      <c r="A56807">
        <v>525</v>
      </c>
      <c r="B56807">
        <v>523</v>
      </c>
      <c r="C56807">
        <f>ANALOG05[[#This Row],[Column1]]-ANALOG05[[#This Row],[Column2]]</f>
        <v>2</v>
      </c>
      <c r="D56807">
        <f t="shared" si="7096"/>
        <v>3</v>
      </c>
      <c r="E56807">
        <f t="shared" si="7097"/>
        <v>1.6</v>
      </c>
      <c r="F56807" s="1">
        <f t="shared" si="7098"/>
        <v>0</v>
      </c>
      <c r="G56807" s="1">
        <f>ANALOG05[[#This Row],[Max25]]-ANALOG05[[#This Row],[Min25]]</f>
        <v>3</v>
      </c>
      <c r="H56807" s="1">
        <f t="shared" si="7099"/>
        <v>3.8461538461538463</v>
      </c>
      <c r="I56807" s="1">
        <f t="shared" si="7100"/>
        <v>3.8461538461538463</v>
      </c>
      <c r="J56807" s="1">
        <f t="shared" si="7101"/>
        <v>0</v>
      </c>
      <c r="K56807" s="1">
        <f t="shared" si="7102"/>
        <v>0.27058823529411724</v>
      </c>
      <c r="L56807" s="1">
        <f t="shared" si="7103"/>
        <v>3.0200603318250332</v>
      </c>
      <c r="M56807" s="1">
        <f>ANALOG05[[#This Row],[Avg 255 Max]]-ANALOG05[[#This Row],[Avg 255 Min]]</f>
        <v>2.7494720965309161</v>
      </c>
    </row>
    <row r="56808" spans="1:13" x14ac:dyDescent="0.3">
      <c r="A56808">
        <v>525</v>
      </c>
      <c r="B56808">
        <v>523</v>
      </c>
      <c r="C56808">
        <f>ANALOG05[[#This Row],[Column1]]-ANALOG05[[#This Row],[Column2]]</f>
        <v>2</v>
      </c>
      <c r="D56808">
        <f t="shared" si="7096"/>
        <v>3</v>
      </c>
      <c r="E56808">
        <f t="shared" si="7097"/>
        <v>1.56</v>
      </c>
      <c r="F56808" s="1">
        <f t="shared" si="7098"/>
        <v>0</v>
      </c>
      <c r="G56808" s="1">
        <f>ANALOG05[[#This Row],[Max25]]-ANALOG05[[#This Row],[Min25]]</f>
        <v>3</v>
      </c>
      <c r="H56808" s="1">
        <f t="shared" si="7099"/>
        <v>3.8846153846153846</v>
      </c>
      <c r="I56808" s="1">
        <f t="shared" si="7100"/>
        <v>3.8846153846153846</v>
      </c>
      <c r="J56808" s="1">
        <f t="shared" si="7101"/>
        <v>0</v>
      </c>
      <c r="K56808" s="1">
        <f t="shared" si="7102"/>
        <v>0.27450980392156826</v>
      </c>
      <c r="L56808" s="1">
        <f t="shared" si="7103"/>
        <v>3.016591251885365</v>
      </c>
      <c r="M56808" s="1">
        <f>ANALOG05[[#This Row],[Avg 255 Max]]-ANALOG05[[#This Row],[Avg 255 Min]]</f>
        <v>2.7420814479637969</v>
      </c>
    </row>
    <row r="56809" spans="1:13" x14ac:dyDescent="0.3">
      <c r="A56809">
        <v>524</v>
      </c>
      <c r="B56809">
        <v>523</v>
      </c>
      <c r="C56809">
        <f>ANALOG05[[#This Row],[Column1]]-ANALOG05[[#This Row],[Column2]]</f>
        <v>1</v>
      </c>
      <c r="D56809">
        <f t="shared" si="7096"/>
        <v>3</v>
      </c>
      <c r="E56809">
        <f t="shared" si="7097"/>
        <v>1.56</v>
      </c>
      <c r="F56809" s="1">
        <f t="shared" si="7098"/>
        <v>0</v>
      </c>
      <c r="G56809" s="1">
        <f>ANALOG05[[#This Row],[Max25]]-ANALOG05[[#This Row],[Min25]]</f>
        <v>3</v>
      </c>
      <c r="H56809" s="1">
        <f t="shared" si="7099"/>
        <v>3.9230769230769229</v>
      </c>
      <c r="I56809" s="1">
        <f t="shared" si="7100"/>
        <v>3.9230769230769229</v>
      </c>
      <c r="J56809" s="1">
        <f t="shared" si="7101"/>
        <v>0</v>
      </c>
      <c r="K56809" s="1">
        <f t="shared" si="7102"/>
        <v>0.27843137254901923</v>
      </c>
      <c r="L56809" s="1">
        <f t="shared" si="7103"/>
        <v>3.0128205128205083</v>
      </c>
      <c r="M56809" s="1">
        <f>ANALOG05[[#This Row],[Avg 255 Max]]-ANALOG05[[#This Row],[Avg 255 Min]]</f>
        <v>2.7343891402714893</v>
      </c>
    </row>
    <row r="56810" spans="1:13" x14ac:dyDescent="0.3">
      <c r="A56810">
        <v>524</v>
      </c>
      <c r="B56810">
        <v>522</v>
      </c>
      <c r="C56810">
        <f>ANALOG05[[#This Row],[Column1]]-ANALOG05[[#This Row],[Column2]]</f>
        <v>2</v>
      </c>
      <c r="D56810">
        <f t="shared" si="7096"/>
        <v>3</v>
      </c>
      <c r="E56810">
        <f t="shared" si="7097"/>
        <v>1.68</v>
      </c>
      <c r="F56810" s="1">
        <f t="shared" si="7098"/>
        <v>0</v>
      </c>
      <c r="G56810" s="1">
        <f>ANALOG05[[#This Row],[Max25]]-ANALOG05[[#This Row],[Min25]]</f>
        <v>3</v>
      </c>
      <c r="H56810" s="1">
        <f t="shared" si="7099"/>
        <v>3.9230769230769229</v>
      </c>
      <c r="I56810" s="1">
        <f t="shared" si="7100"/>
        <v>3.9230769230769229</v>
      </c>
      <c r="J56810" s="1">
        <f t="shared" si="7101"/>
        <v>0</v>
      </c>
      <c r="K56810" s="1">
        <f t="shared" si="7102"/>
        <v>0.2823529411764702</v>
      </c>
      <c r="L56810" s="1">
        <f t="shared" si="7103"/>
        <v>3.0087481146304627</v>
      </c>
      <c r="M56810" s="1">
        <f>ANALOG05[[#This Row],[Avg 255 Max]]-ANALOG05[[#This Row],[Avg 255 Min]]</f>
        <v>2.7263951734539926</v>
      </c>
    </row>
    <row r="56811" spans="1:13" x14ac:dyDescent="0.3">
      <c r="A56811">
        <v>524</v>
      </c>
      <c r="B56811">
        <v>522</v>
      </c>
      <c r="C56811">
        <f>ANALOG05[[#This Row],[Column1]]-ANALOG05[[#This Row],[Column2]]</f>
        <v>2</v>
      </c>
      <c r="D56811">
        <f t="shared" si="7096"/>
        <v>4</v>
      </c>
      <c r="E56811">
        <f t="shared" si="7097"/>
        <v>1.64</v>
      </c>
      <c r="F56811" s="1">
        <f t="shared" si="7098"/>
        <v>0</v>
      </c>
      <c r="G56811" s="1">
        <f>ANALOG05[[#This Row],[Max25]]-ANALOG05[[#This Row],[Min25]]</f>
        <v>4</v>
      </c>
      <c r="H56811" s="1">
        <f t="shared" si="7099"/>
        <v>3.9230769230769229</v>
      </c>
      <c r="I56811" s="1">
        <f t="shared" si="7100"/>
        <v>3.9230769230769229</v>
      </c>
      <c r="J56811" s="1">
        <f t="shared" si="7101"/>
        <v>0</v>
      </c>
      <c r="K56811" s="1">
        <f t="shared" si="7102"/>
        <v>0.28627450980392116</v>
      </c>
      <c r="L56811" s="1">
        <f t="shared" si="7103"/>
        <v>3.0045248868778232</v>
      </c>
      <c r="M56811" s="1">
        <f>ANALOG05[[#This Row],[Avg 255 Max]]-ANALOG05[[#This Row],[Avg 255 Min]]</f>
        <v>2.7182503770739022</v>
      </c>
    </row>
    <row r="56812" spans="1:13" x14ac:dyDescent="0.3">
      <c r="A56812">
        <v>524</v>
      </c>
      <c r="B56812">
        <v>523</v>
      </c>
      <c r="C56812">
        <f>ANALOG05[[#This Row],[Column1]]-ANALOG05[[#This Row],[Column2]]</f>
        <v>1</v>
      </c>
      <c r="D56812">
        <f t="shared" si="7096"/>
        <v>4</v>
      </c>
      <c r="E56812">
        <f t="shared" si="7097"/>
        <v>1.68</v>
      </c>
      <c r="F56812" s="1">
        <f t="shared" si="7098"/>
        <v>0</v>
      </c>
      <c r="G56812" s="1">
        <f>ANALOG05[[#This Row],[Max25]]-ANALOG05[[#This Row],[Min25]]</f>
        <v>4</v>
      </c>
      <c r="H56812" s="1">
        <f t="shared" si="7099"/>
        <v>3.8846153846153846</v>
      </c>
      <c r="I56812" s="1">
        <f t="shared" si="7100"/>
        <v>3.8846153846153846</v>
      </c>
      <c r="J56812" s="1">
        <f t="shared" si="7101"/>
        <v>0</v>
      </c>
      <c r="K56812" s="1">
        <f t="shared" si="7102"/>
        <v>0.29019607843137218</v>
      </c>
      <c r="L56812" s="1">
        <f t="shared" si="7103"/>
        <v>3.0001508295625889</v>
      </c>
      <c r="M56812" s="1">
        <f>ANALOG05[[#This Row],[Avg 255 Max]]-ANALOG05[[#This Row],[Avg 255 Min]]</f>
        <v>2.7099547511312165</v>
      </c>
    </row>
    <row r="56813" spans="1:13" x14ac:dyDescent="0.3">
      <c r="A56813">
        <v>524</v>
      </c>
      <c r="B56813">
        <v>523</v>
      </c>
      <c r="C56813">
        <f>ANALOG05[[#This Row],[Column1]]-ANALOG05[[#This Row],[Column2]]</f>
        <v>1</v>
      </c>
      <c r="D56813">
        <f t="shared" si="7096"/>
        <v>4</v>
      </c>
      <c r="E56813">
        <f t="shared" si="7097"/>
        <v>1.68</v>
      </c>
      <c r="F56813" s="1">
        <f t="shared" si="7098"/>
        <v>0</v>
      </c>
      <c r="G56813" s="1">
        <f>ANALOG05[[#This Row],[Max25]]-ANALOG05[[#This Row],[Min25]]</f>
        <v>4</v>
      </c>
      <c r="H56813" s="1">
        <f t="shared" si="7099"/>
        <v>3.8461538461538463</v>
      </c>
      <c r="I56813" s="1">
        <f t="shared" si="7100"/>
        <v>3.8461538461538463</v>
      </c>
      <c r="J56813" s="1">
        <f t="shared" si="7101"/>
        <v>0</v>
      </c>
      <c r="K56813" s="1">
        <f t="shared" si="7102"/>
        <v>0.29411764705882315</v>
      </c>
      <c r="L56813" s="1">
        <f t="shared" si="7103"/>
        <v>2.9957767722473556</v>
      </c>
      <c r="M56813" s="1">
        <f>ANALOG05[[#This Row],[Avg 255 Max]]-ANALOG05[[#This Row],[Avg 255 Min]]</f>
        <v>2.7016591251885327</v>
      </c>
    </row>
    <row r="56814" spans="1:13" x14ac:dyDescent="0.3">
      <c r="A56814">
        <v>525</v>
      </c>
      <c r="B56814">
        <v>523</v>
      </c>
      <c r="C56814">
        <f>ANALOG05[[#This Row],[Column1]]-ANALOG05[[#This Row],[Column2]]</f>
        <v>2</v>
      </c>
      <c r="D56814">
        <f t="shared" si="7096"/>
        <v>4</v>
      </c>
      <c r="E56814">
        <f t="shared" si="7097"/>
        <v>1.68</v>
      </c>
      <c r="F56814" s="1">
        <f t="shared" si="7098"/>
        <v>0</v>
      </c>
      <c r="G56814" s="1">
        <f>ANALOG05[[#This Row],[Max25]]-ANALOG05[[#This Row],[Min25]]</f>
        <v>4</v>
      </c>
      <c r="H56814" s="1">
        <f t="shared" si="7099"/>
        <v>3.8076923076923075</v>
      </c>
      <c r="I56814" s="1">
        <f t="shared" si="7100"/>
        <v>3.8076923076923075</v>
      </c>
      <c r="J56814" s="1">
        <f t="shared" si="7101"/>
        <v>0</v>
      </c>
      <c r="K56814" s="1">
        <f t="shared" si="7102"/>
        <v>0.29803921568627412</v>
      </c>
      <c r="L56814" s="1">
        <f t="shared" si="7103"/>
        <v>2.9914027149321218</v>
      </c>
      <c r="M56814" s="1">
        <f>ANALOG05[[#This Row],[Avg 255 Max]]-ANALOG05[[#This Row],[Avg 255 Min]]</f>
        <v>2.6933634992458479</v>
      </c>
    </row>
    <row r="56815" spans="1:13" x14ac:dyDescent="0.3">
      <c r="A56815">
        <v>524</v>
      </c>
      <c r="B56815">
        <v>523</v>
      </c>
      <c r="C56815">
        <f>ANALOG05[[#This Row],[Column1]]-ANALOG05[[#This Row],[Column2]]</f>
        <v>1</v>
      </c>
      <c r="D56815">
        <f t="shared" si="7096"/>
        <v>4</v>
      </c>
      <c r="E56815">
        <f t="shared" si="7097"/>
        <v>1.6</v>
      </c>
      <c r="F56815" s="1">
        <f t="shared" si="7098"/>
        <v>0</v>
      </c>
      <c r="G56815" s="1">
        <f>ANALOG05[[#This Row],[Max25]]-ANALOG05[[#This Row],[Min25]]</f>
        <v>4</v>
      </c>
      <c r="H56815" s="1">
        <f t="shared" si="7099"/>
        <v>3.7692307692307692</v>
      </c>
      <c r="I56815" s="1">
        <f t="shared" si="7100"/>
        <v>3.7307692307692308</v>
      </c>
      <c r="J56815" s="1">
        <f t="shared" si="7101"/>
        <v>0</v>
      </c>
      <c r="K56815" s="1">
        <f t="shared" si="7102"/>
        <v>0.30196078431372508</v>
      </c>
      <c r="L56815" s="1">
        <f t="shared" si="7103"/>
        <v>2.9870286576168881</v>
      </c>
      <c r="M56815" s="1">
        <f>ANALOG05[[#This Row],[Avg 255 Max]]-ANALOG05[[#This Row],[Avg 255 Min]]</f>
        <v>2.6850678733031632</v>
      </c>
    </row>
    <row r="56816" spans="1:13" x14ac:dyDescent="0.3">
      <c r="A56816">
        <v>524</v>
      </c>
      <c r="B56816">
        <v>523</v>
      </c>
      <c r="C56816">
        <f>ANALOG05[[#This Row],[Column1]]-ANALOG05[[#This Row],[Column2]]</f>
        <v>1</v>
      </c>
      <c r="D56816">
        <f t="shared" si="7096"/>
        <v>4</v>
      </c>
      <c r="E56816">
        <f t="shared" si="7097"/>
        <v>1.6</v>
      </c>
      <c r="F56816" s="1">
        <f t="shared" si="7098"/>
        <v>0</v>
      </c>
      <c r="G56816" s="1">
        <f>ANALOG05[[#This Row],[Max25]]-ANALOG05[[#This Row],[Min25]]</f>
        <v>4</v>
      </c>
      <c r="H56816" s="1">
        <f t="shared" si="7099"/>
        <v>3.7307692307692308</v>
      </c>
      <c r="I56816" s="1">
        <f t="shared" si="7100"/>
        <v>3.6538461538461537</v>
      </c>
      <c r="J56816" s="1">
        <f t="shared" si="7101"/>
        <v>0.04</v>
      </c>
      <c r="K56816" s="1">
        <f t="shared" si="7102"/>
        <v>0.30588235294117611</v>
      </c>
      <c r="L56816" s="1">
        <f t="shared" si="7103"/>
        <v>2.9826546003016543</v>
      </c>
      <c r="M56816" s="1">
        <f>ANALOG05[[#This Row],[Avg 255 Max]]-ANALOG05[[#This Row],[Avg 255 Min]]</f>
        <v>2.676772247360478</v>
      </c>
    </row>
    <row r="56817" spans="1:13" x14ac:dyDescent="0.3">
      <c r="A56817">
        <v>525</v>
      </c>
      <c r="B56817">
        <v>522</v>
      </c>
      <c r="C56817">
        <f>ANALOG05[[#This Row],[Column1]]-ANALOG05[[#This Row],[Column2]]</f>
        <v>3</v>
      </c>
      <c r="D56817">
        <f t="shared" si="7096"/>
        <v>4</v>
      </c>
      <c r="E56817">
        <f t="shared" si="7097"/>
        <v>1.68</v>
      </c>
      <c r="F56817" s="1">
        <f t="shared" si="7098"/>
        <v>0</v>
      </c>
      <c r="G56817" s="1">
        <f>ANALOG05[[#This Row],[Max25]]-ANALOG05[[#This Row],[Min25]]</f>
        <v>4</v>
      </c>
      <c r="H56817" s="1">
        <f t="shared" si="7099"/>
        <v>3.6923076923076925</v>
      </c>
      <c r="I56817" s="1">
        <f t="shared" si="7100"/>
        <v>3.5769230769230771</v>
      </c>
      <c r="J56817" s="1">
        <f t="shared" si="7101"/>
        <v>0.08</v>
      </c>
      <c r="K56817" s="1">
        <f t="shared" si="7102"/>
        <v>0.30964705882352905</v>
      </c>
      <c r="L56817" s="1">
        <f t="shared" si="7103"/>
        <v>2.978280542986421</v>
      </c>
      <c r="M56817" s="1">
        <f>ANALOG05[[#This Row],[Avg 255 Max]]-ANALOG05[[#This Row],[Avg 255 Min]]</f>
        <v>2.6686334841628918</v>
      </c>
    </row>
    <row r="56818" spans="1:13" x14ac:dyDescent="0.3">
      <c r="A56818">
        <v>525</v>
      </c>
      <c r="B56818">
        <v>523</v>
      </c>
      <c r="C56818">
        <f>ANALOG05[[#This Row],[Column1]]-ANALOG05[[#This Row],[Column2]]</f>
        <v>2</v>
      </c>
      <c r="D56818">
        <f t="shared" si="7096"/>
        <v>4</v>
      </c>
      <c r="E56818">
        <f t="shared" si="7097"/>
        <v>1.64</v>
      </c>
      <c r="F56818" s="1">
        <f t="shared" si="7098"/>
        <v>0</v>
      </c>
      <c r="G56818" s="1">
        <f>ANALOG05[[#This Row],[Max25]]-ANALOG05[[#This Row],[Min25]]</f>
        <v>4</v>
      </c>
      <c r="H56818" s="1">
        <f t="shared" si="7099"/>
        <v>3.6538461538461537</v>
      </c>
      <c r="I56818" s="1">
        <f t="shared" si="7100"/>
        <v>3.5</v>
      </c>
      <c r="J56818" s="1">
        <f t="shared" si="7101"/>
        <v>0.12</v>
      </c>
      <c r="K56818" s="1">
        <f t="shared" si="7102"/>
        <v>0.31325490196078398</v>
      </c>
      <c r="L56818" s="1">
        <f t="shared" si="7103"/>
        <v>2.9739064856711868</v>
      </c>
      <c r="M56818" s="1">
        <f>ANALOG05[[#This Row],[Avg 255 Max]]-ANALOG05[[#This Row],[Avg 255 Min]]</f>
        <v>2.6606515837104028</v>
      </c>
    </row>
    <row r="56819" spans="1:13" x14ac:dyDescent="0.3">
      <c r="A56819">
        <v>524</v>
      </c>
      <c r="B56819">
        <v>522</v>
      </c>
      <c r="C56819">
        <f>ANALOG05[[#This Row],[Column1]]-ANALOG05[[#This Row],[Column2]]</f>
        <v>2</v>
      </c>
      <c r="D56819">
        <f t="shared" si="7096"/>
        <v>4</v>
      </c>
      <c r="E56819">
        <f t="shared" si="7097"/>
        <v>1.6</v>
      </c>
      <c r="F56819" s="1">
        <f t="shared" si="7098"/>
        <v>0</v>
      </c>
      <c r="G56819" s="1">
        <f>ANALOG05[[#This Row],[Max25]]-ANALOG05[[#This Row],[Min25]]</f>
        <v>4</v>
      </c>
      <c r="H56819" s="1">
        <f t="shared" si="7099"/>
        <v>3.6153846153846154</v>
      </c>
      <c r="I56819" s="1">
        <f t="shared" si="7100"/>
        <v>3.4230769230769229</v>
      </c>
      <c r="J56819" s="1">
        <f t="shared" si="7101"/>
        <v>0.16</v>
      </c>
      <c r="K56819" s="1">
        <f t="shared" si="7102"/>
        <v>0.31670588235294078</v>
      </c>
      <c r="L56819" s="1">
        <f t="shared" si="7103"/>
        <v>2.9695324283559534</v>
      </c>
      <c r="M56819" s="1">
        <f>ANALOG05[[#This Row],[Avg 255 Max]]-ANALOG05[[#This Row],[Avg 255 Min]]</f>
        <v>2.6528265460030127</v>
      </c>
    </row>
    <row r="56820" spans="1:13" x14ac:dyDescent="0.3">
      <c r="A56820">
        <v>524</v>
      </c>
      <c r="B56820">
        <v>523</v>
      </c>
      <c r="C56820">
        <f>ANALOG05[[#This Row],[Column1]]-ANALOG05[[#This Row],[Column2]]</f>
        <v>1</v>
      </c>
      <c r="D56820">
        <f t="shared" si="7096"/>
        <v>4</v>
      </c>
      <c r="E56820">
        <f t="shared" si="7097"/>
        <v>1.64</v>
      </c>
      <c r="F56820" s="1">
        <f t="shared" si="7098"/>
        <v>0</v>
      </c>
      <c r="G56820" s="1">
        <f>ANALOG05[[#This Row],[Max25]]-ANALOG05[[#This Row],[Min25]]</f>
        <v>4</v>
      </c>
      <c r="H56820" s="1">
        <f t="shared" si="7099"/>
        <v>3.5384615384615383</v>
      </c>
      <c r="I56820" s="1">
        <f t="shared" si="7100"/>
        <v>3.3076923076923075</v>
      </c>
      <c r="J56820" s="1">
        <f t="shared" si="7101"/>
        <v>0.2</v>
      </c>
      <c r="K56820" s="1">
        <f t="shared" si="7102"/>
        <v>0.31999999999999962</v>
      </c>
      <c r="L56820" s="1">
        <f t="shared" si="7103"/>
        <v>2.9651583710407192</v>
      </c>
      <c r="M56820" s="1">
        <f>ANALOG05[[#This Row],[Avg 255 Max]]-ANALOG05[[#This Row],[Avg 255 Min]]</f>
        <v>2.6451583710407194</v>
      </c>
    </row>
    <row r="56821" spans="1:13" x14ac:dyDescent="0.3">
      <c r="A56821">
        <v>524</v>
      </c>
      <c r="B56821">
        <v>523</v>
      </c>
      <c r="C56821">
        <f>ANALOG05[[#This Row],[Column1]]-ANALOG05[[#This Row],[Column2]]</f>
        <v>1</v>
      </c>
      <c r="D56821">
        <f t="shared" si="7096"/>
        <v>4</v>
      </c>
      <c r="E56821">
        <f t="shared" si="7097"/>
        <v>1.64</v>
      </c>
      <c r="F56821" s="1">
        <f t="shared" si="7098"/>
        <v>0</v>
      </c>
      <c r="G56821" s="1">
        <f>ANALOG05[[#This Row],[Max25]]-ANALOG05[[#This Row],[Min25]]</f>
        <v>4</v>
      </c>
      <c r="H56821" s="1">
        <f t="shared" si="7099"/>
        <v>3.4615384615384617</v>
      </c>
      <c r="I56821" s="1">
        <f t="shared" si="7100"/>
        <v>3.1923076923076925</v>
      </c>
      <c r="J56821" s="1">
        <f t="shared" si="7101"/>
        <v>0.24</v>
      </c>
      <c r="K56821" s="1">
        <f t="shared" si="7102"/>
        <v>0.32313725490196044</v>
      </c>
      <c r="L56821" s="1">
        <f t="shared" si="7103"/>
        <v>2.9609351432880802</v>
      </c>
      <c r="M56821" s="1">
        <f>ANALOG05[[#This Row],[Avg 255 Max]]-ANALOG05[[#This Row],[Avg 255 Min]]</f>
        <v>2.6377978883861197</v>
      </c>
    </row>
    <row r="56822" spans="1:13" x14ac:dyDescent="0.3">
      <c r="A56822">
        <v>525</v>
      </c>
      <c r="B56822">
        <v>523</v>
      </c>
      <c r="C56822">
        <f>ANALOG05[[#This Row],[Column1]]-ANALOG05[[#This Row],[Column2]]</f>
        <v>2</v>
      </c>
      <c r="D56822">
        <f t="shared" si="7096"/>
        <v>4</v>
      </c>
      <c r="E56822">
        <f t="shared" si="7097"/>
        <v>1.64</v>
      </c>
      <c r="F56822" s="1">
        <f t="shared" si="7098"/>
        <v>0</v>
      </c>
      <c r="G56822" s="1">
        <f>ANALOG05[[#This Row],[Max25]]-ANALOG05[[#This Row],[Min25]]</f>
        <v>4</v>
      </c>
      <c r="H56822" s="1">
        <f t="shared" si="7099"/>
        <v>3.3846153846153846</v>
      </c>
      <c r="I56822" s="1">
        <f t="shared" si="7100"/>
        <v>3.0769230769230771</v>
      </c>
      <c r="J56822" s="1">
        <f t="shared" si="7101"/>
        <v>0.28000000000000003</v>
      </c>
      <c r="K56822" s="1">
        <f t="shared" si="7102"/>
        <v>0.32611764705882318</v>
      </c>
      <c r="L56822" s="1">
        <f t="shared" si="7103"/>
        <v>2.9568627450980345</v>
      </c>
      <c r="M56822" s="1">
        <f>ANALOG05[[#This Row],[Avg 255 Max]]-ANALOG05[[#This Row],[Avg 255 Min]]</f>
        <v>2.6307450980392115</v>
      </c>
    </row>
    <row r="56823" spans="1:13" x14ac:dyDescent="0.3">
      <c r="A56823">
        <v>525</v>
      </c>
      <c r="B56823">
        <v>522</v>
      </c>
      <c r="C56823">
        <f>ANALOG05[[#This Row],[Column1]]-ANALOG05[[#This Row],[Column2]]</f>
        <v>3</v>
      </c>
      <c r="D56823">
        <f t="shared" si="7096"/>
        <v>4</v>
      </c>
      <c r="E56823">
        <f t="shared" si="7097"/>
        <v>1.64</v>
      </c>
      <c r="F56823" s="1">
        <f t="shared" si="7098"/>
        <v>0</v>
      </c>
      <c r="G56823" s="1">
        <f>ANALOG05[[#This Row],[Max25]]-ANALOG05[[#This Row],[Min25]]</f>
        <v>4</v>
      </c>
      <c r="H56823" s="1">
        <f t="shared" si="7099"/>
        <v>3.3076923076923075</v>
      </c>
      <c r="I56823" s="1">
        <f t="shared" si="7100"/>
        <v>2.9615384615384617</v>
      </c>
      <c r="J56823" s="1">
        <f t="shared" si="7101"/>
        <v>0.32</v>
      </c>
      <c r="K56823" s="1">
        <f t="shared" si="7102"/>
        <v>0.3289411764705879</v>
      </c>
      <c r="L56823" s="1">
        <f t="shared" si="7103"/>
        <v>2.9530920060331782</v>
      </c>
      <c r="M56823" s="1">
        <f>ANALOG05[[#This Row],[Avg 255 Max]]-ANALOG05[[#This Row],[Avg 255 Min]]</f>
        <v>2.6241508295625904</v>
      </c>
    </row>
    <row r="56824" spans="1:13" x14ac:dyDescent="0.3">
      <c r="A56824">
        <v>525</v>
      </c>
      <c r="B56824">
        <v>523</v>
      </c>
      <c r="C56824">
        <f>ANALOG05[[#This Row],[Column1]]-ANALOG05[[#This Row],[Column2]]</f>
        <v>2</v>
      </c>
      <c r="D56824">
        <f t="shared" si="7096"/>
        <v>4</v>
      </c>
      <c r="E56824">
        <f t="shared" si="7097"/>
        <v>1.56</v>
      </c>
      <c r="F56824" s="1">
        <f t="shared" si="7098"/>
        <v>0</v>
      </c>
      <c r="G56824" s="1">
        <f>ANALOG05[[#This Row],[Max25]]-ANALOG05[[#This Row],[Min25]]</f>
        <v>4</v>
      </c>
      <c r="H56824" s="1">
        <f t="shared" si="7099"/>
        <v>3.2307692307692308</v>
      </c>
      <c r="I56824" s="1">
        <f t="shared" si="7100"/>
        <v>2.8461538461538463</v>
      </c>
      <c r="J56824" s="1">
        <f t="shared" si="7101"/>
        <v>0.36</v>
      </c>
      <c r="K56824" s="1">
        <f t="shared" si="7102"/>
        <v>0.3316078431372545</v>
      </c>
      <c r="L56824" s="1">
        <f t="shared" si="7103"/>
        <v>2.9496229260935096</v>
      </c>
      <c r="M56824" s="1">
        <f>ANALOG05[[#This Row],[Avg 255 Max]]-ANALOG05[[#This Row],[Avg 255 Min]]</f>
        <v>2.618015082956255</v>
      </c>
    </row>
    <row r="56825" spans="1:13" x14ac:dyDescent="0.3">
      <c r="A56825">
        <v>524</v>
      </c>
      <c r="B56825">
        <v>523</v>
      </c>
      <c r="C56825">
        <f>ANALOG05[[#This Row],[Column1]]-ANALOG05[[#This Row],[Column2]]</f>
        <v>1</v>
      </c>
      <c r="D56825">
        <f t="shared" si="7096"/>
        <v>4</v>
      </c>
      <c r="E56825">
        <f t="shared" si="7097"/>
        <v>1.52</v>
      </c>
      <c r="F56825" s="1">
        <f t="shared" si="7098"/>
        <v>0</v>
      </c>
      <c r="G56825" s="1">
        <f>ANALOG05[[#This Row],[Max25]]-ANALOG05[[#This Row],[Min25]]</f>
        <v>4</v>
      </c>
      <c r="H56825" s="1">
        <f t="shared" si="7099"/>
        <v>3.1923076923076925</v>
      </c>
      <c r="I56825" s="1">
        <f t="shared" si="7100"/>
        <v>2.7692307692307692</v>
      </c>
      <c r="J56825" s="1">
        <f t="shared" si="7101"/>
        <v>0.4</v>
      </c>
      <c r="K56825" s="1">
        <f t="shared" si="7102"/>
        <v>0.33411764705882313</v>
      </c>
      <c r="L56825" s="1">
        <f t="shared" si="7103"/>
        <v>2.9464555052790296</v>
      </c>
      <c r="M56825" s="1">
        <f>ANALOG05[[#This Row],[Avg 255 Max]]-ANALOG05[[#This Row],[Avg 255 Min]]</f>
        <v>2.6123378582202066</v>
      </c>
    </row>
    <row r="56826" spans="1:13" x14ac:dyDescent="0.3">
      <c r="A56826">
        <v>525</v>
      </c>
      <c r="B56826">
        <v>523</v>
      </c>
      <c r="C56826">
        <f>ANALOG05[[#This Row],[Column1]]-ANALOG05[[#This Row],[Column2]]</f>
        <v>2</v>
      </c>
      <c r="D56826">
        <f t="shared" si="7096"/>
        <v>4</v>
      </c>
      <c r="E56826">
        <f t="shared" si="7097"/>
        <v>1.52</v>
      </c>
      <c r="F56826" s="1">
        <f t="shared" si="7098"/>
        <v>0</v>
      </c>
      <c r="G56826" s="1">
        <f>ANALOG05[[#This Row],[Max25]]-ANALOG05[[#This Row],[Min25]]</f>
        <v>4</v>
      </c>
      <c r="H56826" s="1">
        <f t="shared" si="7099"/>
        <v>3.1538461538461537</v>
      </c>
      <c r="I56826" s="1">
        <f t="shared" si="7100"/>
        <v>2.6923076923076925</v>
      </c>
      <c r="J56826" s="1">
        <f t="shared" si="7101"/>
        <v>0.44</v>
      </c>
      <c r="K56826" s="1">
        <f t="shared" si="7102"/>
        <v>0.33647058823529374</v>
      </c>
      <c r="L56826" s="1">
        <f t="shared" si="7103"/>
        <v>2.9434389140271446</v>
      </c>
      <c r="M56826" s="1">
        <f>ANALOG05[[#This Row],[Avg 255 Max]]-ANALOG05[[#This Row],[Avg 255 Min]]</f>
        <v>2.606968325791851</v>
      </c>
    </row>
    <row r="56827" spans="1:13" x14ac:dyDescent="0.3">
      <c r="A56827">
        <v>524</v>
      </c>
      <c r="B56827">
        <v>522</v>
      </c>
      <c r="C56827">
        <f>ANALOG05[[#This Row],[Column1]]-ANALOG05[[#This Row],[Column2]]</f>
        <v>2</v>
      </c>
      <c r="D56827">
        <f t="shared" si="7096"/>
        <v>4</v>
      </c>
      <c r="E56827">
        <f t="shared" si="7097"/>
        <v>1.52</v>
      </c>
      <c r="F56827" s="1">
        <f t="shared" si="7098"/>
        <v>0</v>
      </c>
      <c r="G56827" s="1">
        <f>ANALOG05[[#This Row],[Max25]]-ANALOG05[[#This Row],[Min25]]</f>
        <v>4</v>
      </c>
      <c r="H56827" s="1">
        <f t="shared" si="7099"/>
        <v>3.1153846153846154</v>
      </c>
      <c r="I56827" s="1">
        <f t="shared" si="7100"/>
        <v>2.6153846153846154</v>
      </c>
      <c r="J56827" s="1">
        <f t="shared" si="7101"/>
        <v>0.48</v>
      </c>
      <c r="K56827" s="1">
        <f t="shared" si="7102"/>
        <v>0.33866666666666628</v>
      </c>
      <c r="L56827" s="1">
        <f t="shared" si="7103"/>
        <v>2.9405731523378531</v>
      </c>
      <c r="M56827" s="1">
        <f>ANALOG05[[#This Row],[Avg 255 Max]]-ANALOG05[[#This Row],[Avg 255 Min]]</f>
        <v>2.6019064856711869</v>
      </c>
    </row>
    <row r="56828" spans="1:13" x14ac:dyDescent="0.3">
      <c r="A56828">
        <v>525</v>
      </c>
      <c r="B56828">
        <v>523</v>
      </c>
      <c r="C56828">
        <f>ANALOG05[[#This Row],[Column1]]-ANALOG05[[#This Row],[Column2]]</f>
        <v>2</v>
      </c>
      <c r="D56828">
        <f t="shared" si="7096"/>
        <v>4</v>
      </c>
      <c r="E56828">
        <f t="shared" si="7097"/>
        <v>1.52</v>
      </c>
      <c r="F56828" s="1">
        <f t="shared" si="7098"/>
        <v>0</v>
      </c>
      <c r="G56828" s="1">
        <f>ANALOG05[[#This Row],[Max25]]-ANALOG05[[#This Row],[Min25]]</f>
        <v>4</v>
      </c>
      <c r="H56828" s="1">
        <f t="shared" si="7099"/>
        <v>3.0769230769230771</v>
      </c>
      <c r="I56828" s="1">
        <f t="shared" si="7100"/>
        <v>2.5384615384615383</v>
      </c>
      <c r="J56828" s="1">
        <f t="shared" si="7101"/>
        <v>0.52</v>
      </c>
      <c r="K56828" s="1">
        <f t="shared" si="7102"/>
        <v>0.34070588235294075</v>
      </c>
      <c r="L56828" s="1">
        <f t="shared" si="7103"/>
        <v>2.9378582202111567</v>
      </c>
      <c r="M56828" s="1">
        <f>ANALOG05[[#This Row],[Avg 255 Max]]-ANALOG05[[#This Row],[Avg 255 Min]]</f>
        <v>2.597152337858216</v>
      </c>
    </row>
    <row r="56829" spans="1:13" x14ac:dyDescent="0.3">
      <c r="A56829">
        <v>524</v>
      </c>
      <c r="B56829">
        <v>523</v>
      </c>
      <c r="C56829">
        <f>ANALOG05[[#This Row],[Column1]]-ANALOG05[[#This Row],[Column2]]</f>
        <v>1</v>
      </c>
      <c r="D56829">
        <f t="shared" si="7096"/>
        <v>4</v>
      </c>
      <c r="E56829">
        <f t="shared" si="7097"/>
        <v>1.48</v>
      </c>
      <c r="F56829" s="1">
        <f t="shared" si="7098"/>
        <v>0</v>
      </c>
      <c r="G56829" s="1">
        <f>ANALOG05[[#This Row],[Max25]]-ANALOG05[[#This Row],[Min25]]</f>
        <v>4</v>
      </c>
      <c r="H56829" s="1">
        <f t="shared" si="7099"/>
        <v>3.0384615384615383</v>
      </c>
      <c r="I56829" s="1">
        <f t="shared" si="7100"/>
        <v>2.4615384615384617</v>
      </c>
      <c r="J56829" s="1">
        <f t="shared" si="7101"/>
        <v>0.56000000000000005</v>
      </c>
      <c r="K56829" s="1">
        <f t="shared" si="7102"/>
        <v>0.34258823529411725</v>
      </c>
      <c r="L56829" s="1">
        <f t="shared" si="7103"/>
        <v>2.9352941176470537</v>
      </c>
      <c r="M56829" s="1">
        <f>ANALOG05[[#This Row],[Avg 255 Max]]-ANALOG05[[#This Row],[Avg 255 Min]]</f>
        <v>2.5927058823529365</v>
      </c>
    </row>
    <row r="56830" spans="1:13" x14ac:dyDescent="0.3">
      <c r="A56830">
        <v>524</v>
      </c>
      <c r="B56830">
        <v>523</v>
      </c>
      <c r="C56830">
        <f>ANALOG05[[#This Row],[Column1]]-ANALOG05[[#This Row],[Column2]]</f>
        <v>1</v>
      </c>
      <c r="D56830">
        <f t="shared" si="7096"/>
        <v>4</v>
      </c>
      <c r="E56830">
        <f t="shared" si="7097"/>
        <v>1.52</v>
      </c>
      <c r="F56830" s="1">
        <f t="shared" si="7098"/>
        <v>0</v>
      </c>
      <c r="G56830" s="1">
        <f>ANALOG05[[#This Row],[Max25]]-ANALOG05[[#This Row],[Min25]]</f>
        <v>4</v>
      </c>
      <c r="H56830" s="1">
        <f t="shared" si="7099"/>
        <v>3</v>
      </c>
      <c r="I56830" s="1">
        <f t="shared" si="7100"/>
        <v>2.3846153846153846</v>
      </c>
      <c r="J56830" s="1">
        <f t="shared" si="7101"/>
        <v>0.6</v>
      </c>
      <c r="K56830" s="1">
        <f t="shared" si="7102"/>
        <v>0.34431372549019573</v>
      </c>
      <c r="L56830" s="1">
        <f t="shared" si="7103"/>
        <v>2.9328808446455454</v>
      </c>
      <c r="M56830" s="1">
        <f>ANALOG05[[#This Row],[Avg 255 Max]]-ANALOG05[[#This Row],[Avg 255 Min]]</f>
        <v>2.5885671191553499</v>
      </c>
    </row>
    <row r="56831" spans="1:13" x14ac:dyDescent="0.3">
      <c r="A56831">
        <v>523</v>
      </c>
      <c r="B56831">
        <v>523</v>
      </c>
      <c r="C56831">
        <f>ANALOG05[[#This Row],[Column1]]-ANALOG05[[#This Row],[Column2]]</f>
        <v>0</v>
      </c>
      <c r="D56831">
        <f t="shared" si="7096"/>
        <v>4</v>
      </c>
      <c r="E56831">
        <f t="shared" si="7097"/>
        <v>1.52</v>
      </c>
      <c r="F56831" s="1">
        <f t="shared" si="7098"/>
        <v>0</v>
      </c>
      <c r="G56831" s="1">
        <f>ANALOG05[[#This Row],[Max25]]-ANALOG05[[#This Row],[Min25]]</f>
        <v>4</v>
      </c>
      <c r="H56831" s="1">
        <f t="shared" si="7099"/>
        <v>2.9615384615384617</v>
      </c>
      <c r="I56831" s="1">
        <f t="shared" si="7100"/>
        <v>2.3076923076923075</v>
      </c>
      <c r="J56831" s="1">
        <f t="shared" si="7101"/>
        <v>0.64</v>
      </c>
      <c r="K56831" s="1">
        <f t="shared" si="7102"/>
        <v>0.34588235294117614</v>
      </c>
      <c r="L56831" s="1">
        <f t="shared" si="7103"/>
        <v>2.9306184012066314</v>
      </c>
      <c r="M56831" s="1">
        <f>ANALOG05[[#This Row],[Avg 255 Max]]-ANALOG05[[#This Row],[Avg 255 Min]]</f>
        <v>2.5847360482654551</v>
      </c>
    </row>
    <row r="56832" spans="1:13" x14ac:dyDescent="0.3">
      <c r="A56832">
        <v>524</v>
      </c>
      <c r="B56832">
        <v>523</v>
      </c>
      <c r="C56832">
        <f>ANALOG05[[#This Row],[Column1]]-ANALOG05[[#This Row],[Column2]]</f>
        <v>1</v>
      </c>
      <c r="D56832">
        <f t="shared" si="7096"/>
        <v>4</v>
      </c>
      <c r="E56832">
        <f t="shared" si="7097"/>
        <v>1.6</v>
      </c>
      <c r="F56832" s="1">
        <f t="shared" si="7098"/>
        <v>0</v>
      </c>
      <c r="G56832" s="1">
        <f>ANALOG05[[#This Row],[Max25]]-ANALOG05[[#This Row],[Min25]]</f>
        <v>4</v>
      </c>
      <c r="H56832" s="1">
        <f t="shared" si="7099"/>
        <v>2.9230769230769229</v>
      </c>
      <c r="I56832" s="1">
        <f t="shared" si="7100"/>
        <v>2.2307692307692308</v>
      </c>
      <c r="J56832" s="1">
        <f t="shared" si="7101"/>
        <v>0.68</v>
      </c>
      <c r="K56832" s="1">
        <f t="shared" si="7102"/>
        <v>0.34729411764705848</v>
      </c>
      <c r="L56832" s="1">
        <f t="shared" si="7103"/>
        <v>2.9285067873303117</v>
      </c>
      <c r="M56832" s="1">
        <f>ANALOG05[[#This Row],[Avg 255 Max]]-ANALOG05[[#This Row],[Avg 255 Min]]</f>
        <v>2.5812126696832531</v>
      </c>
    </row>
    <row r="56833" spans="1:13" x14ac:dyDescent="0.3">
      <c r="A56833">
        <v>524</v>
      </c>
      <c r="B56833">
        <v>522</v>
      </c>
      <c r="C56833">
        <f>ANALOG05[[#This Row],[Column1]]-ANALOG05[[#This Row],[Column2]]</f>
        <v>2</v>
      </c>
      <c r="D56833">
        <f t="shared" si="7096"/>
        <v>4</v>
      </c>
      <c r="E56833">
        <f t="shared" si="7097"/>
        <v>1.64</v>
      </c>
      <c r="F56833" s="1">
        <f t="shared" si="7098"/>
        <v>0</v>
      </c>
      <c r="G56833" s="1">
        <f>ANALOG05[[#This Row],[Max25]]-ANALOG05[[#This Row],[Min25]]</f>
        <v>4</v>
      </c>
      <c r="H56833" s="1">
        <f t="shared" si="7099"/>
        <v>2.8846153846153846</v>
      </c>
      <c r="I56833" s="1">
        <f t="shared" si="7100"/>
        <v>2.1538461538461537</v>
      </c>
      <c r="J56833" s="1">
        <f t="shared" si="7101"/>
        <v>0.72</v>
      </c>
      <c r="K56833" s="1">
        <f t="shared" si="7102"/>
        <v>0.34854901960784279</v>
      </c>
      <c r="L56833" s="1">
        <f t="shared" si="7103"/>
        <v>2.9265460030165866</v>
      </c>
      <c r="M56833" s="1">
        <f>ANALOG05[[#This Row],[Avg 255 Max]]-ANALOG05[[#This Row],[Avg 255 Min]]</f>
        <v>2.5779969834087439</v>
      </c>
    </row>
    <row r="56834" spans="1:13" x14ac:dyDescent="0.3">
      <c r="A56834">
        <v>524</v>
      </c>
      <c r="B56834">
        <v>520</v>
      </c>
      <c r="C56834">
        <f>ANALOG05[[#This Row],[Column1]]-ANALOG05[[#This Row],[Column2]]</f>
        <v>4</v>
      </c>
      <c r="D56834">
        <f t="shared" ref="D56834:D56897" si="7104">MAX(C56834:C56857)</f>
        <v>4</v>
      </c>
      <c r="E56834">
        <f t="shared" ref="E56834:E56897" si="7105">AVERAGE(C56834:C56858)</f>
        <v>1.64</v>
      </c>
      <c r="F56834" s="1">
        <f t="shared" ref="F56834:F56897" si="7106">MIN(C56834:C56858)</f>
        <v>0</v>
      </c>
      <c r="G56834" s="1">
        <f>ANALOG05[[#This Row],[Max25]]-ANALOG05[[#This Row],[Min25]]</f>
        <v>4</v>
      </c>
      <c r="H56834" s="1">
        <f t="shared" ref="H56834:H56897" si="7107">AVERAGE(D56834:D56859)</f>
        <v>2.8461538461538463</v>
      </c>
      <c r="I56834" s="1">
        <f t="shared" ref="I56834:I56897" si="7108">AVERAGE(G56834:G56859)</f>
        <v>2.0769230769230771</v>
      </c>
      <c r="J56834" s="1">
        <f t="shared" ref="J56834:J56897" si="7109">AVERAGE(F56834:F56858)</f>
        <v>0.76</v>
      </c>
      <c r="K56834" s="1">
        <f t="shared" ref="K56834:K56897" si="7110">AVERAGE(J56834:J57088)</f>
        <v>0.34964705882352909</v>
      </c>
      <c r="L56834" s="1">
        <f t="shared" ref="L56834:L56897" si="7111">AVERAGE(H56834:H57088)</f>
        <v>2.9248868778280497</v>
      </c>
      <c r="M56834" s="1">
        <f>ANALOG05[[#This Row],[Avg 255 Max]]-ANALOG05[[#This Row],[Avg 255 Min]]</f>
        <v>2.5752398190045205</v>
      </c>
    </row>
    <row r="56835" spans="1:13" x14ac:dyDescent="0.3">
      <c r="A56835">
        <v>524</v>
      </c>
      <c r="B56835">
        <v>523</v>
      </c>
      <c r="C56835">
        <f>ANALOG05[[#This Row],[Column1]]-ANALOG05[[#This Row],[Column2]]</f>
        <v>1</v>
      </c>
      <c r="D56835">
        <f t="shared" si="7104"/>
        <v>3</v>
      </c>
      <c r="E56835">
        <f t="shared" si="7105"/>
        <v>1.52</v>
      </c>
      <c r="F56835" s="1">
        <f t="shared" si="7106"/>
        <v>0</v>
      </c>
      <c r="G56835" s="1">
        <f>ANALOG05[[#This Row],[Max25]]-ANALOG05[[#This Row],[Min25]]</f>
        <v>3</v>
      </c>
      <c r="H56835" s="1">
        <f t="shared" si="7107"/>
        <v>2.8076923076923075</v>
      </c>
      <c r="I56835" s="1">
        <f t="shared" si="7108"/>
        <v>2</v>
      </c>
      <c r="J56835" s="1">
        <f t="shared" si="7109"/>
        <v>0.8</v>
      </c>
      <c r="K56835" s="1">
        <f t="shared" si="7110"/>
        <v>0.35058823529411731</v>
      </c>
      <c r="L56835" s="1">
        <f t="shared" si="7111"/>
        <v>2.9235294117647013</v>
      </c>
      <c r="M56835" s="1">
        <f>ANALOG05[[#This Row],[Avg 255 Max]]-ANALOG05[[#This Row],[Avg 255 Min]]</f>
        <v>2.5729411764705841</v>
      </c>
    </row>
    <row r="56836" spans="1:13" x14ac:dyDescent="0.3">
      <c r="A56836">
        <v>525</v>
      </c>
      <c r="B56836">
        <v>522</v>
      </c>
      <c r="C56836">
        <f>ANALOG05[[#This Row],[Column1]]-ANALOG05[[#This Row],[Column2]]</f>
        <v>3</v>
      </c>
      <c r="D56836">
        <f t="shared" si="7104"/>
        <v>3</v>
      </c>
      <c r="E56836">
        <f t="shared" si="7105"/>
        <v>1.52</v>
      </c>
      <c r="F56836" s="1">
        <f t="shared" si="7106"/>
        <v>0</v>
      </c>
      <c r="G56836" s="1">
        <f>ANALOG05[[#This Row],[Max25]]-ANALOG05[[#This Row],[Min25]]</f>
        <v>3</v>
      </c>
      <c r="H56836" s="1">
        <f t="shared" si="7107"/>
        <v>2.8076923076923075</v>
      </c>
      <c r="I56836" s="1">
        <f t="shared" si="7108"/>
        <v>1.9615384615384615</v>
      </c>
      <c r="J56836" s="1">
        <f t="shared" si="7109"/>
        <v>0.84</v>
      </c>
      <c r="K56836" s="1">
        <f t="shared" si="7110"/>
        <v>0.35137254901960746</v>
      </c>
      <c r="L56836" s="1">
        <f t="shared" si="7111"/>
        <v>2.9224736048265414</v>
      </c>
      <c r="M56836" s="1">
        <f>ANALOG05[[#This Row],[Avg 255 Max]]-ANALOG05[[#This Row],[Avg 255 Min]]</f>
        <v>2.5711010558069338</v>
      </c>
    </row>
    <row r="56837" spans="1:13" x14ac:dyDescent="0.3">
      <c r="A56837">
        <v>524</v>
      </c>
      <c r="B56837">
        <v>523</v>
      </c>
      <c r="C56837">
        <f>ANALOG05[[#This Row],[Column1]]-ANALOG05[[#This Row],[Column2]]</f>
        <v>1</v>
      </c>
      <c r="D56837">
        <f t="shared" si="7104"/>
        <v>3</v>
      </c>
      <c r="E56837">
        <f t="shared" si="7105"/>
        <v>1.48</v>
      </c>
      <c r="F56837" s="1">
        <f t="shared" si="7106"/>
        <v>0</v>
      </c>
      <c r="G56837" s="1">
        <f>ANALOG05[[#This Row],[Max25]]-ANALOG05[[#This Row],[Min25]]</f>
        <v>3</v>
      </c>
      <c r="H56837" s="1">
        <f t="shared" si="7107"/>
        <v>2.8076923076923075</v>
      </c>
      <c r="I56837" s="1">
        <f t="shared" si="7108"/>
        <v>1.9230769230769231</v>
      </c>
      <c r="J56837" s="1">
        <f t="shared" si="7109"/>
        <v>0.88</v>
      </c>
      <c r="K56837" s="1">
        <f t="shared" si="7110"/>
        <v>0.35199999999999965</v>
      </c>
      <c r="L56837" s="1">
        <f t="shared" si="7111"/>
        <v>2.9215686274509758</v>
      </c>
      <c r="M56837" s="1">
        <f>ANALOG05[[#This Row],[Avg 255 Max]]-ANALOG05[[#This Row],[Avg 255 Min]]</f>
        <v>2.5695686274509759</v>
      </c>
    </row>
    <row r="56838" spans="1:13" x14ac:dyDescent="0.3">
      <c r="A56838">
        <v>525</v>
      </c>
      <c r="B56838">
        <v>524</v>
      </c>
      <c r="C56838">
        <f>ANALOG05[[#This Row],[Column1]]-ANALOG05[[#This Row],[Column2]]</f>
        <v>1</v>
      </c>
      <c r="D56838">
        <f t="shared" si="7104"/>
        <v>3</v>
      </c>
      <c r="E56838">
        <f t="shared" si="7105"/>
        <v>1.48</v>
      </c>
      <c r="F56838" s="1">
        <f t="shared" si="7106"/>
        <v>0</v>
      </c>
      <c r="G56838" s="1">
        <f>ANALOG05[[#This Row],[Max25]]-ANALOG05[[#This Row],[Min25]]</f>
        <v>3</v>
      </c>
      <c r="H56838" s="1">
        <f t="shared" si="7107"/>
        <v>2.8076923076923075</v>
      </c>
      <c r="I56838" s="1">
        <f t="shared" si="7108"/>
        <v>1.8846153846153846</v>
      </c>
      <c r="J56838" s="1">
        <f t="shared" si="7109"/>
        <v>0.92</v>
      </c>
      <c r="K56838" s="1">
        <f t="shared" si="7110"/>
        <v>0.35247058823529376</v>
      </c>
      <c r="L56838" s="1">
        <f t="shared" si="7111"/>
        <v>2.9208144796380049</v>
      </c>
      <c r="M56838" s="1">
        <f>ANALOG05[[#This Row],[Avg 255 Max]]-ANALOG05[[#This Row],[Avg 255 Min]]</f>
        <v>2.5683438914027112</v>
      </c>
    </row>
    <row r="56839" spans="1:13" x14ac:dyDescent="0.3">
      <c r="A56839">
        <v>524</v>
      </c>
      <c r="B56839">
        <v>524</v>
      </c>
      <c r="C56839">
        <f>ANALOG05[[#This Row],[Column1]]-ANALOG05[[#This Row],[Column2]]</f>
        <v>0</v>
      </c>
      <c r="D56839">
        <f t="shared" si="7104"/>
        <v>3</v>
      </c>
      <c r="E56839">
        <f t="shared" si="7105"/>
        <v>1.52</v>
      </c>
      <c r="F56839" s="1">
        <f t="shared" si="7106"/>
        <v>0</v>
      </c>
      <c r="G56839" s="1">
        <f>ANALOG05[[#This Row],[Max25]]-ANALOG05[[#This Row],[Min25]]</f>
        <v>3</v>
      </c>
      <c r="H56839" s="1">
        <f t="shared" si="7107"/>
        <v>2.8076923076923075</v>
      </c>
      <c r="I56839" s="1">
        <f t="shared" si="7108"/>
        <v>1.8461538461538463</v>
      </c>
      <c r="J56839" s="1">
        <f t="shared" si="7109"/>
        <v>0.96</v>
      </c>
      <c r="K56839" s="1">
        <f t="shared" si="7110"/>
        <v>0.35278431372548985</v>
      </c>
      <c r="L56839" s="1">
        <f t="shared" si="7111"/>
        <v>2.9202111613876283</v>
      </c>
      <c r="M56839" s="1">
        <f>ANALOG05[[#This Row],[Avg 255 Max]]-ANALOG05[[#This Row],[Avg 255 Min]]</f>
        <v>2.5674268476621385</v>
      </c>
    </row>
    <row r="56840" spans="1:13" x14ac:dyDescent="0.3">
      <c r="A56840">
        <v>524</v>
      </c>
      <c r="B56840">
        <v>523</v>
      </c>
      <c r="C56840">
        <f>ANALOG05[[#This Row],[Column1]]-ANALOG05[[#This Row],[Column2]]</f>
        <v>1</v>
      </c>
      <c r="D56840">
        <f t="shared" si="7104"/>
        <v>3</v>
      </c>
      <c r="E56840">
        <f t="shared" si="7105"/>
        <v>1.6</v>
      </c>
      <c r="F56840" s="1">
        <f t="shared" si="7106"/>
        <v>1</v>
      </c>
      <c r="G56840" s="1">
        <f>ANALOG05[[#This Row],[Max25]]-ANALOG05[[#This Row],[Min25]]</f>
        <v>2</v>
      </c>
      <c r="H56840" s="1">
        <f t="shared" si="7107"/>
        <v>2.8076923076923075</v>
      </c>
      <c r="I56840" s="1">
        <f t="shared" si="7108"/>
        <v>1.8076923076923077</v>
      </c>
      <c r="J56840" s="1">
        <f t="shared" si="7109"/>
        <v>1</v>
      </c>
      <c r="K56840" s="1">
        <f t="shared" si="7110"/>
        <v>0.35294117647058793</v>
      </c>
      <c r="L56840" s="1">
        <f t="shared" si="7111"/>
        <v>2.9197586726998455</v>
      </c>
      <c r="M56840" s="1">
        <f>ANALOG05[[#This Row],[Avg 255 Max]]-ANALOG05[[#This Row],[Avg 255 Min]]</f>
        <v>2.5668174962292576</v>
      </c>
    </row>
    <row r="56841" spans="1:13" x14ac:dyDescent="0.3">
      <c r="A56841">
        <v>525</v>
      </c>
      <c r="B56841">
        <v>522</v>
      </c>
      <c r="C56841">
        <f>ANALOG05[[#This Row],[Column1]]-ANALOG05[[#This Row],[Column2]]</f>
        <v>3</v>
      </c>
      <c r="D56841">
        <f t="shared" si="7104"/>
        <v>3</v>
      </c>
      <c r="E56841">
        <f t="shared" si="7105"/>
        <v>1.64</v>
      </c>
      <c r="F56841" s="1">
        <f t="shared" si="7106"/>
        <v>1</v>
      </c>
      <c r="G56841" s="1">
        <f>ANALOG05[[#This Row],[Max25]]-ANALOG05[[#This Row],[Min25]]</f>
        <v>2</v>
      </c>
      <c r="H56841" s="1">
        <f t="shared" si="7107"/>
        <v>2.8076923076923075</v>
      </c>
      <c r="I56841" s="1">
        <f t="shared" si="7108"/>
        <v>1.8076923076923077</v>
      </c>
      <c r="J56841" s="1">
        <f t="shared" si="7109"/>
        <v>1</v>
      </c>
      <c r="K56841" s="1">
        <f t="shared" si="7110"/>
        <v>0.35294117647058798</v>
      </c>
      <c r="L56841" s="1">
        <f t="shared" si="7111"/>
        <v>2.9194570135746574</v>
      </c>
      <c r="M56841" s="1">
        <f>ANALOG05[[#This Row],[Avg 255 Max]]-ANALOG05[[#This Row],[Avg 255 Min]]</f>
        <v>2.5665158371040695</v>
      </c>
    </row>
    <row r="56842" spans="1:13" x14ac:dyDescent="0.3">
      <c r="A56842">
        <v>525</v>
      </c>
      <c r="B56842">
        <v>523</v>
      </c>
      <c r="C56842">
        <f>ANALOG05[[#This Row],[Column1]]-ANALOG05[[#This Row],[Column2]]</f>
        <v>2</v>
      </c>
      <c r="D56842">
        <f t="shared" si="7104"/>
        <v>3</v>
      </c>
      <c r="E56842">
        <f t="shared" si="7105"/>
        <v>1.56</v>
      </c>
      <c r="F56842" s="1">
        <f t="shared" si="7106"/>
        <v>1</v>
      </c>
      <c r="G56842" s="1">
        <f>ANALOG05[[#This Row],[Max25]]-ANALOG05[[#This Row],[Min25]]</f>
        <v>2</v>
      </c>
      <c r="H56842" s="1">
        <f t="shared" si="7107"/>
        <v>2.8076923076923075</v>
      </c>
      <c r="I56842" s="1">
        <f t="shared" si="7108"/>
        <v>1.8076923076923077</v>
      </c>
      <c r="J56842" s="1">
        <f t="shared" si="7109"/>
        <v>1</v>
      </c>
      <c r="K56842" s="1">
        <f t="shared" si="7110"/>
        <v>0.35294117647058809</v>
      </c>
      <c r="L56842" s="1">
        <f t="shared" si="7111"/>
        <v>2.9193061840120631</v>
      </c>
      <c r="M56842" s="1">
        <f>ANALOG05[[#This Row],[Avg 255 Max]]-ANALOG05[[#This Row],[Avg 255 Min]]</f>
        <v>2.5663650075414752</v>
      </c>
    </row>
    <row r="56843" spans="1:13" x14ac:dyDescent="0.3">
      <c r="A56843">
        <v>524</v>
      </c>
      <c r="B56843">
        <v>523</v>
      </c>
      <c r="C56843">
        <f>ANALOG05[[#This Row],[Column1]]-ANALOG05[[#This Row],[Column2]]</f>
        <v>1</v>
      </c>
      <c r="D56843">
        <f t="shared" si="7104"/>
        <v>3</v>
      </c>
      <c r="E56843">
        <f t="shared" si="7105"/>
        <v>1.56</v>
      </c>
      <c r="F56843" s="1">
        <f t="shared" si="7106"/>
        <v>1</v>
      </c>
      <c r="G56843" s="1">
        <f>ANALOG05[[#This Row],[Max25]]-ANALOG05[[#This Row],[Min25]]</f>
        <v>2</v>
      </c>
      <c r="H56843" s="1">
        <f t="shared" si="7107"/>
        <v>2.8076923076923075</v>
      </c>
      <c r="I56843" s="1">
        <f t="shared" si="7108"/>
        <v>1.8461538461538463</v>
      </c>
      <c r="J56843" s="1">
        <f t="shared" si="7109"/>
        <v>1</v>
      </c>
      <c r="K56843" s="1">
        <f t="shared" si="7110"/>
        <v>0.35294117647058804</v>
      </c>
      <c r="L56843" s="1">
        <f t="shared" si="7111"/>
        <v>2.9193061840120627</v>
      </c>
      <c r="M56843" s="1">
        <f>ANALOG05[[#This Row],[Avg 255 Max]]-ANALOG05[[#This Row],[Avg 255 Min]]</f>
        <v>2.5663650075414748</v>
      </c>
    </row>
    <row r="56844" spans="1:13" x14ac:dyDescent="0.3">
      <c r="A56844">
        <v>525</v>
      </c>
      <c r="B56844">
        <v>522</v>
      </c>
      <c r="C56844">
        <f>ANALOG05[[#This Row],[Column1]]-ANALOG05[[#This Row],[Column2]]</f>
        <v>3</v>
      </c>
      <c r="D56844">
        <f t="shared" si="7104"/>
        <v>3</v>
      </c>
      <c r="E56844">
        <f t="shared" si="7105"/>
        <v>1.6</v>
      </c>
      <c r="F56844" s="1">
        <f t="shared" si="7106"/>
        <v>1</v>
      </c>
      <c r="G56844" s="1">
        <f>ANALOG05[[#This Row],[Max25]]-ANALOG05[[#This Row],[Min25]]</f>
        <v>2</v>
      </c>
      <c r="H56844" s="1">
        <f t="shared" si="7107"/>
        <v>2.8076923076923075</v>
      </c>
      <c r="I56844" s="1">
        <f t="shared" si="7108"/>
        <v>1.8846153846153846</v>
      </c>
      <c r="J56844" s="1">
        <f t="shared" si="7109"/>
        <v>0.96</v>
      </c>
      <c r="K56844" s="1">
        <f t="shared" si="7110"/>
        <v>0.35294117647058809</v>
      </c>
      <c r="L56844" s="1">
        <f t="shared" si="7111"/>
        <v>2.9194570135746569</v>
      </c>
      <c r="M56844" s="1">
        <f>ANALOG05[[#This Row],[Avg 255 Max]]-ANALOG05[[#This Row],[Avg 255 Min]]</f>
        <v>2.5665158371040686</v>
      </c>
    </row>
    <row r="56845" spans="1:13" x14ac:dyDescent="0.3">
      <c r="A56845">
        <v>524</v>
      </c>
      <c r="B56845">
        <v>523</v>
      </c>
      <c r="C56845">
        <f>ANALOG05[[#This Row],[Column1]]-ANALOG05[[#This Row],[Column2]]</f>
        <v>1</v>
      </c>
      <c r="D56845">
        <f t="shared" si="7104"/>
        <v>2</v>
      </c>
      <c r="E56845">
        <f t="shared" si="7105"/>
        <v>1.52</v>
      </c>
      <c r="F56845" s="1">
        <f t="shared" si="7106"/>
        <v>1</v>
      </c>
      <c r="G56845" s="1">
        <f>ANALOG05[[#This Row],[Max25]]-ANALOG05[[#This Row],[Min25]]</f>
        <v>1</v>
      </c>
      <c r="H56845" s="1">
        <f t="shared" si="7107"/>
        <v>2.8076923076923075</v>
      </c>
      <c r="I56845" s="1">
        <f t="shared" si="7108"/>
        <v>1.9230769230769231</v>
      </c>
      <c r="J56845" s="1">
        <f t="shared" si="7109"/>
        <v>0.92</v>
      </c>
      <c r="K56845" s="1">
        <f t="shared" si="7110"/>
        <v>0.35309803921568611</v>
      </c>
      <c r="L56845" s="1">
        <f t="shared" si="7111"/>
        <v>2.9197586726998455</v>
      </c>
      <c r="M56845" s="1">
        <f>ANALOG05[[#This Row],[Avg 255 Max]]-ANALOG05[[#This Row],[Avg 255 Min]]</f>
        <v>2.5666606334841595</v>
      </c>
    </row>
    <row r="56846" spans="1:13" x14ac:dyDescent="0.3">
      <c r="A56846">
        <v>524</v>
      </c>
      <c r="B56846">
        <v>523</v>
      </c>
      <c r="C56846">
        <f>ANALOG05[[#This Row],[Column1]]-ANALOG05[[#This Row],[Column2]]</f>
        <v>1</v>
      </c>
      <c r="D56846">
        <f t="shared" si="7104"/>
        <v>2</v>
      </c>
      <c r="E56846">
        <f t="shared" si="7105"/>
        <v>1.52</v>
      </c>
      <c r="F56846" s="1">
        <f t="shared" si="7106"/>
        <v>1</v>
      </c>
      <c r="G56846" s="1">
        <f>ANALOG05[[#This Row],[Max25]]-ANALOG05[[#This Row],[Min25]]</f>
        <v>1</v>
      </c>
      <c r="H56846" s="1">
        <f t="shared" si="7107"/>
        <v>2.8461538461538463</v>
      </c>
      <c r="I56846" s="1">
        <f t="shared" si="7108"/>
        <v>2</v>
      </c>
      <c r="J56846" s="1">
        <f t="shared" si="7109"/>
        <v>0.88</v>
      </c>
      <c r="K56846" s="1">
        <f t="shared" si="7110"/>
        <v>0.35341176470588215</v>
      </c>
      <c r="L56846" s="1">
        <f t="shared" si="7111"/>
        <v>2.9202111613876287</v>
      </c>
      <c r="M56846" s="1">
        <f>ANALOG05[[#This Row],[Avg 255 Max]]-ANALOG05[[#This Row],[Avg 255 Min]]</f>
        <v>2.5667993966817466</v>
      </c>
    </row>
    <row r="56847" spans="1:13" x14ac:dyDescent="0.3">
      <c r="A56847">
        <v>524</v>
      </c>
      <c r="B56847">
        <v>522</v>
      </c>
      <c r="C56847">
        <f>ANALOG05[[#This Row],[Column1]]-ANALOG05[[#This Row],[Column2]]</f>
        <v>2</v>
      </c>
      <c r="D56847">
        <f t="shared" si="7104"/>
        <v>2</v>
      </c>
      <c r="E56847">
        <f t="shared" si="7105"/>
        <v>1.56</v>
      </c>
      <c r="F56847" s="1">
        <f t="shared" si="7106"/>
        <v>1</v>
      </c>
      <c r="G56847" s="1">
        <f>ANALOG05[[#This Row],[Max25]]-ANALOG05[[#This Row],[Min25]]</f>
        <v>1</v>
      </c>
      <c r="H56847" s="1">
        <f t="shared" si="7107"/>
        <v>2.8846153846153846</v>
      </c>
      <c r="I56847" s="1">
        <f t="shared" si="7108"/>
        <v>2.0769230769230771</v>
      </c>
      <c r="J56847" s="1">
        <f t="shared" si="7109"/>
        <v>0.84</v>
      </c>
      <c r="K56847" s="1">
        <f t="shared" si="7110"/>
        <v>0.35388235294117626</v>
      </c>
      <c r="L56847" s="1">
        <f t="shared" si="7111"/>
        <v>2.9206636500754115</v>
      </c>
      <c r="M56847" s="1">
        <f>ANALOG05[[#This Row],[Avg 255 Max]]-ANALOG05[[#This Row],[Avg 255 Min]]</f>
        <v>2.5667812971342352</v>
      </c>
    </row>
    <row r="56848" spans="1:13" x14ac:dyDescent="0.3">
      <c r="A56848">
        <v>524</v>
      </c>
      <c r="B56848">
        <v>523</v>
      </c>
      <c r="C56848">
        <f>ANALOG05[[#This Row],[Column1]]-ANALOG05[[#This Row],[Column2]]</f>
        <v>1</v>
      </c>
      <c r="D56848">
        <f t="shared" si="7104"/>
        <v>2</v>
      </c>
      <c r="E56848">
        <f t="shared" si="7105"/>
        <v>1.52</v>
      </c>
      <c r="F56848" s="1">
        <f t="shared" si="7106"/>
        <v>1</v>
      </c>
      <c r="G56848" s="1">
        <f>ANALOG05[[#This Row],[Max25]]-ANALOG05[[#This Row],[Min25]]</f>
        <v>1</v>
      </c>
      <c r="H56848" s="1">
        <f t="shared" si="7107"/>
        <v>2.9230769230769229</v>
      </c>
      <c r="I56848" s="1">
        <f t="shared" si="7108"/>
        <v>2.1538461538461537</v>
      </c>
      <c r="J56848" s="1">
        <f t="shared" si="7109"/>
        <v>0.8</v>
      </c>
      <c r="K56848" s="1">
        <f t="shared" si="7110"/>
        <v>0.35450980392156844</v>
      </c>
      <c r="L56848" s="1">
        <f t="shared" si="7111"/>
        <v>2.9211161387631943</v>
      </c>
      <c r="M56848" s="1">
        <f>ANALOG05[[#This Row],[Avg 255 Max]]-ANALOG05[[#This Row],[Avg 255 Min]]</f>
        <v>2.5666063348416257</v>
      </c>
    </row>
    <row r="56849" spans="1:13" x14ac:dyDescent="0.3">
      <c r="A56849">
        <v>524</v>
      </c>
      <c r="B56849">
        <v>523</v>
      </c>
      <c r="C56849">
        <f>ANALOG05[[#This Row],[Column1]]-ANALOG05[[#This Row],[Column2]]</f>
        <v>1</v>
      </c>
      <c r="D56849">
        <f t="shared" si="7104"/>
        <v>2</v>
      </c>
      <c r="E56849">
        <f t="shared" si="7105"/>
        <v>1.6</v>
      </c>
      <c r="F56849" s="1">
        <f t="shared" si="7106"/>
        <v>1</v>
      </c>
      <c r="G56849" s="1">
        <f>ANALOG05[[#This Row],[Max25]]-ANALOG05[[#This Row],[Min25]]</f>
        <v>1</v>
      </c>
      <c r="H56849" s="1">
        <f t="shared" si="7107"/>
        <v>2.9615384615384617</v>
      </c>
      <c r="I56849" s="1">
        <f t="shared" si="7108"/>
        <v>2.2307692307692308</v>
      </c>
      <c r="J56849" s="1">
        <f t="shared" si="7109"/>
        <v>0.76</v>
      </c>
      <c r="K56849" s="1">
        <f t="shared" si="7110"/>
        <v>0.3552941176470587</v>
      </c>
      <c r="L56849" s="1">
        <f t="shared" si="7111"/>
        <v>2.9214177978883829</v>
      </c>
      <c r="M56849" s="1">
        <f>ANALOG05[[#This Row],[Avg 255 Max]]-ANALOG05[[#This Row],[Avg 255 Min]]</f>
        <v>2.5661236802413243</v>
      </c>
    </row>
    <row r="56850" spans="1:13" x14ac:dyDescent="0.3">
      <c r="A56850">
        <v>524</v>
      </c>
      <c r="B56850">
        <v>523</v>
      </c>
      <c r="C56850">
        <f>ANALOG05[[#This Row],[Column1]]-ANALOG05[[#This Row],[Column2]]</f>
        <v>1</v>
      </c>
      <c r="D56850">
        <f t="shared" si="7104"/>
        <v>3</v>
      </c>
      <c r="E56850">
        <f t="shared" si="7105"/>
        <v>1.64</v>
      </c>
      <c r="F56850" s="1">
        <f t="shared" si="7106"/>
        <v>1</v>
      </c>
      <c r="G56850" s="1">
        <f>ANALOG05[[#This Row],[Max25]]-ANALOG05[[#This Row],[Min25]]</f>
        <v>2</v>
      </c>
      <c r="H56850" s="1">
        <f t="shared" si="7107"/>
        <v>3</v>
      </c>
      <c r="I56850" s="1">
        <f t="shared" si="7108"/>
        <v>2.3076923076923075</v>
      </c>
      <c r="J56850" s="1">
        <f t="shared" si="7109"/>
        <v>0.72</v>
      </c>
      <c r="K56850" s="1">
        <f t="shared" si="7110"/>
        <v>0.35623529411764693</v>
      </c>
      <c r="L56850" s="1">
        <f t="shared" si="7111"/>
        <v>2.9215686274509771</v>
      </c>
      <c r="M56850" s="1">
        <f>ANALOG05[[#This Row],[Avg 255 Max]]-ANALOG05[[#This Row],[Avg 255 Min]]</f>
        <v>2.5653333333333301</v>
      </c>
    </row>
    <row r="56851" spans="1:13" x14ac:dyDescent="0.3">
      <c r="A56851">
        <v>525</v>
      </c>
      <c r="B56851">
        <v>523</v>
      </c>
      <c r="C56851">
        <f>ANALOG05[[#This Row],[Column1]]-ANALOG05[[#This Row],[Column2]]</f>
        <v>2</v>
      </c>
      <c r="D56851">
        <f t="shared" si="7104"/>
        <v>3</v>
      </c>
      <c r="E56851">
        <f t="shared" si="7105"/>
        <v>1.64</v>
      </c>
      <c r="F56851" s="1">
        <f t="shared" si="7106"/>
        <v>1</v>
      </c>
      <c r="G56851" s="1">
        <f>ANALOG05[[#This Row],[Max25]]-ANALOG05[[#This Row],[Min25]]</f>
        <v>2</v>
      </c>
      <c r="H56851" s="1">
        <f t="shared" si="7107"/>
        <v>3</v>
      </c>
      <c r="I56851" s="1">
        <f t="shared" si="7108"/>
        <v>2.3461538461538463</v>
      </c>
      <c r="J56851" s="1">
        <f t="shared" si="7109"/>
        <v>0.68</v>
      </c>
      <c r="K56851" s="1">
        <f t="shared" si="7110"/>
        <v>0.35733333333333317</v>
      </c>
      <c r="L56851" s="1">
        <f t="shared" si="7111"/>
        <v>2.9215686274509771</v>
      </c>
      <c r="M56851" s="1">
        <f>ANALOG05[[#This Row],[Avg 255 Max]]-ANALOG05[[#This Row],[Avg 255 Min]]</f>
        <v>2.5642352941176441</v>
      </c>
    </row>
    <row r="56852" spans="1:13" x14ac:dyDescent="0.3">
      <c r="A56852">
        <v>524</v>
      </c>
      <c r="B56852">
        <v>522</v>
      </c>
      <c r="C56852">
        <f>ANALOG05[[#This Row],[Column1]]-ANALOG05[[#This Row],[Column2]]</f>
        <v>2</v>
      </c>
      <c r="D56852">
        <f t="shared" si="7104"/>
        <v>3</v>
      </c>
      <c r="E56852">
        <f t="shared" si="7105"/>
        <v>1.6</v>
      </c>
      <c r="F56852" s="1">
        <f t="shared" si="7106"/>
        <v>1</v>
      </c>
      <c r="G56852" s="1">
        <f>ANALOG05[[#This Row],[Max25]]-ANALOG05[[#This Row],[Min25]]</f>
        <v>2</v>
      </c>
      <c r="H56852" s="1">
        <f t="shared" si="7107"/>
        <v>3</v>
      </c>
      <c r="I56852" s="1">
        <f t="shared" si="7108"/>
        <v>2.3846153846153846</v>
      </c>
      <c r="J56852" s="1">
        <f t="shared" si="7109"/>
        <v>0.64</v>
      </c>
      <c r="K56852" s="1">
        <f t="shared" si="7110"/>
        <v>0.35858823529411754</v>
      </c>
      <c r="L56852" s="1">
        <f t="shared" si="7111"/>
        <v>2.9215686274509776</v>
      </c>
      <c r="M56852" s="1">
        <f>ANALOG05[[#This Row],[Avg 255 Max]]-ANALOG05[[#This Row],[Avg 255 Min]]</f>
        <v>2.5629803921568599</v>
      </c>
    </row>
    <row r="56853" spans="1:13" x14ac:dyDescent="0.3">
      <c r="A56853">
        <v>524</v>
      </c>
      <c r="B56853">
        <v>523</v>
      </c>
      <c r="C56853">
        <f>ANALOG05[[#This Row],[Column1]]-ANALOG05[[#This Row],[Column2]]</f>
        <v>1</v>
      </c>
      <c r="D56853">
        <f t="shared" si="7104"/>
        <v>3</v>
      </c>
      <c r="E56853">
        <f t="shared" si="7105"/>
        <v>1.56</v>
      </c>
      <c r="F56853" s="1">
        <f t="shared" si="7106"/>
        <v>1</v>
      </c>
      <c r="G56853" s="1">
        <f>ANALOG05[[#This Row],[Max25]]-ANALOG05[[#This Row],[Min25]]</f>
        <v>2</v>
      </c>
      <c r="H56853" s="1">
        <f t="shared" si="7107"/>
        <v>3</v>
      </c>
      <c r="I56853" s="1">
        <f t="shared" si="7108"/>
        <v>2.4230769230769229</v>
      </c>
      <c r="J56853" s="1">
        <f t="shared" si="7109"/>
        <v>0.6</v>
      </c>
      <c r="K56853" s="1">
        <f t="shared" si="7110"/>
        <v>0.3598431372549018</v>
      </c>
      <c r="L56853" s="1">
        <f t="shared" si="7111"/>
        <v>2.9215686274509776</v>
      </c>
      <c r="M56853" s="1">
        <f>ANALOG05[[#This Row],[Avg 255 Max]]-ANALOG05[[#This Row],[Avg 255 Min]]</f>
        <v>2.5617254901960758</v>
      </c>
    </row>
    <row r="56854" spans="1:13" x14ac:dyDescent="0.3">
      <c r="A56854">
        <v>524</v>
      </c>
      <c r="B56854">
        <v>522</v>
      </c>
      <c r="C56854">
        <f>ANALOG05[[#This Row],[Column1]]-ANALOG05[[#This Row],[Column2]]</f>
        <v>2</v>
      </c>
      <c r="D56854">
        <f t="shared" si="7104"/>
        <v>3</v>
      </c>
      <c r="E56854">
        <f t="shared" si="7105"/>
        <v>1.56</v>
      </c>
      <c r="F56854" s="1">
        <f t="shared" si="7106"/>
        <v>1</v>
      </c>
      <c r="G56854" s="1">
        <f>ANALOG05[[#This Row],[Max25]]-ANALOG05[[#This Row],[Min25]]</f>
        <v>2</v>
      </c>
      <c r="H56854" s="1">
        <f t="shared" si="7107"/>
        <v>3</v>
      </c>
      <c r="I56854" s="1">
        <f t="shared" si="7108"/>
        <v>2.4615384615384617</v>
      </c>
      <c r="J56854" s="1">
        <f t="shared" si="7109"/>
        <v>0.56000000000000005</v>
      </c>
      <c r="K56854" s="1">
        <f t="shared" si="7110"/>
        <v>0.36109803921568617</v>
      </c>
      <c r="L56854" s="1">
        <f t="shared" si="7111"/>
        <v>2.9215686274509776</v>
      </c>
      <c r="M56854" s="1">
        <f>ANALOG05[[#This Row],[Avg 255 Max]]-ANALOG05[[#This Row],[Avg 255 Min]]</f>
        <v>2.5604705882352912</v>
      </c>
    </row>
    <row r="56855" spans="1:13" x14ac:dyDescent="0.3">
      <c r="A56855">
        <v>524</v>
      </c>
      <c r="B56855">
        <v>523</v>
      </c>
      <c r="C56855">
        <f>ANALOG05[[#This Row],[Column1]]-ANALOG05[[#This Row],[Column2]]</f>
        <v>1</v>
      </c>
      <c r="D56855">
        <f t="shared" si="7104"/>
        <v>3</v>
      </c>
      <c r="E56855">
        <f t="shared" si="7105"/>
        <v>1.52</v>
      </c>
      <c r="F56855" s="1">
        <f t="shared" si="7106"/>
        <v>1</v>
      </c>
      <c r="G56855" s="1">
        <f>ANALOG05[[#This Row],[Max25]]-ANALOG05[[#This Row],[Min25]]</f>
        <v>2</v>
      </c>
      <c r="H56855" s="1">
        <f t="shared" si="7107"/>
        <v>3</v>
      </c>
      <c r="I56855" s="1">
        <f t="shared" si="7108"/>
        <v>2.5</v>
      </c>
      <c r="J56855" s="1">
        <f t="shared" si="7109"/>
        <v>0.52</v>
      </c>
      <c r="K56855" s="1">
        <f t="shared" si="7110"/>
        <v>0.36235294117647043</v>
      </c>
      <c r="L56855" s="1">
        <f t="shared" si="7111"/>
        <v>2.9215686274509776</v>
      </c>
      <c r="M56855" s="1">
        <f>ANALOG05[[#This Row],[Avg 255 Max]]-ANALOG05[[#This Row],[Avg 255 Min]]</f>
        <v>2.559215686274507</v>
      </c>
    </row>
    <row r="56856" spans="1:13" x14ac:dyDescent="0.3">
      <c r="A56856">
        <v>524</v>
      </c>
      <c r="B56856">
        <v>522</v>
      </c>
      <c r="C56856">
        <f>ANALOG05[[#This Row],[Column1]]-ANALOG05[[#This Row],[Column2]]</f>
        <v>2</v>
      </c>
      <c r="D56856">
        <f t="shared" si="7104"/>
        <v>3</v>
      </c>
      <c r="E56856">
        <f t="shared" si="7105"/>
        <v>1.52</v>
      </c>
      <c r="F56856" s="1">
        <f t="shared" si="7106"/>
        <v>1</v>
      </c>
      <c r="G56856" s="1">
        <f>ANALOG05[[#This Row],[Max25]]-ANALOG05[[#This Row],[Min25]]</f>
        <v>2</v>
      </c>
      <c r="H56856" s="1">
        <f t="shared" si="7107"/>
        <v>3</v>
      </c>
      <c r="I56856" s="1">
        <f t="shared" si="7108"/>
        <v>2.5384615384615383</v>
      </c>
      <c r="J56856" s="1">
        <f t="shared" si="7109"/>
        <v>0.48</v>
      </c>
      <c r="K56856" s="1">
        <f t="shared" si="7110"/>
        <v>0.3636078431372548</v>
      </c>
      <c r="L56856" s="1">
        <f t="shared" si="7111"/>
        <v>2.9215686274509776</v>
      </c>
      <c r="M56856" s="1">
        <f>ANALOG05[[#This Row],[Avg 255 Max]]-ANALOG05[[#This Row],[Avg 255 Min]]</f>
        <v>2.5579607843137229</v>
      </c>
    </row>
    <row r="56857" spans="1:13" x14ac:dyDescent="0.3">
      <c r="A56857">
        <v>525</v>
      </c>
      <c r="B56857">
        <v>523</v>
      </c>
      <c r="C56857">
        <f>ANALOG05[[#This Row],[Column1]]-ANALOG05[[#This Row],[Column2]]</f>
        <v>2</v>
      </c>
      <c r="D56857">
        <f t="shared" si="7104"/>
        <v>3</v>
      </c>
      <c r="E56857">
        <f t="shared" si="7105"/>
        <v>1.52</v>
      </c>
      <c r="F56857" s="1">
        <f t="shared" si="7106"/>
        <v>1</v>
      </c>
      <c r="G56857" s="1">
        <f>ANALOG05[[#This Row],[Max25]]-ANALOG05[[#This Row],[Min25]]</f>
        <v>2</v>
      </c>
      <c r="H56857" s="1">
        <f t="shared" si="7107"/>
        <v>3</v>
      </c>
      <c r="I56857" s="1">
        <f t="shared" si="7108"/>
        <v>2.5769230769230771</v>
      </c>
      <c r="J56857" s="1">
        <f t="shared" si="7109"/>
        <v>0.44</v>
      </c>
      <c r="K56857" s="1">
        <f t="shared" si="7110"/>
        <v>0.36486274509803912</v>
      </c>
      <c r="L56857" s="1">
        <f t="shared" si="7111"/>
        <v>2.9215686274509776</v>
      </c>
      <c r="M56857" s="1">
        <f>ANALOG05[[#This Row],[Avg 255 Max]]-ANALOG05[[#This Row],[Avg 255 Min]]</f>
        <v>2.5567058823529383</v>
      </c>
    </row>
    <row r="56858" spans="1:13" x14ac:dyDescent="0.3">
      <c r="A56858">
        <v>525</v>
      </c>
      <c r="B56858">
        <v>523</v>
      </c>
      <c r="C56858">
        <f>ANALOG05[[#This Row],[Column1]]-ANALOG05[[#This Row],[Column2]]</f>
        <v>2</v>
      </c>
      <c r="D56858">
        <f t="shared" si="7104"/>
        <v>3</v>
      </c>
      <c r="E56858">
        <f t="shared" si="7105"/>
        <v>1.48</v>
      </c>
      <c r="F56858" s="1">
        <f t="shared" si="7106"/>
        <v>1</v>
      </c>
      <c r="G56858" s="1">
        <f>ANALOG05[[#This Row],[Max25]]-ANALOG05[[#This Row],[Min25]]</f>
        <v>2</v>
      </c>
      <c r="H56858" s="1">
        <f t="shared" si="7107"/>
        <v>3</v>
      </c>
      <c r="I56858" s="1">
        <f t="shared" si="7108"/>
        <v>2.6153846153846154</v>
      </c>
      <c r="J56858" s="1">
        <f t="shared" si="7109"/>
        <v>0.4</v>
      </c>
      <c r="K56858" s="1">
        <f t="shared" si="7110"/>
        <v>0.36611764705882349</v>
      </c>
      <c r="L56858" s="1">
        <f t="shared" si="7111"/>
        <v>2.9215686274509776</v>
      </c>
      <c r="M56858" s="1">
        <f>ANALOG05[[#This Row],[Avg 255 Max]]-ANALOG05[[#This Row],[Avg 255 Min]]</f>
        <v>2.5554509803921541</v>
      </c>
    </row>
    <row r="56859" spans="1:13" x14ac:dyDescent="0.3">
      <c r="A56859">
        <v>524</v>
      </c>
      <c r="B56859">
        <v>523</v>
      </c>
      <c r="C56859">
        <f>ANALOG05[[#This Row],[Column1]]-ANALOG05[[#This Row],[Column2]]</f>
        <v>1</v>
      </c>
      <c r="D56859">
        <f t="shared" si="7104"/>
        <v>3</v>
      </c>
      <c r="E56859">
        <f t="shared" si="7105"/>
        <v>1.52</v>
      </c>
      <c r="F56859" s="1">
        <f t="shared" si="7106"/>
        <v>1</v>
      </c>
      <c r="G56859" s="1">
        <f>ANALOG05[[#This Row],[Max25]]-ANALOG05[[#This Row],[Min25]]</f>
        <v>2</v>
      </c>
      <c r="H56859" s="1">
        <f t="shared" si="7107"/>
        <v>3</v>
      </c>
      <c r="I56859" s="1">
        <f t="shared" si="7108"/>
        <v>2.6538461538461537</v>
      </c>
      <c r="J56859" s="1">
        <f t="shared" si="7109"/>
        <v>0.36</v>
      </c>
      <c r="K56859" s="1">
        <f t="shared" si="7110"/>
        <v>0.36737254901960775</v>
      </c>
      <c r="L56859" s="1">
        <f t="shared" si="7111"/>
        <v>2.9215686274509776</v>
      </c>
      <c r="M56859" s="1">
        <f>ANALOG05[[#This Row],[Avg 255 Max]]-ANALOG05[[#This Row],[Avg 255 Min]]</f>
        <v>2.55419607843137</v>
      </c>
    </row>
    <row r="56860" spans="1:13" x14ac:dyDescent="0.3">
      <c r="A56860">
        <v>524</v>
      </c>
      <c r="B56860">
        <v>523</v>
      </c>
      <c r="C56860">
        <f>ANALOG05[[#This Row],[Column1]]-ANALOG05[[#This Row],[Column2]]</f>
        <v>1</v>
      </c>
      <c r="D56860">
        <f t="shared" si="7104"/>
        <v>3</v>
      </c>
      <c r="E56860">
        <f t="shared" si="7105"/>
        <v>1.56</v>
      </c>
      <c r="F56860" s="1">
        <f t="shared" si="7106"/>
        <v>1</v>
      </c>
      <c r="G56860" s="1">
        <f>ANALOG05[[#This Row],[Max25]]-ANALOG05[[#This Row],[Min25]]</f>
        <v>2</v>
      </c>
      <c r="H56860" s="1">
        <f t="shared" si="7107"/>
        <v>3</v>
      </c>
      <c r="I56860" s="1">
        <f t="shared" si="7108"/>
        <v>2.6923076923076925</v>
      </c>
      <c r="J56860" s="1">
        <f t="shared" si="7109"/>
        <v>0.32</v>
      </c>
      <c r="K56860" s="1">
        <f t="shared" si="7110"/>
        <v>0.36862745098039212</v>
      </c>
      <c r="L56860" s="1">
        <f t="shared" si="7111"/>
        <v>2.9215686274509776</v>
      </c>
      <c r="M56860" s="1">
        <f>ANALOG05[[#This Row],[Avg 255 Max]]-ANALOG05[[#This Row],[Avg 255 Min]]</f>
        <v>2.5529411764705854</v>
      </c>
    </row>
    <row r="56861" spans="1:13" x14ac:dyDescent="0.3">
      <c r="A56861">
        <v>525</v>
      </c>
      <c r="B56861">
        <v>523</v>
      </c>
      <c r="C56861">
        <f>ANALOG05[[#This Row],[Column1]]-ANALOG05[[#This Row],[Column2]]</f>
        <v>2</v>
      </c>
      <c r="D56861">
        <f t="shared" si="7104"/>
        <v>3</v>
      </c>
      <c r="E56861">
        <f t="shared" si="7105"/>
        <v>1.56</v>
      </c>
      <c r="F56861" s="1">
        <f t="shared" si="7106"/>
        <v>1</v>
      </c>
      <c r="G56861" s="1">
        <f>ANALOG05[[#This Row],[Max25]]-ANALOG05[[#This Row],[Min25]]</f>
        <v>2</v>
      </c>
      <c r="H56861" s="1">
        <f t="shared" si="7107"/>
        <v>3</v>
      </c>
      <c r="I56861" s="1">
        <f t="shared" si="7108"/>
        <v>2.7307692307692308</v>
      </c>
      <c r="J56861" s="1">
        <f t="shared" si="7109"/>
        <v>0.28000000000000003</v>
      </c>
      <c r="K56861" s="1">
        <f t="shared" si="7110"/>
        <v>0.36988235294117638</v>
      </c>
      <c r="L56861" s="1">
        <f t="shared" si="7111"/>
        <v>2.9215686274509776</v>
      </c>
      <c r="M56861" s="1">
        <f>ANALOG05[[#This Row],[Avg 255 Max]]-ANALOG05[[#This Row],[Avg 255 Min]]</f>
        <v>2.5516862745098012</v>
      </c>
    </row>
    <row r="56862" spans="1:13" x14ac:dyDescent="0.3">
      <c r="A56862">
        <v>524</v>
      </c>
      <c r="B56862">
        <v>523</v>
      </c>
      <c r="C56862">
        <f>ANALOG05[[#This Row],[Column1]]-ANALOG05[[#This Row],[Column2]]</f>
        <v>1</v>
      </c>
      <c r="D56862">
        <f t="shared" si="7104"/>
        <v>3</v>
      </c>
      <c r="E56862">
        <f t="shared" si="7105"/>
        <v>1.6</v>
      </c>
      <c r="F56862" s="1">
        <f t="shared" si="7106"/>
        <v>1</v>
      </c>
      <c r="G56862" s="1">
        <f>ANALOG05[[#This Row],[Max25]]-ANALOG05[[#This Row],[Min25]]</f>
        <v>2</v>
      </c>
      <c r="H56862" s="1">
        <f t="shared" si="7107"/>
        <v>3</v>
      </c>
      <c r="I56862" s="1">
        <f t="shared" si="7108"/>
        <v>2.7692307692307692</v>
      </c>
      <c r="J56862" s="1">
        <f t="shared" si="7109"/>
        <v>0.24</v>
      </c>
      <c r="K56862" s="1">
        <f t="shared" si="7110"/>
        <v>0.3711372549019607</v>
      </c>
      <c r="L56862" s="1">
        <f t="shared" si="7111"/>
        <v>2.9215686274509776</v>
      </c>
      <c r="M56862" s="1">
        <f>ANALOG05[[#This Row],[Avg 255 Max]]-ANALOG05[[#This Row],[Avg 255 Min]]</f>
        <v>2.5504313725490171</v>
      </c>
    </row>
    <row r="56863" spans="1:13" x14ac:dyDescent="0.3">
      <c r="A56863">
        <v>525</v>
      </c>
      <c r="B56863">
        <v>523</v>
      </c>
      <c r="C56863">
        <f>ANALOG05[[#This Row],[Column1]]-ANALOG05[[#This Row],[Column2]]</f>
        <v>2</v>
      </c>
      <c r="D56863">
        <f t="shared" si="7104"/>
        <v>3</v>
      </c>
      <c r="E56863">
        <f t="shared" si="7105"/>
        <v>1.6</v>
      </c>
      <c r="F56863" s="1">
        <f t="shared" si="7106"/>
        <v>1</v>
      </c>
      <c r="G56863" s="1">
        <f>ANALOG05[[#This Row],[Max25]]-ANALOG05[[#This Row],[Min25]]</f>
        <v>2</v>
      </c>
      <c r="H56863" s="1">
        <f t="shared" si="7107"/>
        <v>3</v>
      </c>
      <c r="I56863" s="1">
        <f t="shared" si="7108"/>
        <v>2.8076923076923075</v>
      </c>
      <c r="J56863" s="1">
        <f t="shared" si="7109"/>
        <v>0.2</v>
      </c>
      <c r="K56863" s="1">
        <f t="shared" si="7110"/>
        <v>0.37239215686274502</v>
      </c>
      <c r="L56863" s="1">
        <f t="shared" si="7111"/>
        <v>2.9215686274509776</v>
      </c>
      <c r="M56863" s="1">
        <f>ANALOG05[[#This Row],[Avg 255 Max]]-ANALOG05[[#This Row],[Avg 255 Min]]</f>
        <v>2.5491764705882325</v>
      </c>
    </row>
    <row r="56864" spans="1:13" x14ac:dyDescent="0.3">
      <c r="A56864">
        <v>525</v>
      </c>
      <c r="B56864">
        <v>523</v>
      </c>
      <c r="C56864">
        <f>ANALOG05[[#This Row],[Column1]]-ANALOG05[[#This Row],[Column2]]</f>
        <v>2</v>
      </c>
      <c r="D56864">
        <f t="shared" si="7104"/>
        <v>3</v>
      </c>
      <c r="E56864">
        <f t="shared" si="7105"/>
        <v>1.6</v>
      </c>
      <c r="F56864" s="1">
        <f t="shared" si="7106"/>
        <v>1</v>
      </c>
      <c r="G56864" s="1">
        <f>ANALOG05[[#This Row],[Max25]]-ANALOG05[[#This Row],[Min25]]</f>
        <v>2</v>
      </c>
      <c r="H56864" s="1">
        <f t="shared" si="7107"/>
        <v>3</v>
      </c>
      <c r="I56864" s="1">
        <f t="shared" si="7108"/>
        <v>2.8461538461538463</v>
      </c>
      <c r="J56864" s="1">
        <f t="shared" si="7109"/>
        <v>0.16</v>
      </c>
      <c r="K56864" s="1">
        <f t="shared" si="7110"/>
        <v>0.37364705882352933</v>
      </c>
      <c r="L56864" s="1">
        <f t="shared" si="7111"/>
        <v>2.9215686274509776</v>
      </c>
      <c r="M56864" s="1">
        <f>ANALOG05[[#This Row],[Avg 255 Max]]-ANALOG05[[#This Row],[Avg 255 Min]]</f>
        <v>2.5479215686274483</v>
      </c>
    </row>
    <row r="56865" spans="1:13" x14ac:dyDescent="0.3">
      <c r="A56865">
        <v>525</v>
      </c>
      <c r="B56865">
        <v>523</v>
      </c>
      <c r="C56865">
        <f>ANALOG05[[#This Row],[Column1]]-ANALOG05[[#This Row],[Column2]]</f>
        <v>2</v>
      </c>
      <c r="D56865">
        <f t="shared" si="7104"/>
        <v>3</v>
      </c>
      <c r="E56865">
        <f t="shared" si="7105"/>
        <v>1.64</v>
      </c>
      <c r="F56865" s="1">
        <f t="shared" si="7106"/>
        <v>1</v>
      </c>
      <c r="G56865" s="1">
        <f>ANALOG05[[#This Row],[Max25]]-ANALOG05[[#This Row],[Min25]]</f>
        <v>2</v>
      </c>
      <c r="H56865" s="1">
        <f t="shared" si="7107"/>
        <v>3</v>
      </c>
      <c r="I56865" s="1">
        <f t="shared" si="7108"/>
        <v>2.8846153846153846</v>
      </c>
      <c r="J56865" s="1">
        <f t="shared" si="7109"/>
        <v>0.12</v>
      </c>
      <c r="K56865" s="1">
        <f t="shared" si="7110"/>
        <v>0.37490196078431365</v>
      </c>
      <c r="L56865" s="1">
        <f t="shared" si="7111"/>
        <v>2.9215686274509776</v>
      </c>
      <c r="M56865" s="1">
        <f>ANALOG05[[#This Row],[Avg 255 Max]]-ANALOG05[[#This Row],[Avg 255 Min]]</f>
        <v>2.5466666666666637</v>
      </c>
    </row>
    <row r="56866" spans="1:13" x14ac:dyDescent="0.3">
      <c r="A56866">
        <v>524</v>
      </c>
      <c r="B56866">
        <v>523</v>
      </c>
      <c r="C56866">
        <f>ANALOG05[[#This Row],[Column1]]-ANALOG05[[#This Row],[Column2]]</f>
        <v>1</v>
      </c>
      <c r="D56866">
        <f t="shared" si="7104"/>
        <v>3</v>
      </c>
      <c r="E56866">
        <f t="shared" si="7105"/>
        <v>1.64</v>
      </c>
      <c r="F56866" s="1">
        <f t="shared" si="7106"/>
        <v>1</v>
      </c>
      <c r="G56866" s="1">
        <f>ANALOG05[[#This Row],[Max25]]-ANALOG05[[#This Row],[Min25]]</f>
        <v>2</v>
      </c>
      <c r="H56866" s="1">
        <f t="shared" si="7107"/>
        <v>3</v>
      </c>
      <c r="I56866" s="1">
        <f t="shared" si="7108"/>
        <v>2.9230769230769229</v>
      </c>
      <c r="J56866" s="1">
        <f t="shared" si="7109"/>
        <v>0.08</v>
      </c>
      <c r="K56866" s="1">
        <f t="shared" si="7110"/>
        <v>0.37615686274509791</v>
      </c>
      <c r="L56866" s="1">
        <f t="shared" si="7111"/>
        <v>2.9215686274509776</v>
      </c>
      <c r="M56866" s="1">
        <f>ANALOG05[[#This Row],[Avg 255 Max]]-ANALOG05[[#This Row],[Avg 255 Min]]</f>
        <v>2.5454117647058796</v>
      </c>
    </row>
    <row r="56867" spans="1:13" x14ac:dyDescent="0.3">
      <c r="A56867">
        <v>524</v>
      </c>
      <c r="B56867">
        <v>522</v>
      </c>
      <c r="C56867">
        <f>ANALOG05[[#This Row],[Column1]]-ANALOG05[[#This Row],[Column2]]</f>
        <v>2</v>
      </c>
      <c r="D56867">
        <f t="shared" si="7104"/>
        <v>3</v>
      </c>
      <c r="E56867">
        <f t="shared" si="7105"/>
        <v>1.68</v>
      </c>
      <c r="F56867" s="1">
        <f t="shared" si="7106"/>
        <v>1</v>
      </c>
      <c r="G56867" s="1">
        <f>ANALOG05[[#This Row],[Max25]]-ANALOG05[[#This Row],[Min25]]</f>
        <v>2</v>
      </c>
      <c r="H56867" s="1">
        <f t="shared" si="7107"/>
        <v>3</v>
      </c>
      <c r="I56867" s="1">
        <f t="shared" si="7108"/>
        <v>2.9615384615384617</v>
      </c>
      <c r="J56867" s="1">
        <f t="shared" si="7109"/>
        <v>0.04</v>
      </c>
      <c r="K56867" s="1">
        <f t="shared" si="7110"/>
        <v>0.37741176470588228</v>
      </c>
      <c r="L56867" s="1">
        <f t="shared" si="7111"/>
        <v>2.9215686274509776</v>
      </c>
      <c r="M56867" s="1">
        <f>ANALOG05[[#This Row],[Avg 255 Max]]-ANALOG05[[#This Row],[Avg 255 Min]]</f>
        <v>2.5441568627450954</v>
      </c>
    </row>
    <row r="56868" spans="1:13" x14ac:dyDescent="0.3">
      <c r="A56868">
        <v>525</v>
      </c>
      <c r="B56868">
        <v>523</v>
      </c>
      <c r="C56868">
        <f>ANALOG05[[#This Row],[Column1]]-ANALOG05[[#This Row],[Column2]]</f>
        <v>2</v>
      </c>
      <c r="D56868">
        <f t="shared" si="7104"/>
        <v>3</v>
      </c>
      <c r="E56868">
        <f t="shared" si="7105"/>
        <v>1.6</v>
      </c>
      <c r="F56868" s="1">
        <f t="shared" si="7106"/>
        <v>0</v>
      </c>
      <c r="G56868" s="1">
        <f>ANALOG05[[#This Row],[Max25]]-ANALOG05[[#This Row],[Min25]]</f>
        <v>3</v>
      </c>
      <c r="H56868" s="1">
        <f t="shared" si="7107"/>
        <v>3</v>
      </c>
      <c r="I56868" s="1">
        <f t="shared" si="7108"/>
        <v>3</v>
      </c>
      <c r="J56868" s="1">
        <f t="shared" si="7109"/>
        <v>0</v>
      </c>
      <c r="K56868" s="1">
        <f t="shared" si="7110"/>
        <v>0.37866666666666654</v>
      </c>
      <c r="L56868" s="1">
        <f t="shared" si="7111"/>
        <v>2.9215686274509776</v>
      </c>
      <c r="M56868" s="1">
        <f>ANALOG05[[#This Row],[Avg 255 Max]]-ANALOG05[[#This Row],[Avg 255 Min]]</f>
        <v>2.5429019607843109</v>
      </c>
    </row>
    <row r="56869" spans="1:13" x14ac:dyDescent="0.3">
      <c r="A56869">
        <v>524</v>
      </c>
      <c r="B56869">
        <v>523</v>
      </c>
      <c r="C56869">
        <f>ANALOG05[[#This Row],[Column1]]-ANALOG05[[#This Row],[Column2]]</f>
        <v>1</v>
      </c>
      <c r="D56869">
        <f t="shared" si="7104"/>
        <v>3</v>
      </c>
      <c r="E56869">
        <f t="shared" si="7105"/>
        <v>1.6</v>
      </c>
      <c r="F56869" s="1">
        <f t="shared" si="7106"/>
        <v>0</v>
      </c>
      <c r="G56869" s="1">
        <f>ANALOG05[[#This Row],[Max25]]-ANALOG05[[#This Row],[Min25]]</f>
        <v>3</v>
      </c>
      <c r="H56869" s="1">
        <f t="shared" si="7107"/>
        <v>3</v>
      </c>
      <c r="I56869" s="1">
        <f t="shared" si="7108"/>
        <v>3</v>
      </c>
      <c r="J56869" s="1">
        <f t="shared" si="7109"/>
        <v>0</v>
      </c>
      <c r="K56869" s="1">
        <f t="shared" si="7110"/>
        <v>0.37992156862745086</v>
      </c>
      <c r="L56869" s="1">
        <f t="shared" si="7111"/>
        <v>2.9215686274509776</v>
      </c>
      <c r="M56869" s="1">
        <f>ANALOG05[[#This Row],[Avg 255 Max]]-ANALOG05[[#This Row],[Avg 255 Min]]</f>
        <v>2.5416470588235267</v>
      </c>
    </row>
    <row r="56870" spans="1:13" x14ac:dyDescent="0.3">
      <c r="A56870">
        <v>524</v>
      </c>
      <c r="B56870">
        <v>523</v>
      </c>
      <c r="C56870">
        <f>ANALOG05[[#This Row],[Column1]]-ANALOG05[[#This Row],[Column2]]</f>
        <v>1</v>
      </c>
      <c r="D56870">
        <f t="shared" si="7104"/>
        <v>3</v>
      </c>
      <c r="E56870">
        <f t="shared" si="7105"/>
        <v>1.64</v>
      </c>
      <c r="F56870" s="1">
        <f t="shared" si="7106"/>
        <v>0</v>
      </c>
      <c r="G56870" s="1">
        <f>ANALOG05[[#This Row],[Max25]]-ANALOG05[[#This Row],[Min25]]</f>
        <v>3</v>
      </c>
      <c r="H56870" s="1">
        <f t="shared" si="7107"/>
        <v>3</v>
      </c>
      <c r="I56870" s="1">
        <f t="shared" si="7108"/>
        <v>3</v>
      </c>
      <c r="J56870" s="1">
        <f t="shared" si="7109"/>
        <v>0</v>
      </c>
      <c r="K56870" s="1">
        <f t="shared" si="7110"/>
        <v>0.38101960784313715</v>
      </c>
      <c r="L56870" s="1">
        <f t="shared" si="7111"/>
        <v>2.9215686274509776</v>
      </c>
      <c r="M56870" s="1">
        <f>ANALOG05[[#This Row],[Avg 255 Max]]-ANALOG05[[#This Row],[Avg 255 Min]]</f>
        <v>2.5405490196078402</v>
      </c>
    </row>
    <row r="56871" spans="1:13" x14ac:dyDescent="0.3">
      <c r="A56871">
        <v>525</v>
      </c>
      <c r="B56871">
        <v>523</v>
      </c>
      <c r="C56871">
        <f>ANALOG05[[#This Row],[Column1]]-ANALOG05[[#This Row],[Column2]]</f>
        <v>2</v>
      </c>
      <c r="D56871">
        <f t="shared" si="7104"/>
        <v>3</v>
      </c>
      <c r="E56871">
        <f t="shared" si="7105"/>
        <v>1.64</v>
      </c>
      <c r="F56871" s="1">
        <f t="shared" si="7106"/>
        <v>0</v>
      </c>
      <c r="G56871" s="1">
        <f>ANALOG05[[#This Row],[Max25]]-ANALOG05[[#This Row],[Min25]]</f>
        <v>3</v>
      </c>
      <c r="H56871" s="1">
        <f t="shared" si="7107"/>
        <v>3</v>
      </c>
      <c r="I56871" s="1">
        <f t="shared" si="7108"/>
        <v>3</v>
      </c>
      <c r="J56871" s="1">
        <f t="shared" si="7109"/>
        <v>0</v>
      </c>
      <c r="K56871" s="1">
        <f t="shared" si="7110"/>
        <v>0.38196078431372532</v>
      </c>
      <c r="L56871" s="1">
        <f t="shared" si="7111"/>
        <v>2.9215686274509776</v>
      </c>
      <c r="M56871" s="1">
        <f>ANALOG05[[#This Row],[Avg 255 Max]]-ANALOG05[[#This Row],[Avg 255 Min]]</f>
        <v>2.5396078431372522</v>
      </c>
    </row>
    <row r="56872" spans="1:13" x14ac:dyDescent="0.3">
      <c r="A56872">
        <v>524</v>
      </c>
      <c r="B56872">
        <v>523</v>
      </c>
      <c r="C56872">
        <f>ANALOG05[[#This Row],[Column1]]-ANALOG05[[#This Row],[Column2]]</f>
        <v>1</v>
      </c>
      <c r="D56872">
        <f t="shared" si="7104"/>
        <v>3</v>
      </c>
      <c r="E56872">
        <f t="shared" si="7105"/>
        <v>1.64</v>
      </c>
      <c r="F56872" s="1">
        <f t="shared" si="7106"/>
        <v>0</v>
      </c>
      <c r="G56872" s="1">
        <f>ANALOG05[[#This Row],[Max25]]-ANALOG05[[#This Row],[Min25]]</f>
        <v>3</v>
      </c>
      <c r="H56872" s="1">
        <f t="shared" si="7107"/>
        <v>3</v>
      </c>
      <c r="I56872" s="1">
        <f t="shared" si="7108"/>
        <v>3</v>
      </c>
      <c r="J56872" s="1">
        <f t="shared" si="7109"/>
        <v>0</v>
      </c>
      <c r="K56872" s="1">
        <f t="shared" si="7110"/>
        <v>0.38274509803921553</v>
      </c>
      <c r="L56872" s="1">
        <f t="shared" si="7111"/>
        <v>2.9215686274509776</v>
      </c>
      <c r="M56872" s="1">
        <f>ANALOG05[[#This Row],[Avg 255 Max]]-ANALOG05[[#This Row],[Avg 255 Min]]</f>
        <v>2.5388235294117623</v>
      </c>
    </row>
    <row r="56873" spans="1:13" x14ac:dyDescent="0.3">
      <c r="A56873">
        <v>525</v>
      </c>
      <c r="B56873">
        <v>522</v>
      </c>
      <c r="C56873">
        <f>ANALOG05[[#This Row],[Column1]]-ANALOG05[[#This Row],[Column2]]</f>
        <v>3</v>
      </c>
      <c r="D56873">
        <f t="shared" si="7104"/>
        <v>3</v>
      </c>
      <c r="E56873">
        <f t="shared" si="7105"/>
        <v>1.6</v>
      </c>
      <c r="F56873" s="1">
        <f t="shared" si="7106"/>
        <v>0</v>
      </c>
      <c r="G56873" s="1">
        <f>ANALOG05[[#This Row],[Max25]]-ANALOG05[[#This Row],[Min25]]</f>
        <v>3</v>
      </c>
      <c r="H56873" s="1">
        <f t="shared" si="7107"/>
        <v>3</v>
      </c>
      <c r="I56873" s="1">
        <f t="shared" si="7108"/>
        <v>2.9615384615384617</v>
      </c>
      <c r="J56873" s="1">
        <f t="shared" si="7109"/>
        <v>0</v>
      </c>
      <c r="K56873" s="1">
        <f t="shared" si="7110"/>
        <v>0.38337254901960771</v>
      </c>
      <c r="L56873" s="1">
        <f t="shared" si="7111"/>
        <v>2.9215686274509776</v>
      </c>
      <c r="M56873" s="1">
        <f>ANALOG05[[#This Row],[Avg 255 Max]]-ANALOG05[[#This Row],[Avg 255 Min]]</f>
        <v>2.53819607843137</v>
      </c>
    </row>
    <row r="56874" spans="1:13" x14ac:dyDescent="0.3">
      <c r="A56874">
        <v>525</v>
      </c>
      <c r="B56874">
        <v>523</v>
      </c>
      <c r="C56874">
        <f>ANALOG05[[#This Row],[Column1]]-ANALOG05[[#This Row],[Column2]]</f>
        <v>2</v>
      </c>
      <c r="D56874">
        <f t="shared" si="7104"/>
        <v>3</v>
      </c>
      <c r="E56874">
        <f t="shared" si="7105"/>
        <v>1.52</v>
      </c>
      <c r="F56874" s="1">
        <f t="shared" si="7106"/>
        <v>0</v>
      </c>
      <c r="G56874" s="1">
        <f>ANALOG05[[#This Row],[Max25]]-ANALOG05[[#This Row],[Min25]]</f>
        <v>3</v>
      </c>
      <c r="H56874" s="1">
        <f t="shared" si="7107"/>
        <v>3</v>
      </c>
      <c r="I56874" s="1">
        <f t="shared" si="7108"/>
        <v>2.9230769230769229</v>
      </c>
      <c r="J56874" s="1">
        <f t="shared" si="7109"/>
        <v>0.04</v>
      </c>
      <c r="K56874" s="1">
        <f t="shared" si="7110"/>
        <v>0.38384313725490182</v>
      </c>
      <c r="L56874" s="1">
        <f t="shared" si="7111"/>
        <v>2.9215686274509776</v>
      </c>
      <c r="M56874" s="1">
        <f>ANALOG05[[#This Row],[Avg 255 Max]]-ANALOG05[[#This Row],[Avg 255 Min]]</f>
        <v>2.5377254901960757</v>
      </c>
    </row>
    <row r="56875" spans="1:13" x14ac:dyDescent="0.3">
      <c r="A56875">
        <v>524</v>
      </c>
      <c r="B56875">
        <v>523</v>
      </c>
      <c r="C56875">
        <f>ANALOG05[[#This Row],[Column1]]-ANALOG05[[#This Row],[Column2]]</f>
        <v>1</v>
      </c>
      <c r="D56875">
        <f t="shared" si="7104"/>
        <v>3</v>
      </c>
      <c r="E56875">
        <f t="shared" si="7105"/>
        <v>1.52</v>
      </c>
      <c r="F56875" s="1">
        <f t="shared" si="7106"/>
        <v>0</v>
      </c>
      <c r="G56875" s="1">
        <f>ANALOG05[[#This Row],[Max25]]-ANALOG05[[#This Row],[Min25]]</f>
        <v>3</v>
      </c>
      <c r="H56875" s="1">
        <f t="shared" si="7107"/>
        <v>3</v>
      </c>
      <c r="I56875" s="1">
        <f t="shared" si="7108"/>
        <v>2.9230769230769229</v>
      </c>
      <c r="J56875" s="1">
        <f t="shared" si="7109"/>
        <v>0.08</v>
      </c>
      <c r="K56875" s="1">
        <f t="shared" si="7110"/>
        <v>0.3839999999999999</v>
      </c>
      <c r="L56875" s="1">
        <f t="shared" si="7111"/>
        <v>2.9215686274509776</v>
      </c>
      <c r="M56875" s="1">
        <f>ANALOG05[[#This Row],[Avg 255 Max]]-ANALOG05[[#This Row],[Avg 255 Min]]</f>
        <v>2.5375686274509777</v>
      </c>
    </row>
    <row r="56876" spans="1:13" x14ac:dyDescent="0.3">
      <c r="A56876">
        <v>524</v>
      </c>
      <c r="B56876">
        <v>523</v>
      </c>
      <c r="C56876">
        <f>ANALOG05[[#This Row],[Column1]]-ANALOG05[[#This Row],[Column2]]</f>
        <v>1</v>
      </c>
      <c r="D56876">
        <f t="shared" si="7104"/>
        <v>3</v>
      </c>
      <c r="E56876">
        <f t="shared" si="7105"/>
        <v>1.56</v>
      </c>
      <c r="F56876" s="1">
        <f t="shared" si="7106"/>
        <v>0</v>
      </c>
      <c r="G56876" s="1">
        <f>ANALOG05[[#This Row],[Max25]]-ANALOG05[[#This Row],[Min25]]</f>
        <v>3</v>
      </c>
      <c r="H56876" s="1">
        <f t="shared" si="7107"/>
        <v>3</v>
      </c>
      <c r="I56876" s="1">
        <f t="shared" si="7108"/>
        <v>2.9230769230769229</v>
      </c>
      <c r="J56876" s="1">
        <f t="shared" si="7109"/>
        <v>0.08</v>
      </c>
      <c r="K56876" s="1">
        <f t="shared" si="7110"/>
        <v>0.38384313725490188</v>
      </c>
      <c r="L56876" s="1">
        <f t="shared" si="7111"/>
        <v>2.9215686274509776</v>
      </c>
      <c r="M56876" s="1">
        <f>ANALOG05[[#This Row],[Avg 255 Max]]-ANALOG05[[#This Row],[Avg 255 Min]]</f>
        <v>2.5377254901960757</v>
      </c>
    </row>
    <row r="56877" spans="1:13" x14ac:dyDescent="0.3">
      <c r="A56877">
        <v>524</v>
      </c>
      <c r="B56877">
        <v>523</v>
      </c>
      <c r="C56877">
        <f>ANALOG05[[#This Row],[Column1]]-ANALOG05[[#This Row],[Column2]]</f>
        <v>1</v>
      </c>
      <c r="D56877">
        <f t="shared" si="7104"/>
        <v>3</v>
      </c>
      <c r="E56877">
        <f t="shared" si="7105"/>
        <v>1.64</v>
      </c>
      <c r="F56877" s="1">
        <f t="shared" si="7106"/>
        <v>0</v>
      </c>
      <c r="G56877" s="1">
        <f>ANALOG05[[#This Row],[Max25]]-ANALOG05[[#This Row],[Min25]]</f>
        <v>3</v>
      </c>
      <c r="H56877" s="1">
        <f t="shared" si="7107"/>
        <v>3</v>
      </c>
      <c r="I56877" s="1">
        <f t="shared" si="7108"/>
        <v>2.9230769230769229</v>
      </c>
      <c r="J56877" s="1">
        <f t="shared" si="7109"/>
        <v>0.08</v>
      </c>
      <c r="K56877" s="1">
        <f t="shared" si="7110"/>
        <v>0.38352941176470584</v>
      </c>
      <c r="L56877" s="1">
        <f t="shared" si="7111"/>
        <v>2.9215686274509776</v>
      </c>
      <c r="M56877" s="1">
        <f>ANALOG05[[#This Row],[Avg 255 Max]]-ANALOG05[[#This Row],[Avg 255 Min]]</f>
        <v>2.5380392156862719</v>
      </c>
    </row>
    <row r="56878" spans="1:13" x14ac:dyDescent="0.3">
      <c r="A56878">
        <v>524</v>
      </c>
      <c r="B56878">
        <v>523</v>
      </c>
      <c r="C56878">
        <f>ANALOG05[[#This Row],[Column1]]-ANALOG05[[#This Row],[Column2]]</f>
        <v>1</v>
      </c>
      <c r="D56878">
        <f t="shared" si="7104"/>
        <v>3</v>
      </c>
      <c r="E56878">
        <f t="shared" si="7105"/>
        <v>1.68</v>
      </c>
      <c r="F56878" s="1">
        <f t="shared" si="7106"/>
        <v>0</v>
      </c>
      <c r="G56878" s="1">
        <f>ANALOG05[[#This Row],[Max25]]-ANALOG05[[#This Row],[Min25]]</f>
        <v>3</v>
      </c>
      <c r="H56878" s="1">
        <f t="shared" si="7107"/>
        <v>3</v>
      </c>
      <c r="I56878" s="1">
        <f t="shared" si="7108"/>
        <v>2.9230769230769229</v>
      </c>
      <c r="J56878" s="1">
        <f t="shared" si="7109"/>
        <v>0.08</v>
      </c>
      <c r="K56878" s="1">
        <f t="shared" si="7110"/>
        <v>0.38321568627450969</v>
      </c>
      <c r="L56878" s="1">
        <f t="shared" si="7111"/>
        <v>2.9215686274509776</v>
      </c>
      <c r="M56878" s="1">
        <f>ANALOG05[[#This Row],[Avg 255 Max]]-ANALOG05[[#This Row],[Avg 255 Min]]</f>
        <v>2.538352941176468</v>
      </c>
    </row>
    <row r="56879" spans="1:13" x14ac:dyDescent="0.3">
      <c r="A56879">
        <v>524</v>
      </c>
      <c r="B56879">
        <v>523</v>
      </c>
      <c r="C56879">
        <f>ANALOG05[[#This Row],[Column1]]-ANALOG05[[#This Row],[Column2]]</f>
        <v>1</v>
      </c>
      <c r="D56879">
        <f t="shared" si="7104"/>
        <v>3</v>
      </c>
      <c r="E56879">
        <f t="shared" si="7105"/>
        <v>1.72</v>
      </c>
      <c r="F56879" s="1">
        <f t="shared" si="7106"/>
        <v>0</v>
      </c>
      <c r="G56879" s="1">
        <f>ANALOG05[[#This Row],[Max25]]-ANALOG05[[#This Row],[Min25]]</f>
        <v>3</v>
      </c>
      <c r="H56879" s="1">
        <f t="shared" si="7107"/>
        <v>3</v>
      </c>
      <c r="I56879" s="1">
        <f t="shared" si="7108"/>
        <v>2.9230769230769229</v>
      </c>
      <c r="J56879" s="1">
        <f t="shared" si="7109"/>
        <v>0.08</v>
      </c>
      <c r="K56879" s="1">
        <f t="shared" si="7110"/>
        <v>0.38290196078431366</v>
      </c>
      <c r="L56879" s="1">
        <f t="shared" si="7111"/>
        <v>2.9215686274509776</v>
      </c>
      <c r="M56879" s="1">
        <f>ANALOG05[[#This Row],[Avg 255 Max]]-ANALOG05[[#This Row],[Avg 255 Min]]</f>
        <v>2.5386666666666637</v>
      </c>
    </row>
    <row r="56880" spans="1:13" x14ac:dyDescent="0.3">
      <c r="A56880">
        <v>524</v>
      </c>
      <c r="B56880">
        <v>523</v>
      </c>
      <c r="C56880">
        <f>ANALOG05[[#This Row],[Column1]]-ANALOG05[[#This Row],[Column2]]</f>
        <v>1</v>
      </c>
      <c r="D56880">
        <f t="shared" si="7104"/>
        <v>3</v>
      </c>
      <c r="E56880">
        <f t="shared" si="7105"/>
        <v>1.72</v>
      </c>
      <c r="F56880" s="1">
        <f t="shared" si="7106"/>
        <v>0</v>
      </c>
      <c r="G56880" s="1">
        <f>ANALOG05[[#This Row],[Max25]]-ANALOG05[[#This Row],[Min25]]</f>
        <v>3</v>
      </c>
      <c r="H56880" s="1">
        <f t="shared" si="7107"/>
        <v>3</v>
      </c>
      <c r="I56880" s="1">
        <f t="shared" si="7108"/>
        <v>2.9230769230769229</v>
      </c>
      <c r="J56880" s="1">
        <f t="shared" si="7109"/>
        <v>0.08</v>
      </c>
      <c r="K56880" s="1">
        <f t="shared" si="7110"/>
        <v>0.38258823529411756</v>
      </c>
      <c r="L56880" s="1">
        <f t="shared" si="7111"/>
        <v>2.9215686274509776</v>
      </c>
      <c r="M56880" s="1">
        <f>ANALOG05[[#This Row],[Avg 255 Max]]-ANALOG05[[#This Row],[Avg 255 Min]]</f>
        <v>2.5389803921568599</v>
      </c>
    </row>
    <row r="56881" spans="1:13" x14ac:dyDescent="0.3">
      <c r="A56881">
        <v>525</v>
      </c>
      <c r="B56881">
        <v>523</v>
      </c>
      <c r="C56881">
        <f>ANALOG05[[#This Row],[Column1]]-ANALOG05[[#This Row],[Column2]]</f>
        <v>2</v>
      </c>
      <c r="D56881">
        <f t="shared" si="7104"/>
        <v>3</v>
      </c>
      <c r="E56881">
        <f t="shared" si="7105"/>
        <v>1.8</v>
      </c>
      <c r="F56881" s="1">
        <f t="shared" si="7106"/>
        <v>0</v>
      </c>
      <c r="G56881" s="1">
        <f>ANALOG05[[#This Row],[Max25]]-ANALOG05[[#This Row],[Min25]]</f>
        <v>3</v>
      </c>
      <c r="H56881" s="1">
        <f t="shared" si="7107"/>
        <v>3</v>
      </c>
      <c r="I56881" s="1">
        <f t="shared" si="7108"/>
        <v>2.9230769230769229</v>
      </c>
      <c r="J56881" s="1">
        <f t="shared" si="7109"/>
        <v>0.08</v>
      </c>
      <c r="K56881" s="1">
        <f t="shared" si="7110"/>
        <v>0.38227450980392147</v>
      </c>
      <c r="L56881" s="1">
        <f t="shared" si="7111"/>
        <v>2.9215686274509776</v>
      </c>
      <c r="M56881" s="1">
        <f>ANALOG05[[#This Row],[Avg 255 Max]]-ANALOG05[[#This Row],[Avg 255 Min]]</f>
        <v>2.539294117647056</v>
      </c>
    </row>
    <row r="56882" spans="1:13" x14ac:dyDescent="0.3">
      <c r="A56882">
        <v>524</v>
      </c>
      <c r="B56882">
        <v>523</v>
      </c>
      <c r="C56882">
        <f>ANALOG05[[#This Row],[Column1]]-ANALOG05[[#This Row],[Column2]]</f>
        <v>1</v>
      </c>
      <c r="D56882">
        <f t="shared" si="7104"/>
        <v>3</v>
      </c>
      <c r="E56882">
        <f t="shared" si="7105"/>
        <v>1.8</v>
      </c>
      <c r="F56882" s="1">
        <f t="shared" si="7106"/>
        <v>0</v>
      </c>
      <c r="G56882" s="1">
        <f>ANALOG05[[#This Row],[Max25]]-ANALOG05[[#This Row],[Min25]]</f>
        <v>3</v>
      </c>
      <c r="H56882" s="1">
        <f t="shared" si="7107"/>
        <v>3</v>
      </c>
      <c r="I56882" s="1">
        <f t="shared" si="7108"/>
        <v>2.9230769230769229</v>
      </c>
      <c r="J56882" s="1">
        <f t="shared" si="7109"/>
        <v>0.08</v>
      </c>
      <c r="K56882" s="1">
        <f t="shared" si="7110"/>
        <v>0.38196078431372538</v>
      </c>
      <c r="L56882" s="1">
        <f t="shared" si="7111"/>
        <v>2.9215686274509771</v>
      </c>
      <c r="M56882" s="1">
        <f>ANALOG05[[#This Row],[Avg 255 Max]]-ANALOG05[[#This Row],[Avg 255 Min]]</f>
        <v>2.5396078431372517</v>
      </c>
    </row>
    <row r="56883" spans="1:13" x14ac:dyDescent="0.3">
      <c r="A56883">
        <v>525</v>
      </c>
      <c r="B56883">
        <v>522</v>
      </c>
      <c r="C56883">
        <f>ANALOG05[[#This Row],[Column1]]-ANALOG05[[#This Row],[Column2]]</f>
        <v>3</v>
      </c>
      <c r="D56883">
        <f t="shared" si="7104"/>
        <v>3</v>
      </c>
      <c r="E56883">
        <f t="shared" si="7105"/>
        <v>1.8</v>
      </c>
      <c r="F56883" s="1">
        <f t="shared" si="7106"/>
        <v>0</v>
      </c>
      <c r="G56883" s="1">
        <f>ANALOG05[[#This Row],[Max25]]-ANALOG05[[#This Row],[Min25]]</f>
        <v>3</v>
      </c>
      <c r="H56883" s="1">
        <f t="shared" si="7107"/>
        <v>3</v>
      </c>
      <c r="I56883" s="1">
        <f t="shared" si="7108"/>
        <v>2.9230769230769229</v>
      </c>
      <c r="J56883" s="1">
        <f t="shared" si="7109"/>
        <v>0.08</v>
      </c>
      <c r="K56883" s="1">
        <f t="shared" si="7110"/>
        <v>0.38164705882352928</v>
      </c>
      <c r="L56883" s="1">
        <f t="shared" si="7111"/>
        <v>2.9215686274509771</v>
      </c>
      <c r="M56883" s="1">
        <f>ANALOG05[[#This Row],[Avg 255 Max]]-ANALOG05[[#This Row],[Avg 255 Min]]</f>
        <v>2.5399215686274479</v>
      </c>
    </row>
    <row r="56884" spans="1:13" x14ac:dyDescent="0.3">
      <c r="A56884">
        <v>524</v>
      </c>
      <c r="B56884">
        <v>522</v>
      </c>
      <c r="C56884">
        <f>ANALOG05[[#This Row],[Column1]]-ANALOG05[[#This Row],[Column2]]</f>
        <v>2</v>
      </c>
      <c r="D56884">
        <f t="shared" si="7104"/>
        <v>3</v>
      </c>
      <c r="E56884">
        <f t="shared" si="7105"/>
        <v>1.76</v>
      </c>
      <c r="F56884" s="1">
        <f t="shared" si="7106"/>
        <v>0</v>
      </c>
      <c r="G56884" s="1">
        <f>ANALOG05[[#This Row],[Max25]]-ANALOG05[[#This Row],[Min25]]</f>
        <v>3</v>
      </c>
      <c r="H56884" s="1">
        <f t="shared" si="7107"/>
        <v>3</v>
      </c>
      <c r="I56884" s="1">
        <f t="shared" si="7108"/>
        <v>2.9230769230769229</v>
      </c>
      <c r="J56884" s="1">
        <f t="shared" si="7109"/>
        <v>0.08</v>
      </c>
      <c r="K56884" s="1">
        <f t="shared" si="7110"/>
        <v>0.38133333333333325</v>
      </c>
      <c r="L56884" s="1">
        <f t="shared" si="7111"/>
        <v>2.9215686274509771</v>
      </c>
      <c r="M56884" s="1">
        <f>ANALOG05[[#This Row],[Avg 255 Max]]-ANALOG05[[#This Row],[Avg 255 Min]]</f>
        <v>2.540235294117644</v>
      </c>
    </row>
    <row r="56885" spans="1:13" x14ac:dyDescent="0.3">
      <c r="A56885">
        <v>524</v>
      </c>
      <c r="B56885">
        <v>523</v>
      </c>
      <c r="C56885">
        <f>ANALOG05[[#This Row],[Column1]]-ANALOG05[[#This Row],[Column2]]</f>
        <v>1</v>
      </c>
      <c r="D56885">
        <f t="shared" si="7104"/>
        <v>3</v>
      </c>
      <c r="E56885">
        <f t="shared" si="7105"/>
        <v>1.76</v>
      </c>
      <c r="F56885" s="1">
        <f t="shared" si="7106"/>
        <v>0</v>
      </c>
      <c r="G56885" s="1">
        <f>ANALOG05[[#This Row],[Max25]]-ANALOG05[[#This Row],[Min25]]</f>
        <v>3</v>
      </c>
      <c r="H56885" s="1">
        <f t="shared" si="7107"/>
        <v>3</v>
      </c>
      <c r="I56885" s="1">
        <f t="shared" si="7108"/>
        <v>2.9230769230769229</v>
      </c>
      <c r="J56885" s="1">
        <f t="shared" si="7109"/>
        <v>0.08</v>
      </c>
      <c r="K56885" s="1">
        <f t="shared" si="7110"/>
        <v>0.38101960784313715</v>
      </c>
      <c r="L56885" s="1">
        <f t="shared" si="7111"/>
        <v>2.9215686274509771</v>
      </c>
      <c r="M56885" s="1">
        <f>ANALOG05[[#This Row],[Avg 255 Max]]-ANALOG05[[#This Row],[Avg 255 Min]]</f>
        <v>2.5405490196078402</v>
      </c>
    </row>
    <row r="56886" spans="1:13" x14ac:dyDescent="0.3">
      <c r="A56886">
        <v>525</v>
      </c>
      <c r="B56886">
        <v>522</v>
      </c>
      <c r="C56886">
        <f>ANALOG05[[#This Row],[Column1]]-ANALOG05[[#This Row],[Column2]]</f>
        <v>3</v>
      </c>
      <c r="D56886">
        <f t="shared" si="7104"/>
        <v>3</v>
      </c>
      <c r="E56886">
        <f t="shared" si="7105"/>
        <v>1.76</v>
      </c>
      <c r="F56886" s="1">
        <f t="shared" si="7106"/>
        <v>0</v>
      </c>
      <c r="G56886" s="1">
        <f>ANALOG05[[#This Row],[Max25]]-ANALOG05[[#This Row],[Min25]]</f>
        <v>3</v>
      </c>
      <c r="H56886" s="1">
        <f t="shared" si="7107"/>
        <v>3</v>
      </c>
      <c r="I56886" s="1">
        <f t="shared" si="7108"/>
        <v>2.9230769230769229</v>
      </c>
      <c r="J56886" s="1">
        <f t="shared" si="7109"/>
        <v>0.08</v>
      </c>
      <c r="K56886" s="1">
        <f t="shared" si="7110"/>
        <v>0.38070588235294106</v>
      </c>
      <c r="L56886" s="1">
        <f t="shared" si="7111"/>
        <v>2.9215686274509771</v>
      </c>
      <c r="M56886" s="1">
        <f>ANALOG05[[#This Row],[Avg 255 Max]]-ANALOG05[[#This Row],[Avg 255 Min]]</f>
        <v>2.5408627450980359</v>
      </c>
    </row>
    <row r="56887" spans="1:13" x14ac:dyDescent="0.3">
      <c r="A56887">
        <v>524</v>
      </c>
      <c r="B56887">
        <v>523</v>
      </c>
      <c r="C56887">
        <f>ANALOG05[[#This Row],[Column1]]-ANALOG05[[#This Row],[Column2]]</f>
        <v>1</v>
      </c>
      <c r="D56887">
        <f t="shared" si="7104"/>
        <v>3</v>
      </c>
      <c r="E56887">
        <f t="shared" si="7105"/>
        <v>1.72</v>
      </c>
      <c r="F56887" s="1">
        <f t="shared" si="7106"/>
        <v>0</v>
      </c>
      <c r="G56887" s="1">
        <f>ANALOG05[[#This Row],[Max25]]-ANALOG05[[#This Row],[Min25]]</f>
        <v>3</v>
      </c>
      <c r="H56887" s="1">
        <f t="shared" si="7107"/>
        <v>3</v>
      </c>
      <c r="I56887" s="1">
        <f t="shared" si="7108"/>
        <v>2.9230769230769229</v>
      </c>
      <c r="J56887" s="1">
        <f t="shared" si="7109"/>
        <v>0.08</v>
      </c>
      <c r="K56887" s="1">
        <f t="shared" si="7110"/>
        <v>0.38039215686274497</v>
      </c>
      <c r="L56887" s="1">
        <f t="shared" si="7111"/>
        <v>2.9215686274509767</v>
      </c>
      <c r="M56887" s="1">
        <f>ANALOG05[[#This Row],[Avg 255 Max]]-ANALOG05[[#This Row],[Avg 255 Min]]</f>
        <v>2.5411764705882316</v>
      </c>
    </row>
    <row r="56888" spans="1:13" x14ac:dyDescent="0.3">
      <c r="A56888">
        <v>524</v>
      </c>
      <c r="B56888">
        <v>522</v>
      </c>
      <c r="C56888">
        <f>ANALOG05[[#This Row],[Column1]]-ANALOG05[[#This Row],[Column2]]</f>
        <v>2</v>
      </c>
      <c r="D56888">
        <f t="shared" si="7104"/>
        <v>3</v>
      </c>
      <c r="E56888">
        <f t="shared" si="7105"/>
        <v>1.72</v>
      </c>
      <c r="F56888" s="1">
        <f t="shared" si="7106"/>
        <v>0</v>
      </c>
      <c r="G56888" s="1">
        <f>ANALOG05[[#This Row],[Max25]]-ANALOG05[[#This Row],[Min25]]</f>
        <v>3</v>
      </c>
      <c r="H56888" s="1">
        <f t="shared" si="7107"/>
        <v>3</v>
      </c>
      <c r="I56888" s="1">
        <f t="shared" si="7108"/>
        <v>2.9230769230769229</v>
      </c>
      <c r="J56888" s="1">
        <f t="shared" si="7109"/>
        <v>0.08</v>
      </c>
      <c r="K56888" s="1">
        <f t="shared" si="7110"/>
        <v>0.38007843137254893</v>
      </c>
      <c r="L56888" s="1">
        <f t="shared" si="7111"/>
        <v>2.9215686274509767</v>
      </c>
      <c r="M56888" s="1">
        <f>ANALOG05[[#This Row],[Avg 255 Max]]-ANALOG05[[#This Row],[Avg 255 Min]]</f>
        <v>2.5414901960784277</v>
      </c>
    </row>
    <row r="56889" spans="1:13" x14ac:dyDescent="0.3">
      <c r="A56889">
        <v>525</v>
      </c>
      <c r="B56889">
        <v>522</v>
      </c>
      <c r="C56889">
        <f>ANALOG05[[#This Row],[Column1]]-ANALOG05[[#This Row],[Column2]]</f>
        <v>3</v>
      </c>
      <c r="D56889">
        <f t="shared" si="7104"/>
        <v>3</v>
      </c>
      <c r="E56889">
        <f t="shared" si="7105"/>
        <v>1.68</v>
      </c>
      <c r="F56889" s="1">
        <f t="shared" si="7106"/>
        <v>0</v>
      </c>
      <c r="G56889" s="1">
        <f>ANALOG05[[#This Row],[Max25]]-ANALOG05[[#This Row],[Min25]]</f>
        <v>3</v>
      </c>
      <c r="H56889" s="1">
        <f t="shared" si="7107"/>
        <v>3</v>
      </c>
      <c r="I56889" s="1">
        <f t="shared" si="7108"/>
        <v>2.9230769230769229</v>
      </c>
      <c r="J56889" s="1">
        <f t="shared" si="7109"/>
        <v>0.08</v>
      </c>
      <c r="K56889" s="1">
        <f t="shared" si="7110"/>
        <v>0.37976470588235284</v>
      </c>
      <c r="L56889" s="1">
        <f t="shared" si="7111"/>
        <v>2.9215686274509767</v>
      </c>
      <c r="M56889" s="1">
        <f>ANALOG05[[#This Row],[Avg 255 Max]]-ANALOG05[[#This Row],[Avg 255 Min]]</f>
        <v>2.5418039215686239</v>
      </c>
    </row>
    <row r="56890" spans="1:13" x14ac:dyDescent="0.3">
      <c r="A56890">
        <v>525</v>
      </c>
      <c r="B56890">
        <v>523</v>
      </c>
      <c r="C56890">
        <f>ANALOG05[[#This Row],[Column1]]-ANALOG05[[#This Row],[Column2]]</f>
        <v>2</v>
      </c>
      <c r="D56890">
        <f t="shared" si="7104"/>
        <v>3</v>
      </c>
      <c r="E56890">
        <f t="shared" si="7105"/>
        <v>1.64</v>
      </c>
      <c r="F56890" s="1">
        <f t="shared" si="7106"/>
        <v>0</v>
      </c>
      <c r="G56890" s="1">
        <f>ANALOG05[[#This Row],[Max25]]-ANALOG05[[#This Row],[Min25]]</f>
        <v>3</v>
      </c>
      <c r="H56890" s="1">
        <f t="shared" si="7107"/>
        <v>3</v>
      </c>
      <c r="I56890" s="1">
        <f t="shared" si="7108"/>
        <v>2.9230769230769229</v>
      </c>
      <c r="J56890" s="1">
        <f t="shared" si="7109"/>
        <v>0.08</v>
      </c>
      <c r="K56890" s="1">
        <f t="shared" si="7110"/>
        <v>0.37945098039215669</v>
      </c>
      <c r="L56890" s="1">
        <f t="shared" si="7111"/>
        <v>2.9215686274509767</v>
      </c>
      <c r="M56890" s="1">
        <f>ANALOG05[[#This Row],[Avg 255 Max]]-ANALOG05[[#This Row],[Avg 255 Min]]</f>
        <v>2.54211764705882</v>
      </c>
    </row>
    <row r="56891" spans="1:13" x14ac:dyDescent="0.3">
      <c r="A56891">
        <v>525</v>
      </c>
      <c r="B56891">
        <v>523</v>
      </c>
      <c r="C56891">
        <f>ANALOG05[[#This Row],[Column1]]-ANALOG05[[#This Row],[Column2]]</f>
        <v>2</v>
      </c>
      <c r="D56891">
        <f t="shared" si="7104"/>
        <v>3</v>
      </c>
      <c r="E56891">
        <f t="shared" si="7105"/>
        <v>1.6</v>
      </c>
      <c r="F56891" s="1">
        <f t="shared" si="7106"/>
        <v>0</v>
      </c>
      <c r="G56891" s="1">
        <f>ANALOG05[[#This Row],[Max25]]-ANALOG05[[#This Row],[Min25]]</f>
        <v>3</v>
      </c>
      <c r="H56891" s="1">
        <f t="shared" si="7107"/>
        <v>3</v>
      </c>
      <c r="I56891" s="1">
        <f t="shared" si="7108"/>
        <v>2.9230769230769229</v>
      </c>
      <c r="J56891" s="1">
        <f t="shared" si="7109"/>
        <v>0.08</v>
      </c>
      <c r="K56891" s="1">
        <f t="shared" si="7110"/>
        <v>0.37913725490196071</v>
      </c>
      <c r="L56891" s="1">
        <f t="shared" si="7111"/>
        <v>2.9215686274509767</v>
      </c>
      <c r="M56891" s="1">
        <f>ANALOG05[[#This Row],[Avg 255 Max]]-ANALOG05[[#This Row],[Avg 255 Min]]</f>
        <v>2.5424313725490162</v>
      </c>
    </row>
    <row r="56892" spans="1:13" x14ac:dyDescent="0.3">
      <c r="A56892">
        <v>524</v>
      </c>
      <c r="B56892">
        <v>524</v>
      </c>
      <c r="C56892">
        <f>ANALOG05[[#This Row],[Column1]]-ANALOG05[[#This Row],[Column2]]</f>
        <v>0</v>
      </c>
      <c r="D56892">
        <f t="shared" si="7104"/>
        <v>3</v>
      </c>
      <c r="E56892">
        <f t="shared" si="7105"/>
        <v>1.64</v>
      </c>
      <c r="F56892" s="1">
        <f t="shared" si="7106"/>
        <v>0</v>
      </c>
      <c r="G56892" s="1">
        <f>ANALOG05[[#This Row],[Max25]]-ANALOG05[[#This Row],[Min25]]</f>
        <v>3</v>
      </c>
      <c r="H56892" s="1">
        <f t="shared" si="7107"/>
        <v>3</v>
      </c>
      <c r="I56892" s="1">
        <f t="shared" si="7108"/>
        <v>2.9230769230769229</v>
      </c>
      <c r="J56892" s="1">
        <f t="shared" si="7109"/>
        <v>0.08</v>
      </c>
      <c r="K56892" s="1">
        <f t="shared" si="7110"/>
        <v>0.37882352941176456</v>
      </c>
      <c r="L56892" s="1">
        <f t="shared" si="7111"/>
        <v>2.9215686274509767</v>
      </c>
      <c r="M56892" s="1">
        <f>ANALOG05[[#This Row],[Avg 255 Max]]-ANALOG05[[#This Row],[Avg 255 Min]]</f>
        <v>2.5427450980392123</v>
      </c>
    </row>
    <row r="56893" spans="1:13" x14ac:dyDescent="0.3">
      <c r="A56893">
        <v>525</v>
      </c>
      <c r="B56893">
        <v>523</v>
      </c>
      <c r="C56893">
        <f>ANALOG05[[#This Row],[Column1]]-ANALOG05[[#This Row],[Column2]]</f>
        <v>2</v>
      </c>
      <c r="D56893">
        <f t="shared" si="7104"/>
        <v>3</v>
      </c>
      <c r="E56893">
        <f t="shared" si="7105"/>
        <v>1.72</v>
      </c>
      <c r="F56893" s="1">
        <f t="shared" si="7106"/>
        <v>0</v>
      </c>
      <c r="G56893" s="1">
        <f>ANALOG05[[#This Row],[Max25]]-ANALOG05[[#This Row],[Min25]]</f>
        <v>3</v>
      </c>
      <c r="H56893" s="1">
        <f t="shared" si="7107"/>
        <v>3</v>
      </c>
      <c r="I56893" s="1">
        <f t="shared" si="7108"/>
        <v>2.9230769230769229</v>
      </c>
      <c r="J56893" s="1">
        <f t="shared" si="7109"/>
        <v>0.08</v>
      </c>
      <c r="K56893" s="1">
        <f t="shared" si="7110"/>
        <v>0.37850980392156852</v>
      </c>
      <c r="L56893" s="1">
        <f t="shared" si="7111"/>
        <v>2.9215686274509767</v>
      </c>
      <c r="M56893" s="1">
        <f>ANALOG05[[#This Row],[Avg 255 Max]]-ANALOG05[[#This Row],[Avg 255 Min]]</f>
        <v>2.543058823529408</v>
      </c>
    </row>
    <row r="56894" spans="1:13" x14ac:dyDescent="0.3">
      <c r="A56894">
        <v>524</v>
      </c>
      <c r="B56894">
        <v>522</v>
      </c>
      <c r="C56894">
        <f>ANALOG05[[#This Row],[Column1]]-ANALOG05[[#This Row],[Column2]]</f>
        <v>2</v>
      </c>
      <c r="D56894">
        <f t="shared" si="7104"/>
        <v>3</v>
      </c>
      <c r="E56894">
        <f t="shared" si="7105"/>
        <v>1.68</v>
      </c>
      <c r="F56894" s="1">
        <f t="shared" si="7106"/>
        <v>0</v>
      </c>
      <c r="G56894" s="1">
        <f>ANALOG05[[#This Row],[Max25]]-ANALOG05[[#This Row],[Min25]]</f>
        <v>3</v>
      </c>
      <c r="H56894" s="1">
        <f t="shared" si="7107"/>
        <v>3</v>
      </c>
      <c r="I56894" s="1">
        <f t="shared" si="7108"/>
        <v>2.9230769230769229</v>
      </c>
      <c r="J56894" s="1">
        <f t="shared" si="7109"/>
        <v>0.08</v>
      </c>
      <c r="K56894" s="1">
        <f t="shared" si="7110"/>
        <v>0.37819607843137243</v>
      </c>
      <c r="L56894" s="1">
        <f t="shared" si="7111"/>
        <v>2.9215686274509771</v>
      </c>
      <c r="M56894" s="1">
        <f>ANALOG05[[#This Row],[Avg 255 Max]]-ANALOG05[[#This Row],[Avg 255 Min]]</f>
        <v>2.5433725490196046</v>
      </c>
    </row>
    <row r="56895" spans="1:13" x14ac:dyDescent="0.3">
      <c r="A56895">
        <v>524</v>
      </c>
      <c r="B56895">
        <v>523</v>
      </c>
      <c r="C56895">
        <f>ANALOG05[[#This Row],[Column1]]-ANALOG05[[#This Row],[Column2]]</f>
        <v>1</v>
      </c>
      <c r="D56895">
        <f t="shared" si="7104"/>
        <v>3</v>
      </c>
      <c r="E56895">
        <f t="shared" si="7105"/>
        <v>1.64</v>
      </c>
      <c r="F56895" s="1">
        <f t="shared" si="7106"/>
        <v>0</v>
      </c>
      <c r="G56895" s="1">
        <f>ANALOG05[[#This Row],[Max25]]-ANALOG05[[#This Row],[Min25]]</f>
        <v>3</v>
      </c>
      <c r="H56895" s="1">
        <f t="shared" si="7107"/>
        <v>3</v>
      </c>
      <c r="I56895" s="1">
        <f t="shared" si="7108"/>
        <v>2.9230769230769229</v>
      </c>
      <c r="J56895" s="1">
        <f t="shared" si="7109"/>
        <v>0.08</v>
      </c>
      <c r="K56895" s="1">
        <f t="shared" si="7110"/>
        <v>0.37788235294117634</v>
      </c>
      <c r="L56895" s="1">
        <f t="shared" si="7111"/>
        <v>2.9215686274509771</v>
      </c>
      <c r="M56895" s="1">
        <f>ANALOG05[[#This Row],[Avg 255 Max]]-ANALOG05[[#This Row],[Avg 255 Min]]</f>
        <v>2.5436862745098008</v>
      </c>
    </row>
    <row r="56896" spans="1:13" x14ac:dyDescent="0.3">
      <c r="A56896">
        <v>525</v>
      </c>
      <c r="B56896">
        <v>523</v>
      </c>
      <c r="C56896">
        <f>ANALOG05[[#This Row],[Column1]]-ANALOG05[[#This Row],[Column2]]</f>
        <v>2</v>
      </c>
      <c r="D56896">
        <f t="shared" si="7104"/>
        <v>3</v>
      </c>
      <c r="E56896">
        <f t="shared" si="7105"/>
        <v>1.68</v>
      </c>
      <c r="F56896" s="1">
        <f t="shared" si="7106"/>
        <v>0</v>
      </c>
      <c r="G56896" s="1">
        <f>ANALOG05[[#This Row],[Max25]]-ANALOG05[[#This Row],[Min25]]</f>
        <v>3</v>
      </c>
      <c r="H56896" s="1">
        <f t="shared" si="7107"/>
        <v>3</v>
      </c>
      <c r="I56896" s="1">
        <f t="shared" si="7108"/>
        <v>2.9230769230769229</v>
      </c>
      <c r="J56896" s="1">
        <f t="shared" si="7109"/>
        <v>0.08</v>
      </c>
      <c r="K56896" s="1">
        <f t="shared" si="7110"/>
        <v>0.3775686274509803</v>
      </c>
      <c r="L56896" s="1">
        <f t="shared" si="7111"/>
        <v>2.9215686274509771</v>
      </c>
      <c r="M56896" s="1">
        <f>ANALOG05[[#This Row],[Avg 255 Max]]-ANALOG05[[#This Row],[Avg 255 Min]]</f>
        <v>2.5439999999999969</v>
      </c>
    </row>
    <row r="56897" spans="1:13" x14ac:dyDescent="0.3">
      <c r="A56897">
        <v>524</v>
      </c>
      <c r="B56897">
        <v>524</v>
      </c>
      <c r="C56897">
        <f>ANALOG05[[#This Row],[Column1]]-ANALOG05[[#This Row],[Column2]]</f>
        <v>0</v>
      </c>
      <c r="D56897">
        <f t="shared" si="7104"/>
        <v>3</v>
      </c>
      <c r="E56897">
        <f t="shared" si="7105"/>
        <v>1.64</v>
      </c>
      <c r="F56897" s="1">
        <f t="shared" si="7106"/>
        <v>0</v>
      </c>
      <c r="G56897" s="1">
        <f>ANALOG05[[#This Row],[Max25]]-ANALOG05[[#This Row],[Min25]]</f>
        <v>3</v>
      </c>
      <c r="H56897" s="1">
        <f t="shared" si="7107"/>
        <v>3</v>
      </c>
      <c r="I56897" s="1">
        <f t="shared" si="7108"/>
        <v>2.9230769230769229</v>
      </c>
      <c r="J56897" s="1">
        <f t="shared" si="7109"/>
        <v>0.08</v>
      </c>
      <c r="K56897" s="1">
        <f t="shared" si="7110"/>
        <v>0.37725490196078415</v>
      </c>
      <c r="L56897" s="1">
        <f t="shared" si="7111"/>
        <v>2.9215686274509767</v>
      </c>
      <c r="M56897" s="1">
        <f>ANALOG05[[#This Row],[Avg 255 Max]]-ANALOG05[[#This Row],[Avg 255 Min]]</f>
        <v>2.5443137254901926</v>
      </c>
    </row>
    <row r="56898" spans="1:13" x14ac:dyDescent="0.3">
      <c r="A56898">
        <v>524</v>
      </c>
      <c r="B56898">
        <v>523</v>
      </c>
      <c r="C56898">
        <f>ANALOG05[[#This Row],[Column1]]-ANALOG05[[#This Row],[Column2]]</f>
        <v>1</v>
      </c>
      <c r="D56898">
        <f t="shared" ref="D56898:D56961" si="7112">MAX(C56898:C56921)</f>
        <v>3</v>
      </c>
      <c r="E56898">
        <f t="shared" ref="E56898:E56961" si="7113">AVERAGE(C56898:C56922)</f>
        <v>1.72</v>
      </c>
      <c r="F56898" s="1">
        <f t="shared" ref="F56898:F56961" si="7114">MIN(C56898:C56922)</f>
        <v>1</v>
      </c>
      <c r="G56898" s="1">
        <f>ANALOG05[[#This Row],[Max25]]-ANALOG05[[#This Row],[Min25]]</f>
        <v>2</v>
      </c>
      <c r="H56898" s="1">
        <f t="shared" ref="H56898:H56961" si="7115">AVERAGE(D56898:D56923)</f>
        <v>3</v>
      </c>
      <c r="I56898" s="1">
        <f t="shared" ref="I56898:I56961" si="7116">AVERAGE(G56898:G56923)</f>
        <v>2.9230769230769229</v>
      </c>
      <c r="J56898" s="1">
        <f t="shared" ref="J56898:J56961" si="7117">AVERAGE(F56898:F56922)</f>
        <v>0.08</v>
      </c>
      <c r="K56898" s="1">
        <f t="shared" ref="K56898:K56961" si="7118">AVERAGE(J56898:J57152)</f>
        <v>0.37694117647058817</v>
      </c>
      <c r="L56898" s="1">
        <f t="shared" ref="L56898:L56961" si="7119">AVERAGE(H56898:H57152)</f>
        <v>2.9215686274509762</v>
      </c>
      <c r="M56898" s="1">
        <f>ANALOG05[[#This Row],[Avg 255 Max]]-ANALOG05[[#This Row],[Avg 255 Min]]</f>
        <v>2.5446274509803879</v>
      </c>
    </row>
    <row r="56899" spans="1:13" x14ac:dyDescent="0.3">
      <c r="A56899">
        <v>524</v>
      </c>
      <c r="B56899">
        <v>522</v>
      </c>
      <c r="C56899">
        <f>ANALOG05[[#This Row],[Column1]]-ANALOG05[[#This Row],[Column2]]</f>
        <v>2</v>
      </c>
      <c r="D56899">
        <f t="shared" si="7112"/>
        <v>3</v>
      </c>
      <c r="E56899">
        <f t="shared" si="7113"/>
        <v>1.72</v>
      </c>
      <c r="F56899" s="1">
        <f t="shared" si="7114"/>
        <v>1</v>
      </c>
      <c r="G56899" s="1">
        <f>ANALOG05[[#This Row],[Max25]]-ANALOG05[[#This Row],[Min25]]</f>
        <v>2</v>
      </c>
      <c r="H56899" s="1">
        <f t="shared" si="7115"/>
        <v>3</v>
      </c>
      <c r="I56899" s="1">
        <f t="shared" si="7116"/>
        <v>2.9615384615384617</v>
      </c>
      <c r="J56899" s="1">
        <f t="shared" si="7117"/>
        <v>0.04</v>
      </c>
      <c r="K56899" s="1">
        <f t="shared" si="7118"/>
        <v>0.37662745098039202</v>
      </c>
      <c r="L56899" s="1">
        <f t="shared" si="7119"/>
        <v>2.9215686274509762</v>
      </c>
      <c r="M56899" s="1">
        <f>ANALOG05[[#This Row],[Avg 255 Max]]-ANALOG05[[#This Row],[Avg 255 Min]]</f>
        <v>2.544941176470584</v>
      </c>
    </row>
    <row r="56900" spans="1:13" x14ac:dyDescent="0.3">
      <c r="A56900">
        <v>524</v>
      </c>
      <c r="B56900">
        <v>522</v>
      </c>
      <c r="C56900">
        <f>ANALOG05[[#This Row],[Column1]]-ANALOG05[[#This Row],[Column2]]</f>
        <v>2</v>
      </c>
      <c r="D56900">
        <f t="shared" si="7112"/>
        <v>3</v>
      </c>
      <c r="E56900">
        <f t="shared" si="7113"/>
        <v>1.64</v>
      </c>
      <c r="F56900" s="1">
        <f t="shared" si="7114"/>
        <v>0</v>
      </c>
      <c r="G56900" s="1">
        <f>ANALOG05[[#This Row],[Max25]]-ANALOG05[[#This Row],[Min25]]</f>
        <v>3</v>
      </c>
      <c r="H56900" s="1">
        <f t="shared" si="7115"/>
        <v>3</v>
      </c>
      <c r="I56900" s="1">
        <f t="shared" si="7116"/>
        <v>3</v>
      </c>
      <c r="J56900" s="1">
        <f t="shared" si="7117"/>
        <v>0</v>
      </c>
      <c r="K56900" s="1">
        <f t="shared" si="7118"/>
        <v>0.376470588235294</v>
      </c>
      <c r="L56900" s="1">
        <f t="shared" si="7119"/>
        <v>2.9215686274509762</v>
      </c>
      <c r="M56900" s="1">
        <f>ANALOG05[[#This Row],[Avg 255 Max]]-ANALOG05[[#This Row],[Avg 255 Min]]</f>
        <v>2.5450980392156821</v>
      </c>
    </row>
    <row r="56901" spans="1:13" x14ac:dyDescent="0.3">
      <c r="A56901">
        <v>525</v>
      </c>
      <c r="B56901">
        <v>522</v>
      </c>
      <c r="C56901">
        <f>ANALOG05[[#This Row],[Column1]]-ANALOG05[[#This Row],[Column2]]</f>
        <v>3</v>
      </c>
      <c r="D56901">
        <f t="shared" si="7112"/>
        <v>3</v>
      </c>
      <c r="E56901">
        <f t="shared" si="7113"/>
        <v>1.68</v>
      </c>
      <c r="F56901" s="1">
        <f t="shared" si="7114"/>
        <v>0</v>
      </c>
      <c r="G56901" s="1">
        <f>ANALOG05[[#This Row],[Max25]]-ANALOG05[[#This Row],[Min25]]</f>
        <v>3</v>
      </c>
      <c r="H56901" s="1">
        <f t="shared" si="7115"/>
        <v>3</v>
      </c>
      <c r="I56901" s="1">
        <f t="shared" si="7116"/>
        <v>3</v>
      </c>
      <c r="J56901" s="1">
        <f t="shared" si="7117"/>
        <v>0</v>
      </c>
      <c r="K56901" s="1">
        <f t="shared" si="7118"/>
        <v>0.376470588235294</v>
      </c>
      <c r="L56901" s="1">
        <f t="shared" si="7119"/>
        <v>2.9215686274509767</v>
      </c>
      <c r="M56901" s="1">
        <f>ANALOG05[[#This Row],[Avg 255 Max]]-ANALOG05[[#This Row],[Avg 255 Min]]</f>
        <v>2.5450980392156826</v>
      </c>
    </row>
    <row r="56902" spans="1:13" x14ac:dyDescent="0.3">
      <c r="A56902">
        <v>525</v>
      </c>
      <c r="B56902">
        <v>523</v>
      </c>
      <c r="C56902">
        <f>ANALOG05[[#This Row],[Column1]]-ANALOG05[[#This Row],[Column2]]</f>
        <v>2</v>
      </c>
      <c r="D56902">
        <f t="shared" si="7112"/>
        <v>3</v>
      </c>
      <c r="E56902">
        <f t="shared" si="7113"/>
        <v>1.6</v>
      </c>
      <c r="F56902" s="1">
        <f t="shared" si="7114"/>
        <v>0</v>
      </c>
      <c r="G56902" s="1">
        <f>ANALOG05[[#This Row],[Max25]]-ANALOG05[[#This Row],[Min25]]</f>
        <v>3</v>
      </c>
      <c r="H56902" s="1">
        <f t="shared" si="7115"/>
        <v>3</v>
      </c>
      <c r="I56902" s="1">
        <f t="shared" si="7116"/>
        <v>3</v>
      </c>
      <c r="J56902" s="1">
        <f t="shared" si="7117"/>
        <v>0</v>
      </c>
      <c r="K56902" s="1">
        <f t="shared" si="7118"/>
        <v>0.376470588235294</v>
      </c>
      <c r="L56902" s="1">
        <f t="shared" si="7119"/>
        <v>2.9215686274509767</v>
      </c>
      <c r="M56902" s="1">
        <f>ANALOG05[[#This Row],[Avg 255 Max]]-ANALOG05[[#This Row],[Avg 255 Min]]</f>
        <v>2.5450980392156826</v>
      </c>
    </row>
    <row r="56903" spans="1:13" x14ac:dyDescent="0.3">
      <c r="A56903">
        <v>525</v>
      </c>
      <c r="B56903">
        <v>523</v>
      </c>
      <c r="C56903">
        <f>ANALOG05[[#This Row],[Column1]]-ANALOG05[[#This Row],[Column2]]</f>
        <v>2</v>
      </c>
      <c r="D56903">
        <f t="shared" si="7112"/>
        <v>3</v>
      </c>
      <c r="E56903">
        <f t="shared" si="7113"/>
        <v>1.6</v>
      </c>
      <c r="F56903" s="1">
        <f t="shared" si="7114"/>
        <v>0</v>
      </c>
      <c r="G56903" s="1">
        <f>ANALOG05[[#This Row],[Max25]]-ANALOG05[[#This Row],[Min25]]</f>
        <v>3</v>
      </c>
      <c r="H56903" s="1">
        <f t="shared" si="7115"/>
        <v>3</v>
      </c>
      <c r="I56903" s="1">
        <f t="shared" si="7116"/>
        <v>3</v>
      </c>
      <c r="J56903" s="1">
        <f t="shared" si="7117"/>
        <v>0</v>
      </c>
      <c r="K56903" s="1">
        <f t="shared" si="7118"/>
        <v>0.376470588235294</v>
      </c>
      <c r="L56903" s="1">
        <f t="shared" si="7119"/>
        <v>2.9215686274509767</v>
      </c>
      <c r="M56903" s="1">
        <f>ANALOG05[[#This Row],[Avg 255 Max]]-ANALOG05[[#This Row],[Avg 255 Min]]</f>
        <v>2.5450980392156826</v>
      </c>
    </row>
    <row r="56904" spans="1:13" x14ac:dyDescent="0.3">
      <c r="A56904">
        <v>524</v>
      </c>
      <c r="B56904">
        <v>523</v>
      </c>
      <c r="C56904">
        <f>ANALOG05[[#This Row],[Column1]]-ANALOG05[[#This Row],[Column2]]</f>
        <v>1</v>
      </c>
      <c r="D56904">
        <f t="shared" si="7112"/>
        <v>3</v>
      </c>
      <c r="E56904">
        <f t="shared" si="7113"/>
        <v>1.64</v>
      </c>
      <c r="F56904" s="1">
        <f t="shared" si="7114"/>
        <v>0</v>
      </c>
      <c r="G56904" s="1">
        <f>ANALOG05[[#This Row],[Max25]]-ANALOG05[[#This Row],[Min25]]</f>
        <v>3</v>
      </c>
      <c r="H56904" s="1">
        <f t="shared" si="7115"/>
        <v>3</v>
      </c>
      <c r="I56904" s="1">
        <f t="shared" si="7116"/>
        <v>3</v>
      </c>
      <c r="J56904" s="1">
        <f t="shared" si="7117"/>
        <v>0</v>
      </c>
      <c r="K56904" s="1">
        <f t="shared" si="7118"/>
        <v>0.376470588235294</v>
      </c>
      <c r="L56904" s="1">
        <f t="shared" si="7119"/>
        <v>2.9217194570135709</v>
      </c>
      <c r="M56904" s="1">
        <f>ANALOG05[[#This Row],[Avg 255 Max]]-ANALOG05[[#This Row],[Avg 255 Min]]</f>
        <v>2.5452488687782768</v>
      </c>
    </row>
    <row r="56905" spans="1:13" x14ac:dyDescent="0.3">
      <c r="A56905">
        <v>525</v>
      </c>
      <c r="B56905">
        <v>522</v>
      </c>
      <c r="C56905">
        <f>ANALOG05[[#This Row],[Column1]]-ANALOG05[[#This Row],[Column2]]</f>
        <v>3</v>
      </c>
      <c r="D56905">
        <f t="shared" si="7112"/>
        <v>3</v>
      </c>
      <c r="E56905">
        <f t="shared" si="7113"/>
        <v>1.64</v>
      </c>
      <c r="F56905" s="1">
        <f t="shared" si="7114"/>
        <v>0</v>
      </c>
      <c r="G56905" s="1">
        <f>ANALOG05[[#This Row],[Max25]]-ANALOG05[[#This Row],[Min25]]</f>
        <v>3</v>
      </c>
      <c r="H56905" s="1">
        <f t="shared" si="7115"/>
        <v>3</v>
      </c>
      <c r="I56905" s="1">
        <f t="shared" si="7116"/>
        <v>3</v>
      </c>
      <c r="J56905" s="1">
        <f t="shared" si="7117"/>
        <v>0</v>
      </c>
      <c r="K56905" s="1">
        <f t="shared" si="7118"/>
        <v>0.376470588235294</v>
      </c>
      <c r="L56905" s="1">
        <f t="shared" si="7119"/>
        <v>2.9220211161387599</v>
      </c>
      <c r="M56905" s="1">
        <f>ANALOG05[[#This Row],[Avg 255 Max]]-ANALOG05[[#This Row],[Avg 255 Min]]</f>
        <v>2.5455505279034658</v>
      </c>
    </row>
    <row r="56906" spans="1:13" x14ac:dyDescent="0.3">
      <c r="A56906">
        <v>525</v>
      </c>
      <c r="B56906">
        <v>523</v>
      </c>
      <c r="C56906">
        <f>ANALOG05[[#This Row],[Column1]]-ANALOG05[[#This Row],[Column2]]</f>
        <v>2</v>
      </c>
      <c r="D56906">
        <f t="shared" si="7112"/>
        <v>3</v>
      </c>
      <c r="E56906">
        <f t="shared" si="7113"/>
        <v>1.64</v>
      </c>
      <c r="F56906" s="1">
        <f t="shared" si="7114"/>
        <v>0</v>
      </c>
      <c r="G56906" s="1">
        <f>ANALOG05[[#This Row],[Max25]]-ANALOG05[[#This Row],[Min25]]</f>
        <v>3</v>
      </c>
      <c r="H56906" s="1">
        <f t="shared" si="7115"/>
        <v>3</v>
      </c>
      <c r="I56906" s="1">
        <f t="shared" si="7116"/>
        <v>3</v>
      </c>
      <c r="J56906" s="1">
        <f t="shared" si="7117"/>
        <v>0</v>
      </c>
      <c r="K56906" s="1">
        <f t="shared" si="7118"/>
        <v>0.376470588235294</v>
      </c>
      <c r="L56906" s="1">
        <f t="shared" si="7119"/>
        <v>2.9224736048265427</v>
      </c>
      <c r="M56906" s="1">
        <f>ANALOG05[[#This Row],[Avg 255 Max]]-ANALOG05[[#This Row],[Avg 255 Min]]</f>
        <v>2.5460030165912486</v>
      </c>
    </row>
    <row r="56907" spans="1:13" x14ac:dyDescent="0.3">
      <c r="A56907">
        <v>524</v>
      </c>
      <c r="B56907">
        <v>523</v>
      </c>
      <c r="C56907">
        <f>ANALOG05[[#This Row],[Column1]]-ANALOG05[[#This Row],[Column2]]</f>
        <v>1</v>
      </c>
      <c r="D56907">
        <f t="shared" si="7112"/>
        <v>3</v>
      </c>
      <c r="E56907">
        <f t="shared" si="7113"/>
        <v>1.6</v>
      </c>
      <c r="F56907" s="1">
        <f t="shared" si="7114"/>
        <v>0</v>
      </c>
      <c r="G56907" s="1">
        <f>ANALOG05[[#This Row],[Max25]]-ANALOG05[[#This Row],[Min25]]</f>
        <v>3</v>
      </c>
      <c r="H56907" s="1">
        <f t="shared" si="7115"/>
        <v>3</v>
      </c>
      <c r="I56907" s="1">
        <f t="shared" si="7116"/>
        <v>3</v>
      </c>
      <c r="J56907" s="1">
        <f t="shared" si="7117"/>
        <v>0</v>
      </c>
      <c r="K56907" s="1">
        <f t="shared" si="7118"/>
        <v>0.376470588235294</v>
      </c>
      <c r="L56907" s="1">
        <f t="shared" si="7119"/>
        <v>2.9230769230769198</v>
      </c>
      <c r="M56907" s="1">
        <f>ANALOG05[[#This Row],[Avg 255 Max]]-ANALOG05[[#This Row],[Avg 255 Min]]</f>
        <v>2.5466063348416257</v>
      </c>
    </row>
    <row r="56908" spans="1:13" x14ac:dyDescent="0.3">
      <c r="A56908">
        <v>525</v>
      </c>
      <c r="B56908">
        <v>523</v>
      </c>
      <c r="C56908">
        <f>ANALOG05[[#This Row],[Column1]]-ANALOG05[[#This Row],[Column2]]</f>
        <v>2</v>
      </c>
      <c r="D56908">
        <f t="shared" si="7112"/>
        <v>3</v>
      </c>
      <c r="E56908">
        <f t="shared" si="7113"/>
        <v>1.6</v>
      </c>
      <c r="F56908" s="1">
        <f t="shared" si="7114"/>
        <v>0</v>
      </c>
      <c r="G56908" s="1">
        <f>ANALOG05[[#This Row],[Max25]]-ANALOG05[[#This Row],[Min25]]</f>
        <v>3</v>
      </c>
      <c r="H56908" s="1">
        <f t="shared" si="7115"/>
        <v>3</v>
      </c>
      <c r="I56908" s="1">
        <f t="shared" si="7116"/>
        <v>3</v>
      </c>
      <c r="J56908" s="1">
        <f t="shared" si="7117"/>
        <v>0</v>
      </c>
      <c r="K56908" s="1">
        <f t="shared" si="7118"/>
        <v>0.376470588235294</v>
      </c>
      <c r="L56908" s="1">
        <f t="shared" si="7119"/>
        <v>2.9238310708898916</v>
      </c>
      <c r="M56908" s="1">
        <f>ANALOG05[[#This Row],[Avg 255 Max]]-ANALOG05[[#This Row],[Avg 255 Min]]</f>
        <v>2.5473604826545975</v>
      </c>
    </row>
    <row r="56909" spans="1:13" x14ac:dyDescent="0.3">
      <c r="A56909">
        <v>524</v>
      </c>
      <c r="B56909">
        <v>522</v>
      </c>
      <c r="C56909">
        <f>ANALOG05[[#This Row],[Column1]]-ANALOG05[[#This Row],[Column2]]</f>
        <v>2</v>
      </c>
      <c r="D56909">
        <f t="shared" si="7112"/>
        <v>3</v>
      </c>
      <c r="E56909">
        <f t="shared" si="7113"/>
        <v>1.6</v>
      </c>
      <c r="F56909" s="1">
        <f t="shared" si="7114"/>
        <v>0</v>
      </c>
      <c r="G56909" s="1">
        <f>ANALOG05[[#This Row],[Max25]]-ANALOG05[[#This Row],[Min25]]</f>
        <v>3</v>
      </c>
      <c r="H56909" s="1">
        <f t="shared" si="7115"/>
        <v>3</v>
      </c>
      <c r="I56909" s="1">
        <f t="shared" si="7116"/>
        <v>3</v>
      </c>
      <c r="J56909" s="1">
        <f t="shared" si="7117"/>
        <v>0</v>
      </c>
      <c r="K56909" s="1">
        <f t="shared" si="7118"/>
        <v>0.376470588235294</v>
      </c>
      <c r="L56909" s="1">
        <f t="shared" si="7119"/>
        <v>2.9247360482654572</v>
      </c>
      <c r="M56909" s="1">
        <f>ANALOG05[[#This Row],[Avg 255 Max]]-ANALOG05[[#This Row],[Avg 255 Min]]</f>
        <v>2.5482654600301631</v>
      </c>
    </row>
    <row r="56910" spans="1:13" x14ac:dyDescent="0.3">
      <c r="A56910">
        <v>524</v>
      </c>
      <c r="B56910">
        <v>523</v>
      </c>
      <c r="C56910">
        <f>ANALOG05[[#This Row],[Column1]]-ANALOG05[[#This Row],[Column2]]</f>
        <v>1</v>
      </c>
      <c r="D56910">
        <f t="shared" si="7112"/>
        <v>3</v>
      </c>
      <c r="E56910">
        <f t="shared" si="7113"/>
        <v>1.52</v>
      </c>
      <c r="F56910" s="1">
        <f t="shared" si="7114"/>
        <v>0</v>
      </c>
      <c r="G56910" s="1">
        <f>ANALOG05[[#This Row],[Max25]]-ANALOG05[[#This Row],[Min25]]</f>
        <v>3</v>
      </c>
      <c r="H56910" s="1">
        <f t="shared" si="7115"/>
        <v>3</v>
      </c>
      <c r="I56910" s="1">
        <f t="shared" si="7116"/>
        <v>2.9615384615384617</v>
      </c>
      <c r="J56910" s="1">
        <f t="shared" si="7117"/>
        <v>0</v>
      </c>
      <c r="K56910" s="1">
        <f t="shared" si="7118"/>
        <v>0.376470588235294</v>
      </c>
      <c r="L56910" s="1">
        <f t="shared" si="7119"/>
        <v>2.9257918552036171</v>
      </c>
      <c r="M56910" s="1">
        <f>ANALOG05[[#This Row],[Avg 255 Max]]-ANALOG05[[#This Row],[Avg 255 Min]]</f>
        <v>2.549321266968323</v>
      </c>
    </row>
    <row r="56911" spans="1:13" x14ac:dyDescent="0.3">
      <c r="A56911">
        <v>525</v>
      </c>
      <c r="B56911">
        <v>523</v>
      </c>
      <c r="C56911">
        <f>ANALOG05[[#This Row],[Column1]]-ANALOG05[[#This Row],[Column2]]</f>
        <v>2</v>
      </c>
      <c r="D56911">
        <f t="shared" si="7112"/>
        <v>3</v>
      </c>
      <c r="E56911">
        <f t="shared" si="7113"/>
        <v>1.56</v>
      </c>
      <c r="F56911" s="1">
        <f t="shared" si="7114"/>
        <v>0</v>
      </c>
      <c r="G56911" s="1">
        <f>ANALOG05[[#This Row],[Max25]]-ANALOG05[[#This Row],[Min25]]</f>
        <v>3</v>
      </c>
      <c r="H56911" s="1">
        <f t="shared" si="7115"/>
        <v>3</v>
      </c>
      <c r="I56911" s="1">
        <f t="shared" si="7116"/>
        <v>2.9230769230769229</v>
      </c>
      <c r="J56911" s="1">
        <f t="shared" si="7117"/>
        <v>0.04</v>
      </c>
      <c r="K56911" s="1">
        <f t="shared" si="7118"/>
        <v>0.376470588235294</v>
      </c>
      <c r="L56911" s="1">
        <f t="shared" si="7119"/>
        <v>2.9269984917043708</v>
      </c>
      <c r="M56911" s="1">
        <f>ANALOG05[[#This Row],[Avg 255 Max]]-ANALOG05[[#This Row],[Avg 255 Min]]</f>
        <v>2.5505279034690767</v>
      </c>
    </row>
    <row r="56912" spans="1:13" x14ac:dyDescent="0.3">
      <c r="A56912">
        <v>524</v>
      </c>
      <c r="B56912">
        <v>523</v>
      </c>
      <c r="C56912">
        <f>ANALOG05[[#This Row],[Column1]]-ANALOG05[[#This Row],[Column2]]</f>
        <v>1</v>
      </c>
      <c r="D56912">
        <f t="shared" si="7112"/>
        <v>3</v>
      </c>
      <c r="E56912">
        <f t="shared" si="7113"/>
        <v>1.52</v>
      </c>
      <c r="F56912" s="1">
        <f t="shared" si="7114"/>
        <v>0</v>
      </c>
      <c r="G56912" s="1">
        <f>ANALOG05[[#This Row],[Max25]]-ANALOG05[[#This Row],[Min25]]</f>
        <v>3</v>
      </c>
      <c r="H56912" s="1">
        <f t="shared" si="7115"/>
        <v>3</v>
      </c>
      <c r="I56912" s="1">
        <f t="shared" si="7116"/>
        <v>2.8846153846153846</v>
      </c>
      <c r="J56912" s="1">
        <f t="shared" si="7117"/>
        <v>0.08</v>
      </c>
      <c r="K56912" s="1">
        <f t="shared" si="7118"/>
        <v>0.37631372549019593</v>
      </c>
      <c r="L56912" s="1">
        <f t="shared" si="7119"/>
        <v>2.9283559577677192</v>
      </c>
      <c r="M56912" s="1">
        <f>ANALOG05[[#This Row],[Avg 255 Max]]-ANALOG05[[#This Row],[Avg 255 Min]]</f>
        <v>2.5520422322775231</v>
      </c>
    </row>
    <row r="56913" spans="1:13" x14ac:dyDescent="0.3">
      <c r="A56913">
        <v>524</v>
      </c>
      <c r="B56913">
        <v>523</v>
      </c>
      <c r="C56913">
        <f>ANALOG05[[#This Row],[Column1]]-ANALOG05[[#This Row],[Column2]]</f>
        <v>1</v>
      </c>
      <c r="D56913">
        <f t="shared" si="7112"/>
        <v>3</v>
      </c>
      <c r="E56913">
        <f t="shared" si="7113"/>
        <v>1.52</v>
      </c>
      <c r="F56913" s="1">
        <f t="shared" si="7114"/>
        <v>0</v>
      </c>
      <c r="G56913" s="1">
        <f>ANALOG05[[#This Row],[Max25]]-ANALOG05[[#This Row],[Min25]]</f>
        <v>3</v>
      </c>
      <c r="H56913" s="1">
        <f t="shared" si="7115"/>
        <v>3</v>
      </c>
      <c r="I56913" s="1">
        <f t="shared" si="7116"/>
        <v>2.8461538461538463</v>
      </c>
      <c r="J56913" s="1">
        <f t="shared" si="7117"/>
        <v>0.12</v>
      </c>
      <c r="K56913" s="1">
        <f t="shared" si="7118"/>
        <v>0.37599999999999989</v>
      </c>
      <c r="L56913" s="1">
        <f t="shared" si="7119"/>
        <v>2.9298642533936619</v>
      </c>
      <c r="M56913" s="1">
        <f>ANALOG05[[#This Row],[Avg 255 Max]]-ANALOG05[[#This Row],[Avg 255 Min]]</f>
        <v>2.553864253393662</v>
      </c>
    </row>
    <row r="56914" spans="1:13" x14ac:dyDescent="0.3">
      <c r="A56914">
        <v>525</v>
      </c>
      <c r="B56914">
        <v>523</v>
      </c>
      <c r="C56914">
        <f>ANALOG05[[#This Row],[Column1]]-ANALOG05[[#This Row],[Column2]]</f>
        <v>2</v>
      </c>
      <c r="D56914">
        <f t="shared" si="7112"/>
        <v>3</v>
      </c>
      <c r="E56914">
        <f t="shared" si="7113"/>
        <v>1.52</v>
      </c>
      <c r="F56914" s="1">
        <f t="shared" si="7114"/>
        <v>0</v>
      </c>
      <c r="G56914" s="1">
        <f>ANALOG05[[#This Row],[Max25]]-ANALOG05[[#This Row],[Min25]]</f>
        <v>3</v>
      </c>
      <c r="H56914" s="1">
        <f t="shared" si="7115"/>
        <v>3</v>
      </c>
      <c r="I56914" s="1">
        <f t="shared" si="7116"/>
        <v>2.8076923076923075</v>
      </c>
      <c r="J56914" s="1">
        <f t="shared" si="7117"/>
        <v>0.16</v>
      </c>
      <c r="K56914" s="1">
        <f t="shared" si="7118"/>
        <v>0.3756862745098038</v>
      </c>
      <c r="L56914" s="1">
        <f t="shared" si="7119"/>
        <v>2.9315233785821979</v>
      </c>
      <c r="M56914" s="1">
        <f>ANALOG05[[#This Row],[Avg 255 Max]]-ANALOG05[[#This Row],[Avg 255 Min]]</f>
        <v>2.5558371040723942</v>
      </c>
    </row>
    <row r="56915" spans="1:13" x14ac:dyDescent="0.3">
      <c r="A56915">
        <v>524</v>
      </c>
      <c r="B56915">
        <v>523</v>
      </c>
      <c r="C56915">
        <f>ANALOG05[[#This Row],[Column1]]-ANALOG05[[#This Row],[Column2]]</f>
        <v>1</v>
      </c>
      <c r="D56915">
        <f t="shared" si="7112"/>
        <v>3</v>
      </c>
      <c r="E56915">
        <f t="shared" si="7113"/>
        <v>1.56</v>
      </c>
      <c r="F56915" s="1">
        <f t="shared" si="7114"/>
        <v>0</v>
      </c>
      <c r="G56915" s="1">
        <f>ANALOG05[[#This Row],[Max25]]-ANALOG05[[#This Row],[Min25]]</f>
        <v>3</v>
      </c>
      <c r="H56915" s="1">
        <f t="shared" si="7115"/>
        <v>2.9615384615384617</v>
      </c>
      <c r="I56915" s="1">
        <f t="shared" si="7116"/>
        <v>2.7307692307692308</v>
      </c>
      <c r="J56915" s="1">
        <f t="shared" si="7117"/>
        <v>0.2</v>
      </c>
      <c r="K56915" s="1">
        <f t="shared" si="7118"/>
        <v>0.3753725490196077</v>
      </c>
      <c r="L56915" s="1">
        <f t="shared" si="7119"/>
        <v>2.9333333333333291</v>
      </c>
      <c r="M56915" s="1">
        <f>ANALOG05[[#This Row],[Avg 255 Max]]-ANALOG05[[#This Row],[Avg 255 Min]]</f>
        <v>2.5579607843137215</v>
      </c>
    </row>
    <row r="56916" spans="1:13" x14ac:dyDescent="0.3">
      <c r="A56916">
        <v>525</v>
      </c>
      <c r="B56916">
        <v>522</v>
      </c>
      <c r="C56916">
        <f>ANALOG05[[#This Row],[Column1]]-ANALOG05[[#This Row],[Column2]]</f>
        <v>3</v>
      </c>
      <c r="D56916">
        <f t="shared" si="7112"/>
        <v>3</v>
      </c>
      <c r="E56916">
        <f t="shared" si="7113"/>
        <v>1.6</v>
      </c>
      <c r="F56916" s="1">
        <f t="shared" si="7114"/>
        <v>0</v>
      </c>
      <c r="G56916" s="1">
        <f>ANALOG05[[#This Row],[Max25]]-ANALOG05[[#This Row],[Min25]]</f>
        <v>3</v>
      </c>
      <c r="H56916" s="1">
        <f t="shared" si="7115"/>
        <v>2.9230769230769229</v>
      </c>
      <c r="I56916" s="1">
        <f t="shared" si="7116"/>
        <v>2.6538461538461537</v>
      </c>
      <c r="J56916" s="1">
        <f t="shared" si="7117"/>
        <v>0.24</v>
      </c>
      <c r="K56916" s="1">
        <f t="shared" si="7118"/>
        <v>0.37505882352941172</v>
      </c>
      <c r="L56916" s="1">
        <f t="shared" si="7119"/>
        <v>2.9354449472096498</v>
      </c>
      <c r="M56916" s="1">
        <f>ANALOG05[[#This Row],[Avg 255 Max]]-ANALOG05[[#This Row],[Avg 255 Min]]</f>
        <v>2.5603861236802379</v>
      </c>
    </row>
    <row r="56917" spans="1:13" x14ac:dyDescent="0.3">
      <c r="A56917">
        <v>525</v>
      </c>
      <c r="B56917">
        <v>523</v>
      </c>
      <c r="C56917">
        <f>ANALOG05[[#This Row],[Column1]]-ANALOG05[[#This Row],[Column2]]</f>
        <v>2</v>
      </c>
      <c r="D56917">
        <f t="shared" si="7112"/>
        <v>3</v>
      </c>
      <c r="E56917">
        <f t="shared" si="7113"/>
        <v>1.52</v>
      </c>
      <c r="F56917" s="1">
        <f t="shared" si="7114"/>
        <v>0</v>
      </c>
      <c r="G56917" s="1">
        <f>ANALOG05[[#This Row],[Max25]]-ANALOG05[[#This Row],[Min25]]</f>
        <v>3</v>
      </c>
      <c r="H56917" s="1">
        <f t="shared" si="7115"/>
        <v>2.9230769230769229</v>
      </c>
      <c r="I56917" s="1">
        <f t="shared" si="7116"/>
        <v>2.6153846153846154</v>
      </c>
      <c r="J56917" s="1">
        <f t="shared" si="7117"/>
        <v>0.28000000000000003</v>
      </c>
      <c r="K56917" s="1">
        <f t="shared" si="7118"/>
        <v>0.37474509803921557</v>
      </c>
      <c r="L56917" s="1">
        <f t="shared" si="7119"/>
        <v>2.9378582202111581</v>
      </c>
      <c r="M56917" s="1">
        <f>ANALOG05[[#This Row],[Avg 255 Max]]-ANALOG05[[#This Row],[Avg 255 Min]]</f>
        <v>2.5631131221719423</v>
      </c>
    </row>
    <row r="56918" spans="1:13" x14ac:dyDescent="0.3">
      <c r="A56918">
        <v>524</v>
      </c>
      <c r="B56918">
        <v>523</v>
      </c>
      <c r="C56918">
        <f>ANALOG05[[#This Row],[Column1]]-ANALOG05[[#This Row],[Column2]]</f>
        <v>1</v>
      </c>
      <c r="D56918">
        <f t="shared" si="7112"/>
        <v>3</v>
      </c>
      <c r="E56918">
        <f t="shared" si="7113"/>
        <v>1.48</v>
      </c>
      <c r="F56918" s="1">
        <f t="shared" si="7114"/>
        <v>0</v>
      </c>
      <c r="G56918" s="1">
        <f>ANALOG05[[#This Row],[Max25]]-ANALOG05[[#This Row],[Min25]]</f>
        <v>3</v>
      </c>
      <c r="H56918" s="1">
        <f t="shared" si="7115"/>
        <v>2.9230769230769229</v>
      </c>
      <c r="I56918" s="1">
        <f t="shared" si="7116"/>
        <v>2.5769230769230771</v>
      </c>
      <c r="J56918" s="1">
        <f t="shared" si="7117"/>
        <v>0.32</v>
      </c>
      <c r="K56918" s="1">
        <f t="shared" si="7118"/>
        <v>0.37443137254901954</v>
      </c>
      <c r="L56918" s="1">
        <f t="shared" si="7119"/>
        <v>2.9404223227752606</v>
      </c>
      <c r="M56918" s="1">
        <f>ANALOG05[[#This Row],[Avg 255 Max]]-ANALOG05[[#This Row],[Avg 255 Min]]</f>
        <v>2.565990950226241</v>
      </c>
    </row>
    <row r="56919" spans="1:13" x14ac:dyDescent="0.3">
      <c r="A56919">
        <v>524</v>
      </c>
      <c r="B56919">
        <v>523</v>
      </c>
      <c r="C56919">
        <f>ANALOG05[[#This Row],[Column1]]-ANALOG05[[#This Row],[Column2]]</f>
        <v>1</v>
      </c>
      <c r="D56919">
        <f t="shared" si="7112"/>
        <v>3</v>
      </c>
      <c r="E56919">
        <f t="shared" si="7113"/>
        <v>1.52</v>
      </c>
      <c r="F56919" s="1">
        <f t="shared" si="7114"/>
        <v>0</v>
      </c>
      <c r="G56919" s="1">
        <f>ANALOG05[[#This Row],[Max25]]-ANALOG05[[#This Row],[Min25]]</f>
        <v>3</v>
      </c>
      <c r="H56919" s="1">
        <f t="shared" si="7115"/>
        <v>2.9230769230769229</v>
      </c>
      <c r="I56919" s="1">
        <f t="shared" si="7116"/>
        <v>2.5384615384615383</v>
      </c>
      <c r="J56919" s="1">
        <f t="shared" si="7117"/>
        <v>0.36</v>
      </c>
      <c r="K56919" s="1">
        <f t="shared" si="7118"/>
        <v>0.37411764705882344</v>
      </c>
      <c r="L56919" s="1">
        <f t="shared" si="7119"/>
        <v>2.9431372549019574</v>
      </c>
      <c r="M56919" s="1">
        <f>ANALOG05[[#This Row],[Avg 255 Max]]-ANALOG05[[#This Row],[Avg 255 Min]]</f>
        <v>2.569019607843134</v>
      </c>
    </row>
    <row r="56920" spans="1:13" x14ac:dyDescent="0.3">
      <c r="A56920">
        <v>525</v>
      </c>
      <c r="B56920">
        <v>523</v>
      </c>
      <c r="C56920">
        <f>ANALOG05[[#This Row],[Column1]]-ANALOG05[[#This Row],[Column2]]</f>
        <v>2</v>
      </c>
      <c r="D56920">
        <f t="shared" si="7112"/>
        <v>3</v>
      </c>
      <c r="E56920">
        <f t="shared" si="7113"/>
        <v>1.52</v>
      </c>
      <c r="F56920" s="1">
        <f t="shared" si="7114"/>
        <v>0</v>
      </c>
      <c r="G56920" s="1">
        <f>ANALOG05[[#This Row],[Max25]]-ANALOG05[[#This Row],[Min25]]</f>
        <v>3</v>
      </c>
      <c r="H56920" s="1">
        <f t="shared" si="7115"/>
        <v>2.9230769230769229</v>
      </c>
      <c r="I56920" s="1">
        <f t="shared" si="7116"/>
        <v>2.5</v>
      </c>
      <c r="J56920" s="1">
        <f t="shared" si="7117"/>
        <v>0.4</v>
      </c>
      <c r="K56920" s="1">
        <f t="shared" si="7118"/>
        <v>0.3738039215686273</v>
      </c>
      <c r="L56920" s="1">
        <f t="shared" si="7119"/>
        <v>2.946003016591249</v>
      </c>
      <c r="M56920" s="1">
        <f>ANALOG05[[#This Row],[Avg 255 Max]]-ANALOG05[[#This Row],[Avg 255 Min]]</f>
        <v>2.5721990950226217</v>
      </c>
    </row>
    <row r="56921" spans="1:13" x14ac:dyDescent="0.3">
      <c r="A56921">
        <v>524</v>
      </c>
      <c r="B56921">
        <v>523</v>
      </c>
      <c r="C56921">
        <f>ANALOG05[[#This Row],[Column1]]-ANALOG05[[#This Row],[Column2]]</f>
        <v>1</v>
      </c>
      <c r="D56921">
        <f t="shared" si="7112"/>
        <v>3</v>
      </c>
      <c r="E56921">
        <f t="shared" si="7113"/>
        <v>1.52</v>
      </c>
      <c r="F56921" s="1">
        <f t="shared" si="7114"/>
        <v>0</v>
      </c>
      <c r="G56921" s="1">
        <f>ANALOG05[[#This Row],[Max25]]-ANALOG05[[#This Row],[Min25]]</f>
        <v>3</v>
      </c>
      <c r="H56921" s="1">
        <f t="shared" si="7115"/>
        <v>2.9230769230769229</v>
      </c>
      <c r="I56921" s="1">
        <f t="shared" si="7116"/>
        <v>2.4615384615384617</v>
      </c>
      <c r="J56921" s="1">
        <f t="shared" si="7117"/>
        <v>0.44</v>
      </c>
      <c r="K56921" s="1">
        <f t="shared" si="7118"/>
        <v>0.37349019607843131</v>
      </c>
      <c r="L56921" s="1">
        <f t="shared" si="7119"/>
        <v>2.9490196078431348</v>
      </c>
      <c r="M56921" s="1">
        <f>ANALOG05[[#This Row],[Avg 255 Max]]-ANALOG05[[#This Row],[Avg 255 Min]]</f>
        <v>2.5755294117647036</v>
      </c>
    </row>
    <row r="56922" spans="1:13" x14ac:dyDescent="0.3">
      <c r="A56922">
        <v>525</v>
      </c>
      <c r="B56922">
        <v>523</v>
      </c>
      <c r="C56922">
        <f>ANALOG05[[#This Row],[Column1]]-ANALOG05[[#This Row],[Column2]]</f>
        <v>2</v>
      </c>
      <c r="D56922">
        <f t="shared" si="7112"/>
        <v>3</v>
      </c>
      <c r="E56922">
        <f t="shared" si="7113"/>
        <v>1.56</v>
      </c>
      <c r="F56922" s="1">
        <f t="shared" si="7114"/>
        <v>0</v>
      </c>
      <c r="G56922" s="1">
        <f>ANALOG05[[#This Row],[Max25]]-ANALOG05[[#This Row],[Min25]]</f>
        <v>3</v>
      </c>
      <c r="H56922" s="1">
        <f t="shared" si="7115"/>
        <v>2.9230769230769229</v>
      </c>
      <c r="I56922" s="1">
        <f t="shared" si="7116"/>
        <v>2.4230769230769229</v>
      </c>
      <c r="J56922" s="1">
        <f t="shared" si="7117"/>
        <v>0.48</v>
      </c>
      <c r="K56922" s="1">
        <f t="shared" si="7118"/>
        <v>0.37317647058823522</v>
      </c>
      <c r="L56922" s="1">
        <f t="shared" si="7119"/>
        <v>2.9521870286576148</v>
      </c>
      <c r="M56922" s="1">
        <f>ANALOG05[[#This Row],[Avg 255 Max]]-ANALOG05[[#This Row],[Avg 255 Min]]</f>
        <v>2.5790105580693794</v>
      </c>
    </row>
    <row r="56923" spans="1:13" x14ac:dyDescent="0.3">
      <c r="A56923">
        <v>524</v>
      </c>
      <c r="B56923">
        <v>523</v>
      </c>
      <c r="C56923">
        <f>ANALOG05[[#This Row],[Column1]]-ANALOG05[[#This Row],[Column2]]</f>
        <v>1</v>
      </c>
      <c r="D56923">
        <f t="shared" si="7112"/>
        <v>3</v>
      </c>
      <c r="E56923">
        <f t="shared" si="7113"/>
        <v>1.56</v>
      </c>
      <c r="F56923" s="1">
        <f t="shared" si="7114"/>
        <v>0</v>
      </c>
      <c r="G56923" s="1">
        <f>ANALOG05[[#This Row],[Max25]]-ANALOG05[[#This Row],[Min25]]</f>
        <v>3</v>
      </c>
      <c r="H56923" s="1">
        <f t="shared" si="7115"/>
        <v>2.9230769230769229</v>
      </c>
      <c r="I56923" s="1">
        <f t="shared" si="7116"/>
        <v>2.3846153846153846</v>
      </c>
      <c r="J56923" s="1">
        <f t="shared" si="7117"/>
        <v>0.52</v>
      </c>
      <c r="K56923" s="1">
        <f t="shared" si="7118"/>
        <v>0.37286274509803918</v>
      </c>
      <c r="L56923" s="1">
        <f t="shared" si="7119"/>
        <v>2.9555052790346887</v>
      </c>
      <c r="M56923" s="1">
        <f>ANALOG05[[#This Row],[Avg 255 Max]]-ANALOG05[[#This Row],[Avg 255 Min]]</f>
        <v>2.5826425339366494</v>
      </c>
    </row>
    <row r="56924" spans="1:13" x14ac:dyDescent="0.3">
      <c r="A56924">
        <v>524</v>
      </c>
      <c r="B56924">
        <v>524</v>
      </c>
      <c r="C56924">
        <f>ANALOG05[[#This Row],[Column1]]-ANALOG05[[#This Row],[Column2]]</f>
        <v>0</v>
      </c>
      <c r="D56924">
        <f t="shared" si="7112"/>
        <v>3</v>
      </c>
      <c r="E56924">
        <f t="shared" si="7113"/>
        <v>1.6</v>
      </c>
      <c r="F56924" s="1">
        <f t="shared" si="7114"/>
        <v>0</v>
      </c>
      <c r="G56924" s="1">
        <f>ANALOG05[[#This Row],[Max25]]-ANALOG05[[#This Row],[Min25]]</f>
        <v>3</v>
      </c>
      <c r="H56924" s="1">
        <f t="shared" si="7115"/>
        <v>2.9230769230769229</v>
      </c>
      <c r="I56924" s="1">
        <f t="shared" si="7116"/>
        <v>2.3461538461538463</v>
      </c>
      <c r="J56924" s="1">
        <f t="shared" si="7117"/>
        <v>0.56000000000000005</v>
      </c>
      <c r="K56924" s="1">
        <f t="shared" si="7118"/>
        <v>0.3725490196078432</v>
      </c>
      <c r="L56924" s="1">
        <f t="shared" si="7119"/>
        <v>2.9589743589743569</v>
      </c>
      <c r="M56924" s="1">
        <f>ANALOG05[[#This Row],[Avg 255 Max]]-ANALOG05[[#This Row],[Avg 255 Min]]</f>
        <v>2.5864253393665138</v>
      </c>
    </row>
    <row r="56925" spans="1:13" x14ac:dyDescent="0.3">
      <c r="A56925">
        <v>525</v>
      </c>
      <c r="B56925">
        <v>522</v>
      </c>
      <c r="C56925">
        <f>ANALOG05[[#This Row],[Column1]]-ANALOG05[[#This Row],[Column2]]</f>
        <v>3</v>
      </c>
      <c r="D56925">
        <f t="shared" si="7112"/>
        <v>3</v>
      </c>
      <c r="E56925">
        <f t="shared" si="7113"/>
        <v>1.64</v>
      </c>
      <c r="F56925" s="1">
        <f t="shared" si="7114"/>
        <v>0</v>
      </c>
      <c r="G56925" s="1">
        <f>ANALOG05[[#This Row],[Max25]]-ANALOG05[[#This Row],[Min25]]</f>
        <v>3</v>
      </c>
      <c r="H56925" s="1">
        <f t="shared" si="7115"/>
        <v>2.9230769230769229</v>
      </c>
      <c r="I56925" s="1">
        <f t="shared" si="7116"/>
        <v>2.3076923076923075</v>
      </c>
      <c r="J56925" s="1">
        <f t="shared" si="7117"/>
        <v>0.6</v>
      </c>
      <c r="K56925" s="1">
        <f t="shared" si="7118"/>
        <v>0.37223529411764711</v>
      </c>
      <c r="L56925" s="1">
        <f t="shared" si="7119"/>
        <v>2.9625942684766193</v>
      </c>
      <c r="M56925" s="1">
        <f>ANALOG05[[#This Row],[Avg 255 Max]]-ANALOG05[[#This Row],[Avg 255 Min]]</f>
        <v>2.5903589743589723</v>
      </c>
    </row>
    <row r="56926" spans="1:13" x14ac:dyDescent="0.3">
      <c r="A56926">
        <v>524</v>
      </c>
      <c r="B56926">
        <v>523</v>
      </c>
      <c r="C56926">
        <f>ANALOG05[[#This Row],[Column1]]-ANALOG05[[#This Row],[Column2]]</f>
        <v>1</v>
      </c>
      <c r="D56926">
        <f t="shared" si="7112"/>
        <v>3</v>
      </c>
      <c r="E56926">
        <f t="shared" si="7113"/>
        <v>1.56</v>
      </c>
      <c r="F56926" s="1">
        <f t="shared" si="7114"/>
        <v>0</v>
      </c>
      <c r="G56926" s="1">
        <f>ANALOG05[[#This Row],[Max25]]-ANALOG05[[#This Row],[Min25]]</f>
        <v>3</v>
      </c>
      <c r="H56926" s="1">
        <f t="shared" si="7115"/>
        <v>2.9230769230769229</v>
      </c>
      <c r="I56926" s="1">
        <f t="shared" si="7116"/>
        <v>2.2692307692307692</v>
      </c>
      <c r="J56926" s="1">
        <f t="shared" si="7117"/>
        <v>0.64</v>
      </c>
      <c r="K56926" s="1">
        <f t="shared" si="7118"/>
        <v>0.37192156862745107</v>
      </c>
      <c r="L56926" s="1">
        <f t="shared" si="7119"/>
        <v>2.966365007541476</v>
      </c>
      <c r="M56926" s="1">
        <f>ANALOG05[[#This Row],[Avg 255 Max]]-ANALOG05[[#This Row],[Avg 255 Min]]</f>
        <v>2.5944434389140252</v>
      </c>
    </row>
    <row r="56927" spans="1:13" x14ac:dyDescent="0.3">
      <c r="A56927">
        <v>525</v>
      </c>
      <c r="B56927">
        <v>523</v>
      </c>
      <c r="C56927">
        <f>ANALOG05[[#This Row],[Column1]]-ANALOG05[[#This Row],[Column2]]</f>
        <v>2</v>
      </c>
      <c r="D56927">
        <f t="shared" si="7112"/>
        <v>3</v>
      </c>
      <c r="E56927">
        <f t="shared" si="7113"/>
        <v>1.6</v>
      </c>
      <c r="F56927" s="1">
        <f t="shared" si="7114"/>
        <v>0</v>
      </c>
      <c r="G56927" s="1">
        <f>ANALOG05[[#This Row],[Max25]]-ANALOG05[[#This Row],[Min25]]</f>
        <v>3</v>
      </c>
      <c r="H56927" s="1">
        <f t="shared" si="7115"/>
        <v>2.9230769230769229</v>
      </c>
      <c r="I56927" s="1">
        <f t="shared" si="7116"/>
        <v>2.2307692307692308</v>
      </c>
      <c r="J56927" s="1">
        <f t="shared" si="7117"/>
        <v>0.68</v>
      </c>
      <c r="K56927" s="1">
        <f t="shared" si="7118"/>
        <v>0.37160784313725492</v>
      </c>
      <c r="L56927" s="1">
        <f t="shared" si="7119"/>
        <v>2.970286576168927</v>
      </c>
      <c r="M56927" s="1">
        <f>ANALOG05[[#This Row],[Avg 255 Max]]-ANALOG05[[#This Row],[Avg 255 Min]]</f>
        <v>2.5986787330316723</v>
      </c>
    </row>
    <row r="56928" spans="1:13" x14ac:dyDescent="0.3">
      <c r="A56928">
        <v>525</v>
      </c>
      <c r="B56928">
        <v>522</v>
      </c>
      <c r="C56928">
        <f>ANALOG05[[#This Row],[Column1]]-ANALOG05[[#This Row],[Column2]]</f>
        <v>3</v>
      </c>
      <c r="D56928">
        <f t="shared" si="7112"/>
        <v>3</v>
      </c>
      <c r="E56928">
        <f t="shared" si="7113"/>
        <v>1.6</v>
      </c>
      <c r="F56928" s="1">
        <f t="shared" si="7114"/>
        <v>0</v>
      </c>
      <c r="G56928" s="1">
        <f>ANALOG05[[#This Row],[Max25]]-ANALOG05[[#This Row],[Min25]]</f>
        <v>3</v>
      </c>
      <c r="H56928" s="1">
        <f t="shared" si="7115"/>
        <v>2.9230769230769229</v>
      </c>
      <c r="I56928" s="1">
        <f t="shared" si="7116"/>
        <v>2.2307692307692308</v>
      </c>
      <c r="J56928" s="1">
        <f t="shared" si="7117"/>
        <v>0.72</v>
      </c>
      <c r="K56928" s="1">
        <f t="shared" si="7118"/>
        <v>0.37129411764705877</v>
      </c>
      <c r="L56928" s="1">
        <f t="shared" si="7119"/>
        <v>2.974208144796378</v>
      </c>
      <c r="M56928" s="1">
        <f>ANALOG05[[#This Row],[Avg 255 Max]]-ANALOG05[[#This Row],[Avg 255 Min]]</f>
        <v>2.6029140271493194</v>
      </c>
    </row>
    <row r="56929" spans="1:13" x14ac:dyDescent="0.3">
      <c r="A56929">
        <v>524</v>
      </c>
      <c r="B56929">
        <v>523</v>
      </c>
      <c r="C56929">
        <f>ANALOG05[[#This Row],[Column1]]-ANALOG05[[#This Row],[Column2]]</f>
        <v>1</v>
      </c>
      <c r="D56929">
        <f t="shared" si="7112"/>
        <v>3</v>
      </c>
      <c r="E56929">
        <f t="shared" si="7113"/>
        <v>1.52</v>
      </c>
      <c r="F56929" s="1">
        <f t="shared" si="7114"/>
        <v>0</v>
      </c>
      <c r="G56929" s="1">
        <f>ANALOG05[[#This Row],[Max25]]-ANALOG05[[#This Row],[Min25]]</f>
        <v>3</v>
      </c>
      <c r="H56929" s="1">
        <f t="shared" si="7115"/>
        <v>2.9230769230769229</v>
      </c>
      <c r="I56929" s="1">
        <f t="shared" si="7116"/>
        <v>2.2307692307692308</v>
      </c>
      <c r="J56929" s="1">
        <f t="shared" si="7117"/>
        <v>0.72</v>
      </c>
      <c r="K56929" s="1">
        <f t="shared" si="7118"/>
        <v>0.37098039215686274</v>
      </c>
      <c r="L56929" s="1">
        <f t="shared" si="7119"/>
        <v>2.9781297134238289</v>
      </c>
      <c r="M56929" s="1">
        <f>ANALOG05[[#This Row],[Avg 255 Max]]-ANALOG05[[#This Row],[Avg 255 Min]]</f>
        <v>2.6071493212669661</v>
      </c>
    </row>
    <row r="56930" spans="1:13" x14ac:dyDescent="0.3">
      <c r="A56930">
        <v>525</v>
      </c>
      <c r="B56930">
        <v>522</v>
      </c>
      <c r="C56930">
        <f>ANALOG05[[#This Row],[Column1]]-ANALOG05[[#This Row],[Column2]]</f>
        <v>3</v>
      </c>
      <c r="D56930">
        <f t="shared" si="7112"/>
        <v>3</v>
      </c>
      <c r="E56930">
        <f t="shared" si="7113"/>
        <v>1.52</v>
      </c>
      <c r="F56930" s="1">
        <f t="shared" si="7114"/>
        <v>0</v>
      </c>
      <c r="G56930" s="1">
        <f>ANALOG05[[#This Row],[Max25]]-ANALOG05[[#This Row],[Min25]]</f>
        <v>3</v>
      </c>
      <c r="H56930" s="1">
        <f t="shared" si="7115"/>
        <v>2.9230769230769229</v>
      </c>
      <c r="I56930" s="1">
        <f t="shared" si="7116"/>
        <v>2.2307692307692308</v>
      </c>
      <c r="J56930" s="1">
        <f t="shared" si="7117"/>
        <v>0.72</v>
      </c>
      <c r="K56930" s="1">
        <f t="shared" si="7118"/>
        <v>0.37066666666666664</v>
      </c>
      <c r="L56930" s="1">
        <f t="shared" si="7119"/>
        <v>2.9819004524886856</v>
      </c>
      <c r="M56930" s="1">
        <f>ANALOG05[[#This Row],[Avg 255 Max]]-ANALOG05[[#This Row],[Avg 255 Min]]</f>
        <v>2.6112337858220189</v>
      </c>
    </row>
    <row r="56931" spans="1:13" x14ac:dyDescent="0.3">
      <c r="A56931">
        <v>524</v>
      </c>
      <c r="B56931">
        <v>523</v>
      </c>
      <c r="C56931">
        <f>ANALOG05[[#This Row],[Column1]]-ANALOG05[[#This Row],[Column2]]</f>
        <v>1</v>
      </c>
      <c r="D56931">
        <f t="shared" si="7112"/>
        <v>3</v>
      </c>
      <c r="E56931">
        <f t="shared" si="7113"/>
        <v>1.44</v>
      </c>
      <c r="F56931" s="1">
        <f t="shared" si="7114"/>
        <v>0</v>
      </c>
      <c r="G56931" s="1">
        <f>ANALOG05[[#This Row],[Max25]]-ANALOG05[[#This Row],[Min25]]</f>
        <v>3</v>
      </c>
      <c r="H56931" s="1">
        <f t="shared" si="7115"/>
        <v>2.9230769230769229</v>
      </c>
      <c r="I56931" s="1">
        <f t="shared" si="7116"/>
        <v>2.2307692307692308</v>
      </c>
      <c r="J56931" s="1">
        <f t="shared" si="7117"/>
        <v>0.72</v>
      </c>
      <c r="K56931" s="1">
        <f t="shared" si="7118"/>
        <v>0.37035294117647061</v>
      </c>
      <c r="L56931" s="1">
        <f t="shared" si="7119"/>
        <v>2.9855203619909476</v>
      </c>
      <c r="M56931" s="1">
        <f>ANALOG05[[#This Row],[Avg 255 Max]]-ANALOG05[[#This Row],[Avg 255 Min]]</f>
        <v>2.6151674208144771</v>
      </c>
    </row>
    <row r="56932" spans="1:13" x14ac:dyDescent="0.3">
      <c r="A56932">
        <v>524</v>
      </c>
      <c r="B56932">
        <v>523</v>
      </c>
      <c r="C56932">
        <f>ANALOG05[[#This Row],[Column1]]-ANALOG05[[#This Row],[Column2]]</f>
        <v>1</v>
      </c>
      <c r="D56932">
        <f t="shared" si="7112"/>
        <v>3</v>
      </c>
      <c r="E56932">
        <f t="shared" si="7113"/>
        <v>1.48</v>
      </c>
      <c r="F56932" s="1">
        <f t="shared" si="7114"/>
        <v>0</v>
      </c>
      <c r="G56932" s="1">
        <f>ANALOG05[[#This Row],[Max25]]-ANALOG05[[#This Row],[Min25]]</f>
        <v>3</v>
      </c>
      <c r="H56932" s="1">
        <f t="shared" si="7115"/>
        <v>2.9230769230769229</v>
      </c>
      <c r="I56932" s="1">
        <f t="shared" si="7116"/>
        <v>2.2307692307692308</v>
      </c>
      <c r="J56932" s="1">
        <f t="shared" si="7117"/>
        <v>0.72</v>
      </c>
      <c r="K56932" s="1">
        <f t="shared" si="7118"/>
        <v>0.37003921568627446</v>
      </c>
      <c r="L56932" s="1">
        <f t="shared" si="7119"/>
        <v>2.9889894419306162</v>
      </c>
      <c r="M56932" s="1">
        <f>ANALOG05[[#This Row],[Avg 255 Max]]-ANALOG05[[#This Row],[Avg 255 Min]]</f>
        <v>2.6189502262443418</v>
      </c>
    </row>
    <row r="56933" spans="1:13" x14ac:dyDescent="0.3">
      <c r="A56933">
        <v>524</v>
      </c>
      <c r="B56933">
        <v>522</v>
      </c>
      <c r="C56933">
        <f>ANALOG05[[#This Row],[Column1]]-ANALOG05[[#This Row],[Column2]]</f>
        <v>2</v>
      </c>
      <c r="D56933">
        <f t="shared" si="7112"/>
        <v>3</v>
      </c>
      <c r="E56933">
        <f t="shared" si="7113"/>
        <v>1.52</v>
      </c>
      <c r="F56933" s="1">
        <f t="shared" si="7114"/>
        <v>0</v>
      </c>
      <c r="G56933" s="1">
        <f>ANALOG05[[#This Row],[Max25]]-ANALOG05[[#This Row],[Min25]]</f>
        <v>3</v>
      </c>
      <c r="H56933" s="1">
        <f t="shared" si="7115"/>
        <v>2.9230769230769229</v>
      </c>
      <c r="I56933" s="1">
        <f t="shared" si="7116"/>
        <v>2.2307692307692308</v>
      </c>
      <c r="J56933" s="1">
        <f t="shared" si="7117"/>
        <v>0.72</v>
      </c>
      <c r="K56933" s="1">
        <f t="shared" si="7118"/>
        <v>0.36972549019607837</v>
      </c>
      <c r="L56933" s="1">
        <f t="shared" si="7119"/>
        <v>2.9923076923076901</v>
      </c>
      <c r="M56933" s="1">
        <f>ANALOG05[[#This Row],[Avg 255 Max]]-ANALOG05[[#This Row],[Avg 255 Min]]</f>
        <v>2.6225822021116119</v>
      </c>
    </row>
    <row r="56934" spans="1:13" x14ac:dyDescent="0.3">
      <c r="A56934">
        <v>523</v>
      </c>
      <c r="B56934">
        <v>523</v>
      </c>
      <c r="C56934">
        <f>ANALOG05[[#This Row],[Column1]]-ANALOG05[[#This Row],[Column2]]</f>
        <v>0</v>
      </c>
      <c r="D56934">
        <f t="shared" si="7112"/>
        <v>3</v>
      </c>
      <c r="E56934">
        <f t="shared" si="7113"/>
        <v>1.48</v>
      </c>
      <c r="F56934" s="1">
        <f t="shared" si="7114"/>
        <v>0</v>
      </c>
      <c r="G56934" s="1">
        <f>ANALOG05[[#This Row],[Max25]]-ANALOG05[[#This Row],[Min25]]</f>
        <v>3</v>
      </c>
      <c r="H56934" s="1">
        <f t="shared" si="7115"/>
        <v>2.9230769230769229</v>
      </c>
      <c r="I56934" s="1">
        <f t="shared" si="7116"/>
        <v>2.2307692307692308</v>
      </c>
      <c r="J56934" s="1">
        <f t="shared" si="7117"/>
        <v>0.72</v>
      </c>
      <c r="K56934" s="1">
        <f t="shared" si="7118"/>
        <v>0.36941176470588233</v>
      </c>
      <c r="L56934" s="1">
        <f t="shared" si="7119"/>
        <v>2.9954751131221702</v>
      </c>
      <c r="M56934" s="1">
        <f>ANALOG05[[#This Row],[Avg 255 Max]]-ANALOG05[[#This Row],[Avg 255 Min]]</f>
        <v>2.6260633484162881</v>
      </c>
    </row>
    <row r="56935" spans="1:13" x14ac:dyDescent="0.3">
      <c r="A56935">
        <v>525</v>
      </c>
      <c r="B56935">
        <v>523</v>
      </c>
      <c r="C56935">
        <f>ANALOG05[[#This Row],[Column1]]-ANALOG05[[#This Row],[Column2]]</f>
        <v>2</v>
      </c>
      <c r="D56935">
        <f t="shared" si="7112"/>
        <v>3</v>
      </c>
      <c r="E56935">
        <f t="shared" si="7113"/>
        <v>1.52</v>
      </c>
      <c r="F56935" s="1">
        <f t="shared" si="7114"/>
        <v>1</v>
      </c>
      <c r="G56935" s="1">
        <f>ANALOG05[[#This Row],[Max25]]-ANALOG05[[#This Row],[Min25]]</f>
        <v>2</v>
      </c>
      <c r="H56935" s="1">
        <f t="shared" si="7115"/>
        <v>2.9230769230769229</v>
      </c>
      <c r="I56935" s="1">
        <f t="shared" si="7116"/>
        <v>2.2307692307692308</v>
      </c>
      <c r="J56935" s="1">
        <f t="shared" si="7117"/>
        <v>0.72</v>
      </c>
      <c r="K56935" s="1">
        <f t="shared" si="7118"/>
        <v>0.36909803921568624</v>
      </c>
      <c r="L56935" s="1">
        <f t="shared" si="7119"/>
        <v>2.9984917043740555</v>
      </c>
      <c r="M56935" s="1">
        <f>ANALOG05[[#This Row],[Avg 255 Max]]-ANALOG05[[#This Row],[Avg 255 Min]]</f>
        <v>2.6293936651583691</v>
      </c>
    </row>
    <row r="56936" spans="1:13" x14ac:dyDescent="0.3">
      <c r="A56936">
        <v>524</v>
      </c>
      <c r="B56936">
        <v>523</v>
      </c>
      <c r="C56936">
        <f>ANALOG05[[#This Row],[Column1]]-ANALOG05[[#This Row],[Column2]]</f>
        <v>1</v>
      </c>
      <c r="D56936">
        <f t="shared" si="7112"/>
        <v>3</v>
      </c>
      <c r="E56936">
        <f t="shared" si="7113"/>
        <v>1.52</v>
      </c>
      <c r="F56936" s="1">
        <f t="shared" si="7114"/>
        <v>1</v>
      </c>
      <c r="G56936" s="1">
        <f>ANALOG05[[#This Row],[Max25]]-ANALOG05[[#This Row],[Min25]]</f>
        <v>2</v>
      </c>
      <c r="H56936" s="1">
        <f t="shared" si="7115"/>
        <v>2.9230769230769229</v>
      </c>
      <c r="I56936" s="1">
        <f t="shared" si="7116"/>
        <v>2.2692307692307692</v>
      </c>
      <c r="J56936" s="1">
        <f t="shared" si="7117"/>
        <v>0.68</v>
      </c>
      <c r="K56936" s="1">
        <f t="shared" si="7118"/>
        <v>0.36878431372549014</v>
      </c>
      <c r="L56936" s="1">
        <f t="shared" si="7119"/>
        <v>3.0013574660633475</v>
      </c>
      <c r="M56936" s="1">
        <f>ANALOG05[[#This Row],[Avg 255 Max]]-ANALOG05[[#This Row],[Avg 255 Min]]</f>
        <v>2.6325731523378573</v>
      </c>
    </row>
    <row r="56937" spans="1:13" x14ac:dyDescent="0.3">
      <c r="A56937">
        <v>524</v>
      </c>
      <c r="B56937">
        <v>523</v>
      </c>
      <c r="C56937">
        <f>ANALOG05[[#This Row],[Column1]]-ANALOG05[[#This Row],[Column2]]</f>
        <v>1</v>
      </c>
      <c r="D56937">
        <f t="shared" si="7112"/>
        <v>3</v>
      </c>
      <c r="E56937">
        <f t="shared" si="7113"/>
        <v>1.52</v>
      </c>
      <c r="F56937" s="1">
        <f t="shared" si="7114"/>
        <v>1</v>
      </c>
      <c r="G56937" s="1">
        <f>ANALOG05[[#This Row],[Max25]]-ANALOG05[[#This Row],[Min25]]</f>
        <v>2</v>
      </c>
      <c r="H56937" s="1">
        <f t="shared" si="7115"/>
        <v>2.9230769230769229</v>
      </c>
      <c r="I56937" s="1">
        <f t="shared" si="7116"/>
        <v>2.3076923076923075</v>
      </c>
      <c r="J56937" s="1">
        <f t="shared" si="7117"/>
        <v>0.64</v>
      </c>
      <c r="K56937" s="1">
        <f t="shared" si="7118"/>
        <v>0.36862745098039218</v>
      </c>
      <c r="L56937" s="1">
        <f t="shared" si="7119"/>
        <v>3.0040723981900443</v>
      </c>
      <c r="M56937" s="1">
        <f>ANALOG05[[#This Row],[Avg 255 Max]]-ANALOG05[[#This Row],[Avg 255 Min]]</f>
        <v>2.6354449472096522</v>
      </c>
    </row>
    <row r="56938" spans="1:13" x14ac:dyDescent="0.3">
      <c r="A56938">
        <v>524</v>
      </c>
      <c r="B56938">
        <v>523</v>
      </c>
      <c r="C56938">
        <f>ANALOG05[[#This Row],[Column1]]-ANALOG05[[#This Row],[Column2]]</f>
        <v>1</v>
      </c>
      <c r="D56938">
        <f t="shared" si="7112"/>
        <v>3</v>
      </c>
      <c r="E56938">
        <f t="shared" si="7113"/>
        <v>1.52</v>
      </c>
      <c r="F56938" s="1">
        <f t="shared" si="7114"/>
        <v>1</v>
      </c>
      <c r="G56938" s="1">
        <f>ANALOG05[[#This Row],[Max25]]-ANALOG05[[#This Row],[Min25]]</f>
        <v>2</v>
      </c>
      <c r="H56938" s="1">
        <f t="shared" si="7115"/>
        <v>2.9230769230769229</v>
      </c>
      <c r="I56938" s="1">
        <f t="shared" si="7116"/>
        <v>2.3461538461538463</v>
      </c>
      <c r="J56938" s="1">
        <f t="shared" si="7117"/>
        <v>0.6</v>
      </c>
      <c r="K56938" s="1">
        <f t="shared" si="7118"/>
        <v>0.36862745098039212</v>
      </c>
      <c r="L56938" s="1">
        <f t="shared" si="7119"/>
        <v>3.0066365007541469</v>
      </c>
      <c r="M56938" s="1">
        <f>ANALOG05[[#This Row],[Avg 255 Max]]-ANALOG05[[#This Row],[Avg 255 Min]]</f>
        <v>2.6380090497737547</v>
      </c>
    </row>
    <row r="56939" spans="1:13" x14ac:dyDescent="0.3">
      <c r="A56939">
        <v>525</v>
      </c>
      <c r="B56939">
        <v>522</v>
      </c>
      <c r="C56939">
        <f>ANALOG05[[#This Row],[Column1]]-ANALOG05[[#This Row],[Column2]]</f>
        <v>3</v>
      </c>
      <c r="D56939">
        <f t="shared" si="7112"/>
        <v>3</v>
      </c>
      <c r="E56939">
        <f t="shared" si="7113"/>
        <v>1.52</v>
      </c>
      <c r="F56939" s="1">
        <f t="shared" si="7114"/>
        <v>1</v>
      </c>
      <c r="G56939" s="1">
        <f>ANALOG05[[#This Row],[Max25]]-ANALOG05[[#This Row],[Min25]]</f>
        <v>2</v>
      </c>
      <c r="H56939" s="1">
        <f t="shared" si="7115"/>
        <v>2.9230769230769229</v>
      </c>
      <c r="I56939" s="1">
        <f t="shared" si="7116"/>
        <v>2.3846153846153846</v>
      </c>
      <c r="J56939" s="1">
        <f t="shared" si="7117"/>
        <v>0.56000000000000005</v>
      </c>
      <c r="K56939" s="1">
        <f t="shared" si="7118"/>
        <v>0.36862745098039212</v>
      </c>
      <c r="L56939" s="1">
        <f t="shared" si="7119"/>
        <v>3.0090497737556556</v>
      </c>
      <c r="M56939" s="1">
        <f>ANALOG05[[#This Row],[Avg 255 Max]]-ANALOG05[[#This Row],[Avg 255 Min]]</f>
        <v>2.6404223227752635</v>
      </c>
    </row>
    <row r="56940" spans="1:13" x14ac:dyDescent="0.3">
      <c r="A56940">
        <v>524</v>
      </c>
      <c r="B56940">
        <v>522</v>
      </c>
      <c r="C56940">
        <f>ANALOG05[[#This Row],[Column1]]-ANALOG05[[#This Row],[Column2]]</f>
        <v>2</v>
      </c>
      <c r="D56940">
        <f t="shared" si="7112"/>
        <v>2</v>
      </c>
      <c r="E56940">
        <f t="shared" si="7113"/>
        <v>1.44</v>
      </c>
      <c r="F56940" s="1">
        <f t="shared" si="7114"/>
        <v>1</v>
      </c>
      <c r="G56940" s="1">
        <f>ANALOG05[[#This Row],[Max25]]-ANALOG05[[#This Row],[Min25]]</f>
        <v>1</v>
      </c>
      <c r="H56940" s="1">
        <f t="shared" si="7115"/>
        <v>2.9230769230769229</v>
      </c>
      <c r="I56940" s="1">
        <f t="shared" si="7116"/>
        <v>2.4230769230769229</v>
      </c>
      <c r="J56940" s="1">
        <f t="shared" si="7117"/>
        <v>0.52</v>
      </c>
      <c r="K56940" s="1">
        <f t="shared" si="7118"/>
        <v>0.36862745098039212</v>
      </c>
      <c r="L56940" s="1">
        <f t="shared" si="7119"/>
        <v>3.0113122171945697</v>
      </c>
      <c r="M56940" s="1">
        <f>ANALOG05[[#This Row],[Avg 255 Max]]-ANALOG05[[#This Row],[Avg 255 Min]]</f>
        <v>2.6426847662141775</v>
      </c>
    </row>
    <row r="56941" spans="1:13" x14ac:dyDescent="0.3">
      <c r="A56941">
        <v>524</v>
      </c>
      <c r="B56941">
        <v>523</v>
      </c>
      <c r="C56941">
        <f>ANALOG05[[#This Row],[Column1]]-ANALOG05[[#This Row],[Column2]]</f>
        <v>1</v>
      </c>
      <c r="D56941">
        <f t="shared" si="7112"/>
        <v>2</v>
      </c>
      <c r="E56941">
        <f t="shared" si="7113"/>
        <v>1.48</v>
      </c>
      <c r="F56941" s="1">
        <f t="shared" si="7114"/>
        <v>1</v>
      </c>
      <c r="G56941" s="1">
        <f>ANALOG05[[#This Row],[Max25]]-ANALOG05[[#This Row],[Min25]]</f>
        <v>1</v>
      </c>
      <c r="H56941" s="1">
        <f t="shared" si="7115"/>
        <v>2.9615384615384617</v>
      </c>
      <c r="I56941" s="1">
        <f t="shared" si="7116"/>
        <v>2.5</v>
      </c>
      <c r="J56941" s="1">
        <f t="shared" si="7117"/>
        <v>0.48</v>
      </c>
      <c r="K56941" s="1">
        <f t="shared" si="7118"/>
        <v>0.36862745098039218</v>
      </c>
      <c r="L56941" s="1">
        <f t="shared" si="7119"/>
        <v>3.0134238310708894</v>
      </c>
      <c r="M56941" s="1">
        <f>ANALOG05[[#This Row],[Avg 255 Max]]-ANALOG05[[#This Row],[Avg 255 Min]]</f>
        <v>2.6447963800904972</v>
      </c>
    </row>
    <row r="56942" spans="1:13" x14ac:dyDescent="0.3">
      <c r="A56942">
        <v>524</v>
      </c>
      <c r="B56942">
        <v>523</v>
      </c>
      <c r="C56942">
        <f>ANALOG05[[#This Row],[Column1]]-ANALOG05[[#This Row],[Column2]]</f>
        <v>1</v>
      </c>
      <c r="D56942">
        <f t="shared" si="7112"/>
        <v>3</v>
      </c>
      <c r="E56942">
        <f t="shared" si="7113"/>
        <v>1.48</v>
      </c>
      <c r="F56942" s="1">
        <f t="shared" si="7114"/>
        <v>1</v>
      </c>
      <c r="G56942" s="1">
        <f>ANALOG05[[#This Row],[Max25]]-ANALOG05[[#This Row],[Min25]]</f>
        <v>2</v>
      </c>
      <c r="H56942" s="1">
        <f t="shared" si="7115"/>
        <v>3</v>
      </c>
      <c r="I56942" s="1">
        <f t="shared" si="7116"/>
        <v>2.5769230769230771</v>
      </c>
      <c r="J56942" s="1">
        <f t="shared" si="7117"/>
        <v>0.44</v>
      </c>
      <c r="K56942" s="1">
        <f t="shared" si="7118"/>
        <v>0.36862745098039218</v>
      </c>
      <c r="L56942" s="1">
        <f t="shared" si="7119"/>
        <v>3.0152337858220202</v>
      </c>
      <c r="M56942" s="1">
        <f>ANALOG05[[#This Row],[Avg 255 Max]]-ANALOG05[[#This Row],[Avg 255 Min]]</f>
        <v>2.646606334841628</v>
      </c>
    </row>
    <row r="56943" spans="1:13" x14ac:dyDescent="0.3">
      <c r="A56943">
        <v>525</v>
      </c>
      <c r="B56943">
        <v>523</v>
      </c>
      <c r="C56943">
        <f>ANALOG05[[#This Row],[Column1]]-ANALOG05[[#This Row],[Column2]]</f>
        <v>2</v>
      </c>
      <c r="D56943">
        <f t="shared" si="7112"/>
        <v>3</v>
      </c>
      <c r="E56943">
        <f t="shared" si="7113"/>
        <v>1.52</v>
      </c>
      <c r="F56943" s="1">
        <f t="shared" si="7114"/>
        <v>1</v>
      </c>
      <c r="G56943" s="1">
        <f>ANALOG05[[#This Row],[Max25]]-ANALOG05[[#This Row],[Min25]]</f>
        <v>2</v>
      </c>
      <c r="H56943" s="1">
        <f t="shared" si="7115"/>
        <v>3</v>
      </c>
      <c r="I56943" s="1">
        <f t="shared" si="7116"/>
        <v>2.6153846153846154</v>
      </c>
      <c r="J56943" s="1">
        <f t="shared" si="7117"/>
        <v>0.4</v>
      </c>
      <c r="K56943" s="1">
        <f t="shared" si="7118"/>
        <v>0.36862745098039212</v>
      </c>
      <c r="L56943" s="1">
        <f t="shared" si="7119"/>
        <v>3.0167420814479629</v>
      </c>
      <c r="M56943" s="1">
        <f>ANALOG05[[#This Row],[Avg 255 Max]]-ANALOG05[[#This Row],[Avg 255 Min]]</f>
        <v>2.6481146304675707</v>
      </c>
    </row>
    <row r="56944" spans="1:13" x14ac:dyDescent="0.3">
      <c r="A56944">
        <v>524</v>
      </c>
      <c r="B56944">
        <v>523</v>
      </c>
      <c r="C56944">
        <f>ANALOG05[[#This Row],[Column1]]-ANALOG05[[#This Row],[Column2]]</f>
        <v>1</v>
      </c>
      <c r="D56944">
        <f t="shared" si="7112"/>
        <v>3</v>
      </c>
      <c r="E56944">
        <f t="shared" si="7113"/>
        <v>1.56</v>
      </c>
      <c r="F56944" s="1">
        <f t="shared" si="7114"/>
        <v>1</v>
      </c>
      <c r="G56944" s="1">
        <f>ANALOG05[[#This Row],[Max25]]-ANALOG05[[#This Row],[Min25]]</f>
        <v>2</v>
      </c>
      <c r="H56944" s="1">
        <f t="shared" si="7115"/>
        <v>3</v>
      </c>
      <c r="I56944" s="1">
        <f t="shared" si="7116"/>
        <v>2.6538461538461537</v>
      </c>
      <c r="J56944" s="1">
        <f t="shared" si="7117"/>
        <v>0.36</v>
      </c>
      <c r="K56944" s="1">
        <f t="shared" si="7118"/>
        <v>0.36862745098039218</v>
      </c>
      <c r="L56944" s="1">
        <f t="shared" si="7119"/>
        <v>3.0180995475113108</v>
      </c>
      <c r="M56944" s="1">
        <f>ANALOG05[[#This Row],[Avg 255 Max]]-ANALOG05[[#This Row],[Avg 255 Min]]</f>
        <v>2.6494720965309186</v>
      </c>
    </row>
    <row r="56945" spans="1:13" x14ac:dyDescent="0.3">
      <c r="A56945">
        <v>524</v>
      </c>
      <c r="B56945">
        <v>522</v>
      </c>
      <c r="C56945">
        <f>ANALOG05[[#This Row],[Column1]]-ANALOG05[[#This Row],[Column2]]</f>
        <v>2</v>
      </c>
      <c r="D56945">
        <f t="shared" si="7112"/>
        <v>3</v>
      </c>
      <c r="E56945">
        <f t="shared" si="7113"/>
        <v>1.64</v>
      </c>
      <c r="F56945" s="1">
        <f t="shared" si="7114"/>
        <v>1</v>
      </c>
      <c r="G56945" s="1">
        <f>ANALOG05[[#This Row],[Max25]]-ANALOG05[[#This Row],[Min25]]</f>
        <v>2</v>
      </c>
      <c r="H56945" s="1">
        <f t="shared" si="7115"/>
        <v>3</v>
      </c>
      <c r="I56945" s="1">
        <f t="shared" si="7116"/>
        <v>2.6923076923076925</v>
      </c>
      <c r="J56945" s="1">
        <f t="shared" si="7117"/>
        <v>0.32</v>
      </c>
      <c r="K56945" s="1">
        <f t="shared" si="7118"/>
        <v>0.36862745098039218</v>
      </c>
      <c r="L56945" s="1">
        <f t="shared" si="7119"/>
        <v>3.019306184012065</v>
      </c>
      <c r="M56945" s="1">
        <f>ANALOG05[[#This Row],[Avg 255 Max]]-ANALOG05[[#This Row],[Avg 255 Min]]</f>
        <v>2.6506787330316728</v>
      </c>
    </row>
    <row r="56946" spans="1:13" x14ac:dyDescent="0.3">
      <c r="A56946">
        <v>524</v>
      </c>
      <c r="B56946">
        <v>522</v>
      </c>
      <c r="C56946">
        <f>ANALOG05[[#This Row],[Column1]]-ANALOG05[[#This Row],[Column2]]</f>
        <v>2</v>
      </c>
      <c r="D56946">
        <f t="shared" si="7112"/>
        <v>3</v>
      </c>
      <c r="E56946">
        <f t="shared" si="7113"/>
        <v>1.6</v>
      </c>
      <c r="F56946" s="1">
        <f t="shared" si="7114"/>
        <v>1</v>
      </c>
      <c r="G56946" s="1">
        <f>ANALOG05[[#This Row],[Max25]]-ANALOG05[[#This Row],[Min25]]</f>
        <v>2</v>
      </c>
      <c r="H56946" s="1">
        <f t="shared" si="7115"/>
        <v>3</v>
      </c>
      <c r="I56946" s="1">
        <f t="shared" si="7116"/>
        <v>2.7307692307692308</v>
      </c>
      <c r="J56946" s="1">
        <f t="shared" si="7117"/>
        <v>0.28000000000000003</v>
      </c>
      <c r="K56946" s="1">
        <f t="shared" si="7118"/>
        <v>0.36862745098039218</v>
      </c>
      <c r="L56946" s="1">
        <f t="shared" si="7119"/>
        <v>3.0203619909502248</v>
      </c>
      <c r="M56946" s="1">
        <f>ANALOG05[[#This Row],[Avg 255 Max]]-ANALOG05[[#This Row],[Avg 255 Min]]</f>
        <v>2.6517345399698327</v>
      </c>
    </row>
    <row r="56947" spans="1:13" x14ac:dyDescent="0.3">
      <c r="A56947">
        <v>524</v>
      </c>
      <c r="B56947">
        <v>522</v>
      </c>
      <c r="C56947">
        <f>ANALOG05[[#This Row],[Column1]]-ANALOG05[[#This Row],[Column2]]</f>
        <v>2</v>
      </c>
      <c r="D56947">
        <f t="shared" si="7112"/>
        <v>3</v>
      </c>
      <c r="E56947">
        <f t="shared" si="7113"/>
        <v>1.6</v>
      </c>
      <c r="F56947" s="1">
        <f t="shared" si="7114"/>
        <v>1</v>
      </c>
      <c r="G56947" s="1">
        <f>ANALOG05[[#This Row],[Max25]]-ANALOG05[[#This Row],[Min25]]</f>
        <v>2</v>
      </c>
      <c r="H56947" s="1">
        <f t="shared" si="7115"/>
        <v>3</v>
      </c>
      <c r="I56947" s="1">
        <f t="shared" si="7116"/>
        <v>2.7692307692307692</v>
      </c>
      <c r="J56947" s="1">
        <f t="shared" si="7117"/>
        <v>0.24</v>
      </c>
      <c r="K56947" s="1">
        <f t="shared" si="7118"/>
        <v>0.36862745098039218</v>
      </c>
      <c r="L56947" s="1">
        <f t="shared" si="7119"/>
        <v>3.0212669683257904</v>
      </c>
      <c r="M56947" s="1">
        <f>ANALOG05[[#This Row],[Avg 255 Max]]-ANALOG05[[#This Row],[Avg 255 Min]]</f>
        <v>2.6526395173453983</v>
      </c>
    </row>
    <row r="56948" spans="1:13" x14ac:dyDescent="0.3">
      <c r="A56948">
        <v>525</v>
      </c>
      <c r="B56948">
        <v>523</v>
      </c>
      <c r="C56948">
        <f>ANALOG05[[#This Row],[Column1]]-ANALOG05[[#This Row],[Column2]]</f>
        <v>2</v>
      </c>
      <c r="D56948">
        <f t="shared" si="7112"/>
        <v>3</v>
      </c>
      <c r="E56948">
        <f t="shared" si="7113"/>
        <v>1.56</v>
      </c>
      <c r="F56948" s="1">
        <f t="shared" si="7114"/>
        <v>1</v>
      </c>
      <c r="G56948" s="1">
        <f>ANALOG05[[#This Row],[Max25]]-ANALOG05[[#This Row],[Min25]]</f>
        <v>2</v>
      </c>
      <c r="H56948" s="1">
        <f t="shared" si="7115"/>
        <v>3</v>
      </c>
      <c r="I56948" s="1">
        <f t="shared" si="7116"/>
        <v>2.8076923076923075</v>
      </c>
      <c r="J56948" s="1">
        <f t="shared" si="7117"/>
        <v>0.2</v>
      </c>
      <c r="K56948" s="1">
        <f t="shared" si="7118"/>
        <v>0.36862745098039212</v>
      </c>
      <c r="L56948" s="1">
        <f t="shared" si="7119"/>
        <v>3.0220211161387618</v>
      </c>
      <c r="M56948" s="1">
        <f>ANALOG05[[#This Row],[Avg 255 Max]]-ANALOG05[[#This Row],[Avg 255 Min]]</f>
        <v>2.6533936651583696</v>
      </c>
    </row>
    <row r="56949" spans="1:13" x14ac:dyDescent="0.3">
      <c r="A56949">
        <v>524</v>
      </c>
      <c r="B56949">
        <v>523</v>
      </c>
      <c r="C56949">
        <f>ANALOG05[[#This Row],[Column1]]-ANALOG05[[#This Row],[Column2]]</f>
        <v>1</v>
      </c>
      <c r="D56949">
        <f t="shared" si="7112"/>
        <v>3</v>
      </c>
      <c r="E56949">
        <f t="shared" si="7113"/>
        <v>1.52</v>
      </c>
      <c r="F56949" s="1">
        <f t="shared" si="7114"/>
        <v>1</v>
      </c>
      <c r="G56949" s="1">
        <f>ANALOG05[[#This Row],[Max25]]-ANALOG05[[#This Row],[Min25]]</f>
        <v>2</v>
      </c>
      <c r="H56949" s="1">
        <f t="shared" si="7115"/>
        <v>3</v>
      </c>
      <c r="I56949" s="1">
        <f t="shared" si="7116"/>
        <v>2.8461538461538463</v>
      </c>
      <c r="J56949" s="1">
        <f t="shared" si="7117"/>
        <v>0.16</v>
      </c>
      <c r="K56949" s="1">
        <f t="shared" si="7118"/>
        <v>0.36862745098039218</v>
      </c>
      <c r="L56949" s="1">
        <f t="shared" si="7119"/>
        <v>3.0226244343891393</v>
      </c>
      <c r="M56949" s="1">
        <f>ANALOG05[[#This Row],[Avg 255 Max]]-ANALOG05[[#This Row],[Avg 255 Min]]</f>
        <v>2.6539969834087471</v>
      </c>
    </row>
    <row r="56950" spans="1:13" x14ac:dyDescent="0.3">
      <c r="A56950">
        <v>524</v>
      </c>
      <c r="B56950">
        <v>523</v>
      </c>
      <c r="C56950">
        <f>ANALOG05[[#This Row],[Column1]]-ANALOG05[[#This Row],[Column2]]</f>
        <v>1</v>
      </c>
      <c r="D56950">
        <f t="shared" si="7112"/>
        <v>3</v>
      </c>
      <c r="E56950">
        <f t="shared" si="7113"/>
        <v>1.56</v>
      </c>
      <c r="F56950" s="1">
        <f t="shared" si="7114"/>
        <v>1</v>
      </c>
      <c r="G56950" s="1">
        <f>ANALOG05[[#This Row],[Max25]]-ANALOG05[[#This Row],[Min25]]</f>
        <v>2</v>
      </c>
      <c r="H56950" s="1">
        <f t="shared" si="7115"/>
        <v>3</v>
      </c>
      <c r="I56950" s="1">
        <f t="shared" si="7116"/>
        <v>2.8846153846153846</v>
      </c>
      <c r="J56950" s="1">
        <f t="shared" si="7117"/>
        <v>0.12</v>
      </c>
      <c r="K56950" s="1">
        <f t="shared" si="7118"/>
        <v>0.36862745098039218</v>
      </c>
      <c r="L56950" s="1">
        <f t="shared" si="7119"/>
        <v>3.0230769230769221</v>
      </c>
      <c r="M56950" s="1">
        <f>ANALOG05[[#This Row],[Avg 255 Max]]-ANALOG05[[#This Row],[Avg 255 Min]]</f>
        <v>2.6544494720965299</v>
      </c>
    </row>
    <row r="56951" spans="1:13" x14ac:dyDescent="0.3">
      <c r="A56951">
        <v>525</v>
      </c>
      <c r="B56951">
        <v>523</v>
      </c>
      <c r="C56951">
        <f>ANALOG05[[#This Row],[Column1]]-ANALOG05[[#This Row],[Column2]]</f>
        <v>2</v>
      </c>
      <c r="D56951">
        <f t="shared" si="7112"/>
        <v>3</v>
      </c>
      <c r="E56951">
        <f t="shared" si="7113"/>
        <v>1.6</v>
      </c>
      <c r="F56951" s="1">
        <f t="shared" si="7114"/>
        <v>1</v>
      </c>
      <c r="G56951" s="1">
        <f>ANALOG05[[#This Row],[Max25]]-ANALOG05[[#This Row],[Min25]]</f>
        <v>2</v>
      </c>
      <c r="H56951" s="1">
        <f t="shared" si="7115"/>
        <v>3</v>
      </c>
      <c r="I56951" s="1">
        <f t="shared" si="7116"/>
        <v>2.9230769230769229</v>
      </c>
      <c r="J56951" s="1">
        <f t="shared" si="7117"/>
        <v>0.08</v>
      </c>
      <c r="K56951" s="1">
        <f t="shared" si="7118"/>
        <v>0.36862745098039218</v>
      </c>
      <c r="L56951" s="1">
        <f t="shared" si="7119"/>
        <v>3.0233785822021106</v>
      </c>
      <c r="M56951" s="1">
        <f>ANALOG05[[#This Row],[Avg 255 Max]]-ANALOG05[[#This Row],[Avg 255 Min]]</f>
        <v>2.6547511312217185</v>
      </c>
    </row>
    <row r="56952" spans="1:13" x14ac:dyDescent="0.3">
      <c r="A56952">
        <v>524</v>
      </c>
      <c r="B56952">
        <v>522</v>
      </c>
      <c r="C56952">
        <f>ANALOG05[[#This Row],[Column1]]-ANALOG05[[#This Row],[Column2]]</f>
        <v>2</v>
      </c>
      <c r="D56952">
        <f t="shared" si="7112"/>
        <v>3</v>
      </c>
      <c r="E56952">
        <f t="shared" si="7113"/>
        <v>1.6</v>
      </c>
      <c r="F56952" s="1">
        <f t="shared" si="7114"/>
        <v>1</v>
      </c>
      <c r="G56952" s="1">
        <f>ANALOG05[[#This Row],[Max25]]-ANALOG05[[#This Row],[Min25]]</f>
        <v>2</v>
      </c>
      <c r="H56952" s="1">
        <f t="shared" si="7115"/>
        <v>3</v>
      </c>
      <c r="I56952" s="1">
        <f t="shared" si="7116"/>
        <v>2.9615384615384617</v>
      </c>
      <c r="J56952" s="1">
        <f t="shared" si="7117"/>
        <v>0.04</v>
      </c>
      <c r="K56952" s="1">
        <f t="shared" si="7118"/>
        <v>0.36862745098039218</v>
      </c>
      <c r="L56952" s="1">
        <f t="shared" si="7119"/>
        <v>3.0235294117647049</v>
      </c>
      <c r="M56952" s="1">
        <f>ANALOG05[[#This Row],[Avg 255 Max]]-ANALOG05[[#This Row],[Avg 255 Min]]</f>
        <v>2.6549019607843127</v>
      </c>
    </row>
    <row r="56953" spans="1:13" x14ac:dyDescent="0.3">
      <c r="A56953">
        <v>525</v>
      </c>
      <c r="B56953">
        <v>524</v>
      </c>
      <c r="C56953">
        <f>ANALOG05[[#This Row],[Column1]]-ANALOG05[[#This Row],[Column2]]</f>
        <v>1</v>
      </c>
      <c r="D56953">
        <f t="shared" si="7112"/>
        <v>3</v>
      </c>
      <c r="E56953">
        <f t="shared" si="7113"/>
        <v>1.52</v>
      </c>
      <c r="F56953" s="1">
        <f t="shared" si="7114"/>
        <v>0</v>
      </c>
      <c r="G56953" s="1">
        <f>ANALOG05[[#This Row],[Max25]]-ANALOG05[[#This Row],[Min25]]</f>
        <v>3</v>
      </c>
      <c r="H56953" s="1">
        <f t="shared" si="7115"/>
        <v>3</v>
      </c>
      <c r="I56953" s="1">
        <f t="shared" si="7116"/>
        <v>2.9615384615384617</v>
      </c>
      <c r="J56953" s="1">
        <f t="shared" si="7117"/>
        <v>0</v>
      </c>
      <c r="K56953" s="1">
        <f t="shared" si="7118"/>
        <v>0.36862745098039218</v>
      </c>
      <c r="L56953" s="1">
        <f t="shared" si="7119"/>
        <v>3.0236802413272992</v>
      </c>
      <c r="M56953" s="1">
        <f>ANALOG05[[#This Row],[Avg 255 Max]]-ANALOG05[[#This Row],[Avg 255 Min]]</f>
        <v>2.655052790346907</v>
      </c>
    </row>
    <row r="56954" spans="1:13" x14ac:dyDescent="0.3">
      <c r="A56954">
        <v>524</v>
      </c>
      <c r="B56954">
        <v>523</v>
      </c>
      <c r="C56954">
        <f>ANALOG05[[#This Row],[Column1]]-ANALOG05[[#This Row],[Column2]]</f>
        <v>1</v>
      </c>
      <c r="D56954">
        <f t="shared" si="7112"/>
        <v>3</v>
      </c>
      <c r="E56954">
        <f t="shared" si="7113"/>
        <v>1.56</v>
      </c>
      <c r="F56954" s="1">
        <f t="shared" si="7114"/>
        <v>0</v>
      </c>
      <c r="G56954" s="1">
        <f>ANALOG05[[#This Row],[Max25]]-ANALOG05[[#This Row],[Min25]]</f>
        <v>3</v>
      </c>
      <c r="H56954" s="1">
        <f t="shared" si="7115"/>
        <v>3</v>
      </c>
      <c r="I56954" s="1">
        <f t="shared" si="7116"/>
        <v>2.9230769230769229</v>
      </c>
      <c r="J56954" s="1">
        <f t="shared" si="7117"/>
        <v>0.04</v>
      </c>
      <c r="K56954" s="1">
        <f t="shared" si="7118"/>
        <v>0.36862745098039218</v>
      </c>
      <c r="L56954" s="1">
        <f t="shared" si="7119"/>
        <v>3.0239819004524877</v>
      </c>
      <c r="M56954" s="1">
        <f>ANALOG05[[#This Row],[Avg 255 Max]]-ANALOG05[[#This Row],[Avg 255 Min]]</f>
        <v>2.6553544494720955</v>
      </c>
    </row>
    <row r="56955" spans="1:13" x14ac:dyDescent="0.3">
      <c r="A56955">
        <v>524</v>
      </c>
      <c r="B56955">
        <v>523</v>
      </c>
      <c r="C56955">
        <f>ANALOG05[[#This Row],[Column1]]-ANALOG05[[#This Row],[Column2]]</f>
        <v>1</v>
      </c>
      <c r="D56955">
        <f t="shared" si="7112"/>
        <v>3</v>
      </c>
      <c r="E56955">
        <f t="shared" si="7113"/>
        <v>1.64</v>
      </c>
      <c r="F56955" s="1">
        <f t="shared" si="7114"/>
        <v>0</v>
      </c>
      <c r="G56955" s="1">
        <f>ANALOG05[[#This Row],[Max25]]-ANALOG05[[#This Row],[Min25]]</f>
        <v>3</v>
      </c>
      <c r="H56955" s="1">
        <f t="shared" si="7115"/>
        <v>3</v>
      </c>
      <c r="I56955" s="1">
        <f t="shared" si="7116"/>
        <v>2.9230769230769229</v>
      </c>
      <c r="J56955" s="1">
        <f t="shared" si="7117"/>
        <v>0.08</v>
      </c>
      <c r="K56955" s="1">
        <f t="shared" si="7118"/>
        <v>0.36847058823529416</v>
      </c>
      <c r="L56955" s="1">
        <f t="shared" si="7119"/>
        <v>3.024434389140271</v>
      </c>
      <c r="M56955" s="1">
        <f>ANALOG05[[#This Row],[Avg 255 Max]]-ANALOG05[[#This Row],[Avg 255 Min]]</f>
        <v>2.6559638009049769</v>
      </c>
    </row>
    <row r="56956" spans="1:13" x14ac:dyDescent="0.3">
      <c r="A56956">
        <v>525</v>
      </c>
      <c r="B56956">
        <v>523</v>
      </c>
      <c r="C56956">
        <f>ANALOG05[[#This Row],[Column1]]-ANALOG05[[#This Row],[Column2]]</f>
        <v>2</v>
      </c>
      <c r="D56956">
        <f t="shared" si="7112"/>
        <v>3</v>
      </c>
      <c r="E56956">
        <f t="shared" si="7113"/>
        <v>1.72</v>
      </c>
      <c r="F56956" s="1">
        <f t="shared" si="7114"/>
        <v>0</v>
      </c>
      <c r="G56956" s="1">
        <f>ANALOG05[[#This Row],[Max25]]-ANALOG05[[#This Row],[Min25]]</f>
        <v>3</v>
      </c>
      <c r="H56956" s="1">
        <f t="shared" si="7115"/>
        <v>3</v>
      </c>
      <c r="I56956" s="1">
        <f t="shared" si="7116"/>
        <v>2.9230769230769229</v>
      </c>
      <c r="J56956" s="1">
        <f t="shared" si="7117"/>
        <v>0.08</v>
      </c>
      <c r="K56956" s="1">
        <f t="shared" si="7118"/>
        <v>0.36815686274509801</v>
      </c>
      <c r="L56956" s="1">
        <f t="shared" si="7119"/>
        <v>3.025037707390648</v>
      </c>
      <c r="M56956" s="1">
        <f>ANALOG05[[#This Row],[Avg 255 Max]]-ANALOG05[[#This Row],[Avg 255 Min]]</f>
        <v>2.6568808446455501</v>
      </c>
    </row>
    <row r="56957" spans="1:13" x14ac:dyDescent="0.3">
      <c r="A56957">
        <v>525</v>
      </c>
      <c r="B56957">
        <v>523</v>
      </c>
      <c r="C56957">
        <f>ANALOG05[[#This Row],[Column1]]-ANALOG05[[#This Row],[Column2]]</f>
        <v>2</v>
      </c>
      <c r="D56957">
        <f t="shared" si="7112"/>
        <v>3</v>
      </c>
      <c r="E56957">
        <f t="shared" si="7113"/>
        <v>1.72</v>
      </c>
      <c r="F56957" s="1">
        <f t="shared" si="7114"/>
        <v>0</v>
      </c>
      <c r="G56957" s="1">
        <f>ANALOG05[[#This Row],[Max25]]-ANALOG05[[#This Row],[Min25]]</f>
        <v>3</v>
      </c>
      <c r="H56957" s="1">
        <f t="shared" si="7115"/>
        <v>3</v>
      </c>
      <c r="I56957" s="1">
        <f t="shared" si="7116"/>
        <v>2.9230769230769229</v>
      </c>
      <c r="J56957" s="1">
        <f t="shared" si="7117"/>
        <v>0.08</v>
      </c>
      <c r="K56957" s="1">
        <f t="shared" si="7118"/>
        <v>0.36784313725490203</v>
      </c>
      <c r="L56957" s="1">
        <f t="shared" si="7119"/>
        <v>3.0257918552036194</v>
      </c>
      <c r="M56957" s="1">
        <f>ANALOG05[[#This Row],[Avg 255 Max]]-ANALOG05[[#This Row],[Avg 255 Min]]</f>
        <v>2.6579487179487176</v>
      </c>
    </row>
    <row r="56958" spans="1:13" x14ac:dyDescent="0.3">
      <c r="A56958">
        <v>524</v>
      </c>
      <c r="B56958">
        <v>523</v>
      </c>
      <c r="C56958">
        <f>ANALOG05[[#This Row],[Column1]]-ANALOG05[[#This Row],[Column2]]</f>
        <v>1</v>
      </c>
      <c r="D56958">
        <f t="shared" si="7112"/>
        <v>3</v>
      </c>
      <c r="E56958">
        <f t="shared" si="7113"/>
        <v>1.76</v>
      </c>
      <c r="F56958" s="1">
        <f t="shared" si="7114"/>
        <v>0</v>
      </c>
      <c r="G56958" s="1">
        <f>ANALOG05[[#This Row],[Max25]]-ANALOG05[[#This Row],[Min25]]</f>
        <v>3</v>
      </c>
      <c r="H56958" s="1">
        <f t="shared" si="7115"/>
        <v>3</v>
      </c>
      <c r="I56958" s="1">
        <f t="shared" si="7116"/>
        <v>2.9230769230769229</v>
      </c>
      <c r="J56958" s="1">
        <f t="shared" si="7117"/>
        <v>0.08</v>
      </c>
      <c r="K56958" s="1">
        <f t="shared" si="7118"/>
        <v>0.36752941176470588</v>
      </c>
      <c r="L56958" s="1">
        <f t="shared" si="7119"/>
        <v>3.0266968325791854</v>
      </c>
      <c r="M56958" s="1">
        <f>ANALOG05[[#This Row],[Avg 255 Max]]-ANALOG05[[#This Row],[Avg 255 Min]]</f>
        <v>2.6591674208144793</v>
      </c>
    </row>
    <row r="56959" spans="1:13" x14ac:dyDescent="0.3">
      <c r="A56959">
        <v>524</v>
      </c>
      <c r="B56959">
        <v>523</v>
      </c>
      <c r="C56959">
        <f>ANALOG05[[#This Row],[Column1]]-ANALOG05[[#This Row],[Column2]]</f>
        <v>1</v>
      </c>
      <c r="D56959">
        <f t="shared" si="7112"/>
        <v>3</v>
      </c>
      <c r="E56959">
        <f t="shared" si="7113"/>
        <v>1.8</v>
      </c>
      <c r="F56959" s="1">
        <f t="shared" si="7114"/>
        <v>0</v>
      </c>
      <c r="G56959" s="1">
        <f>ANALOG05[[#This Row],[Max25]]-ANALOG05[[#This Row],[Min25]]</f>
        <v>3</v>
      </c>
      <c r="H56959" s="1">
        <f t="shared" si="7115"/>
        <v>3</v>
      </c>
      <c r="I56959" s="1">
        <f t="shared" si="7116"/>
        <v>2.9230769230769229</v>
      </c>
      <c r="J56959" s="1">
        <f t="shared" si="7117"/>
        <v>0.08</v>
      </c>
      <c r="K56959" s="1">
        <f t="shared" si="7118"/>
        <v>0.36721568627450979</v>
      </c>
      <c r="L56959" s="1">
        <f t="shared" si="7119"/>
        <v>3.0277526395173449</v>
      </c>
      <c r="M56959" s="1">
        <f>ANALOG05[[#This Row],[Avg 255 Max]]-ANALOG05[[#This Row],[Avg 255 Min]]</f>
        <v>2.6605369532428349</v>
      </c>
    </row>
    <row r="56960" spans="1:13" x14ac:dyDescent="0.3">
      <c r="A56960">
        <v>525</v>
      </c>
      <c r="B56960">
        <v>523</v>
      </c>
      <c r="C56960">
        <f>ANALOG05[[#This Row],[Column1]]-ANALOG05[[#This Row],[Column2]]</f>
        <v>2</v>
      </c>
      <c r="D56960">
        <f t="shared" si="7112"/>
        <v>3</v>
      </c>
      <c r="E56960">
        <f t="shared" si="7113"/>
        <v>1.8</v>
      </c>
      <c r="F56960" s="1">
        <f t="shared" si="7114"/>
        <v>0</v>
      </c>
      <c r="G56960" s="1">
        <f>ANALOG05[[#This Row],[Max25]]-ANALOG05[[#This Row],[Min25]]</f>
        <v>3</v>
      </c>
      <c r="H56960" s="1">
        <f t="shared" si="7115"/>
        <v>3</v>
      </c>
      <c r="I56960" s="1">
        <f t="shared" si="7116"/>
        <v>2.9230769230769229</v>
      </c>
      <c r="J56960" s="1">
        <f t="shared" si="7117"/>
        <v>0.08</v>
      </c>
      <c r="K56960" s="1">
        <f t="shared" si="7118"/>
        <v>0.36690196078431375</v>
      </c>
      <c r="L56960" s="1">
        <f t="shared" si="7119"/>
        <v>3.028959276018099</v>
      </c>
      <c r="M56960" s="1">
        <f>ANALOG05[[#This Row],[Avg 255 Max]]-ANALOG05[[#This Row],[Avg 255 Min]]</f>
        <v>2.6620573152337852</v>
      </c>
    </row>
    <row r="56961" spans="1:13" x14ac:dyDescent="0.3">
      <c r="A56961">
        <v>524</v>
      </c>
      <c r="B56961">
        <v>523</v>
      </c>
      <c r="C56961">
        <f>ANALOG05[[#This Row],[Column1]]-ANALOG05[[#This Row],[Column2]]</f>
        <v>1</v>
      </c>
      <c r="D56961">
        <f t="shared" si="7112"/>
        <v>3</v>
      </c>
      <c r="E56961">
        <f t="shared" si="7113"/>
        <v>1.8</v>
      </c>
      <c r="F56961" s="1">
        <f t="shared" si="7114"/>
        <v>0</v>
      </c>
      <c r="G56961" s="1">
        <f>ANALOG05[[#This Row],[Max25]]-ANALOG05[[#This Row],[Min25]]</f>
        <v>3</v>
      </c>
      <c r="H56961" s="1">
        <f t="shared" si="7115"/>
        <v>3</v>
      </c>
      <c r="I56961" s="1">
        <f t="shared" si="7116"/>
        <v>2.9230769230769229</v>
      </c>
      <c r="J56961" s="1">
        <f t="shared" si="7117"/>
        <v>0.08</v>
      </c>
      <c r="K56961" s="1">
        <f t="shared" si="7118"/>
        <v>0.36658823529411766</v>
      </c>
      <c r="L56961" s="1">
        <f t="shared" si="7119"/>
        <v>3.0303167420814474</v>
      </c>
      <c r="M56961" s="1">
        <f>ANALOG05[[#This Row],[Avg 255 Max]]-ANALOG05[[#This Row],[Avg 255 Min]]</f>
        <v>2.6637285067873298</v>
      </c>
    </row>
    <row r="56962" spans="1:13" x14ac:dyDescent="0.3">
      <c r="A56962">
        <v>524</v>
      </c>
      <c r="B56962">
        <v>523</v>
      </c>
      <c r="C56962">
        <f>ANALOG05[[#This Row],[Column1]]-ANALOG05[[#This Row],[Column2]]</f>
        <v>1</v>
      </c>
      <c r="D56962">
        <f t="shared" ref="D56962:D57025" si="7120">MAX(C56962:C56985)</f>
        <v>3</v>
      </c>
      <c r="E56962">
        <f t="shared" ref="E56962:E57025" si="7121">AVERAGE(C56962:C56986)</f>
        <v>1.84</v>
      </c>
      <c r="F56962" s="1">
        <f t="shared" ref="F56962:F57025" si="7122">MIN(C56962:C56986)</f>
        <v>0</v>
      </c>
      <c r="G56962" s="1">
        <f>ANALOG05[[#This Row],[Max25]]-ANALOG05[[#This Row],[Min25]]</f>
        <v>3</v>
      </c>
      <c r="H56962" s="1">
        <f t="shared" ref="H56962:H57025" si="7123">AVERAGE(D56962:D56987)</f>
        <v>3</v>
      </c>
      <c r="I56962" s="1">
        <f t="shared" ref="I56962:I57025" si="7124">AVERAGE(G56962:G56987)</f>
        <v>2.9230769230769229</v>
      </c>
      <c r="J56962" s="1">
        <f t="shared" ref="J56962:J57025" si="7125">AVERAGE(F56962:F56986)</f>
        <v>0.08</v>
      </c>
      <c r="K56962" s="1">
        <f t="shared" ref="K56962:K57025" si="7126">AVERAGE(J56962:J57216)</f>
        <v>0.36627450980392157</v>
      </c>
      <c r="L56962" s="1">
        <f t="shared" ref="L56962:L57025" si="7127">AVERAGE(H56962:H57216)</f>
        <v>3.0318250377073896</v>
      </c>
      <c r="M56962" s="1">
        <f>ANALOG05[[#This Row],[Avg 255 Max]]-ANALOG05[[#This Row],[Avg 255 Min]]</f>
        <v>2.6655505279034681</v>
      </c>
    </row>
    <row r="56963" spans="1:13" x14ac:dyDescent="0.3">
      <c r="A56963">
        <v>524</v>
      </c>
      <c r="B56963">
        <v>523</v>
      </c>
      <c r="C56963">
        <f>ANALOG05[[#This Row],[Column1]]-ANALOG05[[#This Row],[Column2]]</f>
        <v>1</v>
      </c>
      <c r="D56963">
        <f t="shared" si="7120"/>
        <v>3</v>
      </c>
      <c r="E56963">
        <f t="shared" si="7121"/>
        <v>1.88</v>
      </c>
      <c r="F56963" s="1">
        <f t="shared" si="7122"/>
        <v>0</v>
      </c>
      <c r="G56963" s="1">
        <f>ANALOG05[[#This Row],[Max25]]-ANALOG05[[#This Row],[Min25]]</f>
        <v>3</v>
      </c>
      <c r="H56963" s="1">
        <f t="shared" si="7123"/>
        <v>3</v>
      </c>
      <c r="I56963" s="1">
        <f t="shared" si="7124"/>
        <v>2.9230769230769229</v>
      </c>
      <c r="J56963" s="1">
        <f t="shared" si="7125"/>
        <v>0.08</v>
      </c>
      <c r="K56963" s="1">
        <f t="shared" si="7126"/>
        <v>0.36596078431372553</v>
      </c>
      <c r="L56963" s="1">
        <f t="shared" si="7127"/>
        <v>3.0334841628959266</v>
      </c>
      <c r="M56963" s="1">
        <f>ANALOG05[[#This Row],[Avg 255 Max]]-ANALOG05[[#This Row],[Avg 255 Min]]</f>
        <v>2.6675233785822012</v>
      </c>
    </row>
    <row r="56964" spans="1:13" x14ac:dyDescent="0.3">
      <c r="A56964">
        <v>524</v>
      </c>
      <c r="B56964">
        <v>523</v>
      </c>
      <c r="C56964">
        <f>ANALOG05[[#This Row],[Column1]]-ANALOG05[[#This Row],[Column2]]</f>
        <v>1</v>
      </c>
      <c r="D56964">
        <f t="shared" si="7120"/>
        <v>3</v>
      </c>
      <c r="E56964">
        <f t="shared" si="7121"/>
        <v>1.88</v>
      </c>
      <c r="F56964" s="1">
        <f t="shared" si="7122"/>
        <v>0</v>
      </c>
      <c r="G56964" s="1">
        <f>ANALOG05[[#This Row],[Max25]]-ANALOG05[[#This Row],[Min25]]</f>
        <v>3</v>
      </c>
      <c r="H56964" s="1">
        <f t="shared" si="7123"/>
        <v>3</v>
      </c>
      <c r="I56964" s="1">
        <f t="shared" si="7124"/>
        <v>2.9230769230769229</v>
      </c>
      <c r="J56964" s="1">
        <f t="shared" si="7125"/>
        <v>0.08</v>
      </c>
      <c r="K56964" s="1">
        <f t="shared" si="7126"/>
        <v>0.36564705882352944</v>
      </c>
      <c r="L56964" s="1">
        <f t="shared" si="7127"/>
        <v>3.0352941176470578</v>
      </c>
      <c r="M56964" s="1">
        <f>ANALOG05[[#This Row],[Avg 255 Max]]-ANALOG05[[#This Row],[Avg 255 Min]]</f>
        <v>2.6696470588235286</v>
      </c>
    </row>
    <row r="56965" spans="1:13" x14ac:dyDescent="0.3">
      <c r="A56965">
        <v>525</v>
      </c>
      <c r="B56965">
        <v>522</v>
      </c>
      <c r="C56965">
        <f>ANALOG05[[#This Row],[Column1]]-ANALOG05[[#This Row],[Column2]]</f>
        <v>3</v>
      </c>
      <c r="D56965">
        <f t="shared" si="7120"/>
        <v>3</v>
      </c>
      <c r="E56965">
        <f t="shared" si="7121"/>
        <v>1.88</v>
      </c>
      <c r="F56965" s="1">
        <f t="shared" si="7122"/>
        <v>0</v>
      </c>
      <c r="G56965" s="1">
        <f>ANALOG05[[#This Row],[Max25]]-ANALOG05[[#This Row],[Min25]]</f>
        <v>3</v>
      </c>
      <c r="H56965" s="1">
        <f t="shared" si="7123"/>
        <v>3</v>
      </c>
      <c r="I56965" s="1">
        <f t="shared" si="7124"/>
        <v>2.9230769230769229</v>
      </c>
      <c r="J56965" s="1">
        <f t="shared" si="7125"/>
        <v>0.08</v>
      </c>
      <c r="K56965" s="1">
        <f t="shared" si="7126"/>
        <v>0.36533333333333334</v>
      </c>
      <c r="L56965" s="1">
        <f t="shared" si="7127"/>
        <v>3.0372549019607833</v>
      </c>
      <c r="M56965" s="1">
        <f>ANALOG05[[#This Row],[Avg 255 Max]]-ANALOG05[[#This Row],[Avg 255 Min]]</f>
        <v>2.6719215686274498</v>
      </c>
    </row>
    <row r="56966" spans="1:13" x14ac:dyDescent="0.3">
      <c r="A56966">
        <v>524</v>
      </c>
      <c r="B56966">
        <v>523</v>
      </c>
      <c r="C56966">
        <f>ANALOG05[[#This Row],[Column1]]-ANALOG05[[#This Row],[Column2]]</f>
        <v>1</v>
      </c>
      <c r="D56966">
        <f t="shared" si="7120"/>
        <v>3</v>
      </c>
      <c r="E56966">
        <f t="shared" si="7121"/>
        <v>1.84</v>
      </c>
      <c r="F56966" s="1">
        <f t="shared" si="7122"/>
        <v>0</v>
      </c>
      <c r="G56966" s="1">
        <f>ANALOG05[[#This Row],[Max25]]-ANALOG05[[#This Row],[Min25]]</f>
        <v>3</v>
      </c>
      <c r="H56966" s="1">
        <f t="shared" si="7123"/>
        <v>3</v>
      </c>
      <c r="I56966" s="1">
        <f t="shared" si="7124"/>
        <v>2.9230769230769229</v>
      </c>
      <c r="J56966" s="1">
        <f t="shared" si="7125"/>
        <v>0.08</v>
      </c>
      <c r="K56966" s="1">
        <f t="shared" si="7126"/>
        <v>0.36501960784313725</v>
      </c>
      <c r="L56966" s="1">
        <f t="shared" si="7127"/>
        <v>3.039366515837103</v>
      </c>
      <c r="M56966" s="1">
        <f>ANALOG05[[#This Row],[Avg 255 Max]]-ANALOG05[[#This Row],[Avg 255 Min]]</f>
        <v>2.6743469079939657</v>
      </c>
    </row>
    <row r="56967" spans="1:13" x14ac:dyDescent="0.3">
      <c r="A56967">
        <v>525</v>
      </c>
      <c r="B56967">
        <v>523</v>
      </c>
      <c r="C56967">
        <f>ANALOG05[[#This Row],[Column1]]-ANALOG05[[#This Row],[Column2]]</f>
        <v>2</v>
      </c>
      <c r="D56967">
        <f t="shared" si="7120"/>
        <v>3</v>
      </c>
      <c r="E56967">
        <f t="shared" si="7121"/>
        <v>1.88</v>
      </c>
      <c r="F56967" s="1">
        <f t="shared" si="7122"/>
        <v>0</v>
      </c>
      <c r="G56967" s="1">
        <f>ANALOG05[[#This Row],[Max25]]-ANALOG05[[#This Row],[Min25]]</f>
        <v>3</v>
      </c>
      <c r="H56967" s="1">
        <f t="shared" si="7123"/>
        <v>3</v>
      </c>
      <c r="I56967" s="1">
        <f t="shared" si="7124"/>
        <v>2.9230769230769229</v>
      </c>
      <c r="J56967" s="1">
        <f t="shared" si="7125"/>
        <v>0.08</v>
      </c>
      <c r="K56967" s="1">
        <f t="shared" si="7126"/>
        <v>0.36470588235294116</v>
      </c>
      <c r="L56967" s="1">
        <f t="shared" si="7127"/>
        <v>3.0416289592760175</v>
      </c>
      <c r="M56967" s="1">
        <f>ANALOG05[[#This Row],[Avg 255 Max]]-ANALOG05[[#This Row],[Avg 255 Min]]</f>
        <v>2.6769230769230763</v>
      </c>
    </row>
    <row r="56968" spans="1:13" x14ac:dyDescent="0.3">
      <c r="A56968">
        <v>525</v>
      </c>
      <c r="B56968">
        <v>522</v>
      </c>
      <c r="C56968">
        <f>ANALOG05[[#This Row],[Column1]]-ANALOG05[[#This Row],[Column2]]</f>
        <v>3</v>
      </c>
      <c r="D56968">
        <f t="shared" si="7120"/>
        <v>3</v>
      </c>
      <c r="E56968">
        <f t="shared" si="7121"/>
        <v>1.88</v>
      </c>
      <c r="F56968" s="1">
        <f t="shared" si="7122"/>
        <v>0</v>
      </c>
      <c r="G56968" s="1">
        <f>ANALOG05[[#This Row],[Max25]]-ANALOG05[[#This Row],[Min25]]</f>
        <v>3</v>
      </c>
      <c r="H56968" s="1">
        <f t="shared" si="7123"/>
        <v>3</v>
      </c>
      <c r="I56968" s="1">
        <f t="shared" si="7124"/>
        <v>2.9230769230769229</v>
      </c>
      <c r="J56968" s="1">
        <f t="shared" si="7125"/>
        <v>0.08</v>
      </c>
      <c r="K56968" s="1">
        <f t="shared" si="7126"/>
        <v>0.36439215686274512</v>
      </c>
      <c r="L56968" s="1">
        <f t="shared" si="7127"/>
        <v>3.0440422322775258</v>
      </c>
      <c r="M56968" s="1">
        <f>ANALOG05[[#This Row],[Avg 255 Max]]-ANALOG05[[#This Row],[Avg 255 Min]]</f>
        <v>2.6796500754147807</v>
      </c>
    </row>
    <row r="56969" spans="1:13" x14ac:dyDescent="0.3">
      <c r="A56969">
        <v>525</v>
      </c>
      <c r="B56969">
        <v>522</v>
      </c>
      <c r="C56969">
        <f>ANALOG05[[#This Row],[Column1]]-ANALOG05[[#This Row],[Column2]]</f>
        <v>3</v>
      </c>
      <c r="D56969">
        <f t="shared" si="7120"/>
        <v>3</v>
      </c>
      <c r="E56969">
        <f t="shared" si="7121"/>
        <v>1.84</v>
      </c>
      <c r="F56969" s="1">
        <f t="shared" si="7122"/>
        <v>0</v>
      </c>
      <c r="G56969" s="1">
        <f>ANALOG05[[#This Row],[Max25]]-ANALOG05[[#This Row],[Min25]]</f>
        <v>3</v>
      </c>
      <c r="H56969" s="1">
        <f t="shared" si="7123"/>
        <v>3</v>
      </c>
      <c r="I56969" s="1">
        <f t="shared" si="7124"/>
        <v>2.9230769230769229</v>
      </c>
      <c r="J56969" s="1">
        <f t="shared" si="7125"/>
        <v>0.08</v>
      </c>
      <c r="K56969" s="1">
        <f t="shared" si="7126"/>
        <v>0.36407843137254903</v>
      </c>
      <c r="L56969" s="1">
        <f t="shared" si="7127"/>
        <v>3.0466063348416283</v>
      </c>
      <c r="M56969" s="1">
        <f>ANALOG05[[#This Row],[Avg 255 Max]]-ANALOG05[[#This Row],[Avg 255 Min]]</f>
        <v>2.6825279034690794</v>
      </c>
    </row>
    <row r="56970" spans="1:13" x14ac:dyDescent="0.3">
      <c r="A56970">
        <v>524</v>
      </c>
      <c r="B56970">
        <v>523</v>
      </c>
      <c r="C56970">
        <f>ANALOG05[[#This Row],[Column1]]-ANALOG05[[#This Row],[Column2]]</f>
        <v>1</v>
      </c>
      <c r="D56970">
        <f t="shared" si="7120"/>
        <v>3</v>
      </c>
      <c r="E56970">
        <f t="shared" si="7121"/>
        <v>1.8</v>
      </c>
      <c r="F56970" s="1">
        <f t="shared" si="7122"/>
        <v>0</v>
      </c>
      <c r="G56970" s="1">
        <f>ANALOG05[[#This Row],[Max25]]-ANALOG05[[#This Row],[Min25]]</f>
        <v>3</v>
      </c>
      <c r="H56970" s="1">
        <f t="shared" si="7123"/>
        <v>3</v>
      </c>
      <c r="I56970" s="1">
        <f t="shared" si="7124"/>
        <v>2.9230769230769229</v>
      </c>
      <c r="J56970" s="1">
        <f t="shared" si="7125"/>
        <v>0.08</v>
      </c>
      <c r="K56970" s="1">
        <f t="shared" si="7126"/>
        <v>0.36376470588235293</v>
      </c>
      <c r="L56970" s="1">
        <f t="shared" si="7127"/>
        <v>3.0493212669683256</v>
      </c>
      <c r="M56970" s="1">
        <f>ANALOG05[[#This Row],[Avg 255 Max]]-ANALOG05[[#This Row],[Avg 255 Min]]</f>
        <v>2.6855565610859728</v>
      </c>
    </row>
    <row r="56971" spans="1:13" x14ac:dyDescent="0.3">
      <c r="A56971">
        <v>525</v>
      </c>
      <c r="B56971">
        <v>523</v>
      </c>
      <c r="C56971">
        <f>ANALOG05[[#This Row],[Column1]]-ANALOG05[[#This Row],[Column2]]</f>
        <v>2</v>
      </c>
      <c r="D56971">
        <f t="shared" si="7120"/>
        <v>3</v>
      </c>
      <c r="E56971">
        <f t="shared" si="7121"/>
        <v>1.8</v>
      </c>
      <c r="F56971" s="1">
        <f t="shared" si="7122"/>
        <v>0</v>
      </c>
      <c r="G56971" s="1">
        <f>ANALOG05[[#This Row],[Max25]]-ANALOG05[[#This Row],[Min25]]</f>
        <v>3</v>
      </c>
      <c r="H56971" s="1">
        <f t="shared" si="7123"/>
        <v>3</v>
      </c>
      <c r="I56971" s="1">
        <f t="shared" si="7124"/>
        <v>2.9230769230769229</v>
      </c>
      <c r="J56971" s="1">
        <f t="shared" si="7125"/>
        <v>0.08</v>
      </c>
      <c r="K56971" s="1">
        <f t="shared" si="7126"/>
        <v>0.3634509803921569</v>
      </c>
      <c r="L56971" s="1">
        <f t="shared" si="7127"/>
        <v>3.0521870286576167</v>
      </c>
      <c r="M56971" s="1">
        <f>ANALOG05[[#This Row],[Avg 255 Max]]-ANALOG05[[#This Row],[Avg 255 Min]]</f>
        <v>2.6887360482654596</v>
      </c>
    </row>
    <row r="56972" spans="1:13" x14ac:dyDescent="0.3">
      <c r="A56972">
        <v>525</v>
      </c>
      <c r="B56972">
        <v>524</v>
      </c>
      <c r="C56972">
        <f>ANALOG05[[#This Row],[Column1]]-ANALOG05[[#This Row],[Column2]]</f>
        <v>1</v>
      </c>
      <c r="D56972">
        <f t="shared" si="7120"/>
        <v>3</v>
      </c>
      <c r="E56972">
        <f t="shared" si="7121"/>
        <v>1.8</v>
      </c>
      <c r="F56972" s="1">
        <f t="shared" si="7122"/>
        <v>0</v>
      </c>
      <c r="G56972" s="1">
        <f>ANALOG05[[#This Row],[Max25]]-ANALOG05[[#This Row],[Min25]]</f>
        <v>3</v>
      </c>
      <c r="H56972" s="1">
        <f t="shared" si="7123"/>
        <v>3</v>
      </c>
      <c r="I56972" s="1">
        <f t="shared" si="7124"/>
        <v>2.9230769230769229</v>
      </c>
      <c r="J56972" s="1">
        <f t="shared" si="7125"/>
        <v>0.08</v>
      </c>
      <c r="K56972" s="1">
        <f t="shared" si="7126"/>
        <v>0.3631372549019608</v>
      </c>
      <c r="L56972" s="1">
        <f t="shared" si="7127"/>
        <v>3.0552036199095021</v>
      </c>
      <c r="M56972" s="1">
        <f>ANALOG05[[#This Row],[Avg 255 Max]]-ANALOG05[[#This Row],[Avg 255 Min]]</f>
        <v>2.6920663650075412</v>
      </c>
    </row>
    <row r="56973" spans="1:13" x14ac:dyDescent="0.3">
      <c r="A56973">
        <v>524</v>
      </c>
      <c r="B56973">
        <v>523</v>
      </c>
      <c r="C56973">
        <f>ANALOG05[[#This Row],[Column1]]-ANALOG05[[#This Row],[Column2]]</f>
        <v>1</v>
      </c>
      <c r="D56973">
        <f t="shared" si="7120"/>
        <v>3</v>
      </c>
      <c r="E56973">
        <f t="shared" si="7121"/>
        <v>1.8</v>
      </c>
      <c r="F56973" s="1">
        <f t="shared" si="7122"/>
        <v>0</v>
      </c>
      <c r="G56973" s="1">
        <f>ANALOG05[[#This Row],[Max25]]-ANALOG05[[#This Row],[Min25]]</f>
        <v>3</v>
      </c>
      <c r="H56973" s="1">
        <f t="shared" si="7123"/>
        <v>3</v>
      </c>
      <c r="I56973" s="1">
        <f t="shared" si="7124"/>
        <v>2.9230769230769229</v>
      </c>
      <c r="J56973" s="1">
        <f t="shared" si="7125"/>
        <v>0.08</v>
      </c>
      <c r="K56973" s="1">
        <f t="shared" si="7126"/>
        <v>0.36282352941176477</v>
      </c>
      <c r="L56973" s="1">
        <f t="shared" si="7127"/>
        <v>3.0583710407239812</v>
      </c>
      <c r="M56973" s="1">
        <f>ANALOG05[[#This Row],[Avg 255 Max]]-ANALOG05[[#This Row],[Avg 255 Min]]</f>
        <v>2.6955475113122165</v>
      </c>
    </row>
    <row r="56974" spans="1:13" x14ac:dyDescent="0.3">
      <c r="A56974">
        <v>525</v>
      </c>
      <c r="B56974">
        <v>523</v>
      </c>
      <c r="C56974">
        <f>ANALOG05[[#This Row],[Column1]]-ANALOG05[[#This Row],[Column2]]</f>
        <v>2</v>
      </c>
      <c r="D56974">
        <f t="shared" si="7120"/>
        <v>3</v>
      </c>
      <c r="E56974">
        <f t="shared" si="7121"/>
        <v>1.8</v>
      </c>
      <c r="F56974" s="1">
        <f t="shared" si="7122"/>
        <v>0</v>
      </c>
      <c r="G56974" s="1">
        <f>ANALOG05[[#This Row],[Max25]]-ANALOG05[[#This Row],[Min25]]</f>
        <v>3</v>
      </c>
      <c r="H56974" s="1">
        <f t="shared" si="7123"/>
        <v>3</v>
      </c>
      <c r="I56974" s="1">
        <f t="shared" si="7124"/>
        <v>2.9230769230769229</v>
      </c>
      <c r="J56974" s="1">
        <f t="shared" si="7125"/>
        <v>0.08</v>
      </c>
      <c r="K56974" s="1">
        <f t="shared" si="7126"/>
        <v>0.36250980392156867</v>
      </c>
      <c r="L56974" s="1">
        <f t="shared" si="7127"/>
        <v>3.0616892911010551</v>
      </c>
      <c r="M56974" s="1">
        <f>ANALOG05[[#This Row],[Avg 255 Max]]-ANALOG05[[#This Row],[Avg 255 Min]]</f>
        <v>2.6991794871794865</v>
      </c>
    </row>
    <row r="56975" spans="1:13" x14ac:dyDescent="0.3">
      <c r="A56975">
        <v>524</v>
      </c>
      <c r="B56975">
        <v>522</v>
      </c>
      <c r="C56975">
        <f>ANALOG05[[#This Row],[Column1]]-ANALOG05[[#This Row],[Column2]]</f>
        <v>2</v>
      </c>
      <c r="D56975">
        <f t="shared" si="7120"/>
        <v>3</v>
      </c>
      <c r="E56975">
        <f t="shared" si="7121"/>
        <v>1.8</v>
      </c>
      <c r="F56975" s="1">
        <f t="shared" si="7122"/>
        <v>0</v>
      </c>
      <c r="G56975" s="1">
        <f>ANALOG05[[#This Row],[Max25]]-ANALOG05[[#This Row],[Min25]]</f>
        <v>3</v>
      </c>
      <c r="H56975" s="1">
        <f t="shared" si="7123"/>
        <v>3</v>
      </c>
      <c r="I56975" s="1">
        <f t="shared" si="7124"/>
        <v>2.9230769230769229</v>
      </c>
      <c r="J56975" s="1">
        <f t="shared" si="7125"/>
        <v>0.08</v>
      </c>
      <c r="K56975" s="1">
        <f t="shared" si="7126"/>
        <v>0.36219607843137258</v>
      </c>
      <c r="L56975" s="1">
        <f t="shared" si="7127"/>
        <v>3.0651583710407233</v>
      </c>
      <c r="M56975" s="1">
        <f>ANALOG05[[#This Row],[Avg 255 Max]]-ANALOG05[[#This Row],[Avg 255 Min]]</f>
        <v>2.7029622926093508</v>
      </c>
    </row>
    <row r="56976" spans="1:13" x14ac:dyDescent="0.3">
      <c r="A56976">
        <v>525</v>
      </c>
      <c r="B56976">
        <v>523</v>
      </c>
      <c r="C56976">
        <f>ANALOG05[[#This Row],[Column1]]-ANALOG05[[#This Row],[Column2]]</f>
        <v>2</v>
      </c>
      <c r="D56976">
        <f t="shared" si="7120"/>
        <v>3</v>
      </c>
      <c r="E56976">
        <f t="shared" si="7121"/>
        <v>1.76</v>
      </c>
      <c r="F56976" s="1">
        <f t="shared" si="7122"/>
        <v>0</v>
      </c>
      <c r="G56976" s="1">
        <f>ANALOG05[[#This Row],[Max25]]-ANALOG05[[#This Row],[Min25]]</f>
        <v>3</v>
      </c>
      <c r="H56976" s="1">
        <f t="shared" si="7123"/>
        <v>3</v>
      </c>
      <c r="I56976" s="1">
        <f t="shared" si="7124"/>
        <v>2.9230769230769229</v>
      </c>
      <c r="J56976" s="1">
        <f t="shared" si="7125"/>
        <v>0.08</v>
      </c>
      <c r="K56976" s="1">
        <f t="shared" si="7126"/>
        <v>0.36188235294117649</v>
      </c>
      <c r="L56976" s="1">
        <f t="shared" si="7127"/>
        <v>3.0687782805429857</v>
      </c>
      <c r="M56976" s="1">
        <f>ANALOG05[[#This Row],[Avg 255 Max]]-ANALOG05[[#This Row],[Avg 255 Min]]</f>
        <v>2.7068959276018094</v>
      </c>
    </row>
    <row r="56977" spans="1:13" x14ac:dyDescent="0.3">
      <c r="A56977">
        <v>524</v>
      </c>
      <c r="B56977">
        <v>524</v>
      </c>
      <c r="C56977">
        <f>ANALOG05[[#This Row],[Column1]]-ANALOG05[[#This Row],[Column2]]</f>
        <v>0</v>
      </c>
      <c r="D56977">
        <f t="shared" si="7120"/>
        <v>3</v>
      </c>
      <c r="E56977">
        <f t="shared" si="7121"/>
        <v>1.72</v>
      </c>
      <c r="F56977" s="1">
        <f t="shared" si="7122"/>
        <v>0</v>
      </c>
      <c r="G56977" s="1">
        <f>ANALOG05[[#This Row],[Max25]]-ANALOG05[[#This Row],[Min25]]</f>
        <v>3</v>
      </c>
      <c r="H56977" s="1">
        <f t="shared" si="7123"/>
        <v>3</v>
      </c>
      <c r="I56977" s="1">
        <f t="shared" si="7124"/>
        <v>2.9230769230769229</v>
      </c>
      <c r="J56977" s="1">
        <f t="shared" si="7125"/>
        <v>0.08</v>
      </c>
      <c r="K56977" s="1">
        <f t="shared" si="7126"/>
        <v>0.3615686274509804</v>
      </c>
      <c r="L56977" s="1">
        <f t="shared" si="7127"/>
        <v>3.0723981900452477</v>
      </c>
      <c r="M56977" s="1">
        <f>ANALOG05[[#This Row],[Avg 255 Max]]-ANALOG05[[#This Row],[Avg 255 Min]]</f>
        <v>2.7108295625942675</v>
      </c>
    </row>
    <row r="56978" spans="1:13" x14ac:dyDescent="0.3">
      <c r="A56978">
        <v>524</v>
      </c>
      <c r="B56978">
        <v>522</v>
      </c>
      <c r="C56978">
        <f>ANALOG05[[#This Row],[Column1]]-ANALOG05[[#This Row],[Column2]]</f>
        <v>2</v>
      </c>
      <c r="D56978">
        <f t="shared" si="7120"/>
        <v>3</v>
      </c>
      <c r="E56978">
        <f t="shared" si="7121"/>
        <v>1.8</v>
      </c>
      <c r="F56978" s="1">
        <f t="shared" si="7122"/>
        <v>1</v>
      </c>
      <c r="G56978" s="1">
        <f>ANALOG05[[#This Row],[Max25]]-ANALOG05[[#This Row],[Min25]]</f>
        <v>2</v>
      </c>
      <c r="H56978" s="1">
        <f t="shared" si="7123"/>
        <v>3</v>
      </c>
      <c r="I56978" s="1">
        <f t="shared" si="7124"/>
        <v>2.9230769230769229</v>
      </c>
      <c r="J56978" s="1">
        <f t="shared" si="7125"/>
        <v>0.08</v>
      </c>
      <c r="K56978" s="1">
        <f t="shared" si="7126"/>
        <v>0.36125490196078436</v>
      </c>
      <c r="L56978" s="1">
        <f t="shared" si="7127"/>
        <v>3.0760180995475106</v>
      </c>
      <c r="M56978" s="1">
        <f>ANALOG05[[#This Row],[Avg 255 Max]]-ANALOG05[[#This Row],[Avg 255 Min]]</f>
        <v>2.7147631975867261</v>
      </c>
    </row>
    <row r="56979" spans="1:13" x14ac:dyDescent="0.3">
      <c r="A56979">
        <v>525</v>
      </c>
      <c r="B56979">
        <v>522</v>
      </c>
      <c r="C56979">
        <f>ANALOG05[[#This Row],[Column1]]-ANALOG05[[#This Row],[Column2]]</f>
        <v>3</v>
      </c>
      <c r="D56979">
        <f t="shared" si="7120"/>
        <v>3</v>
      </c>
      <c r="E56979">
        <f t="shared" si="7121"/>
        <v>1.84</v>
      </c>
      <c r="F56979" s="1">
        <f t="shared" si="7122"/>
        <v>1</v>
      </c>
      <c r="G56979" s="1">
        <f>ANALOG05[[#This Row],[Max25]]-ANALOG05[[#This Row],[Min25]]</f>
        <v>2</v>
      </c>
      <c r="H56979" s="1">
        <f t="shared" si="7123"/>
        <v>3</v>
      </c>
      <c r="I56979" s="1">
        <f t="shared" si="7124"/>
        <v>2.9615384615384617</v>
      </c>
      <c r="J56979" s="1">
        <f t="shared" si="7125"/>
        <v>0.04</v>
      </c>
      <c r="K56979" s="1">
        <f t="shared" si="7126"/>
        <v>0.36094117647058827</v>
      </c>
      <c r="L56979" s="1">
        <f t="shared" si="7127"/>
        <v>3.0794871794871788</v>
      </c>
      <c r="M56979" s="1">
        <f>ANALOG05[[#This Row],[Avg 255 Max]]-ANALOG05[[#This Row],[Avg 255 Min]]</f>
        <v>2.7185460030165904</v>
      </c>
    </row>
    <row r="56980" spans="1:13" x14ac:dyDescent="0.3">
      <c r="A56980">
        <v>525</v>
      </c>
      <c r="B56980">
        <v>522</v>
      </c>
      <c r="C56980">
        <f>ANALOG05[[#This Row],[Column1]]-ANALOG05[[#This Row],[Column2]]</f>
        <v>3</v>
      </c>
      <c r="D56980">
        <f t="shared" si="7120"/>
        <v>3</v>
      </c>
      <c r="E56980">
        <f t="shared" si="7121"/>
        <v>1.72</v>
      </c>
      <c r="F56980" s="1">
        <f t="shared" si="7122"/>
        <v>0</v>
      </c>
      <c r="G56980" s="1">
        <f>ANALOG05[[#This Row],[Max25]]-ANALOG05[[#This Row],[Min25]]</f>
        <v>3</v>
      </c>
      <c r="H56980" s="1">
        <f t="shared" si="7123"/>
        <v>3</v>
      </c>
      <c r="I56980" s="1">
        <f t="shared" si="7124"/>
        <v>2.9615384615384617</v>
      </c>
      <c r="J56980" s="1">
        <f t="shared" si="7125"/>
        <v>0</v>
      </c>
      <c r="K56980" s="1">
        <f t="shared" si="7126"/>
        <v>0.36078431372549019</v>
      </c>
      <c r="L56980" s="1">
        <f t="shared" si="7127"/>
        <v>3.0828054298642522</v>
      </c>
      <c r="M56980" s="1">
        <f>ANALOG05[[#This Row],[Avg 255 Max]]-ANALOG05[[#This Row],[Avg 255 Min]]</f>
        <v>2.722021116138762</v>
      </c>
    </row>
    <row r="56981" spans="1:13" x14ac:dyDescent="0.3">
      <c r="A56981">
        <v>525</v>
      </c>
      <c r="B56981">
        <v>523</v>
      </c>
      <c r="C56981">
        <f>ANALOG05[[#This Row],[Column1]]-ANALOG05[[#This Row],[Column2]]</f>
        <v>2</v>
      </c>
      <c r="D56981">
        <f t="shared" si="7120"/>
        <v>3</v>
      </c>
      <c r="E56981">
        <f t="shared" si="7121"/>
        <v>1.68</v>
      </c>
      <c r="F56981" s="1">
        <f t="shared" si="7122"/>
        <v>0</v>
      </c>
      <c r="G56981" s="1">
        <f>ANALOG05[[#This Row],[Max25]]-ANALOG05[[#This Row],[Min25]]</f>
        <v>3</v>
      </c>
      <c r="H56981" s="1">
        <f t="shared" si="7123"/>
        <v>3</v>
      </c>
      <c r="I56981" s="1">
        <f t="shared" si="7124"/>
        <v>2.9230769230769229</v>
      </c>
      <c r="J56981" s="1">
        <f t="shared" si="7125"/>
        <v>0.04</v>
      </c>
      <c r="K56981" s="1">
        <f t="shared" si="7126"/>
        <v>0.36078431372549019</v>
      </c>
      <c r="L56981" s="1">
        <f t="shared" si="7127"/>
        <v>3.0859728506787318</v>
      </c>
      <c r="M56981" s="1">
        <f>ANALOG05[[#This Row],[Avg 255 Max]]-ANALOG05[[#This Row],[Avg 255 Min]]</f>
        <v>2.7251885369532416</v>
      </c>
    </row>
    <row r="56982" spans="1:13" x14ac:dyDescent="0.3">
      <c r="A56982">
        <v>525</v>
      </c>
      <c r="B56982">
        <v>522</v>
      </c>
      <c r="C56982">
        <f>ANALOG05[[#This Row],[Column1]]-ANALOG05[[#This Row],[Column2]]</f>
        <v>3</v>
      </c>
      <c r="D56982">
        <f t="shared" si="7120"/>
        <v>3</v>
      </c>
      <c r="E56982">
        <f t="shared" si="7121"/>
        <v>1.68</v>
      </c>
      <c r="F56982" s="1">
        <f t="shared" si="7122"/>
        <v>0</v>
      </c>
      <c r="G56982" s="1">
        <f>ANALOG05[[#This Row],[Max25]]-ANALOG05[[#This Row],[Min25]]</f>
        <v>3</v>
      </c>
      <c r="H56982" s="1">
        <f t="shared" si="7123"/>
        <v>3</v>
      </c>
      <c r="I56982" s="1">
        <f t="shared" si="7124"/>
        <v>2.8846153846153846</v>
      </c>
      <c r="J56982" s="1">
        <f t="shared" si="7125"/>
        <v>0.08</v>
      </c>
      <c r="K56982" s="1">
        <f t="shared" si="7126"/>
        <v>0.36062745098039217</v>
      </c>
      <c r="L56982" s="1">
        <f t="shared" si="7127"/>
        <v>3.0889894419306168</v>
      </c>
      <c r="M56982" s="1">
        <f>ANALOG05[[#This Row],[Avg 255 Max]]-ANALOG05[[#This Row],[Avg 255 Min]]</f>
        <v>2.7283619909502246</v>
      </c>
    </row>
    <row r="56983" spans="1:13" x14ac:dyDescent="0.3">
      <c r="A56983">
        <v>525</v>
      </c>
      <c r="B56983">
        <v>523</v>
      </c>
      <c r="C56983">
        <f>ANALOG05[[#This Row],[Column1]]-ANALOG05[[#This Row],[Column2]]</f>
        <v>2</v>
      </c>
      <c r="D56983">
        <f t="shared" si="7120"/>
        <v>3</v>
      </c>
      <c r="E56983">
        <f t="shared" si="7121"/>
        <v>1.6</v>
      </c>
      <c r="F56983" s="1">
        <f t="shared" si="7122"/>
        <v>0</v>
      </c>
      <c r="G56983" s="1">
        <f>ANALOG05[[#This Row],[Max25]]-ANALOG05[[#This Row],[Min25]]</f>
        <v>3</v>
      </c>
      <c r="H56983" s="1">
        <f t="shared" si="7123"/>
        <v>3</v>
      </c>
      <c r="I56983" s="1">
        <f t="shared" si="7124"/>
        <v>2.8461538461538463</v>
      </c>
      <c r="J56983" s="1">
        <f t="shared" si="7125"/>
        <v>0.12</v>
      </c>
      <c r="K56983" s="1">
        <f t="shared" si="7126"/>
        <v>0.36031372549019614</v>
      </c>
      <c r="L56983" s="1">
        <f t="shared" si="7127"/>
        <v>3.0918552036199083</v>
      </c>
      <c r="M56983" s="1">
        <f>ANALOG05[[#This Row],[Avg 255 Max]]-ANALOG05[[#This Row],[Avg 255 Min]]</f>
        <v>2.7315414781297123</v>
      </c>
    </row>
    <row r="56984" spans="1:13" x14ac:dyDescent="0.3">
      <c r="A56984">
        <v>524</v>
      </c>
      <c r="B56984">
        <v>523</v>
      </c>
      <c r="C56984">
        <f>ANALOG05[[#This Row],[Column1]]-ANALOG05[[#This Row],[Column2]]</f>
        <v>1</v>
      </c>
      <c r="D56984">
        <f t="shared" si="7120"/>
        <v>3</v>
      </c>
      <c r="E56984">
        <f t="shared" si="7121"/>
        <v>1.56</v>
      </c>
      <c r="F56984" s="1">
        <f t="shared" si="7122"/>
        <v>0</v>
      </c>
      <c r="G56984" s="1">
        <f>ANALOG05[[#This Row],[Max25]]-ANALOG05[[#This Row],[Min25]]</f>
        <v>3</v>
      </c>
      <c r="H56984" s="1">
        <f t="shared" si="7123"/>
        <v>3</v>
      </c>
      <c r="I56984" s="1">
        <f t="shared" si="7124"/>
        <v>2.8076923076923075</v>
      </c>
      <c r="J56984" s="1">
        <f t="shared" si="7125"/>
        <v>0.16</v>
      </c>
      <c r="K56984" s="1">
        <f t="shared" si="7126"/>
        <v>0.35984313725490197</v>
      </c>
      <c r="L56984" s="1">
        <f t="shared" si="7127"/>
        <v>3.0945701357466051</v>
      </c>
      <c r="M56984" s="1">
        <f>ANALOG05[[#This Row],[Avg 255 Max]]-ANALOG05[[#This Row],[Avg 255 Min]]</f>
        <v>2.7347269984917033</v>
      </c>
    </row>
    <row r="56985" spans="1:13" x14ac:dyDescent="0.3">
      <c r="A56985">
        <v>525</v>
      </c>
      <c r="B56985">
        <v>523</v>
      </c>
      <c r="C56985">
        <f>ANALOG05[[#This Row],[Column1]]-ANALOG05[[#This Row],[Column2]]</f>
        <v>2</v>
      </c>
      <c r="D56985">
        <f t="shared" si="7120"/>
        <v>3</v>
      </c>
      <c r="E56985">
        <f t="shared" si="7121"/>
        <v>1.6</v>
      </c>
      <c r="F56985" s="1">
        <f t="shared" si="7122"/>
        <v>0</v>
      </c>
      <c r="G56985" s="1">
        <f>ANALOG05[[#This Row],[Max25]]-ANALOG05[[#This Row],[Min25]]</f>
        <v>3</v>
      </c>
      <c r="H56985" s="1">
        <f t="shared" si="7123"/>
        <v>3</v>
      </c>
      <c r="I56985" s="1">
        <f t="shared" si="7124"/>
        <v>2.7692307692307692</v>
      </c>
      <c r="J56985" s="1">
        <f t="shared" si="7125"/>
        <v>0.2</v>
      </c>
      <c r="K56985" s="1">
        <f t="shared" si="7126"/>
        <v>0.35921568627450984</v>
      </c>
      <c r="L56985" s="1">
        <f t="shared" si="7127"/>
        <v>3.0971342383107077</v>
      </c>
      <c r="M56985" s="1">
        <f>ANALOG05[[#This Row],[Avg 255 Max]]-ANALOG05[[#This Row],[Avg 255 Min]]</f>
        <v>2.7379185520361977</v>
      </c>
    </row>
    <row r="56986" spans="1:13" x14ac:dyDescent="0.3">
      <c r="A56986">
        <v>525</v>
      </c>
      <c r="B56986">
        <v>523</v>
      </c>
      <c r="C56986">
        <f>ANALOG05[[#This Row],[Column1]]-ANALOG05[[#This Row],[Column2]]</f>
        <v>2</v>
      </c>
      <c r="D56986">
        <f t="shared" si="7120"/>
        <v>3</v>
      </c>
      <c r="E56986">
        <f t="shared" si="7121"/>
        <v>1.6</v>
      </c>
      <c r="F56986" s="1">
        <f t="shared" si="7122"/>
        <v>0</v>
      </c>
      <c r="G56986" s="1">
        <f>ANALOG05[[#This Row],[Max25]]-ANALOG05[[#This Row],[Min25]]</f>
        <v>3</v>
      </c>
      <c r="H56986" s="1">
        <f t="shared" si="7123"/>
        <v>3</v>
      </c>
      <c r="I56986" s="1">
        <f t="shared" si="7124"/>
        <v>2.7307692307692308</v>
      </c>
      <c r="J56986" s="1">
        <f t="shared" si="7125"/>
        <v>0.24</v>
      </c>
      <c r="K56986" s="1">
        <f t="shared" si="7126"/>
        <v>0.35843137254901963</v>
      </c>
      <c r="L56986" s="1">
        <f t="shared" si="7127"/>
        <v>3.0995475113122164</v>
      </c>
      <c r="M56986" s="1">
        <f>ANALOG05[[#This Row],[Avg 255 Max]]-ANALOG05[[#This Row],[Avg 255 Min]]</f>
        <v>2.7411161387631968</v>
      </c>
    </row>
    <row r="56987" spans="1:13" x14ac:dyDescent="0.3">
      <c r="A56987">
        <v>525</v>
      </c>
      <c r="B56987">
        <v>523</v>
      </c>
      <c r="C56987">
        <f>ANALOG05[[#This Row],[Column1]]-ANALOG05[[#This Row],[Column2]]</f>
        <v>2</v>
      </c>
      <c r="D56987">
        <f t="shared" si="7120"/>
        <v>3</v>
      </c>
      <c r="E56987">
        <f t="shared" si="7121"/>
        <v>1.64</v>
      </c>
      <c r="F56987" s="1">
        <f t="shared" si="7122"/>
        <v>0</v>
      </c>
      <c r="G56987" s="1">
        <f>ANALOG05[[#This Row],[Max25]]-ANALOG05[[#This Row],[Min25]]</f>
        <v>3</v>
      </c>
      <c r="H56987" s="1">
        <f t="shared" si="7123"/>
        <v>3</v>
      </c>
      <c r="I56987" s="1">
        <f t="shared" si="7124"/>
        <v>2.7307692307692308</v>
      </c>
      <c r="J56987" s="1">
        <f t="shared" si="7125"/>
        <v>0.28000000000000003</v>
      </c>
      <c r="K56987" s="1">
        <f t="shared" si="7126"/>
        <v>0.35749019607843141</v>
      </c>
      <c r="L56987" s="1">
        <f t="shared" si="7127"/>
        <v>3.10180995475113</v>
      </c>
      <c r="M56987" s="1">
        <f>ANALOG05[[#This Row],[Avg 255 Max]]-ANALOG05[[#This Row],[Avg 255 Min]]</f>
        <v>2.7443197586726984</v>
      </c>
    </row>
    <row r="56988" spans="1:13" x14ac:dyDescent="0.3">
      <c r="A56988">
        <v>524</v>
      </c>
      <c r="B56988">
        <v>523</v>
      </c>
      <c r="C56988">
        <f>ANALOG05[[#This Row],[Column1]]-ANALOG05[[#This Row],[Column2]]</f>
        <v>1</v>
      </c>
      <c r="D56988">
        <f t="shared" si="7120"/>
        <v>3</v>
      </c>
      <c r="E56988">
        <f t="shared" si="7121"/>
        <v>1.64</v>
      </c>
      <c r="F56988" s="1">
        <f t="shared" si="7122"/>
        <v>0</v>
      </c>
      <c r="G56988" s="1">
        <f>ANALOG05[[#This Row],[Max25]]-ANALOG05[[#This Row],[Min25]]</f>
        <v>3</v>
      </c>
      <c r="H56988" s="1">
        <f t="shared" si="7123"/>
        <v>3</v>
      </c>
      <c r="I56988" s="1">
        <f t="shared" si="7124"/>
        <v>2.7307692307692308</v>
      </c>
      <c r="J56988" s="1">
        <f t="shared" si="7125"/>
        <v>0.28000000000000003</v>
      </c>
      <c r="K56988" s="1">
        <f t="shared" si="7126"/>
        <v>0.35639215686274511</v>
      </c>
      <c r="L56988" s="1">
        <f t="shared" si="7127"/>
        <v>3.1039215686274497</v>
      </c>
      <c r="M56988" s="1">
        <f>ANALOG05[[#This Row],[Avg 255 Max]]-ANALOG05[[#This Row],[Avg 255 Min]]</f>
        <v>2.7475294117647047</v>
      </c>
    </row>
    <row r="56989" spans="1:13" x14ac:dyDescent="0.3">
      <c r="A56989">
        <v>524</v>
      </c>
      <c r="B56989">
        <v>523</v>
      </c>
      <c r="C56989">
        <f>ANALOG05[[#This Row],[Column1]]-ANALOG05[[#This Row],[Column2]]</f>
        <v>1</v>
      </c>
      <c r="D56989">
        <f t="shared" si="7120"/>
        <v>3</v>
      </c>
      <c r="E56989">
        <f t="shared" si="7121"/>
        <v>1.72</v>
      </c>
      <c r="F56989" s="1">
        <f t="shared" si="7122"/>
        <v>0</v>
      </c>
      <c r="G56989" s="1">
        <f>ANALOG05[[#This Row],[Max25]]-ANALOG05[[#This Row],[Min25]]</f>
        <v>3</v>
      </c>
      <c r="H56989" s="1">
        <f t="shared" si="7123"/>
        <v>3</v>
      </c>
      <c r="I56989" s="1">
        <f t="shared" si="7124"/>
        <v>2.7307692307692308</v>
      </c>
      <c r="J56989" s="1">
        <f t="shared" si="7125"/>
        <v>0.28000000000000003</v>
      </c>
      <c r="K56989" s="1">
        <f t="shared" si="7126"/>
        <v>0.35529411764705887</v>
      </c>
      <c r="L56989" s="1">
        <f t="shared" si="7127"/>
        <v>3.1058823529411757</v>
      </c>
      <c r="M56989" s="1">
        <f>ANALOG05[[#This Row],[Avg 255 Max]]-ANALOG05[[#This Row],[Avg 255 Min]]</f>
        <v>2.7505882352941167</v>
      </c>
    </row>
    <row r="56990" spans="1:13" x14ac:dyDescent="0.3">
      <c r="A56990">
        <v>524</v>
      </c>
      <c r="B56990">
        <v>522</v>
      </c>
      <c r="C56990">
        <f>ANALOG05[[#This Row],[Column1]]-ANALOG05[[#This Row],[Column2]]</f>
        <v>2</v>
      </c>
      <c r="D56990">
        <f t="shared" si="7120"/>
        <v>3</v>
      </c>
      <c r="E56990">
        <f t="shared" si="7121"/>
        <v>1.72</v>
      </c>
      <c r="F56990" s="1">
        <f t="shared" si="7122"/>
        <v>0</v>
      </c>
      <c r="G56990" s="1">
        <f>ANALOG05[[#This Row],[Max25]]-ANALOG05[[#This Row],[Min25]]</f>
        <v>3</v>
      </c>
      <c r="H56990" s="1">
        <f t="shared" si="7123"/>
        <v>3</v>
      </c>
      <c r="I56990" s="1">
        <f t="shared" si="7124"/>
        <v>2.7307692307692308</v>
      </c>
      <c r="J56990" s="1">
        <f t="shared" si="7125"/>
        <v>0.28000000000000003</v>
      </c>
      <c r="K56990" s="1">
        <f t="shared" si="7126"/>
        <v>0.35419607843137257</v>
      </c>
      <c r="L56990" s="1">
        <f t="shared" si="7127"/>
        <v>3.1076923076923073</v>
      </c>
      <c r="M56990" s="1">
        <f>ANALOG05[[#This Row],[Avg 255 Max]]-ANALOG05[[#This Row],[Avg 255 Min]]</f>
        <v>2.7534962292609348</v>
      </c>
    </row>
    <row r="56991" spans="1:13" x14ac:dyDescent="0.3">
      <c r="A56991">
        <v>525</v>
      </c>
      <c r="B56991">
        <v>523</v>
      </c>
      <c r="C56991">
        <f>ANALOG05[[#This Row],[Column1]]-ANALOG05[[#This Row],[Column2]]</f>
        <v>2</v>
      </c>
      <c r="D56991">
        <f t="shared" si="7120"/>
        <v>3</v>
      </c>
      <c r="E56991">
        <f t="shared" si="7121"/>
        <v>1.68</v>
      </c>
      <c r="F56991" s="1">
        <f t="shared" si="7122"/>
        <v>0</v>
      </c>
      <c r="G56991" s="1">
        <f>ANALOG05[[#This Row],[Max25]]-ANALOG05[[#This Row],[Min25]]</f>
        <v>3</v>
      </c>
      <c r="H56991" s="1">
        <f t="shared" si="7123"/>
        <v>3</v>
      </c>
      <c r="I56991" s="1">
        <f t="shared" si="7124"/>
        <v>2.7307692307692308</v>
      </c>
      <c r="J56991" s="1">
        <f t="shared" si="7125"/>
        <v>0.28000000000000003</v>
      </c>
      <c r="K56991" s="1">
        <f t="shared" si="7126"/>
        <v>0.35309803921568633</v>
      </c>
      <c r="L56991" s="1">
        <f t="shared" si="7127"/>
        <v>3.1093514328808447</v>
      </c>
      <c r="M56991" s="1">
        <f>ANALOG05[[#This Row],[Avg 255 Max]]-ANALOG05[[#This Row],[Avg 255 Min]]</f>
        <v>2.7562533936651583</v>
      </c>
    </row>
    <row r="56992" spans="1:13" x14ac:dyDescent="0.3">
      <c r="A56992">
        <v>524</v>
      </c>
      <c r="B56992">
        <v>522</v>
      </c>
      <c r="C56992">
        <f>ANALOG05[[#This Row],[Column1]]-ANALOG05[[#This Row],[Column2]]</f>
        <v>2</v>
      </c>
      <c r="D56992">
        <f t="shared" si="7120"/>
        <v>3</v>
      </c>
      <c r="E56992">
        <f t="shared" si="7121"/>
        <v>1.64</v>
      </c>
      <c r="F56992" s="1">
        <f t="shared" si="7122"/>
        <v>0</v>
      </c>
      <c r="G56992" s="1">
        <f>ANALOG05[[#This Row],[Max25]]-ANALOG05[[#This Row],[Min25]]</f>
        <v>3</v>
      </c>
      <c r="H56992" s="1">
        <f t="shared" si="7123"/>
        <v>3</v>
      </c>
      <c r="I56992" s="1">
        <f t="shared" si="7124"/>
        <v>2.7307692307692308</v>
      </c>
      <c r="J56992" s="1">
        <f t="shared" si="7125"/>
        <v>0.28000000000000003</v>
      </c>
      <c r="K56992" s="1">
        <f t="shared" si="7126"/>
        <v>0.35200000000000009</v>
      </c>
      <c r="L56992" s="1">
        <f t="shared" si="7127"/>
        <v>3.1108597285067869</v>
      </c>
      <c r="M56992" s="1">
        <f>ANALOG05[[#This Row],[Avg 255 Max]]-ANALOG05[[#This Row],[Avg 255 Min]]</f>
        <v>2.7588597285067866</v>
      </c>
    </row>
    <row r="56993" spans="1:13" x14ac:dyDescent="0.3">
      <c r="A56993">
        <v>525</v>
      </c>
      <c r="B56993">
        <v>523</v>
      </c>
      <c r="C56993">
        <f>ANALOG05[[#This Row],[Column1]]-ANALOG05[[#This Row],[Column2]]</f>
        <v>2</v>
      </c>
      <c r="D56993">
        <f t="shared" si="7120"/>
        <v>3</v>
      </c>
      <c r="E56993">
        <f t="shared" si="7121"/>
        <v>1.6</v>
      </c>
      <c r="F56993" s="1">
        <f t="shared" si="7122"/>
        <v>0</v>
      </c>
      <c r="G56993" s="1">
        <f>ANALOG05[[#This Row],[Max25]]-ANALOG05[[#This Row],[Min25]]</f>
        <v>3</v>
      </c>
      <c r="H56993" s="1">
        <f t="shared" si="7123"/>
        <v>3</v>
      </c>
      <c r="I56993" s="1">
        <f t="shared" si="7124"/>
        <v>2.7307692307692308</v>
      </c>
      <c r="J56993" s="1">
        <f t="shared" si="7125"/>
        <v>0.28000000000000003</v>
      </c>
      <c r="K56993" s="1">
        <f t="shared" si="7126"/>
        <v>0.35090196078431379</v>
      </c>
      <c r="L56993" s="1">
        <f t="shared" si="7127"/>
        <v>3.1122171945701353</v>
      </c>
      <c r="M56993" s="1">
        <f>ANALOG05[[#This Row],[Avg 255 Max]]-ANALOG05[[#This Row],[Avg 255 Min]]</f>
        <v>2.7613152337858216</v>
      </c>
    </row>
    <row r="56994" spans="1:13" x14ac:dyDescent="0.3">
      <c r="A56994">
        <v>525</v>
      </c>
      <c r="B56994">
        <v>523</v>
      </c>
      <c r="C56994">
        <f>ANALOG05[[#This Row],[Column1]]-ANALOG05[[#This Row],[Column2]]</f>
        <v>2</v>
      </c>
      <c r="D56994">
        <f t="shared" si="7120"/>
        <v>3</v>
      </c>
      <c r="E56994">
        <f t="shared" si="7121"/>
        <v>1.6</v>
      </c>
      <c r="F56994" s="1">
        <f t="shared" si="7122"/>
        <v>0</v>
      </c>
      <c r="G56994" s="1">
        <f>ANALOG05[[#This Row],[Max25]]-ANALOG05[[#This Row],[Min25]]</f>
        <v>3</v>
      </c>
      <c r="H56994" s="1">
        <f t="shared" si="7123"/>
        <v>3</v>
      </c>
      <c r="I56994" s="1">
        <f t="shared" si="7124"/>
        <v>2.7307692307692308</v>
      </c>
      <c r="J56994" s="1">
        <f t="shared" si="7125"/>
        <v>0.28000000000000003</v>
      </c>
      <c r="K56994" s="1">
        <f t="shared" si="7126"/>
        <v>0.34996078431372557</v>
      </c>
      <c r="L56994" s="1">
        <f t="shared" si="7127"/>
        <v>3.1134238310708899</v>
      </c>
      <c r="M56994" s="1">
        <f>ANALOG05[[#This Row],[Avg 255 Max]]-ANALOG05[[#This Row],[Avg 255 Min]]</f>
        <v>2.7634630467571641</v>
      </c>
    </row>
    <row r="56995" spans="1:13" x14ac:dyDescent="0.3">
      <c r="A56995">
        <v>524</v>
      </c>
      <c r="B56995">
        <v>523</v>
      </c>
      <c r="C56995">
        <f>ANALOG05[[#This Row],[Column1]]-ANALOG05[[#This Row],[Column2]]</f>
        <v>1</v>
      </c>
      <c r="D56995">
        <f t="shared" si="7120"/>
        <v>3</v>
      </c>
      <c r="E56995">
        <f t="shared" si="7121"/>
        <v>1.56</v>
      </c>
      <c r="F56995" s="1">
        <f t="shared" si="7122"/>
        <v>0</v>
      </c>
      <c r="G56995" s="1">
        <f>ANALOG05[[#This Row],[Max25]]-ANALOG05[[#This Row],[Min25]]</f>
        <v>3</v>
      </c>
      <c r="H56995" s="1">
        <f t="shared" si="7123"/>
        <v>3</v>
      </c>
      <c r="I56995" s="1">
        <f t="shared" si="7124"/>
        <v>2.7307692307692308</v>
      </c>
      <c r="J56995" s="1">
        <f t="shared" si="7125"/>
        <v>0.28000000000000003</v>
      </c>
      <c r="K56995" s="1">
        <f t="shared" si="7126"/>
        <v>0.34917647058823537</v>
      </c>
      <c r="L56995" s="1">
        <f t="shared" si="7127"/>
        <v>3.1144796380090489</v>
      </c>
      <c r="M56995" s="1">
        <f>ANALOG05[[#This Row],[Avg 255 Max]]-ANALOG05[[#This Row],[Avg 255 Min]]</f>
        <v>2.7653031674208135</v>
      </c>
    </row>
    <row r="56996" spans="1:13" x14ac:dyDescent="0.3">
      <c r="A56996">
        <v>525</v>
      </c>
      <c r="B56996">
        <v>523</v>
      </c>
      <c r="C56996">
        <f>ANALOG05[[#This Row],[Column1]]-ANALOG05[[#This Row],[Column2]]</f>
        <v>2</v>
      </c>
      <c r="D56996">
        <f t="shared" si="7120"/>
        <v>3</v>
      </c>
      <c r="E56996">
        <f t="shared" si="7121"/>
        <v>1.6</v>
      </c>
      <c r="F56996" s="1">
        <f t="shared" si="7122"/>
        <v>0</v>
      </c>
      <c r="G56996" s="1">
        <f>ANALOG05[[#This Row],[Max25]]-ANALOG05[[#This Row],[Min25]]</f>
        <v>3</v>
      </c>
      <c r="H56996" s="1">
        <f t="shared" si="7123"/>
        <v>3</v>
      </c>
      <c r="I56996" s="1">
        <f t="shared" si="7124"/>
        <v>2.7307692307692308</v>
      </c>
      <c r="J56996" s="1">
        <f t="shared" si="7125"/>
        <v>0.28000000000000003</v>
      </c>
      <c r="K56996" s="1">
        <f t="shared" si="7126"/>
        <v>0.34839215686274516</v>
      </c>
      <c r="L56996" s="1">
        <f t="shared" si="7127"/>
        <v>3.115384615384615</v>
      </c>
      <c r="M56996" s="1">
        <f>ANALOG05[[#This Row],[Avg 255 Max]]-ANALOG05[[#This Row],[Avg 255 Min]]</f>
        <v>2.7669924585218699</v>
      </c>
    </row>
    <row r="56997" spans="1:13" x14ac:dyDescent="0.3">
      <c r="A56997">
        <v>524</v>
      </c>
      <c r="B56997">
        <v>523</v>
      </c>
      <c r="C56997">
        <f>ANALOG05[[#This Row],[Column1]]-ANALOG05[[#This Row],[Column2]]</f>
        <v>1</v>
      </c>
      <c r="D56997">
        <f t="shared" si="7120"/>
        <v>3</v>
      </c>
      <c r="E56997">
        <f t="shared" si="7121"/>
        <v>1.6</v>
      </c>
      <c r="F56997" s="1">
        <f t="shared" si="7122"/>
        <v>0</v>
      </c>
      <c r="G56997" s="1">
        <f>ANALOG05[[#This Row],[Max25]]-ANALOG05[[#This Row],[Min25]]</f>
        <v>3</v>
      </c>
      <c r="H56997" s="1">
        <f t="shared" si="7123"/>
        <v>3</v>
      </c>
      <c r="I56997" s="1">
        <f t="shared" si="7124"/>
        <v>2.7307692307692308</v>
      </c>
      <c r="J56997" s="1">
        <f t="shared" si="7125"/>
        <v>0.28000000000000003</v>
      </c>
      <c r="K56997" s="1">
        <f t="shared" si="7126"/>
        <v>0.34760784313725501</v>
      </c>
      <c r="L56997" s="1">
        <f t="shared" si="7127"/>
        <v>3.1161387631975868</v>
      </c>
      <c r="M56997" s="1">
        <f>ANALOG05[[#This Row],[Avg 255 Max]]-ANALOG05[[#This Row],[Avg 255 Min]]</f>
        <v>2.7685309200603316</v>
      </c>
    </row>
    <row r="56998" spans="1:13" x14ac:dyDescent="0.3">
      <c r="A56998">
        <v>524</v>
      </c>
      <c r="B56998">
        <v>523</v>
      </c>
      <c r="C56998">
        <f>ANALOG05[[#This Row],[Column1]]-ANALOG05[[#This Row],[Column2]]</f>
        <v>1</v>
      </c>
      <c r="D56998">
        <f t="shared" si="7120"/>
        <v>3</v>
      </c>
      <c r="E56998">
        <f t="shared" si="7121"/>
        <v>1.64</v>
      </c>
      <c r="F56998" s="1">
        <f t="shared" si="7122"/>
        <v>0</v>
      </c>
      <c r="G56998" s="1">
        <f>ANALOG05[[#This Row],[Max25]]-ANALOG05[[#This Row],[Min25]]</f>
        <v>3</v>
      </c>
      <c r="H56998" s="1">
        <f t="shared" si="7123"/>
        <v>3</v>
      </c>
      <c r="I56998" s="1">
        <f t="shared" si="7124"/>
        <v>2.7307692307692308</v>
      </c>
      <c r="J56998" s="1">
        <f t="shared" si="7125"/>
        <v>0.28000000000000003</v>
      </c>
      <c r="K56998" s="1">
        <f t="shared" si="7126"/>
        <v>0.34682352941176481</v>
      </c>
      <c r="L56998" s="1">
        <f t="shared" si="7127"/>
        <v>3.1167420814479638</v>
      </c>
      <c r="M56998" s="1">
        <f>ANALOG05[[#This Row],[Avg 255 Max]]-ANALOG05[[#This Row],[Avg 255 Min]]</f>
        <v>2.7699185520361991</v>
      </c>
    </row>
    <row r="56999" spans="1:13" x14ac:dyDescent="0.3">
      <c r="A56999">
        <v>525</v>
      </c>
      <c r="B56999">
        <v>523</v>
      </c>
      <c r="C56999">
        <f>ANALOG05[[#This Row],[Column1]]-ANALOG05[[#This Row],[Column2]]</f>
        <v>2</v>
      </c>
      <c r="D56999">
        <f t="shared" si="7120"/>
        <v>3</v>
      </c>
      <c r="E56999">
        <f t="shared" si="7121"/>
        <v>1.64</v>
      </c>
      <c r="F56999" s="1">
        <f t="shared" si="7122"/>
        <v>0</v>
      </c>
      <c r="G56999" s="1">
        <f>ANALOG05[[#This Row],[Max25]]-ANALOG05[[#This Row],[Min25]]</f>
        <v>3</v>
      </c>
      <c r="H56999" s="1">
        <f t="shared" si="7123"/>
        <v>3</v>
      </c>
      <c r="I56999" s="1">
        <f t="shared" si="7124"/>
        <v>2.7307692307692308</v>
      </c>
      <c r="J56999" s="1">
        <f t="shared" si="7125"/>
        <v>0.28000000000000003</v>
      </c>
      <c r="K56999" s="1">
        <f t="shared" si="7126"/>
        <v>0.3460392156862746</v>
      </c>
      <c r="L56999" s="1">
        <f t="shared" si="7127"/>
        <v>3.1171945701357471</v>
      </c>
      <c r="M56999" s="1">
        <f>ANALOG05[[#This Row],[Avg 255 Max]]-ANALOG05[[#This Row],[Avg 255 Min]]</f>
        <v>2.7711553544494727</v>
      </c>
    </row>
    <row r="57000" spans="1:13" x14ac:dyDescent="0.3">
      <c r="A57000">
        <v>524</v>
      </c>
      <c r="B57000">
        <v>523</v>
      </c>
      <c r="C57000">
        <f>ANALOG05[[#This Row],[Column1]]-ANALOG05[[#This Row],[Column2]]</f>
        <v>1</v>
      </c>
      <c r="D57000">
        <f t="shared" si="7120"/>
        <v>3</v>
      </c>
      <c r="E57000">
        <f t="shared" si="7121"/>
        <v>1.68</v>
      </c>
      <c r="F57000" s="1">
        <f t="shared" si="7122"/>
        <v>0</v>
      </c>
      <c r="G57000" s="1">
        <f>ANALOG05[[#This Row],[Max25]]-ANALOG05[[#This Row],[Min25]]</f>
        <v>3</v>
      </c>
      <c r="H57000" s="1">
        <f t="shared" si="7123"/>
        <v>2.9615384615384617</v>
      </c>
      <c r="I57000" s="1">
        <f t="shared" si="7124"/>
        <v>2.6923076923076925</v>
      </c>
      <c r="J57000" s="1">
        <f t="shared" si="7125"/>
        <v>0.28000000000000003</v>
      </c>
      <c r="K57000" s="1">
        <f t="shared" si="7126"/>
        <v>0.34525490196078434</v>
      </c>
      <c r="L57000" s="1">
        <f t="shared" si="7127"/>
        <v>3.1174962292609356</v>
      </c>
      <c r="M57000" s="1">
        <f>ANALOG05[[#This Row],[Avg 255 Max]]-ANALOG05[[#This Row],[Avg 255 Min]]</f>
        <v>2.7722413273001512</v>
      </c>
    </row>
    <row r="57001" spans="1:13" x14ac:dyDescent="0.3">
      <c r="A57001">
        <v>524</v>
      </c>
      <c r="B57001">
        <v>523</v>
      </c>
      <c r="C57001">
        <f>ANALOG05[[#This Row],[Column1]]-ANALOG05[[#This Row],[Column2]]</f>
        <v>1</v>
      </c>
      <c r="D57001">
        <f t="shared" si="7120"/>
        <v>3</v>
      </c>
      <c r="E57001">
        <f t="shared" si="7121"/>
        <v>1.68</v>
      </c>
      <c r="F57001" s="1">
        <f t="shared" si="7122"/>
        <v>0</v>
      </c>
      <c r="G57001" s="1">
        <f>ANALOG05[[#This Row],[Max25]]-ANALOG05[[#This Row],[Min25]]</f>
        <v>3</v>
      </c>
      <c r="H57001" s="1">
        <f t="shared" si="7123"/>
        <v>2.9230769230769229</v>
      </c>
      <c r="I57001" s="1">
        <f t="shared" si="7124"/>
        <v>2.6538461538461537</v>
      </c>
      <c r="J57001" s="1">
        <f t="shared" si="7125"/>
        <v>0.28000000000000003</v>
      </c>
      <c r="K57001" s="1">
        <f t="shared" si="7126"/>
        <v>0.34447058823529414</v>
      </c>
      <c r="L57001" s="1">
        <f t="shared" si="7127"/>
        <v>3.1177978883861237</v>
      </c>
      <c r="M57001" s="1">
        <f>ANALOG05[[#This Row],[Avg 255 Max]]-ANALOG05[[#This Row],[Avg 255 Min]]</f>
        <v>2.7733273001508296</v>
      </c>
    </row>
    <row r="57002" spans="1:13" x14ac:dyDescent="0.3">
      <c r="A57002">
        <v>525</v>
      </c>
      <c r="B57002">
        <v>523</v>
      </c>
      <c r="C57002">
        <f>ANALOG05[[#This Row],[Column1]]-ANALOG05[[#This Row],[Column2]]</f>
        <v>2</v>
      </c>
      <c r="D57002">
        <f t="shared" si="7120"/>
        <v>3</v>
      </c>
      <c r="E57002">
        <f t="shared" si="7121"/>
        <v>1.68</v>
      </c>
      <c r="F57002" s="1">
        <f t="shared" si="7122"/>
        <v>0</v>
      </c>
      <c r="G57002" s="1">
        <f>ANALOG05[[#This Row],[Max25]]-ANALOG05[[#This Row],[Min25]]</f>
        <v>3</v>
      </c>
      <c r="H57002" s="1">
        <f t="shared" si="7123"/>
        <v>2.8846153846153846</v>
      </c>
      <c r="I57002" s="1">
        <f t="shared" si="7124"/>
        <v>2.6153846153846154</v>
      </c>
      <c r="J57002" s="1">
        <f t="shared" si="7125"/>
        <v>0.28000000000000003</v>
      </c>
      <c r="K57002" s="1">
        <f t="shared" si="7126"/>
        <v>0.34368627450980399</v>
      </c>
      <c r="L57002" s="1">
        <f t="shared" si="7127"/>
        <v>3.1180995475113118</v>
      </c>
      <c r="M57002" s="1">
        <f>ANALOG05[[#This Row],[Avg 255 Max]]-ANALOG05[[#This Row],[Avg 255 Min]]</f>
        <v>2.7744132730015076</v>
      </c>
    </row>
    <row r="57003" spans="1:13" x14ac:dyDescent="0.3">
      <c r="A57003">
        <v>525</v>
      </c>
      <c r="B57003">
        <v>522</v>
      </c>
      <c r="C57003">
        <f>ANALOG05[[#This Row],[Column1]]-ANALOG05[[#This Row],[Column2]]</f>
        <v>3</v>
      </c>
      <c r="D57003">
        <f t="shared" si="7120"/>
        <v>3</v>
      </c>
      <c r="E57003">
        <f t="shared" si="7121"/>
        <v>1.68</v>
      </c>
      <c r="F57003" s="1">
        <f t="shared" si="7122"/>
        <v>0</v>
      </c>
      <c r="G57003" s="1">
        <f>ANALOG05[[#This Row],[Max25]]-ANALOG05[[#This Row],[Min25]]</f>
        <v>3</v>
      </c>
      <c r="H57003" s="1">
        <f t="shared" si="7123"/>
        <v>2.8846153846153846</v>
      </c>
      <c r="I57003" s="1">
        <f t="shared" si="7124"/>
        <v>2.6153846153846154</v>
      </c>
      <c r="J57003" s="1">
        <f t="shared" si="7125"/>
        <v>0.28000000000000003</v>
      </c>
      <c r="K57003" s="1">
        <f t="shared" si="7126"/>
        <v>0.34290196078431373</v>
      </c>
      <c r="L57003" s="1">
        <f t="shared" si="7127"/>
        <v>3.1185520361990946</v>
      </c>
      <c r="M57003" s="1">
        <f>ANALOG05[[#This Row],[Avg 255 Max]]-ANALOG05[[#This Row],[Avg 255 Min]]</f>
        <v>2.7756500754147808</v>
      </c>
    </row>
    <row r="57004" spans="1:13" x14ac:dyDescent="0.3">
      <c r="A57004">
        <v>523</v>
      </c>
      <c r="B57004">
        <v>523</v>
      </c>
      <c r="C57004">
        <f>ANALOG05[[#This Row],[Column1]]-ANALOG05[[#This Row],[Column2]]</f>
        <v>0</v>
      </c>
      <c r="D57004">
        <f t="shared" si="7120"/>
        <v>3</v>
      </c>
      <c r="E57004">
        <f t="shared" si="7121"/>
        <v>1.64</v>
      </c>
      <c r="F57004" s="1">
        <f t="shared" si="7122"/>
        <v>0</v>
      </c>
      <c r="G57004" s="1">
        <f>ANALOG05[[#This Row],[Max25]]-ANALOG05[[#This Row],[Min25]]</f>
        <v>3</v>
      </c>
      <c r="H57004" s="1">
        <f t="shared" si="7123"/>
        <v>2.8846153846153846</v>
      </c>
      <c r="I57004" s="1">
        <f t="shared" si="7124"/>
        <v>2.6153846153846154</v>
      </c>
      <c r="J57004" s="1">
        <f t="shared" si="7125"/>
        <v>0.28000000000000003</v>
      </c>
      <c r="K57004" s="1">
        <f t="shared" si="7126"/>
        <v>0.34211764705882353</v>
      </c>
      <c r="L57004" s="1">
        <f t="shared" si="7127"/>
        <v>3.1190045248868778</v>
      </c>
      <c r="M57004" s="1">
        <f>ANALOG05[[#This Row],[Avg 255 Max]]-ANALOG05[[#This Row],[Avg 255 Min]]</f>
        <v>2.7768868778280544</v>
      </c>
    </row>
    <row r="57005" spans="1:13" x14ac:dyDescent="0.3">
      <c r="A57005">
        <v>525</v>
      </c>
      <c r="B57005">
        <v>523</v>
      </c>
      <c r="C57005">
        <f>ANALOG05[[#This Row],[Column1]]-ANALOG05[[#This Row],[Column2]]</f>
        <v>2</v>
      </c>
      <c r="D57005">
        <f t="shared" si="7120"/>
        <v>3</v>
      </c>
      <c r="E57005">
        <f t="shared" si="7121"/>
        <v>1.72</v>
      </c>
      <c r="F57005" s="1">
        <f t="shared" si="7122"/>
        <v>1</v>
      </c>
      <c r="G57005" s="1">
        <f>ANALOG05[[#This Row],[Max25]]-ANALOG05[[#This Row],[Min25]]</f>
        <v>2</v>
      </c>
      <c r="H57005" s="1">
        <f t="shared" si="7123"/>
        <v>2.8846153846153846</v>
      </c>
      <c r="I57005" s="1">
        <f t="shared" si="7124"/>
        <v>2.6153846153846154</v>
      </c>
      <c r="J57005" s="1">
        <f t="shared" si="7125"/>
        <v>0.28000000000000003</v>
      </c>
      <c r="K57005" s="1">
        <f t="shared" si="7126"/>
        <v>0.34133333333333338</v>
      </c>
      <c r="L57005" s="1">
        <f t="shared" si="7127"/>
        <v>3.1194570135746607</v>
      </c>
      <c r="M57005" s="1">
        <f>ANALOG05[[#This Row],[Avg 255 Max]]-ANALOG05[[#This Row],[Avg 255 Min]]</f>
        <v>2.7781236802413272</v>
      </c>
    </row>
    <row r="57006" spans="1:13" x14ac:dyDescent="0.3">
      <c r="A57006">
        <v>525</v>
      </c>
      <c r="B57006">
        <v>523</v>
      </c>
      <c r="C57006">
        <f>ANALOG05[[#This Row],[Column1]]-ANALOG05[[#This Row],[Column2]]</f>
        <v>2</v>
      </c>
      <c r="D57006">
        <f t="shared" si="7120"/>
        <v>3</v>
      </c>
      <c r="E57006">
        <f t="shared" si="7121"/>
        <v>1.72</v>
      </c>
      <c r="F57006" s="1">
        <f t="shared" si="7122"/>
        <v>1</v>
      </c>
      <c r="G57006" s="1">
        <f>ANALOG05[[#This Row],[Max25]]-ANALOG05[[#This Row],[Min25]]</f>
        <v>2</v>
      </c>
      <c r="H57006" s="1">
        <f t="shared" si="7123"/>
        <v>2.8846153846153846</v>
      </c>
      <c r="I57006" s="1">
        <f t="shared" si="7124"/>
        <v>2.6538461538461537</v>
      </c>
      <c r="J57006" s="1">
        <f t="shared" si="7125"/>
        <v>0.24</v>
      </c>
      <c r="K57006" s="1">
        <f t="shared" si="7126"/>
        <v>0.34054901960784312</v>
      </c>
      <c r="L57006" s="1">
        <f t="shared" si="7127"/>
        <v>3.1199095022624435</v>
      </c>
      <c r="M57006" s="1">
        <f>ANALOG05[[#This Row],[Avg 255 Max]]-ANALOG05[[#This Row],[Avg 255 Min]]</f>
        <v>2.7793604826546003</v>
      </c>
    </row>
    <row r="57007" spans="1:13" x14ac:dyDescent="0.3">
      <c r="A57007">
        <v>524</v>
      </c>
      <c r="B57007">
        <v>523</v>
      </c>
      <c r="C57007">
        <f>ANALOG05[[#This Row],[Column1]]-ANALOG05[[#This Row],[Column2]]</f>
        <v>1</v>
      </c>
      <c r="D57007">
        <f t="shared" si="7120"/>
        <v>3</v>
      </c>
      <c r="E57007">
        <f t="shared" si="7121"/>
        <v>1.68</v>
      </c>
      <c r="F57007" s="1">
        <f t="shared" si="7122"/>
        <v>1</v>
      </c>
      <c r="G57007" s="1">
        <f>ANALOG05[[#This Row],[Max25]]-ANALOG05[[#This Row],[Min25]]</f>
        <v>2</v>
      </c>
      <c r="H57007" s="1">
        <f t="shared" si="7123"/>
        <v>2.8846153846153846</v>
      </c>
      <c r="I57007" s="1">
        <f t="shared" si="7124"/>
        <v>2.6923076923076925</v>
      </c>
      <c r="J57007" s="1">
        <f t="shared" si="7125"/>
        <v>0.2</v>
      </c>
      <c r="K57007" s="1">
        <f t="shared" si="7126"/>
        <v>0.33992156862745093</v>
      </c>
      <c r="L57007" s="1">
        <f t="shared" si="7127"/>
        <v>3.1203619909502263</v>
      </c>
      <c r="M57007" s="1">
        <f>ANALOG05[[#This Row],[Avg 255 Max]]-ANALOG05[[#This Row],[Avg 255 Min]]</f>
        <v>2.7804404223227754</v>
      </c>
    </row>
    <row r="57008" spans="1:13" x14ac:dyDescent="0.3">
      <c r="A57008">
        <v>524</v>
      </c>
      <c r="B57008">
        <v>523</v>
      </c>
      <c r="C57008">
        <f>ANALOG05[[#This Row],[Column1]]-ANALOG05[[#This Row],[Column2]]</f>
        <v>1</v>
      </c>
      <c r="D57008">
        <f t="shared" si="7120"/>
        <v>3</v>
      </c>
      <c r="E57008">
        <f t="shared" si="7121"/>
        <v>1.68</v>
      </c>
      <c r="F57008" s="1">
        <f t="shared" si="7122"/>
        <v>1</v>
      </c>
      <c r="G57008" s="1">
        <f>ANALOG05[[#This Row],[Max25]]-ANALOG05[[#This Row],[Min25]]</f>
        <v>2</v>
      </c>
      <c r="H57008" s="1">
        <f t="shared" si="7123"/>
        <v>2.8846153846153846</v>
      </c>
      <c r="I57008" s="1">
        <f t="shared" si="7124"/>
        <v>2.7307692307692308</v>
      </c>
      <c r="J57008" s="1">
        <f t="shared" si="7125"/>
        <v>0.16</v>
      </c>
      <c r="K57008" s="1">
        <f t="shared" si="7126"/>
        <v>0.33945098039215676</v>
      </c>
      <c r="L57008" s="1">
        <f t="shared" si="7127"/>
        <v>3.1208144796380095</v>
      </c>
      <c r="M57008" s="1">
        <f>ANALOG05[[#This Row],[Avg 255 Max]]-ANALOG05[[#This Row],[Avg 255 Min]]</f>
        <v>2.7813634992458529</v>
      </c>
    </row>
    <row r="57009" spans="1:13" x14ac:dyDescent="0.3">
      <c r="A57009">
        <v>524</v>
      </c>
      <c r="B57009">
        <v>522</v>
      </c>
      <c r="C57009">
        <f>ANALOG05[[#This Row],[Column1]]-ANALOG05[[#This Row],[Column2]]</f>
        <v>2</v>
      </c>
      <c r="D57009">
        <f t="shared" si="7120"/>
        <v>3</v>
      </c>
      <c r="E57009">
        <f t="shared" si="7121"/>
        <v>1.72</v>
      </c>
      <c r="F57009" s="1">
        <f t="shared" si="7122"/>
        <v>1</v>
      </c>
      <c r="G57009" s="1">
        <f>ANALOG05[[#This Row],[Max25]]-ANALOG05[[#This Row],[Min25]]</f>
        <v>2</v>
      </c>
      <c r="H57009" s="1">
        <f t="shared" si="7123"/>
        <v>2.8846153846153846</v>
      </c>
      <c r="I57009" s="1">
        <f t="shared" si="7124"/>
        <v>2.7692307692307692</v>
      </c>
      <c r="J57009" s="1">
        <f t="shared" si="7125"/>
        <v>0.12</v>
      </c>
      <c r="K57009" s="1">
        <f t="shared" si="7126"/>
        <v>0.33913725490196067</v>
      </c>
      <c r="L57009" s="1">
        <f t="shared" si="7127"/>
        <v>3.1212669683257923</v>
      </c>
      <c r="M57009" s="1">
        <f>ANALOG05[[#This Row],[Avg 255 Max]]-ANALOG05[[#This Row],[Avg 255 Min]]</f>
        <v>2.7821297134238314</v>
      </c>
    </row>
    <row r="57010" spans="1:13" x14ac:dyDescent="0.3">
      <c r="A57010">
        <v>525</v>
      </c>
      <c r="B57010">
        <v>523</v>
      </c>
      <c r="C57010">
        <f>ANALOG05[[#This Row],[Column1]]-ANALOG05[[#This Row],[Column2]]</f>
        <v>2</v>
      </c>
      <c r="D57010">
        <f t="shared" si="7120"/>
        <v>3</v>
      </c>
      <c r="E57010">
        <f t="shared" si="7121"/>
        <v>1.68</v>
      </c>
      <c r="F57010" s="1">
        <f t="shared" si="7122"/>
        <v>1</v>
      </c>
      <c r="G57010" s="1">
        <f>ANALOG05[[#This Row],[Max25]]-ANALOG05[[#This Row],[Min25]]</f>
        <v>2</v>
      </c>
      <c r="H57010" s="1">
        <f t="shared" si="7123"/>
        <v>2.8846153846153846</v>
      </c>
      <c r="I57010" s="1">
        <f t="shared" si="7124"/>
        <v>2.8076923076923075</v>
      </c>
      <c r="J57010" s="1">
        <f t="shared" si="7125"/>
        <v>0.08</v>
      </c>
      <c r="K57010" s="1">
        <f t="shared" si="7126"/>
        <v>0.33898039215686265</v>
      </c>
      <c r="L57010" s="1">
        <f t="shared" si="7127"/>
        <v>3.1217194570135751</v>
      </c>
      <c r="M57010" s="1">
        <f>ANALOG05[[#This Row],[Avg 255 Max]]-ANALOG05[[#This Row],[Avg 255 Min]]</f>
        <v>2.7827390648567123</v>
      </c>
    </row>
    <row r="57011" spans="1:13" x14ac:dyDescent="0.3">
      <c r="A57011">
        <v>525</v>
      </c>
      <c r="B57011">
        <v>522</v>
      </c>
      <c r="C57011">
        <f>ANALOG05[[#This Row],[Column1]]-ANALOG05[[#This Row],[Column2]]</f>
        <v>3</v>
      </c>
      <c r="D57011">
        <f t="shared" si="7120"/>
        <v>3</v>
      </c>
      <c r="E57011">
        <f t="shared" si="7121"/>
        <v>1.68</v>
      </c>
      <c r="F57011" s="1">
        <f t="shared" si="7122"/>
        <v>1</v>
      </c>
      <c r="G57011" s="1">
        <f>ANALOG05[[#This Row],[Max25]]-ANALOG05[[#This Row],[Min25]]</f>
        <v>2</v>
      </c>
      <c r="H57011" s="1">
        <f t="shared" si="7123"/>
        <v>2.8846153846153846</v>
      </c>
      <c r="I57011" s="1">
        <f t="shared" si="7124"/>
        <v>2.8461538461538463</v>
      </c>
      <c r="J57011" s="1">
        <f t="shared" si="7125"/>
        <v>0.04</v>
      </c>
      <c r="K57011" s="1">
        <f t="shared" si="7126"/>
        <v>0.3389803921568626</v>
      </c>
      <c r="L57011" s="1">
        <f t="shared" si="7127"/>
        <v>3.1221719457013579</v>
      </c>
      <c r="M57011" s="1">
        <f>ANALOG05[[#This Row],[Avg 255 Max]]-ANALOG05[[#This Row],[Avg 255 Min]]</f>
        <v>2.7831915535444951</v>
      </c>
    </row>
    <row r="57012" spans="1:13" x14ac:dyDescent="0.3">
      <c r="A57012">
        <v>525</v>
      </c>
      <c r="B57012">
        <v>523</v>
      </c>
      <c r="C57012">
        <f>ANALOG05[[#This Row],[Column1]]-ANALOG05[[#This Row],[Column2]]</f>
        <v>2</v>
      </c>
      <c r="D57012">
        <f t="shared" si="7120"/>
        <v>3</v>
      </c>
      <c r="E57012">
        <f t="shared" si="7121"/>
        <v>1.56</v>
      </c>
      <c r="F57012" s="1">
        <f t="shared" si="7122"/>
        <v>0</v>
      </c>
      <c r="G57012" s="1">
        <f>ANALOG05[[#This Row],[Max25]]-ANALOG05[[#This Row],[Min25]]</f>
        <v>3</v>
      </c>
      <c r="H57012" s="1">
        <f t="shared" si="7123"/>
        <v>2.8846153846153846</v>
      </c>
      <c r="I57012" s="1">
        <f t="shared" si="7124"/>
        <v>2.8846153846153846</v>
      </c>
      <c r="J57012" s="1">
        <f t="shared" si="7125"/>
        <v>0</v>
      </c>
      <c r="K57012" s="1">
        <f t="shared" si="7126"/>
        <v>0.33913725490196067</v>
      </c>
      <c r="L57012" s="1">
        <f t="shared" si="7127"/>
        <v>3.1226244343891412</v>
      </c>
      <c r="M57012" s="1">
        <f>ANALOG05[[#This Row],[Avg 255 Max]]-ANALOG05[[#This Row],[Avg 255 Min]]</f>
        <v>2.7834871794871807</v>
      </c>
    </row>
    <row r="57013" spans="1:13" x14ac:dyDescent="0.3">
      <c r="A57013">
        <v>525</v>
      </c>
      <c r="B57013">
        <v>522</v>
      </c>
      <c r="C57013">
        <f>ANALOG05[[#This Row],[Column1]]-ANALOG05[[#This Row],[Column2]]</f>
        <v>3</v>
      </c>
      <c r="D57013">
        <f t="shared" si="7120"/>
        <v>3</v>
      </c>
      <c r="E57013">
        <f t="shared" si="7121"/>
        <v>1.52</v>
      </c>
      <c r="F57013" s="1">
        <f t="shared" si="7122"/>
        <v>0</v>
      </c>
      <c r="G57013" s="1">
        <f>ANALOG05[[#This Row],[Max25]]-ANALOG05[[#This Row],[Min25]]</f>
        <v>3</v>
      </c>
      <c r="H57013" s="1">
        <f t="shared" si="7123"/>
        <v>2.8846153846153846</v>
      </c>
      <c r="I57013" s="1">
        <f t="shared" si="7124"/>
        <v>2.8846153846153846</v>
      </c>
      <c r="J57013" s="1">
        <f t="shared" si="7125"/>
        <v>0</v>
      </c>
      <c r="K57013" s="1">
        <f t="shared" si="7126"/>
        <v>0.33945098039215676</v>
      </c>
      <c r="L57013" s="1">
        <f t="shared" si="7127"/>
        <v>3.1230769230769235</v>
      </c>
      <c r="M57013" s="1">
        <f>ANALOG05[[#This Row],[Avg 255 Max]]-ANALOG05[[#This Row],[Avg 255 Min]]</f>
        <v>2.7836259426847669</v>
      </c>
    </row>
    <row r="57014" spans="1:13" x14ac:dyDescent="0.3">
      <c r="A57014">
        <v>524</v>
      </c>
      <c r="B57014">
        <v>523</v>
      </c>
      <c r="C57014">
        <f>ANALOG05[[#This Row],[Column1]]-ANALOG05[[#This Row],[Column2]]</f>
        <v>1</v>
      </c>
      <c r="D57014">
        <f t="shared" si="7120"/>
        <v>3</v>
      </c>
      <c r="E57014">
        <f t="shared" si="7121"/>
        <v>1.44</v>
      </c>
      <c r="F57014" s="1">
        <f t="shared" si="7122"/>
        <v>0</v>
      </c>
      <c r="G57014" s="1">
        <f>ANALOG05[[#This Row],[Max25]]-ANALOG05[[#This Row],[Min25]]</f>
        <v>3</v>
      </c>
      <c r="H57014" s="1">
        <f t="shared" si="7123"/>
        <v>2.8846153846153846</v>
      </c>
      <c r="I57014" s="1">
        <f t="shared" si="7124"/>
        <v>2.8846153846153846</v>
      </c>
      <c r="J57014" s="1">
        <f t="shared" si="7125"/>
        <v>0</v>
      </c>
      <c r="K57014" s="1">
        <f t="shared" si="7126"/>
        <v>0.33976470588235286</v>
      </c>
      <c r="L57014" s="1">
        <f t="shared" si="7127"/>
        <v>3.1235294117647063</v>
      </c>
      <c r="M57014" s="1">
        <f>ANALOG05[[#This Row],[Avg 255 Max]]-ANALOG05[[#This Row],[Avg 255 Min]]</f>
        <v>2.7837647058823536</v>
      </c>
    </row>
    <row r="57015" spans="1:13" x14ac:dyDescent="0.3">
      <c r="A57015">
        <v>524</v>
      </c>
      <c r="B57015">
        <v>523</v>
      </c>
      <c r="C57015">
        <f>ANALOG05[[#This Row],[Column1]]-ANALOG05[[#This Row],[Column2]]</f>
        <v>1</v>
      </c>
      <c r="D57015">
        <f t="shared" si="7120"/>
        <v>3</v>
      </c>
      <c r="E57015">
        <f t="shared" si="7121"/>
        <v>1.48</v>
      </c>
      <c r="F57015" s="1">
        <f t="shared" si="7122"/>
        <v>0</v>
      </c>
      <c r="G57015" s="1">
        <f>ANALOG05[[#This Row],[Max25]]-ANALOG05[[#This Row],[Min25]]</f>
        <v>3</v>
      </c>
      <c r="H57015" s="1">
        <f t="shared" si="7123"/>
        <v>2.8846153846153846</v>
      </c>
      <c r="I57015" s="1">
        <f t="shared" si="7124"/>
        <v>2.8846153846153846</v>
      </c>
      <c r="J57015" s="1">
        <f t="shared" si="7125"/>
        <v>0</v>
      </c>
      <c r="K57015" s="1">
        <f t="shared" si="7126"/>
        <v>0.34007843137254889</v>
      </c>
      <c r="L57015" s="1">
        <f t="shared" si="7127"/>
        <v>3.1239819004524896</v>
      </c>
      <c r="M57015" s="1">
        <f>ANALOG05[[#This Row],[Avg 255 Max]]-ANALOG05[[#This Row],[Avg 255 Min]]</f>
        <v>2.7839034690799407</v>
      </c>
    </row>
    <row r="57016" spans="1:13" x14ac:dyDescent="0.3">
      <c r="A57016">
        <v>524</v>
      </c>
      <c r="B57016">
        <v>523</v>
      </c>
      <c r="C57016">
        <f>ANALOG05[[#This Row],[Column1]]-ANALOG05[[#This Row],[Column2]]</f>
        <v>1</v>
      </c>
      <c r="D57016">
        <f t="shared" si="7120"/>
        <v>3</v>
      </c>
      <c r="E57016">
        <f t="shared" si="7121"/>
        <v>1.52</v>
      </c>
      <c r="F57016" s="1">
        <f t="shared" si="7122"/>
        <v>0</v>
      </c>
      <c r="G57016" s="1">
        <f>ANALOG05[[#This Row],[Max25]]-ANALOG05[[#This Row],[Min25]]</f>
        <v>3</v>
      </c>
      <c r="H57016" s="1">
        <f t="shared" si="7123"/>
        <v>2.8846153846153846</v>
      </c>
      <c r="I57016" s="1">
        <f t="shared" si="7124"/>
        <v>2.8846153846153846</v>
      </c>
      <c r="J57016" s="1">
        <f t="shared" si="7125"/>
        <v>0</v>
      </c>
      <c r="K57016" s="1">
        <f t="shared" si="7126"/>
        <v>0.34039215686274499</v>
      </c>
      <c r="L57016" s="1">
        <f t="shared" si="7127"/>
        <v>3.1244343891402719</v>
      </c>
      <c r="M57016" s="1">
        <f>ANALOG05[[#This Row],[Avg 255 Max]]-ANALOG05[[#This Row],[Avg 255 Min]]</f>
        <v>2.7840422322775269</v>
      </c>
    </row>
    <row r="57017" spans="1:13" x14ac:dyDescent="0.3">
      <c r="A57017">
        <v>524</v>
      </c>
      <c r="B57017">
        <v>523</v>
      </c>
      <c r="C57017">
        <f>ANALOG05[[#This Row],[Column1]]-ANALOG05[[#This Row],[Column2]]</f>
        <v>1</v>
      </c>
      <c r="D57017">
        <f t="shared" si="7120"/>
        <v>3</v>
      </c>
      <c r="E57017">
        <f t="shared" si="7121"/>
        <v>1.56</v>
      </c>
      <c r="F57017" s="1">
        <f t="shared" si="7122"/>
        <v>0</v>
      </c>
      <c r="G57017" s="1">
        <f>ANALOG05[[#This Row],[Max25]]-ANALOG05[[#This Row],[Min25]]</f>
        <v>3</v>
      </c>
      <c r="H57017" s="1">
        <f t="shared" si="7123"/>
        <v>2.8846153846153846</v>
      </c>
      <c r="I57017" s="1">
        <f t="shared" si="7124"/>
        <v>2.8846153846153846</v>
      </c>
      <c r="J57017" s="1">
        <f t="shared" si="7125"/>
        <v>0</v>
      </c>
      <c r="K57017" s="1">
        <f t="shared" si="7126"/>
        <v>0.34070588235294103</v>
      </c>
      <c r="L57017" s="1">
        <f t="shared" si="7127"/>
        <v>3.1248868778280552</v>
      </c>
      <c r="M57017" s="1">
        <f>ANALOG05[[#This Row],[Avg 255 Max]]-ANALOG05[[#This Row],[Avg 255 Min]]</f>
        <v>2.784180995475114</v>
      </c>
    </row>
    <row r="57018" spans="1:13" x14ac:dyDescent="0.3">
      <c r="A57018">
        <v>524</v>
      </c>
      <c r="B57018">
        <v>522</v>
      </c>
      <c r="C57018">
        <f>ANALOG05[[#This Row],[Column1]]-ANALOG05[[#This Row],[Column2]]</f>
        <v>2</v>
      </c>
      <c r="D57018">
        <f t="shared" si="7120"/>
        <v>3</v>
      </c>
      <c r="E57018">
        <f t="shared" si="7121"/>
        <v>1.6</v>
      </c>
      <c r="F57018" s="1">
        <f t="shared" si="7122"/>
        <v>0</v>
      </c>
      <c r="G57018" s="1">
        <f>ANALOG05[[#This Row],[Max25]]-ANALOG05[[#This Row],[Min25]]</f>
        <v>3</v>
      </c>
      <c r="H57018" s="1">
        <f t="shared" si="7123"/>
        <v>2.8846153846153846</v>
      </c>
      <c r="I57018" s="1">
        <f t="shared" si="7124"/>
        <v>2.8846153846153846</v>
      </c>
      <c r="J57018" s="1">
        <f t="shared" si="7125"/>
        <v>0</v>
      </c>
      <c r="K57018" s="1">
        <f t="shared" si="7126"/>
        <v>0.34101960784313712</v>
      </c>
      <c r="L57018" s="1">
        <f t="shared" si="7127"/>
        <v>3.125339366515838</v>
      </c>
      <c r="M57018" s="1">
        <f>ANALOG05[[#This Row],[Avg 255 Max]]-ANALOG05[[#This Row],[Avg 255 Min]]</f>
        <v>2.7843197586727007</v>
      </c>
    </row>
    <row r="57019" spans="1:13" x14ac:dyDescent="0.3">
      <c r="A57019">
        <v>524</v>
      </c>
      <c r="B57019">
        <v>523</v>
      </c>
      <c r="C57019">
        <f>ANALOG05[[#This Row],[Column1]]-ANALOG05[[#This Row],[Column2]]</f>
        <v>1</v>
      </c>
      <c r="D57019">
        <f t="shared" si="7120"/>
        <v>3</v>
      </c>
      <c r="E57019">
        <f t="shared" si="7121"/>
        <v>1.56</v>
      </c>
      <c r="F57019" s="1">
        <f t="shared" si="7122"/>
        <v>0</v>
      </c>
      <c r="G57019" s="1">
        <f>ANALOG05[[#This Row],[Max25]]-ANALOG05[[#This Row],[Min25]]</f>
        <v>3</v>
      </c>
      <c r="H57019" s="1">
        <f t="shared" si="7123"/>
        <v>2.8846153846153846</v>
      </c>
      <c r="I57019" s="1">
        <f t="shared" si="7124"/>
        <v>2.8846153846153846</v>
      </c>
      <c r="J57019" s="1">
        <f t="shared" si="7125"/>
        <v>0</v>
      </c>
      <c r="K57019" s="1">
        <f t="shared" si="7126"/>
        <v>0.34117647058823519</v>
      </c>
      <c r="L57019" s="1">
        <f t="shared" si="7127"/>
        <v>3.1256410256410265</v>
      </c>
      <c r="M57019" s="1">
        <f>ANALOG05[[#This Row],[Avg 255 Max]]-ANALOG05[[#This Row],[Avg 255 Min]]</f>
        <v>2.7844645550527911</v>
      </c>
    </row>
    <row r="57020" spans="1:13" x14ac:dyDescent="0.3">
      <c r="A57020">
        <v>525</v>
      </c>
      <c r="B57020">
        <v>523</v>
      </c>
      <c r="C57020">
        <f>ANALOG05[[#This Row],[Column1]]-ANALOG05[[#This Row],[Column2]]</f>
        <v>2</v>
      </c>
      <c r="D57020">
        <f t="shared" si="7120"/>
        <v>3</v>
      </c>
      <c r="E57020">
        <f t="shared" si="7121"/>
        <v>1.6</v>
      </c>
      <c r="F57020" s="1">
        <f t="shared" si="7122"/>
        <v>0</v>
      </c>
      <c r="G57020" s="1">
        <f>ANALOG05[[#This Row],[Max25]]-ANALOG05[[#This Row],[Min25]]</f>
        <v>3</v>
      </c>
      <c r="H57020" s="1">
        <f t="shared" si="7123"/>
        <v>2.8846153846153846</v>
      </c>
      <c r="I57020" s="1">
        <f t="shared" si="7124"/>
        <v>2.8846153846153846</v>
      </c>
      <c r="J57020" s="1">
        <f t="shared" si="7125"/>
        <v>0</v>
      </c>
      <c r="K57020" s="1">
        <f t="shared" si="7126"/>
        <v>0.34117647058823519</v>
      </c>
      <c r="L57020" s="1">
        <f t="shared" si="7127"/>
        <v>3.1257918552036208</v>
      </c>
      <c r="M57020" s="1">
        <f>ANALOG05[[#This Row],[Avg 255 Max]]-ANALOG05[[#This Row],[Avg 255 Min]]</f>
        <v>2.7846153846153854</v>
      </c>
    </row>
    <row r="57021" spans="1:13" x14ac:dyDescent="0.3">
      <c r="A57021">
        <v>525</v>
      </c>
      <c r="B57021">
        <v>523</v>
      </c>
      <c r="C57021">
        <f>ANALOG05[[#This Row],[Column1]]-ANALOG05[[#This Row],[Column2]]</f>
        <v>2</v>
      </c>
      <c r="D57021">
        <f t="shared" si="7120"/>
        <v>3</v>
      </c>
      <c r="E57021">
        <f t="shared" si="7121"/>
        <v>1.56</v>
      </c>
      <c r="F57021" s="1">
        <f t="shared" si="7122"/>
        <v>0</v>
      </c>
      <c r="G57021" s="1">
        <f>ANALOG05[[#This Row],[Max25]]-ANALOG05[[#This Row],[Min25]]</f>
        <v>3</v>
      </c>
      <c r="H57021" s="1">
        <f t="shared" si="7123"/>
        <v>2.8846153846153846</v>
      </c>
      <c r="I57021" s="1">
        <f t="shared" si="7124"/>
        <v>2.8846153846153846</v>
      </c>
      <c r="J57021" s="1">
        <f t="shared" si="7125"/>
        <v>0</v>
      </c>
      <c r="K57021" s="1">
        <f t="shared" si="7126"/>
        <v>0.34117647058823519</v>
      </c>
      <c r="L57021" s="1">
        <f t="shared" si="7127"/>
        <v>3.1257918552036204</v>
      </c>
      <c r="M57021" s="1">
        <f>ANALOG05[[#This Row],[Avg 255 Max]]-ANALOG05[[#This Row],[Avg 255 Min]]</f>
        <v>2.7846153846153854</v>
      </c>
    </row>
    <row r="57022" spans="1:13" x14ac:dyDescent="0.3">
      <c r="A57022">
        <v>524</v>
      </c>
      <c r="B57022">
        <v>522</v>
      </c>
      <c r="C57022">
        <f>ANALOG05[[#This Row],[Column1]]-ANALOG05[[#This Row],[Column2]]</f>
        <v>2</v>
      </c>
      <c r="D57022">
        <f t="shared" si="7120"/>
        <v>3</v>
      </c>
      <c r="E57022">
        <f t="shared" si="7121"/>
        <v>1.48</v>
      </c>
      <c r="F57022" s="1">
        <f t="shared" si="7122"/>
        <v>0</v>
      </c>
      <c r="G57022" s="1">
        <f>ANALOG05[[#This Row],[Max25]]-ANALOG05[[#This Row],[Min25]]</f>
        <v>3</v>
      </c>
      <c r="H57022" s="1">
        <f t="shared" si="7123"/>
        <v>2.8846153846153846</v>
      </c>
      <c r="I57022" s="1">
        <f t="shared" si="7124"/>
        <v>2.8846153846153846</v>
      </c>
      <c r="J57022" s="1">
        <f t="shared" si="7125"/>
        <v>0</v>
      </c>
      <c r="K57022" s="1">
        <f t="shared" si="7126"/>
        <v>0.34117647058823519</v>
      </c>
      <c r="L57022" s="1">
        <f t="shared" si="7127"/>
        <v>3.1257918552036199</v>
      </c>
      <c r="M57022" s="1">
        <f>ANALOG05[[#This Row],[Avg 255 Max]]-ANALOG05[[#This Row],[Avg 255 Min]]</f>
        <v>2.7846153846153845</v>
      </c>
    </row>
    <row r="57023" spans="1:13" x14ac:dyDescent="0.3">
      <c r="A57023">
        <v>524</v>
      </c>
      <c r="B57023">
        <v>523</v>
      </c>
      <c r="C57023">
        <f>ANALOG05[[#This Row],[Column1]]-ANALOG05[[#This Row],[Column2]]</f>
        <v>1</v>
      </c>
      <c r="D57023">
        <f t="shared" si="7120"/>
        <v>3</v>
      </c>
      <c r="E57023">
        <f t="shared" si="7121"/>
        <v>1.44</v>
      </c>
      <c r="F57023" s="1">
        <f t="shared" si="7122"/>
        <v>0</v>
      </c>
      <c r="G57023" s="1">
        <f>ANALOG05[[#This Row],[Max25]]-ANALOG05[[#This Row],[Min25]]</f>
        <v>3</v>
      </c>
      <c r="H57023" s="1">
        <f t="shared" si="7123"/>
        <v>2.8846153846153846</v>
      </c>
      <c r="I57023" s="1">
        <f t="shared" si="7124"/>
        <v>2.8846153846153846</v>
      </c>
      <c r="J57023" s="1">
        <f t="shared" si="7125"/>
        <v>0</v>
      </c>
      <c r="K57023" s="1">
        <f t="shared" si="7126"/>
        <v>0.34117647058823519</v>
      </c>
      <c r="L57023" s="1">
        <f t="shared" si="7127"/>
        <v>3.1257918552036199</v>
      </c>
      <c r="M57023" s="1">
        <f>ANALOG05[[#This Row],[Avg 255 Max]]-ANALOG05[[#This Row],[Avg 255 Min]]</f>
        <v>2.7846153846153845</v>
      </c>
    </row>
    <row r="57024" spans="1:13" x14ac:dyDescent="0.3">
      <c r="A57024">
        <v>525</v>
      </c>
      <c r="B57024">
        <v>522</v>
      </c>
      <c r="C57024">
        <f>ANALOG05[[#This Row],[Column1]]-ANALOG05[[#This Row],[Column2]]</f>
        <v>3</v>
      </c>
      <c r="D57024">
        <f t="shared" si="7120"/>
        <v>3</v>
      </c>
      <c r="E57024">
        <f t="shared" si="7121"/>
        <v>1.48</v>
      </c>
      <c r="F57024" s="1">
        <f t="shared" si="7122"/>
        <v>0</v>
      </c>
      <c r="G57024" s="1">
        <f>ANALOG05[[#This Row],[Max25]]-ANALOG05[[#This Row],[Min25]]</f>
        <v>3</v>
      </c>
      <c r="H57024" s="1">
        <f t="shared" si="7123"/>
        <v>2.8846153846153846</v>
      </c>
      <c r="I57024" s="1">
        <f t="shared" si="7124"/>
        <v>2.8846153846153846</v>
      </c>
      <c r="J57024" s="1">
        <f t="shared" si="7125"/>
        <v>0</v>
      </c>
      <c r="K57024" s="1">
        <f t="shared" si="7126"/>
        <v>0.34117647058823519</v>
      </c>
      <c r="L57024" s="1">
        <f t="shared" si="7127"/>
        <v>3.1257918552036199</v>
      </c>
      <c r="M57024" s="1">
        <f>ANALOG05[[#This Row],[Avg 255 Max]]-ANALOG05[[#This Row],[Avg 255 Min]]</f>
        <v>2.7846153846153845</v>
      </c>
    </row>
    <row r="57025" spans="1:13" x14ac:dyDescent="0.3">
      <c r="A57025">
        <v>524</v>
      </c>
      <c r="B57025">
        <v>523</v>
      </c>
      <c r="C57025">
        <f>ANALOG05[[#This Row],[Column1]]-ANALOG05[[#This Row],[Column2]]</f>
        <v>1</v>
      </c>
      <c r="D57025">
        <f t="shared" si="7120"/>
        <v>2</v>
      </c>
      <c r="E57025">
        <f t="shared" si="7121"/>
        <v>1.44</v>
      </c>
      <c r="F57025" s="1">
        <f t="shared" si="7122"/>
        <v>0</v>
      </c>
      <c r="G57025" s="1">
        <f>ANALOG05[[#This Row],[Max25]]-ANALOG05[[#This Row],[Min25]]</f>
        <v>2</v>
      </c>
      <c r="H57025" s="1">
        <f t="shared" si="7123"/>
        <v>2.8846153846153846</v>
      </c>
      <c r="I57025" s="1">
        <f t="shared" si="7124"/>
        <v>2.8846153846153846</v>
      </c>
      <c r="J57025" s="1">
        <f t="shared" si="7125"/>
        <v>0</v>
      </c>
      <c r="K57025" s="1">
        <f t="shared" si="7126"/>
        <v>0.34117647058823519</v>
      </c>
      <c r="L57025" s="1">
        <f t="shared" si="7127"/>
        <v>3.1257918552036195</v>
      </c>
      <c r="M57025" s="1">
        <f>ANALOG05[[#This Row],[Avg 255 Max]]-ANALOG05[[#This Row],[Avg 255 Min]]</f>
        <v>2.7846153846153845</v>
      </c>
    </row>
    <row r="57026" spans="1:13" x14ac:dyDescent="0.3">
      <c r="A57026">
        <v>524</v>
      </c>
      <c r="B57026">
        <v>523</v>
      </c>
      <c r="C57026">
        <f>ANALOG05[[#This Row],[Column1]]-ANALOG05[[#This Row],[Column2]]</f>
        <v>1</v>
      </c>
      <c r="D57026">
        <f t="shared" ref="D57026:D57089" si="7128">MAX(C57026:C57049)</f>
        <v>2</v>
      </c>
      <c r="E57026">
        <f t="shared" ref="E57026:E57089" si="7129">AVERAGE(C57026:C57050)</f>
        <v>1.48</v>
      </c>
      <c r="F57026" s="1">
        <f t="shared" ref="F57026:F57089" si="7130">MIN(C57026:C57050)</f>
        <v>0</v>
      </c>
      <c r="G57026" s="1">
        <f>ANALOG05[[#This Row],[Max25]]-ANALOG05[[#This Row],[Min25]]</f>
        <v>2</v>
      </c>
      <c r="H57026" s="1">
        <f t="shared" ref="H57026:H57089" si="7131">AVERAGE(D57026:D57051)</f>
        <v>2.9230769230769229</v>
      </c>
      <c r="I57026" s="1">
        <f t="shared" ref="I57026:I57089" si="7132">AVERAGE(G57026:G57051)</f>
        <v>2.9230769230769229</v>
      </c>
      <c r="J57026" s="1">
        <f t="shared" ref="J57026:J57089" si="7133">AVERAGE(F57026:F57050)</f>
        <v>0</v>
      </c>
      <c r="K57026" s="1">
        <f t="shared" ref="K57026:K57089" si="7134">AVERAGE(J57026:J57280)</f>
        <v>0.34117647058823519</v>
      </c>
      <c r="L57026" s="1">
        <f t="shared" ref="L57026:L57089" si="7135">AVERAGE(H57026:H57280)</f>
        <v>3.1257918552036195</v>
      </c>
      <c r="M57026" s="1">
        <f>ANALOG05[[#This Row],[Avg 255 Max]]-ANALOG05[[#This Row],[Avg 255 Min]]</f>
        <v>2.7846153846153845</v>
      </c>
    </row>
    <row r="57027" spans="1:13" x14ac:dyDescent="0.3">
      <c r="A57027">
        <v>525</v>
      </c>
      <c r="B57027">
        <v>523</v>
      </c>
      <c r="C57027">
        <f>ANALOG05[[#This Row],[Column1]]-ANALOG05[[#This Row],[Column2]]</f>
        <v>2</v>
      </c>
      <c r="D57027">
        <f t="shared" si="7128"/>
        <v>2</v>
      </c>
      <c r="E57027">
        <f t="shared" si="7129"/>
        <v>1.56</v>
      </c>
      <c r="F57027" s="1">
        <f t="shared" si="7130"/>
        <v>0</v>
      </c>
      <c r="G57027" s="1">
        <f>ANALOG05[[#This Row],[Max25]]-ANALOG05[[#This Row],[Min25]]</f>
        <v>2</v>
      </c>
      <c r="H57027" s="1">
        <f t="shared" si="7131"/>
        <v>2.9615384615384617</v>
      </c>
      <c r="I57027" s="1">
        <f t="shared" si="7132"/>
        <v>2.9615384615384617</v>
      </c>
      <c r="J57027" s="1">
        <f t="shared" si="7133"/>
        <v>0</v>
      </c>
      <c r="K57027" s="1">
        <f t="shared" si="7134"/>
        <v>0.34117647058823519</v>
      </c>
      <c r="L57027" s="1">
        <f t="shared" si="7135"/>
        <v>3.1256410256410252</v>
      </c>
      <c r="M57027" s="1">
        <f>ANALOG05[[#This Row],[Avg 255 Max]]-ANALOG05[[#This Row],[Avg 255 Min]]</f>
        <v>2.7844645550527902</v>
      </c>
    </row>
    <row r="57028" spans="1:13" x14ac:dyDescent="0.3">
      <c r="A57028">
        <v>525</v>
      </c>
      <c r="B57028">
        <v>523</v>
      </c>
      <c r="C57028">
        <f>ANALOG05[[#This Row],[Column1]]-ANALOG05[[#This Row],[Column2]]</f>
        <v>2</v>
      </c>
      <c r="D57028">
        <f t="shared" si="7128"/>
        <v>3</v>
      </c>
      <c r="E57028">
        <f t="shared" si="7129"/>
        <v>1.56</v>
      </c>
      <c r="F57028" s="1">
        <f t="shared" si="7130"/>
        <v>0</v>
      </c>
      <c r="G57028" s="1">
        <f>ANALOG05[[#This Row],[Max25]]-ANALOG05[[#This Row],[Min25]]</f>
        <v>3</v>
      </c>
      <c r="H57028" s="1">
        <f t="shared" si="7131"/>
        <v>3</v>
      </c>
      <c r="I57028" s="1">
        <f t="shared" si="7132"/>
        <v>3</v>
      </c>
      <c r="J57028" s="1">
        <f t="shared" si="7133"/>
        <v>0</v>
      </c>
      <c r="K57028" s="1">
        <f t="shared" si="7134"/>
        <v>0.34117647058823519</v>
      </c>
      <c r="L57028" s="1">
        <f t="shared" si="7135"/>
        <v>3.1253393665158367</v>
      </c>
      <c r="M57028" s="1">
        <f>ANALOG05[[#This Row],[Avg 255 Max]]-ANALOG05[[#This Row],[Avg 255 Min]]</f>
        <v>2.7841628959276017</v>
      </c>
    </row>
    <row r="57029" spans="1:13" x14ac:dyDescent="0.3">
      <c r="A57029">
        <v>525</v>
      </c>
      <c r="B57029">
        <v>523</v>
      </c>
      <c r="C57029">
        <f>ANALOG05[[#This Row],[Column1]]-ANALOG05[[#This Row],[Column2]]</f>
        <v>2</v>
      </c>
      <c r="D57029">
        <f t="shared" si="7128"/>
        <v>3</v>
      </c>
      <c r="E57029">
        <f t="shared" si="7129"/>
        <v>1.6</v>
      </c>
      <c r="F57029" s="1">
        <f t="shared" si="7130"/>
        <v>0</v>
      </c>
      <c r="G57029" s="1">
        <f>ANALOG05[[#This Row],[Max25]]-ANALOG05[[#This Row],[Min25]]</f>
        <v>3</v>
      </c>
      <c r="H57029" s="1">
        <f t="shared" si="7131"/>
        <v>3</v>
      </c>
      <c r="I57029" s="1">
        <f t="shared" si="7132"/>
        <v>3</v>
      </c>
      <c r="J57029" s="1">
        <f t="shared" si="7133"/>
        <v>0</v>
      </c>
      <c r="K57029" s="1">
        <f t="shared" si="7134"/>
        <v>0.34117647058823519</v>
      </c>
      <c r="L57029" s="1">
        <f t="shared" si="7135"/>
        <v>3.1248868778280539</v>
      </c>
      <c r="M57029" s="1">
        <f>ANALOG05[[#This Row],[Avg 255 Max]]-ANALOG05[[#This Row],[Avg 255 Min]]</f>
        <v>2.7837104072398189</v>
      </c>
    </row>
    <row r="57030" spans="1:13" x14ac:dyDescent="0.3">
      <c r="A57030">
        <v>525</v>
      </c>
      <c r="B57030">
        <v>523</v>
      </c>
      <c r="C57030">
        <f>ANALOG05[[#This Row],[Column1]]-ANALOG05[[#This Row],[Column2]]</f>
        <v>2</v>
      </c>
      <c r="D57030">
        <f t="shared" si="7128"/>
        <v>3</v>
      </c>
      <c r="E57030">
        <f t="shared" si="7129"/>
        <v>1.56</v>
      </c>
      <c r="F57030" s="1">
        <f t="shared" si="7130"/>
        <v>0</v>
      </c>
      <c r="G57030" s="1">
        <f>ANALOG05[[#This Row],[Max25]]-ANALOG05[[#This Row],[Min25]]</f>
        <v>3</v>
      </c>
      <c r="H57030" s="1">
        <f t="shared" si="7131"/>
        <v>3</v>
      </c>
      <c r="I57030" s="1">
        <f t="shared" si="7132"/>
        <v>3</v>
      </c>
      <c r="J57030" s="1">
        <f t="shared" si="7133"/>
        <v>0</v>
      </c>
      <c r="K57030" s="1">
        <f t="shared" si="7134"/>
        <v>0.34117647058823519</v>
      </c>
      <c r="L57030" s="1">
        <f t="shared" si="7135"/>
        <v>3.1244343891402706</v>
      </c>
      <c r="M57030" s="1">
        <f>ANALOG05[[#This Row],[Avg 255 Max]]-ANALOG05[[#This Row],[Avg 255 Min]]</f>
        <v>2.7832579185520352</v>
      </c>
    </row>
    <row r="57031" spans="1:13" x14ac:dyDescent="0.3">
      <c r="A57031">
        <v>524</v>
      </c>
      <c r="B57031">
        <v>523</v>
      </c>
      <c r="C57031">
        <f>ANALOG05[[#This Row],[Column1]]-ANALOG05[[#This Row],[Column2]]</f>
        <v>1</v>
      </c>
      <c r="D57031">
        <f t="shared" si="7128"/>
        <v>3</v>
      </c>
      <c r="E57031">
        <f t="shared" si="7129"/>
        <v>1.48</v>
      </c>
      <c r="F57031" s="1">
        <f t="shared" si="7130"/>
        <v>0</v>
      </c>
      <c r="G57031" s="1">
        <f>ANALOG05[[#This Row],[Max25]]-ANALOG05[[#This Row],[Min25]]</f>
        <v>3</v>
      </c>
      <c r="H57031" s="1">
        <f t="shared" si="7131"/>
        <v>3</v>
      </c>
      <c r="I57031" s="1">
        <f t="shared" si="7132"/>
        <v>3</v>
      </c>
      <c r="J57031" s="1">
        <f t="shared" si="7133"/>
        <v>0</v>
      </c>
      <c r="K57031" s="1">
        <f t="shared" si="7134"/>
        <v>0.34117647058823519</v>
      </c>
      <c r="L57031" s="1">
        <f t="shared" si="7135"/>
        <v>3.1239819004524882</v>
      </c>
      <c r="M57031" s="1">
        <f>ANALOG05[[#This Row],[Avg 255 Max]]-ANALOG05[[#This Row],[Avg 255 Min]]</f>
        <v>2.7828054298642533</v>
      </c>
    </row>
    <row r="57032" spans="1:13" x14ac:dyDescent="0.3">
      <c r="A57032">
        <v>524</v>
      </c>
      <c r="B57032">
        <v>523</v>
      </c>
      <c r="C57032">
        <f>ANALOG05[[#This Row],[Column1]]-ANALOG05[[#This Row],[Column2]]</f>
        <v>1</v>
      </c>
      <c r="D57032">
        <f t="shared" si="7128"/>
        <v>3</v>
      </c>
      <c r="E57032">
        <f t="shared" si="7129"/>
        <v>1.48</v>
      </c>
      <c r="F57032" s="1">
        <f t="shared" si="7130"/>
        <v>0</v>
      </c>
      <c r="G57032" s="1">
        <f>ANALOG05[[#This Row],[Max25]]-ANALOG05[[#This Row],[Min25]]</f>
        <v>3</v>
      </c>
      <c r="H57032" s="1">
        <f t="shared" si="7131"/>
        <v>3</v>
      </c>
      <c r="I57032" s="1">
        <f t="shared" si="7132"/>
        <v>3</v>
      </c>
      <c r="J57032" s="1">
        <f t="shared" si="7133"/>
        <v>0</v>
      </c>
      <c r="K57032" s="1">
        <f t="shared" si="7134"/>
        <v>0.34117647058823519</v>
      </c>
      <c r="L57032" s="1">
        <f t="shared" si="7135"/>
        <v>3.1235294117647054</v>
      </c>
      <c r="M57032" s="1">
        <f>ANALOG05[[#This Row],[Avg 255 Max]]-ANALOG05[[#This Row],[Avg 255 Min]]</f>
        <v>2.7823529411764705</v>
      </c>
    </row>
    <row r="57033" spans="1:13" x14ac:dyDescent="0.3">
      <c r="A57033">
        <v>525</v>
      </c>
      <c r="B57033">
        <v>523</v>
      </c>
      <c r="C57033">
        <f>ANALOG05[[#This Row],[Column1]]-ANALOG05[[#This Row],[Column2]]</f>
        <v>2</v>
      </c>
      <c r="D57033">
        <f t="shared" si="7128"/>
        <v>3</v>
      </c>
      <c r="E57033">
        <f t="shared" si="7129"/>
        <v>1.48</v>
      </c>
      <c r="F57033" s="1">
        <f t="shared" si="7130"/>
        <v>0</v>
      </c>
      <c r="G57033" s="1">
        <f>ANALOG05[[#This Row],[Max25]]-ANALOG05[[#This Row],[Min25]]</f>
        <v>3</v>
      </c>
      <c r="H57033" s="1">
        <f t="shared" si="7131"/>
        <v>3</v>
      </c>
      <c r="I57033" s="1">
        <f t="shared" si="7132"/>
        <v>3</v>
      </c>
      <c r="J57033" s="1">
        <f t="shared" si="7133"/>
        <v>0</v>
      </c>
      <c r="K57033" s="1">
        <f t="shared" si="7134"/>
        <v>0.34117647058823519</v>
      </c>
      <c r="L57033" s="1">
        <f t="shared" si="7135"/>
        <v>3.1230769230769226</v>
      </c>
      <c r="M57033" s="1">
        <f>ANALOG05[[#This Row],[Avg 255 Max]]-ANALOG05[[#This Row],[Avg 255 Min]]</f>
        <v>2.7819004524886877</v>
      </c>
    </row>
    <row r="57034" spans="1:13" x14ac:dyDescent="0.3">
      <c r="A57034">
        <v>524</v>
      </c>
      <c r="B57034">
        <v>523</v>
      </c>
      <c r="C57034">
        <f>ANALOG05[[#This Row],[Column1]]-ANALOG05[[#This Row],[Column2]]</f>
        <v>1</v>
      </c>
      <c r="D57034">
        <f t="shared" si="7128"/>
        <v>3</v>
      </c>
      <c r="E57034">
        <f t="shared" si="7129"/>
        <v>1.44</v>
      </c>
      <c r="F57034" s="1">
        <f t="shared" si="7130"/>
        <v>0</v>
      </c>
      <c r="G57034" s="1">
        <f>ANALOG05[[#This Row],[Max25]]-ANALOG05[[#This Row],[Min25]]</f>
        <v>3</v>
      </c>
      <c r="H57034" s="1">
        <f t="shared" si="7131"/>
        <v>3</v>
      </c>
      <c r="I57034" s="1">
        <f t="shared" si="7132"/>
        <v>3</v>
      </c>
      <c r="J57034" s="1">
        <f t="shared" si="7133"/>
        <v>0</v>
      </c>
      <c r="K57034" s="1">
        <f t="shared" si="7134"/>
        <v>0.34117647058823519</v>
      </c>
      <c r="L57034" s="1">
        <f t="shared" si="7135"/>
        <v>3.1226244343891398</v>
      </c>
      <c r="M57034" s="1">
        <f>ANALOG05[[#This Row],[Avg 255 Max]]-ANALOG05[[#This Row],[Avg 255 Min]]</f>
        <v>2.7814479638009049</v>
      </c>
    </row>
    <row r="57035" spans="1:13" x14ac:dyDescent="0.3">
      <c r="A57035">
        <v>525</v>
      </c>
      <c r="B57035">
        <v>523</v>
      </c>
      <c r="C57035">
        <f>ANALOG05[[#This Row],[Column1]]-ANALOG05[[#This Row],[Column2]]</f>
        <v>2</v>
      </c>
      <c r="D57035">
        <f t="shared" si="7128"/>
        <v>3</v>
      </c>
      <c r="E57035">
        <f t="shared" si="7129"/>
        <v>1.48</v>
      </c>
      <c r="F57035" s="1">
        <f t="shared" si="7130"/>
        <v>0</v>
      </c>
      <c r="G57035" s="1">
        <f>ANALOG05[[#This Row],[Max25]]-ANALOG05[[#This Row],[Min25]]</f>
        <v>3</v>
      </c>
      <c r="H57035" s="1">
        <f t="shared" si="7131"/>
        <v>3</v>
      </c>
      <c r="I57035" s="1">
        <f t="shared" si="7132"/>
        <v>3</v>
      </c>
      <c r="J57035" s="1">
        <f t="shared" si="7133"/>
        <v>0</v>
      </c>
      <c r="K57035" s="1">
        <f t="shared" si="7134"/>
        <v>0.34117647058823519</v>
      </c>
      <c r="L57035" s="1">
        <f t="shared" si="7135"/>
        <v>3.1221719457013566</v>
      </c>
      <c r="M57035" s="1">
        <f>ANALOG05[[#This Row],[Avg 255 Max]]-ANALOG05[[#This Row],[Avg 255 Min]]</f>
        <v>2.7809954751131212</v>
      </c>
    </row>
    <row r="57036" spans="1:13" x14ac:dyDescent="0.3">
      <c r="A57036">
        <v>523</v>
      </c>
      <c r="B57036">
        <v>523</v>
      </c>
      <c r="C57036">
        <f>ANALOG05[[#This Row],[Column1]]-ANALOG05[[#This Row],[Column2]]</f>
        <v>0</v>
      </c>
      <c r="D57036">
        <f t="shared" si="7128"/>
        <v>3</v>
      </c>
      <c r="E57036">
        <f t="shared" si="7129"/>
        <v>1.48</v>
      </c>
      <c r="F57036" s="1">
        <f t="shared" si="7130"/>
        <v>0</v>
      </c>
      <c r="G57036" s="1">
        <f>ANALOG05[[#This Row],[Max25]]-ANALOG05[[#This Row],[Min25]]</f>
        <v>3</v>
      </c>
      <c r="H57036" s="1">
        <f t="shared" si="7131"/>
        <v>3</v>
      </c>
      <c r="I57036" s="1">
        <f t="shared" si="7132"/>
        <v>3</v>
      </c>
      <c r="J57036" s="1">
        <f t="shared" si="7133"/>
        <v>0</v>
      </c>
      <c r="K57036" s="1">
        <f t="shared" si="7134"/>
        <v>0.34117647058823519</v>
      </c>
      <c r="L57036" s="1">
        <f t="shared" si="7135"/>
        <v>3.1217194570135733</v>
      </c>
      <c r="M57036" s="1">
        <f>ANALOG05[[#This Row],[Avg 255 Max]]-ANALOG05[[#This Row],[Avg 255 Min]]</f>
        <v>2.7805429864253384</v>
      </c>
    </row>
    <row r="57037" spans="1:13" x14ac:dyDescent="0.3">
      <c r="A57037">
        <v>524</v>
      </c>
      <c r="B57037">
        <v>523</v>
      </c>
      <c r="C57037">
        <f>ANALOG05[[#This Row],[Column1]]-ANALOG05[[#This Row],[Column2]]</f>
        <v>1</v>
      </c>
      <c r="D57037">
        <f t="shared" si="7128"/>
        <v>3</v>
      </c>
      <c r="E57037">
        <f t="shared" si="7129"/>
        <v>1.48</v>
      </c>
      <c r="F57037" s="1">
        <f t="shared" si="7130"/>
        <v>0</v>
      </c>
      <c r="G57037" s="1">
        <f>ANALOG05[[#This Row],[Max25]]-ANALOG05[[#This Row],[Min25]]</f>
        <v>3</v>
      </c>
      <c r="H57037" s="1">
        <f t="shared" si="7131"/>
        <v>3</v>
      </c>
      <c r="I57037" s="1">
        <f t="shared" si="7132"/>
        <v>2.9615384615384617</v>
      </c>
      <c r="J57037" s="1">
        <f t="shared" si="7133"/>
        <v>0</v>
      </c>
      <c r="K57037" s="1">
        <f t="shared" si="7134"/>
        <v>0.34117647058823519</v>
      </c>
      <c r="L57037" s="1">
        <f t="shared" si="7135"/>
        <v>3.1212669683257901</v>
      </c>
      <c r="M57037" s="1">
        <f>ANALOG05[[#This Row],[Avg 255 Max]]-ANALOG05[[#This Row],[Avg 255 Min]]</f>
        <v>2.7800904977375547</v>
      </c>
    </row>
    <row r="57038" spans="1:13" x14ac:dyDescent="0.3">
      <c r="A57038">
        <v>524</v>
      </c>
      <c r="B57038">
        <v>523</v>
      </c>
      <c r="C57038">
        <f>ANALOG05[[#This Row],[Column1]]-ANALOG05[[#This Row],[Column2]]</f>
        <v>1</v>
      </c>
      <c r="D57038">
        <f t="shared" si="7128"/>
        <v>3</v>
      </c>
      <c r="E57038">
        <f t="shared" si="7129"/>
        <v>1.52</v>
      </c>
      <c r="F57038" s="1">
        <f t="shared" si="7130"/>
        <v>0</v>
      </c>
      <c r="G57038" s="1">
        <f>ANALOG05[[#This Row],[Max25]]-ANALOG05[[#This Row],[Min25]]</f>
        <v>3</v>
      </c>
      <c r="H57038" s="1">
        <f t="shared" si="7131"/>
        <v>3</v>
      </c>
      <c r="I57038" s="1">
        <f t="shared" si="7132"/>
        <v>2.9230769230769229</v>
      </c>
      <c r="J57038" s="1">
        <f t="shared" si="7133"/>
        <v>0.04</v>
      </c>
      <c r="K57038" s="1">
        <f t="shared" si="7134"/>
        <v>0.34117647058823519</v>
      </c>
      <c r="L57038" s="1">
        <f t="shared" si="7135"/>
        <v>3.1208144796380073</v>
      </c>
      <c r="M57038" s="1">
        <f>ANALOG05[[#This Row],[Avg 255 Max]]-ANALOG05[[#This Row],[Avg 255 Min]]</f>
        <v>2.7796380090497719</v>
      </c>
    </row>
    <row r="57039" spans="1:13" x14ac:dyDescent="0.3">
      <c r="A57039">
        <v>525</v>
      </c>
      <c r="B57039">
        <v>523</v>
      </c>
      <c r="C57039">
        <f>ANALOG05[[#This Row],[Column1]]-ANALOG05[[#This Row],[Column2]]</f>
        <v>2</v>
      </c>
      <c r="D57039">
        <f t="shared" si="7128"/>
        <v>3</v>
      </c>
      <c r="E57039">
        <f t="shared" si="7129"/>
        <v>1.52</v>
      </c>
      <c r="F57039" s="1">
        <f t="shared" si="7130"/>
        <v>0</v>
      </c>
      <c r="G57039" s="1">
        <f>ANALOG05[[#This Row],[Max25]]-ANALOG05[[#This Row],[Min25]]</f>
        <v>3</v>
      </c>
      <c r="H57039" s="1">
        <f t="shared" si="7131"/>
        <v>3</v>
      </c>
      <c r="I57039" s="1">
        <f t="shared" si="7132"/>
        <v>2.8846153846153846</v>
      </c>
      <c r="J57039" s="1">
        <f t="shared" si="7133"/>
        <v>0.08</v>
      </c>
      <c r="K57039" s="1">
        <f t="shared" si="7134"/>
        <v>0.34101960784313712</v>
      </c>
      <c r="L57039" s="1">
        <f t="shared" si="7135"/>
        <v>3.120361990950224</v>
      </c>
      <c r="M57039" s="1">
        <f>ANALOG05[[#This Row],[Avg 255 Max]]-ANALOG05[[#This Row],[Avg 255 Min]]</f>
        <v>2.7793423831070871</v>
      </c>
    </row>
    <row r="57040" spans="1:13" x14ac:dyDescent="0.3">
      <c r="A57040">
        <v>525</v>
      </c>
      <c r="B57040">
        <v>523</v>
      </c>
      <c r="C57040">
        <f>ANALOG05[[#This Row],[Column1]]-ANALOG05[[#This Row],[Column2]]</f>
        <v>2</v>
      </c>
      <c r="D57040">
        <f t="shared" si="7128"/>
        <v>3</v>
      </c>
      <c r="E57040">
        <f t="shared" si="7129"/>
        <v>1.52</v>
      </c>
      <c r="F57040" s="1">
        <f t="shared" si="7130"/>
        <v>0</v>
      </c>
      <c r="G57040" s="1">
        <f>ANALOG05[[#This Row],[Max25]]-ANALOG05[[#This Row],[Min25]]</f>
        <v>3</v>
      </c>
      <c r="H57040" s="1">
        <f t="shared" si="7131"/>
        <v>3</v>
      </c>
      <c r="I57040" s="1">
        <f t="shared" si="7132"/>
        <v>2.8461538461538463</v>
      </c>
      <c r="J57040" s="1">
        <f t="shared" si="7133"/>
        <v>0.12</v>
      </c>
      <c r="K57040" s="1">
        <f t="shared" si="7134"/>
        <v>0.34070588235294103</v>
      </c>
      <c r="L57040" s="1">
        <f t="shared" si="7135"/>
        <v>3.1199095022624412</v>
      </c>
      <c r="M57040" s="1">
        <f>ANALOG05[[#This Row],[Avg 255 Max]]-ANALOG05[[#This Row],[Avg 255 Min]]</f>
        <v>2.7792036199095</v>
      </c>
    </row>
    <row r="57041" spans="1:13" x14ac:dyDescent="0.3">
      <c r="A57041">
        <v>525</v>
      </c>
      <c r="B57041">
        <v>523</v>
      </c>
      <c r="C57041">
        <f>ANALOG05[[#This Row],[Column1]]-ANALOG05[[#This Row],[Column2]]</f>
        <v>2</v>
      </c>
      <c r="D57041">
        <f t="shared" si="7128"/>
        <v>3</v>
      </c>
      <c r="E57041">
        <f t="shared" si="7129"/>
        <v>1.48</v>
      </c>
      <c r="F57041" s="1">
        <f t="shared" si="7130"/>
        <v>0</v>
      </c>
      <c r="G57041" s="1">
        <f>ANALOG05[[#This Row],[Max25]]-ANALOG05[[#This Row],[Min25]]</f>
        <v>3</v>
      </c>
      <c r="H57041" s="1">
        <f t="shared" si="7131"/>
        <v>3</v>
      </c>
      <c r="I57041" s="1">
        <f t="shared" si="7132"/>
        <v>2.8076923076923075</v>
      </c>
      <c r="J57041" s="1">
        <f t="shared" si="7133"/>
        <v>0.16</v>
      </c>
      <c r="K57041" s="1">
        <f t="shared" si="7134"/>
        <v>0.34023529411764697</v>
      </c>
      <c r="L57041" s="1">
        <f t="shared" si="7135"/>
        <v>3.1194570135746584</v>
      </c>
      <c r="M57041" s="1">
        <f>ANALOG05[[#This Row],[Avg 255 Max]]-ANALOG05[[#This Row],[Avg 255 Min]]</f>
        <v>2.7792217194570115</v>
      </c>
    </row>
    <row r="57042" spans="1:13" x14ac:dyDescent="0.3">
      <c r="A57042">
        <v>525</v>
      </c>
      <c r="B57042">
        <v>523</v>
      </c>
      <c r="C57042">
        <f>ANALOG05[[#This Row],[Column1]]-ANALOG05[[#This Row],[Column2]]</f>
        <v>2</v>
      </c>
      <c r="D57042">
        <f t="shared" si="7128"/>
        <v>3</v>
      </c>
      <c r="E57042">
        <f t="shared" si="7129"/>
        <v>1.44</v>
      </c>
      <c r="F57042" s="1">
        <f t="shared" si="7130"/>
        <v>0</v>
      </c>
      <c r="G57042" s="1">
        <f>ANALOG05[[#This Row],[Max25]]-ANALOG05[[#This Row],[Min25]]</f>
        <v>3</v>
      </c>
      <c r="H57042" s="1">
        <f t="shared" si="7131"/>
        <v>3</v>
      </c>
      <c r="I57042" s="1">
        <f t="shared" si="7132"/>
        <v>2.7692307692307692</v>
      </c>
      <c r="J57042" s="1">
        <f t="shared" si="7133"/>
        <v>0.2</v>
      </c>
      <c r="K57042" s="1">
        <f t="shared" si="7134"/>
        <v>0.33960784313725478</v>
      </c>
      <c r="L57042" s="1">
        <f t="shared" si="7135"/>
        <v>3.1190045248868756</v>
      </c>
      <c r="M57042" s="1">
        <f>ANALOG05[[#This Row],[Avg 255 Max]]-ANALOG05[[#This Row],[Avg 255 Min]]</f>
        <v>2.779396681749621</v>
      </c>
    </row>
    <row r="57043" spans="1:13" x14ac:dyDescent="0.3">
      <c r="A57043">
        <v>524</v>
      </c>
      <c r="B57043">
        <v>523</v>
      </c>
      <c r="C57043">
        <f>ANALOG05[[#This Row],[Column1]]-ANALOG05[[#This Row],[Column2]]</f>
        <v>1</v>
      </c>
      <c r="D57043">
        <f t="shared" si="7128"/>
        <v>3</v>
      </c>
      <c r="E57043">
        <f t="shared" si="7129"/>
        <v>1.4</v>
      </c>
      <c r="F57043" s="1">
        <f t="shared" si="7130"/>
        <v>0</v>
      </c>
      <c r="G57043" s="1">
        <f>ANALOG05[[#This Row],[Max25]]-ANALOG05[[#This Row],[Min25]]</f>
        <v>3</v>
      </c>
      <c r="H57043" s="1">
        <f t="shared" si="7131"/>
        <v>3</v>
      </c>
      <c r="I57043" s="1">
        <f t="shared" si="7132"/>
        <v>2.7307692307692308</v>
      </c>
      <c r="J57043" s="1">
        <f t="shared" si="7133"/>
        <v>0.24</v>
      </c>
      <c r="K57043" s="1">
        <f t="shared" si="7134"/>
        <v>0.33882352941176463</v>
      </c>
      <c r="L57043" s="1">
        <f t="shared" si="7135"/>
        <v>3.1185520361990919</v>
      </c>
      <c r="M57043" s="1">
        <f>ANALOG05[[#This Row],[Avg 255 Max]]-ANALOG05[[#This Row],[Avg 255 Min]]</f>
        <v>2.7797285067873272</v>
      </c>
    </row>
    <row r="57044" spans="1:13" x14ac:dyDescent="0.3">
      <c r="A57044">
        <v>525</v>
      </c>
      <c r="B57044">
        <v>523</v>
      </c>
      <c r="C57044">
        <f>ANALOG05[[#This Row],[Column1]]-ANALOG05[[#This Row],[Column2]]</f>
        <v>2</v>
      </c>
      <c r="D57044">
        <f t="shared" si="7128"/>
        <v>3</v>
      </c>
      <c r="E57044">
        <f t="shared" si="7129"/>
        <v>1.48</v>
      </c>
      <c r="F57044" s="1">
        <f t="shared" si="7130"/>
        <v>0</v>
      </c>
      <c r="G57044" s="1">
        <f>ANALOG05[[#This Row],[Max25]]-ANALOG05[[#This Row],[Min25]]</f>
        <v>3</v>
      </c>
      <c r="H57044" s="1">
        <f t="shared" si="7131"/>
        <v>3</v>
      </c>
      <c r="I57044" s="1">
        <f t="shared" si="7132"/>
        <v>2.6923076923076925</v>
      </c>
      <c r="J57044" s="1">
        <f t="shared" si="7133"/>
        <v>0.28000000000000003</v>
      </c>
      <c r="K57044" s="1">
        <f t="shared" si="7134"/>
        <v>0.33788235294117636</v>
      </c>
      <c r="L57044" s="1">
        <f t="shared" si="7135"/>
        <v>3.1180995475113091</v>
      </c>
      <c r="M57044" s="1">
        <f>ANALOG05[[#This Row],[Avg 255 Max]]-ANALOG05[[#This Row],[Avg 255 Min]]</f>
        <v>2.7802171945701328</v>
      </c>
    </row>
    <row r="57045" spans="1:13" x14ac:dyDescent="0.3">
      <c r="A57045">
        <v>524</v>
      </c>
      <c r="B57045">
        <v>523</v>
      </c>
      <c r="C57045">
        <f>ANALOG05[[#This Row],[Column1]]-ANALOG05[[#This Row],[Column2]]</f>
        <v>1</v>
      </c>
      <c r="D57045">
        <f t="shared" si="7128"/>
        <v>3</v>
      </c>
      <c r="E57045">
        <f t="shared" si="7129"/>
        <v>1.44</v>
      </c>
      <c r="F57045" s="1">
        <f t="shared" si="7130"/>
        <v>0</v>
      </c>
      <c r="G57045" s="1">
        <f>ANALOG05[[#This Row],[Max25]]-ANALOG05[[#This Row],[Min25]]</f>
        <v>3</v>
      </c>
      <c r="H57045" s="1">
        <f t="shared" si="7131"/>
        <v>3</v>
      </c>
      <c r="I57045" s="1">
        <f t="shared" si="7132"/>
        <v>2.6538461538461537</v>
      </c>
      <c r="J57045" s="1">
        <f t="shared" si="7133"/>
        <v>0.32</v>
      </c>
      <c r="K57045" s="1">
        <f t="shared" si="7134"/>
        <v>0.33678431372549006</v>
      </c>
      <c r="L57045" s="1">
        <f t="shared" si="7135"/>
        <v>3.1177978883861206</v>
      </c>
      <c r="M57045" s="1">
        <f>ANALOG05[[#This Row],[Avg 255 Max]]-ANALOG05[[#This Row],[Avg 255 Min]]</f>
        <v>2.7810135746606304</v>
      </c>
    </row>
    <row r="57046" spans="1:13" x14ac:dyDescent="0.3">
      <c r="A57046">
        <v>524</v>
      </c>
      <c r="B57046">
        <v>524</v>
      </c>
      <c r="C57046">
        <f>ANALOG05[[#This Row],[Column1]]-ANALOG05[[#This Row],[Column2]]</f>
        <v>0</v>
      </c>
      <c r="D57046">
        <f t="shared" si="7128"/>
        <v>3</v>
      </c>
      <c r="E57046">
        <f t="shared" si="7129"/>
        <v>1.44</v>
      </c>
      <c r="F57046" s="1">
        <f t="shared" si="7130"/>
        <v>0</v>
      </c>
      <c r="G57046" s="1">
        <f>ANALOG05[[#This Row],[Max25]]-ANALOG05[[#This Row],[Min25]]</f>
        <v>3</v>
      </c>
      <c r="H57046" s="1">
        <f t="shared" si="7131"/>
        <v>3</v>
      </c>
      <c r="I57046" s="1">
        <f t="shared" si="7132"/>
        <v>2.6153846153846154</v>
      </c>
      <c r="J57046" s="1">
        <f t="shared" si="7133"/>
        <v>0.36</v>
      </c>
      <c r="K57046" s="1">
        <f t="shared" si="7134"/>
        <v>0.33552941176470585</v>
      </c>
      <c r="L57046" s="1">
        <f t="shared" si="7135"/>
        <v>3.1176470588235263</v>
      </c>
      <c r="M57046" s="1">
        <f>ANALOG05[[#This Row],[Avg 255 Max]]-ANALOG05[[#This Row],[Avg 255 Min]]</f>
        <v>2.7821176470588203</v>
      </c>
    </row>
    <row r="57047" spans="1:13" x14ac:dyDescent="0.3">
      <c r="A57047">
        <v>524</v>
      </c>
      <c r="B57047">
        <v>523</v>
      </c>
      <c r="C57047">
        <f>ANALOG05[[#This Row],[Column1]]-ANALOG05[[#This Row],[Column2]]</f>
        <v>1</v>
      </c>
      <c r="D57047">
        <f t="shared" si="7128"/>
        <v>3</v>
      </c>
      <c r="E57047">
        <f t="shared" si="7129"/>
        <v>1.48</v>
      </c>
      <c r="F57047" s="1">
        <f t="shared" si="7130"/>
        <v>0</v>
      </c>
      <c r="G57047" s="1">
        <f>ANALOG05[[#This Row],[Max25]]-ANALOG05[[#This Row],[Min25]]</f>
        <v>3</v>
      </c>
      <c r="H57047" s="1">
        <f t="shared" si="7131"/>
        <v>3</v>
      </c>
      <c r="I57047" s="1">
        <f t="shared" si="7132"/>
        <v>2.5769230769230771</v>
      </c>
      <c r="J57047" s="1">
        <f t="shared" si="7133"/>
        <v>0.4</v>
      </c>
      <c r="K57047" s="1">
        <f t="shared" si="7134"/>
        <v>0.33411764705882346</v>
      </c>
      <c r="L57047" s="1">
        <f t="shared" si="7135"/>
        <v>3.1176470588235263</v>
      </c>
      <c r="M57047" s="1">
        <f>ANALOG05[[#This Row],[Avg 255 Max]]-ANALOG05[[#This Row],[Avg 255 Min]]</f>
        <v>2.7835294117647029</v>
      </c>
    </row>
    <row r="57048" spans="1:13" x14ac:dyDescent="0.3">
      <c r="A57048">
        <v>525</v>
      </c>
      <c r="B57048">
        <v>523</v>
      </c>
      <c r="C57048">
        <f>ANALOG05[[#This Row],[Column1]]-ANALOG05[[#This Row],[Column2]]</f>
        <v>2</v>
      </c>
      <c r="D57048">
        <f t="shared" si="7128"/>
        <v>3</v>
      </c>
      <c r="E57048">
        <f t="shared" si="7129"/>
        <v>1.52</v>
      </c>
      <c r="F57048" s="1">
        <f t="shared" si="7130"/>
        <v>0</v>
      </c>
      <c r="G57048" s="1">
        <f>ANALOG05[[#This Row],[Max25]]-ANALOG05[[#This Row],[Min25]]</f>
        <v>3</v>
      </c>
      <c r="H57048" s="1">
        <f t="shared" si="7131"/>
        <v>3</v>
      </c>
      <c r="I57048" s="1">
        <f t="shared" si="7132"/>
        <v>2.5384615384615383</v>
      </c>
      <c r="J57048" s="1">
        <f t="shared" si="7133"/>
        <v>0.44</v>
      </c>
      <c r="K57048" s="1">
        <f t="shared" si="7134"/>
        <v>0.33254901960784305</v>
      </c>
      <c r="L57048" s="1">
        <f t="shared" si="7135"/>
        <v>3.1176470588235268</v>
      </c>
      <c r="M57048" s="1">
        <f>ANALOG05[[#This Row],[Avg 255 Max]]-ANALOG05[[#This Row],[Avg 255 Min]]</f>
        <v>2.7850980392156837</v>
      </c>
    </row>
    <row r="57049" spans="1:13" x14ac:dyDescent="0.3">
      <c r="A57049">
        <v>525</v>
      </c>
      <c r="B57049">
        <v>523</v>
      </c>
      <c r="C57049">
        <f>ANALOG05[[#This Row],[Column1]]-ANALOG05[[#This Row],[Column2]]</f>
        <v>2</v>
      </c>
      <c r="D57049">
        <f t="shared" si="7128"/>
        <v>3</v>
      </c>
      <c r="E57049">
        <f t="shared" si="7129"/>
        <v>1.48</v>
      </c>
      <c r="F57049" s="1">
        <f t="shared" si="7130"/>
        <v>0</v>
      </c>
      <c r="G57049" s="1">
        <f>ANALOG05[[#This Row],[Max25]]-ANALOG05[[#This Row],[Min25]]</f>
        <v>3</v>
      </c>
      <c r="H57049" s="1">
        <f t="shared" si="7131"/>
        <v>3</v>
      </c>
      <c r="I57049" s="1">
        <f t="shared" si="7132"/>
        <v>2.5</v>
      </c>
      <c r="J57049" s="1">
        <f t="shared" si="7133"/>
        <v>0.48</v>
      </c>
      <c r="K57049" s="1">
        <f t="shared" si="7134"/>
        <v>0.33082352941176463</v>
      </c>
      <c r="L57049" s="1">
        <f t="shared" si="7135"/>
        <v>3.1176470588235268</v>
      </c>
      <c r="M57049" s="1">
        <f>ANALOG05[[#This Row],[Avg 255 Max]]-ANALOG05[[#This Row],[Avg 255 Min]]</f>
        <v>2.786823529411762</v>
      </c>
    </row>
    <row r="57050" spans="1:13" x14ac:dyDescent="0.3">
      <c r="A57050">
        <v>525</v>
      </c>
      <c r="B57050">
        <v>523</v>
      </c>
      <c r="C57050">
        <f>ANALOG05[[#This Row],[Column1]]-ANALOG05[[#This Row],[Column2]]</f>
        <v>2</v>
      </c>
      <c r="D57050">
        <f t="shared" si="7128"/>
        <v>3</v>
      </c>
      <c r="E57050">
        <f t="shared" si="7129"/>
        <v>1.48</v>
      </c>
      <c r="F57050" s="1">
        <f t="shared" si="7130"/>
        <v>0</v>
      </c>
      <c r="G57050" s="1">
        <f>ANALOG05[[#This Row],[Max25]]-ANALOG05[[#This Row],[Min25]]</f>
        <v>3</v>
      </c>
      <c r="H57050" s="1">
        <f t="shared" si="7131"/>
        <v>3</v>
      </c>
      <c r="I57050" s="1">
        <f t="shared" si="7132"/>
        <v>2.4615384615384617</v>
      </c>
      <c r="J57050" s="1">
        <f t="shared" si="7133"/>
        <v>0.52</v>
      </c>
      <c r="K57050" s="1">
        <f t="shared" si="7134"/>
        <v>0.32894117647058813</v>
      </c>
      <c r="L57050" s="1">
        <f t="shared" si="7135"/>
        <v>3.1176470588235268</v>
      </c>
      <c r="M57050" s="1">
        <f>ANALOG05[[#This Row],[Avg 255 Max]]-ANALOG05[[#This Row],[Avg 255 Min]]</f>
        <v>2.7887058823529385</v>
      </c>
    </row>
    <row r="57051" spans="1:13" x14ac:dyDescent="0.3">
      <c r="A57051">
        <v>525</v>
      </c>
      <c r="B57051">
        <v>522</v>
      </c>
      <c r="C57051">
        <f>ANALOG05[[#This Row],[Column1]]-ANALOG05[[#This Row],[Column2]]</f>
        <v>3</v>
      </c>
      <c r="D57051">
        <f t="shared" si="7128"/>
        <v>3</v>
      </c>
      <c r="E57051">
        <f t="shared" si="7129"/>
        <v>1.48</v>
      </c>
      <c r="F57051" s="1">
        <f t="shared" si="7130"/>
        <v>0</v>
      </c>
      <c r="G57051" s="1">
        <f>ANALOG05[[#This Row],[Max25]]-ANALOG05[[#This Row],[Min25]]</f>
        <v>3</v>
      </c>
      <c r="H57051" s="1">
        <f t="shared" si="7131"/>
        <v>3</v>
      </c>
      <c r="I57051" s="1">
        <f t="shared" si="7132"/>
        <v>2.4230769230769229</v>
      </c>
      <c r="J57051" s="1">
        <f t="shared" si="7133"/>
        <v>0.56000000000000005</v>
      </c>
      <c r="K57051" s="1">
        <f t="shared" si="7134"/>
        <v>0.32690196078431361</v>
      </c>
      <c r="L57051" s="1">
        <f t="shared" si="7135"/>
        <v>3.1176470588235268</v>
      </c>
      <c r="M57051" s="1">
        <f>ANALOG05[[#This Row],[Avg 255 Max]]-ANALOG05[[#This Row],[Avg 255 Min]]</f>
        <v>2.790745098039213</v>
      </c>
    </row>
    <row r="57052" spans="1:13" x14ac:dyDescent="0.3">
      <c r="A57052">
        <v>525</v>
      </c>
      <c r="B57052">
        <v>523</v>
      </c>
      <c r="C57052">
        <f>ANALOG05[[#This Row],[Column1]]-ANALOG05[[#This Row],[Column2]]</f>
        <v>2</v>
      </c>
      <c r="D57052">
        <f t="shared" si="7128"/>
        <v>3</v>
      </c>
      <c r="E57052">
        <f t="shared" si="7129"/>
        <v>1.4</v>
      </c>
      <c r="F57052" s="1">
        <f t="shared" si="7130"/>
        <v>0</v>
      </c>
      <c r="G57052" s="1">
        <f>ANALOG05[[#This Row],[Max25]]-ANALOG05[[#This Row],[Min25]]</f>
        <v>3</v>
      </c>
      <c r="H57052" s="1">
        <f t="shared" si="7131"/>
        <v>3</v>
      </c>
      <c r="I57052" s="1">
        <f t="shared" si="7132"/>
        <v>2.3846153846153846</v>
      </c>
      <c r="J57052" s="1">
        <f t="shared" si="7133"/>
        <v>0.6</v>
      </c>
      <c r="K57052" s="1">
        <f t="shared" si="7134"/>
        <v>0.32470588235294112</v>
      </c>
      <c r="L57052" s="1">
        <f t="shared" si="7135"/>
        <v>3.1176470588235268</v>
      </c>
      <c r="M57052" s="1">
        <f>ANALOG05[[#This Row],[Avg 255 Max]]-ANALOG05[[#This Row],[Avg 255 Min]]</f>
        <v>2.7929411764705856</v>
      </c>
    </row>
    <row r="57053" spans="1:13" x14ac:dyDescent="0.3">
      <c r="A57053">
        <v>526</v>
      </c>
      <c r="B57053">
        <v>523</v>
      </c>
      <c r="C57053">
        <f>ANALOG05[[#This Row],[Column1]]-ANALOG05[[#This Row],[Column2]]</f>
        <v>3</v>
      </c>
      <c r="D57053">
        <f t="shared" si="7128"/>
        <v>3</v>
      </c>
      <c r="E57053">
        <f t="shared" si="7129"/>
        <v>1.44</v>
      </c>
      <c r="F57053" s="1">
        <f t="shared" si="7130"/>
        <v>0</v>
      </c>
      <c r="G57053" s="1">
        <f>ANALOG05[[#This Row],[Max25]]-ANALOG05[[#This Row],[Min25]]</f>
        <v>3</v>
      </c>
      <c r="H57053" s="1">
        <f t="shared" si="7131"/>
        <v>3</v>
      </c>
      <c r="I57053" s="1">
        <f t="shared" si="7132"/>
        <v>2.3461538461538463</v>
      </c>
      <c r="J57053" s="1">
        <f t="shared" si="7133"/>
        <v>0.64</v>
      </c>
      <c r="K57053" s="1">
        <f t="shared" si="7134"/>
        <v>0.32235294117647056</v>
      </c>
      <c r="L57053" s="1">
        <f t="shared" si="7135"/>
        <v>3.1176470588235268</v>
      </c>
      <c r="M57053" s="1">
        <f>ANALOG05[[#This Row],[Avg 255 Max]]-ANALOG05[[#This Row],[Avg 255 Min]]</f>
        <v>2.7952941176470563</v>
      </c>
    </row>
    <row r="57054" spans="1:13" x14ac:dyDescent="0.3">
      <c r="A57054">
        <v>524</v>
      </c>
      <c r="B57054">
        <v>523</v>
      </c>
      <c r="C57054">
        <f>ANALOG05[[#This Row],[Column1]]-ANALOG05[[#This Row],[Column2]]</f>
        <v>1</v>
      </c>
      <c r="D57054">
        <f t="shared" si="7128"/>
        <v>3</v>
      </c>
      <c r="E57054">
        <f t="shared" si="7129"/>
        <v>1.36</v>
      </c>
      <c r="F57054" s="1">
        <f t="shared" si="7130"/>
        <v>0</v>
      </c>
      <c r="G57054" s="1">
        <f>ANALOG05[[#This Row],[Max25]]-ANALOG05[[#This Row],[Min25]]</f>
        <v>3</v>
      </c>
      <c r="H57054" s="1">
        <f t="shared" si="7131"/>
        <v>3</v>
      </c>
      <c r="I57054" s="1">
        <f t="shared" si="7132"/>
        <v>2.3076923076923075</v>
      </c>
      <c r="J57054" s="1">
        <f t="shared" si="7133"/>
        <v>0.68</v>
      </c>
      <c r="K57054" s="1">
        <f t="shared" si="7134"/>
        <v>0.31984313725490182</v>
      </c>
      <c r="L57054" s="1">
        <f t="shared" si="7135"/>
        <v>3.1176470588235268</v>
      </c>
      <c r="M57054" s="1">
        <f>ANALOG05[[#This Row],[Avg 255 Max]]-ANALOG05[[#This Row],[Avg 255 Min]]</f>
        <v>2.797803921568625</v>
      </c>
    </row>
    <row r="57055" spans="1:13" x14ac:dyDescent="0.3">
      <c r="A57055">
        <v>523</v>
      </c>
      <c r="B57055">
        <v>523</v>
      </c>
      <c r="C57055">
        <f>ANALOG05[[#This Row],[Column1]]-ANALOG05[[#This Row],[Column2]]</f>
        <v>0</v>
      </c>
      <c r="D57055">
        <f t="shared" si="7128"/>
        <v>3</v>
      </c>
      <c r="E57055">
        <f t="shared" si="7129"/>
        <v>1.4</v>
      </c>
      <c r="F57055" s="1">
        <f t="shared" si="7130"/>
        <v>0</v>
      </c>
      <c r="G57055" s="1">
        <f>ANALOG05[[#This Row],[Max25]]-ANALOG05[[#This Row],[Min25]]</f>
        <v>3</v>
      </c>
      <c r="H57055" s="1">
        <f t="shared" si="7131"/>
        <v>3</v>
      </c>
      <c r="I57055" s="1">
        <f t="shared" si="7132"/>
        <v>2.2692307692307692</v>
      </c>
      <c r="J57055" s="1">
        <f t="shared" si="7133"/>
        <v>0.72</v>
      </c>
      <c r="K57055" s="1">
        <f t="shared" si="7134"/>
        <v>0.31717647058823517</v>
      </c>
      <c r="L57055" s="1">
        <f t="shared" si="7135"/>
        <v>3.1176470588235268</v>
      </c>
      <c r="M57055" s="1">
        <f>ANALOG05[[#This Row],[Avg 255 Max]]-ANALOG05[[#This Row],[Avg 255 Min]]</f>
        <v>2.8004705882352914</v>
      </c>
    </row>
    <row r="57056" spans="1:13" x14ac:dyDescent="0.3">
      <c r="A57056">
        <v>524</v>
      </c>
      <c r="B57056">
        <v>523</v>
      </c>
      <c r="C57056">
        <f>ANALOG05[[#This Row],[Column1]]-ANALOG05[[#This Row],[Column2]]</f>
        <v>1</v>
      </c>
      <c r="D57056">
        <f t="shared" si="7128"/>
        <v>3</v>
      </c>
      <c r="E57056">
        <f t="shared" si="7129"/>
        <v>1.44</v>
      </c>
      <c r="F57056" s="1">
        <f t="shared" si="7130"/>
        <v>0</v>
      </c>
      <c r="G57056" s="1">
        <f>ANALOG05[[#This Row],[Max25]]-ANALOG05[[#This Row],[Min25]]</f>
        <v>3</v>
      </c>
      <c r="H57056" s="1">
        <f t="shared" si="7131"/>
        <v>3</v>
      </c>
      <c r="I57056" s="1">
        <f t="shared" si="7132"/>
        <v>2.2307692307692308</v>
      </c>
      <c r="J57056" s="1">
        <f t="shared" si="7133"/>
        <v>0.76</v>
      </c>
      <c r="K57056" s="1">
        <f t="shared" si="7134"/>
        <v>0.31435294117647045</v>
      </c>
      <c r="L57056" s="1">
        <f t="shared" si="7135"/>
        <v>3.1176470588235268</v>
      </c>
      <c r="M57056" s="1">
        <f>ANALOG05[[#This Row],[Avg 255 Max]]-ANALOG05[[#This Row],[Avg 255 Min]]</f>
        <v>2.8032941176470563</v>
      </c>
    </row>
    <row r="57057" spans="1:13" x14ac:dyDescent="0.3">
      <c r="A57057">
        <v>525</v>
      </c>
      <c r="B57057">
        <v>524</v>
      </c>
      <c r="C57057">
        <f>ANALOG05[[#This Row],[Column1]]-ANALOG05[[#This Row],[Column2]]</f>
        <v>1</v>
      </c>
      <c r="D57057">
        <f t="shared" si="7128"/>
        <v>3</v>
      </c>
      <c r="E57057">
        <f t="shared" si="7129"/>
        <v>1.48</v>
      </c>
      <c r="F57057" s="1">
        <f t="shared" si="7130"/>
        <v>0</v>
      </c>
      <c r="G57057" s="1">
        <f>ANALOG05[[#This Row],[Max25]]-ANALOG05[[#This Row],[Min25]]</f>
        <v>3</v>
      </c>
      <c r="H57057" s="1">
        <f t="shared" si="7131"/>
        <v>3</v>
      </c>
      <c r="I57057" s="1">
        <f t="shared" si="7132"/>
        <v>2.1923076923076925</v>
      </c>
      <c r="J57057" s="1">
        <f t="shared" si="7133"/>
        <v>0.8</v>
      </c>
      <c r="K57057" s="1">
        <f t="shared" si="7134"/>
        <v>0.3113725490196077</v>
      </c>
      <c r="L57057" s="1">
        <f t="shared" si="7135"/>
        <v>3.1176470588235268</v>
      </c>
      <c r="M57057" s="1">
        <f>ANALOG05[[#This Row],[Avg 255 Max]]-ANALOG05[[#This Row],[Avg 255 Min]]</f>
        <v>2.8062745098039192</v>
      </c>
    </row>
    <row r="57058" spans="1:13" x14ac:dyDescent="0.3">
      <c r="A57058">
        <v>524</v>
      </c>
      <c r="B57058">
        <v>523</v>
      </c>
      <c r="C57058">
        <f>ANALOG05[[#This Row],[Column1]]-ANALOG05[[#This Row],[Column2]]</f>
        <v>1</v>
      </c>
      <c r="D57058">
        <f t="shared" si="7128"/>
        <v>3</v>
      </c>
      <c r="E57058">
        <f t="shared" si="7129"/>
        <v>1.48</v>
      </c>
      <c r="F57058" s="1">
        <f t="shared" si="7130"/>
        <v>0</v>
      </c>
      <c r="G57058" s="1">
        <f>ANALOG05[[#This Row],[Max25]]-ANALOG05[[#This Row],[Min25]]</f>
        <v>3</v>
      </c>
      <c r="H57058" s="1">
        <f t="shared" si="7131"/>
        <v>3</v>
      </c>
      <c r="I57058" s="1">
        <f t="shared" si="7132"/>
        <v>2.1538461538461537</v>
      </c>
      <c r="J57058" s="1">
        <f t="shared" si="7133"/>
        <v>0.84</v>
      </c>
      <c r="K57058" s="1">
        <f t="shared" si="7134"/>
        <v>0.30823529411764694</v>
      </c>
      <c r="L57058" s="1">
        <f t="shared" si="7135"/>
        <v>3.1176470588235268</v>
      </c>
      <c r="M57058" s="1">
        <f>ANALOG05[[#This Row],[Avg 255 Max]]-ANALOG05[[#This Row],[Avg 255 Min]]</f>
        <v>2.8094117647058798</v>
      </c>
    </row>
    <row r="57059" spans="1:13" x14ac:dyDescent="0.3">
      <c r="A57059">
        <v>525</v>
      </c>
      <c r="B57059">
        <v>523</v>
      </c>
      <c r="C57059">
        <f>ANALOG05[[#This Row],[Column1]]-ANALOG05[[#This Row],[Column2]]</f>
        <v>2</v>
      </c>
      <c r="D57059">
        <f t="shared" si="7128"/>
        <v>3</v>
      </c>
      <c r="E57059">
        <f t="shared" si="7129"/>
        <v>1.52</v>
      </c>
      <c r="F57059" s="1">
        <f t="shared" si="7130"/>
        <v>0</v>
      </c>
      <c r="G57059" s="1">
        <f>ANALOG05[[#This Row],[Max25]]-ANALOG05[[#This Row],[Min25]]</f>
        <v>3</v>
      </c>
      <c r="H57059" s="1">
        <f t="shared" si="7131"/>
        <v>3</v>
      </c>
      <c r="I57059" s="1">
        <f t="shared" si="7132"/>
        <v>2.1153846153846154</v>
      </c>
      <c r="J57059" s="1">
        <f t="shared" si="7133"/>
        <v>0.88</v>
      </c>
      <c r="K57059" s="1">
        <f t="shared" si="7134"/>
        <v>0.3049411764705881</v>
      </c>
      <c r="L57059" s="1">
        <f t="shared" si="7135"/>
        <v>3.1176470588235263</v>
      </c>
      <c r="M57059" s="1">
        <f>ANALOG05[[#This Row],[Avg 255 Max]]-ANALOG05[[#This Row],[Avg 255 Min]]</f>
        <v>2.8127058823529381</v>
      </c>
    </row>
    <row r="57060" spans="1:13" x14ac:dyDescent="0.3">
      <c r="A57060">
        <v>525</v>
      </c>
      <c r="B57060">
        <v>523</v>
      </c>
      <c r="C57060">
        <f>ANALOG05[[#This Row],[Column1]]-ANALOG05[[#This Row],[Column2]]</f>
        <v>2</v>
      </c>
      <c r="D57060">
        <f t="shared" si="7128"/>
        <v>3</v>
      </c>
      <c r="E57060">
        <f t="shared" si="7129"/>
        <v>1.56</v>
      </c>
      <c r="F57060" s="1">
        <f t="shared" si="7130"/>
        <v>0</v>
      </c>
      <c r="G57060" s="1">
        <f>ANALOG05[[#This Row],[Max25]]-ANALOG05[[#This Row],[Min25]]</f>
        <v>3</v>
      </c>
      <c r="H57060" s="1">
        <f t="shared" si="7131"/>
        <v>3</v>
      </c>
      <c r="I57060" s="1">
        <f t="shared" si="7132"/>
        <v>2.0769230769230771</v>
      </c>
      <c r="J57060" s="1">
        <f t="shared" si="7133"/>
        <v>0.92</v>
      </c>
      <c r="K57060" s="1">
        <f t="shared" si="7134"/>
        <v>0.30149019607843125</v>
      </c>
      <c r="L57060" s="1">
        <f t="shared" si="7135"/>
        <v>3.1176470588235263</v>
      </c>
      <c r="M57060" s="1">
        <f>ANALOG05[[#This Row],[Avg 255 Max]]-ANALOG05[[#This Row],[Avg 255 Min]]</f>
        <v>2.8161568627450952</v>
      </c>
    </row>
    <row r="57061" spans="1:13" x14ac:dyDescent="0.3">
      <c r="A57061">
        <v>524</v>
      </c>
      <c r="B57061">
        <v>524</v>
      </c>
      <c r="C57061">
        <f>ANALOG05[[#This Row],[Column1]]-ANALOG05[[#This Row],[Column2]]</f>
        <v>0</v>
      </c>
      <c r="D57061">
        <f t="shared" si="7128"/>
        <v>3</v>
      </c>
      <c r="E57061">
        <f t="shared" si="7129"/>
        <v>1.56</v>
      </c>
      <c r="F57061" s="1">
        <f t="shared" si="7130"/>
        <v>0</v>
      </c>
      <c r="G57061" s="1">
        <f>ANALOG05[[#This Row],[Max25]]-ANALOG05[[#This Row],[Min25]]</f>
        <v>3</v>
      </c>
      <c r="H57061" s="1">
        <f t="shared" si="7131"/>
        <v>3</v>
      </c>
      <c r="I57061" s="1">
        <f t="shared" si="7132"/>
        <v>2.0384615384615383</v>
      </c>
      <c r="J57061" s="1">
        <f t="shared" si="7133"/>
        <v>0.96</v>
      </c>
      <c r="K57061" s="1">
        <f t="shared" si="7134"/>
        <v>0.29788235294117632</v>
      </c>
      <c r="L57061" s="1">
        <f t="shared" si="7135"/>
        <v>3.1176470588235263</v>
      </c>
      <c r="M57061" s="1">
        <f>ANALOG05[[#This Row],[Avg 255 Max]]-ANALOG05[[#This Row],[Avg 255 Min]]</f>
        <v>2.8197647058823501</v>
      </c>
    </row>
    <row r="57062" spans="1:13" x14ac:dyDescent="0.3">
      <c r="A57062">
        <v>525</v>
      </c>
      <c r="B57062">
        <v>523</v>
      </c>
      <c r="C57062">
        <f>ANALOG05[[#This Row],[Column1]]-ANALOG05[[#This Row],[Column2]]</f>
        <v>2</v>
      </c>
      <c r="D57062">
        <f t="shared" si="7128"/>
        <v>3</v>
      </c>
      <c r="E57062">
        <f t="shared" si="7129"/>
        <v>1.68</v>
      </c>
      <c r="F57062" s="1">
        <f t="shared" si="7130"/>
        <v>1</v>
      </c>
      <c r="G57062" s="1">
        <f>ANALOG05[[#This Row],[Max25]]-ANALOG05[[#This Row],[Min25]]</f>
        <v>2</v>
      </c>
      <c r="H57062" s="1">
        <f t="shared" si="7131"/>
        <v>2.9615384615384617</v>
      </c>
      <c r="I57062" s="1">
        <f t="shared" si="7132"/>
        <v>1.9615384615384615</v>
      </c>
      <c r="J57062" s="1">
        <f t="shared" si="7133"/>
        <v>1</v>
      </c>
      <c r="K57062" s="1">
        <f t="shared" si="7134"/>
        <v>0.29411764705882343</v>
      </c>
      <c r="L57062" s="1">
        <f t="shared" si="7135"/>
        <v>3.1176470588235263</v>
      </c>
      <c r="M57062" s="1">
        <f>ANALOG05[[#This Row],[Avg 255 Max]]-ANALOG05[[#This Row],[Avg 255 Min]]</f>
        <v>2.823529411764703</v>
      </c>
    </row>
    <row r="57063" spans="1:13" x14ac:dyDescent="0.3">
      <c r="A57063">
        <v>524</v>
      </c>
      <c r="B57063">
        <v>523</v>
      </c>
      <c r="C57063">
        <f>ANALOG05[[#This Row],[Column1]]-ANALOG05[[#This Row],[Column2]]</f>
        <v>1</v>
      </c>
      <c r="D57063">
        <f t="shared" si="7128"/>
        <v>3</v>
      </c>
      <c r="E57063">
        <f t="shared" si="7129"/>
        <v>1.64</v>
      </c>
      <c r="F57063" s="1">
        <f t="shared" si="7130"/>
        <v>1</v>
      </c>
      <c r="G57063" s="1">
        <f>ANALOG05[[#This Row],[Max25]]-ANALOG05[[#This Row],[Min25]]</f>
        <v>2</v>
      </c>
      <c r="H57063" s="1">
        <f t="shared" si="7131"/>
        <v>2.9230769230769229</v>
      </c>
      <c r="I57063" s="1">
        <f t="shared" si="7132"/>
        <v>1.9230769230769231</v>
      </c>
      <c r="J57063" s="1">
        <f t="shared" si="7133"/>
        <v>1</v>
      </c>
      <c r="K57063" s="1">
        <f t="shared" si="7134"/>
        <v>0.29019607843137246</v>
      </c>
      <c r="L57063" s="1">
        <f t="shared" si="7135"/>
        <v>3.1177978883861206</v>
      </c>
      <c r="M57063" s="1">
        <f>ANALOG05[[#This Row],[Avg 255 Max]]-ANALOG05[[#This Row],[Avg 255 Min]]</f>
        <v>2.8276018099547482</v>
      </c>
    </row>
    <row r="57064" spans="1:13" x14ac:dyDescent="0.3">
      <c r="A57064">
        <v>524</v>
      </c>
      <c r="B57064">
        <v>522</v>
      </c>
      <c r="C57064">
        <f>ANALOG05[[#This Row],[Column1]]-ANALOG05[[#This Row],[Column2]]</f>
        <v>2</v>
      </c>
      <c r="D57064">
        <f t="shared" si="7128"/>
        <v>3</v>
      </c>
      <c r="E57064">
        <f t="shared" si="7129"/>
        <v>1.68</v>
      </c>
      <c r="F57064" s="1">
        <f t="shared" si="7130"/>
        <v>1</v>
      </c>
      <c r="G57064" s="1">
        <f>ANALOG05[[#This Row],[Max25]]-ANALOG05[[#This Row],[Min25]]</f>
        <v>2</v>
      </c>
      <c r="H57064" s="1">
        <f t="shared" si="7131"/>
        <v>2.8846153846153846</v>
      </c>
      <c r="I57064" s="1">
        <f t="shared" si="7132"/>
        <v>1.8846153846153846</v>
      </c>
      <c r="J57064" s="1">
        <f t="shared" si="7133"/>
        <v>1</v>
      </c>
      <c r="K57064" s="1">
        <f t="shared" si="7134"/>
        <v>0.28627450980392144</v>
      </c>
      <c r="L57064" s="1">
        <f t="shared" si="7135"/>
        <v>3.1180995475113091</v>
      </c>
      <c r="M57064" s="1">
        <f>ANALOG05[[#This Row],[Avg 255 Max]]-ANALOG05[[#This Row],[Avg 255 Min]]</f>
        <v>2.8318250377073877</v>
      </c>
    </row>
    <row r="57065" spans="1:13" x14ac:dyDescent="0.3">
      <c r="A57065">
        <v>524</v>
      </c>
      <c r="B57065">
        <v>523</v>
      </c>
      <c r="C57065">
        <f>ANALOG05[[#This Row],[Column1]]-ANALOG05[[#This Row],[Column2]]</f>
        <v>1</v>
      </c>
      <c r="D57065">
        <f t="shared" si="7128"/>
        <v>3</v>
      </c>
      <c r="E57065">
        <f t="shared" si="7129"/>
        <v>1.68</v>
      </c>
      <c r="F57065" s="1">
        <f t="shared" si="7130"/>
        <v>1</v>
      </c>
      <c r="G57065" s="1">
        <f>ANALOG05[[#This Row],[Max25]]-ANALOG05[[#This Row],[Min25]]</f>
        <v>2</v>
      </c>
      <c r="H57065" s="1">
        <f t="shared" si="7131"/>
        <v>2.8461538461538463</v>
      </c>
      <c r="I57065" s="1">
        <f t="shared" si="7132"/>
        <v>1.8461538461538463</v>
      </c>
      <c r="J57065" s="1">
        <f t="shared" si="7133"/>
        <v>1</v>
      </c>
      <c r="K57065" s="1">
        <f t="shared" si="7134"/>
        <v>0.28235294117647047</v>
      </c>
      <c r="L57065" s="1">
        <f t="shared" si="7135"/>
        <v>3.1185520361990919</v>
      </c>
      <c r="M57065" s="1">
        <f>ANALOG05[[#This Row],[Avg 255 Max]]-ANALOG05[[#This Row],[Avg 255 Min]]</f>
        <v>2.8361990950226215</v>
      </c>
    </row>
    <row r="57066" spans="1:13" x14ac:dyDescent="0.3">
      <c r="A57066">
        <v>524</v>
      </c>
      <c r="B57066">
        <v>523</v>
      </c>
      <c r="C57066">
        <f>ANALOG05[[#This Row],[Column1]]-ANALOG05[[#This Row],[Column2]]</f>
        <v>1</v>
      </c>
      <c r="D57066">
        <f t="shared" si="7128"/>
        <v>3</v>
      </c>
      <c r="E57066">
        <f t="shared" si="7129"/>
        <v>1.72</v>
      </c>
      <c r="F57066" s="1">
        <f t="shared" si="7130"/>
        <v>1</v>
      </c>
      <c r="G57066" s="1">
        <f>ANALOG05[[#This Row],[Max25]]-ANALOG05[[#This Row],[Min25]]</f>
        <v>2</v>
      </c>
      <c r="H57066" s="1">
        <f t="shared" si="7131"/>
        <v>2.8076923076923075</v>
      </c>
      <c r="I57066" s="1">
        <f t="shared" si="7132"/>
        <v>1.8076923076923077</v>
      </c>
      <c r="J57066" s="1">
        <f t="shared" si="7133"/>
        <v>1</v>
      </c>
      <c r="K57066" s="1">
        <f t="shared" si="7134"/>
        <v>0.27843137254901951</v>
      </c>
      <c r="L57066" s="1">
        <f t="shared" si="7135"/>
        <v>3.1191553544494695</v>
      </c>
      <c r="M57066" s="1">
        <f>ANALOG05[[#This Row],[Avg 255 Max]]-ANALOG05[[#This Row],[Avg 255 Min]]</f>
        <v>2.8407239819004499</v>
      </c>
    </row>
    <row r="57067" spans="1:13" x14ac:dyDescent="0.3">
      <c r="A57067">
        <v>524</v>
      </c>
      <c r="B57067">
        <v>523</v>
      </c>
      <c r="C57067">
        <f>ANALOG05[[#This Row],[Column1]]-ANALOG05[[#This Row],[Column2]]</f>
        <v>1</v>
      </c>
      <c r="D57067">
        <f t="shared" si="7128"/>
        <v>3</v>
      </c>
      <c r="E57067">
        <f t="shared" si="7129"/>
        <v>1.76</v>
      </c>
      <c r="F57067" s="1">
        <f t="shared" si="7130"/>
        <v>1</v>
      </c>
      <c r="G57067" s="1">
        <f>ANALOG05[[#This Row],[Max25]]-ANALOG05[[#This Row],[Min25]]</f>
        <v>2</v>
      </c>
      <c r="H57067" s="1">
        <f t="shared" si="7131"/>
        <v>2.7692307692307692</v>
      </c>
      <c r="I57067" s="1">
        <f t="shared" si="7132"/>
        <v>1.7692307692307692</v>
      </c>
      <c r="J57067" s="1">
        <f t="shared" si="7133"/>
        <v>1</v>
      </c>
      <c r="K57067" s="1">
        <f t="shared" si="7134"/>
        <v>0.27450980392156854</v>
      </c>
      <c r="L57067" s="1">
        <f t="shared" si="7135"/>
        <v>3.1199095022624408</v>
      </c>
      <c r="M57067" s="1">
        <f>ANALOG05[[#This Row],[Avg 255 Max]]-ANALOG05[[#This Row],[Avg 255 Min]]</f>
        <v>2.8453996983408723</v>
      </c>
    </row>
    <row r="57068" spans="1:13" x14ac:dyDescent="0.3">
      <c r="A57068">
        <v>525</v>
      </c>
      <c r="B57068">
        <v>522</v>
      </c>
      <c r="C57068">
        <f>ANALOG05[[#This Row],[Column1]]-ANALOG05[[#This Row],[Column2]]</f>
        <v>3</v>
      </c>
      <c r="D57068">
        <f t="shared" si="7128"/>
        <v>3</v>
      </c>
      <c r="E57068">
        <f t="shared" si="7129"/>
        <v>1.8</v>
      </c>
      <c r="F57068" s="1">
        <f t="shared" si="7130"/>
        <v>1</v>
      </c>
      <c r="G57068" s="1">
        <f>ANALOG05[[#This Row],[Max25]]-ANALOG05[[#This Row],[Min25]]</f>
        <v>2</v>
      </c>
      <c r="H57068" s="1">
        <f t="shared" si="7131"/>
        <v>2.7307692307692308</v>
      </c>
      <c r="I57068" s="1">
        <f t="shared" si="7132"/>
        <v>1.7307692307692308</v>
      </c>
      <c r="J57068" s="1">
        <f t="shared" si="7133"/>
        <v>1</v>
      </c>
      <c r="K57068" s="1">
        <f t="shared" si="7134"/>
        <v>0.27058823529411757</v>
      </c>
      <c r="L57068" s="1">
        <f t="shared" si="7135"/>
        <v>3.1208144796380064</v>
      </c>
      <c r="M57068" s="1">
        <f>ANALOG05[[#This Row],[Avg 255 Max]]-ANALOG05[[#This Row],[Avg 255 Min]]</f>
        <v>2.8502262443438888</v>
      </c>
    </row>
    <row r="57069" spans="1:13" x14ac:dyDescent="0.3">
      <c r="A57069">
        <v>524</v>
      </c>
      <c r="B57069">
        <v>523</v>
      </c>
      <c r="C57069">
        <f>ANALOG05[[#This Row],[Column1]]-ANALOG05[[#This Row],[Column2]]</f>
        <v>1</v>
      </c>
      <c r="D57069">
        <f t="shared" si="7128"/>
        <v>3</v>
      </c>
      <c r="E57069">
        <f t="shared" si="7129"/>
        <v>1.76</v>
      </c>
      <c r="F57069" s="1">
        <f t="shared" si="7130"/>
        <v>1</v>
      </c>
      <c r="G57069" s="1">
        <f>ANALOG05[[#This Row],[Max25]]-ANALOG05[[#This Row],[Min25]]</f>
        <v>2</v>
      </c>
      <c r="H57069" s="1">
        <f t="shared" si="7131"/>
        <v>2.6923076923076925</v>
      </c>
      <c r="I57069" s="1">
        <f t="shared" si="7132"/>
        <v>1.6923076923076923</v>
      </c>
      <c r="J57069" s="1">
        <f t="shared" si="7133"/>
        <v>1</v>
      </c>
      <c r="K57069" s="1">
        <f t="shared" si="7134"/>
        <v>0.26666666666666655</v>
      </c>
      <c r="L57069" s="1">
        <f t="shared" si="7135"/>
        <v>3.1218702865761663</v>
      </c>
      <c r="M57069" s="1">
        <f>ANALOG05[[#This Row],[Avg 255 Max]]-ANALOG05[[#This Row],[Avg 255 Min]]</f>
        <v>2.8552036199094997</v>
      </c>
    </row>
    <row r="57070" spans="1:13" x14ac:dyDescent="0.3">
      <c r="A57070">
        <v>524</v>
      </c>
      <c r="B57070">
        <v>523</v>
      </c>
      <c r="C57070">
        <f>ANALOG05[[#This Row],[Column1]]-ANALOG05[[#This Row],[Column2]]</f>
        <v>1</v>
      </c>
      <c r="D57070">
        <f t="shared" si="7128"/>
        <v>3</v>
      </c>
      <c r="E57070">
        <f t="shared" si="7129"/>
        <v>1.8</v>
      </c>
      <c r="F57070" s="1">
        <f t="shared" si="7130"/>
        <v>1</v>
      </c>
      <c r="G57070" s="1">
        <f>ANALOG05[[#This Row],[Max25]]-ANALOG05[[#This Row],[Min25]]</f>
        <v>2</v>
      </c>
      <c r="H57070" s="1">
        <f t="shared" si="7131"/>
        <v>2.6538461538461537</v>
      </c>
      <c r="I57070" s="1">
        <f t="shared" si="7132"/>
        <v>1.6538461538461537</v>
      </c>
      <c r="J57070" s="1">
        <f t="shared" si="7133"/>
        <v>1</v>
      </c>
      <c r="K57070" s="1">
        <f t="shared" si="7134"/>
        <v>0.26274509803921559</v>
      </c>
      <c r="L57070" s="1">
        <f t="shared" si="7135"/>
        <v>3.1230769230769204</v>
      </c>
      <c r="M57070" s="1">
        <f>ANALOG05[[#This Row],[Avg 255 Max]]-ANALOG05[[#This Row],[Avg 255 Min]]</f>
        <v>2.8603318250377048</v>
      </c>
    </row>
    <row r="57071" spans="1:13" x14ac:dyDescent="0.3">
      <c r="A57071">
        <v>524</v>
      </c>
      <c r="B57071">
        <v>523</v>
      </c>
      <c r="C57071">
        <f>ANALOG05[[#This Row],[Column1]]-ANALOG05[[#This Row],[Column2]]</f>
        <v>1</v>
      </c>
      <c r="D57071">
        <f t="shared" si="7128"/>
        <v>3</v>
      </c>
      <c r="E57071">
        <f t="shared" si="7129"/>
        <v>1.84</v>
      </c>
      <c r="F57071" s="1">
        <f t="shared" si="7130"/>
        <v>1</v>
      </c>
      <c r="G57071" s="1">
        <f>ANALOG05[[#This Row],[Max25]]-ANALOG05[[#This Row],[Min25]]</f>
        <v>2</v>
      </c>
      <c r="H57071" s="1">
        <f t="shared" si="7131"/>
        <v>2.6153846153846154</v>
      </c>
      <c r="I57071" s="1">
        <f t="shared" si="7132"/>
        <v>1.6153846153846154</v>
      </c>
      <c r="J57071" s="1">
        <f t="shared" si="7133"/>
        <v>1</v>
      </c>
      <c r="K57071" s="1">
        <f t="shared" si="7134"/>
        <v>0.25882352941176462</v>
      </c>
      <c r="L57071" s="1">
        <f t="shared" si="7135"/>
        <v>3.1244343891402684</v>
      </c>
      <c r="M57071" s="1">
        <f>ANALOG05[[#This Row],[Avg 255 Max]]-ANALOG05[[#This Row],[Avg 255 Min]]</f>
        <v>2.8656108597285037</v>
      </c>
    </row>
    <row r="57072" spans="1:13" x14ac:dyDescent="0.3">
      <c r="A57072">
        <v>524</v>
      </c>
      <c r="B57072">
        <v>522</v>
      </c>
      <c r="C57072">
        <f>ANALOG05[[#This Row],[Column1]]-ANALOG05[[#This Row],[Column2]]</f>
        <v>2</v>
      </c>
      <c r="D57072">
        <f t="shared" si="7128"/>
        <v>3</v>
      </c>
      <c r="E57072">
        <f t="shared" si="7129"/>
        <v>1.84</v>
      </c>
      <c r="F57072" s="1">
        <f t="shared" si="7130"/>
        <v>1</v>
      </c>
      <c r="G57072" s="1">
        <f>ANALOG05[[#This Row],[Max25]]-ANALOG05[[#This Row],[Min25]]</f>
        <v>2</v>
      </c>
      <c r="H57072" s="1">
        <f t="shared" si="7131"/>
        <v>2.5769230769230771</v>
      </c>
      <c r="I57072" s="1">
        <f t="shared" si="7132"/>
        <v>1.5769230769230769</v>
      </c>
      <c r="J57072" s="1">
        <f t="shared" si="7133"/>
        <v>1</v>
      </c>
      <c r="K57072" s="1">
        <f t="shared" si="7134"/>
        <v>0.2549019607843136</v>
      </c>
      <c r="L57072" s="1">
        <f t="shared" si="7135"/>
        <v>3.1259426847662115</v>
      </c>
      <c r="M57072" s="1">
        <f>ANALOG05[[#This Row],[Avg 255 Max]]-ANALOG05[[#This Row],[Avg 255 Min]]</f>
        <v>2.8710407239818978</v>
      </c>
    </row>
    <row r="57073" spans="1:13" x14ac:dyDescent="0.3">
      <c r="A57073">
        <v>524</v>
      </c>
      <c r="B57073">
        <v>523</v>
      </c>
      <c r="C57073">
        <f>ANALOG05[[#This Row],[Column1]]-ANALOG05[[#This Row],[Column2]]</f>
        <v>1</v>
      </c>
      <c r="D57073">
        <f t="shared" si="7128"/>
        <v>3</v>
      </c>
      <c r="E57073">
        <f t="shared" si="7129"/>
        <v>1.84</v>
      </c>
      <c r="F57073" s="1">
        <f t="shared" si="7130"/>
        <v>1</v>
      </c>
      <c r="G57073" s="1">
        <f>ANALOG05[[#This Row],[Max25]]-ANALOG05[[#This Row],[Min25]]</f>
        <v>2</v>
      </c>
      <c r="H57073" s="1">
        <f t="shared" si="7131"/>
        <v>2.5384615384615383</v>
      </c>
      <c r="I57073" s="1">
        <f t="shared" si="7132"/>
        <v>1.5384615384615385</v>
      </c>
      <c r="J57073" s="1">
        <f t="shared" si="7133"/>
        <v>1</v>
      </c>
      <c r="K57073" s="1">
        <f t="shared" si="7134"/>
        <v>0.25098039215686258</v>
      </c>
      <c r="L57073" s="1">
        <f t="shared" si="7135"/>
        <v>3.1276018099547485</v>
      </c>
      <c r="M57073" s="1">
        <f>ANALOG05[[#This Row],[Avg 255 Max]]-ANALOG05[[#This Row],[Avg 255 Min]]</f>
        <v>2.8766214177978857</v>
      </c>
    </row>
    <row r="57074" spans="1:13" x14ac:dyDescent="0.3">
      <c r="A57074">
        <v>524</v>
      </c>
      <c r="B57074">
        <v>522</v>
      </c>
      <c r="C57074">
        <f>ANALOG05[[#This Row],[Column1]]-ANALOG05[[#This Row],[Column2]]</f>
        <v>2</v>
      </c>
      <c r="D57074">
        <f t="shared" si="7128"/>
        <v>3</v>
      </c>
      <c r="E57074">
        <f t="shared" si="7129"/>
        <v>1.88</v>
      </c>
      <c r="F57074" s="1">
        <f t="shared" si="7130"/>
        <v>1</v>
      </c>
      <c r="G57074" s="1">
        <f>ANALOG05[[#This Row],[Max25]]-ANALOG05[[#This Row],[Min25]]</f>
        <v>2</v>
      </c>
      <c r="H57074" s="1">
        <f t="shared" si="7131"/>
        <v>2.5</v>
      </c>
      <c r="I57074" s="1">
        <f t="shared" si="7132"/>
        <v>1.5</v>
      </c>
      <c r="J57074" s="1">
        <f t="shared" si="7133"/>
        <v>1</v>
      </c>
      <c r="K57074" s="1">
        <f t="shared" si="7134"/>
        <v>0.24705882352941161</v>
      </c>
      <c r="L57074" s="1">
        <f t="shared" si="7135"/>
        <v>3.1294117647058801</v>
      </c>
      <c r="M57074" s="1">
        <f>ANALOG05[[#This Row],[Avg 255 Max]]-ANALOG05[[#This Row],[Avg 255 Min]]</f>
        <v>2.8823529411764683</v>
      </c>
    </row>
    <row r="57075" spans="1:13" x14ac:dyDescent="0.3">
      <c r="A57075">
        <v>525</v>
      </c>
      <c r="B57075">
        <v>523</v>
      </c>
      <c r="C57075">
        <f>ANALOG05[[#This Row],[Column1]]-ANALOG05[[#This Row],[Column2]]</f>
        <v>2</v>
      </c>
      <c r="D57075">
        <f t="shared" si="7128"/>
        <v>3</v>
      </c>
      <c r="E57075">
        <f t="shared" si="7129"/>
        <v>1.84</v>
      </c>
      <c r="F57075" s="1">
        <f t="shared" si="7130"/>
        <v>1</v>
      </c>
      <c r="G57075" s="1">
        <f>ANALOG05[[#This Row],[Max25]]-ANALOG05[[#This Row],[Min25]]</f>
        <v>2</v>
      </c>
      <c r="H57075" s="1">
        <f t="shared" si="7131"/>
        <v>2.4615384615384617</v>
      </c>
      <c r="I57075" s="1">
        <f t="shared" si="7132"/>
        <v>1.4615384615384615</v>
      </c>
      <c r="J57075" s="1">
        <f t="shared" si="7133"/>
        <v>1</v>
      </c>
      <c r="K57075" s="1">
        <f t="shared" si="7134"/>
        <v>0.24313725490196061</v>
      </c>
      <c r="L57075" s="1">
        <f t="shared" si="7135"/>
        <v>3.1313725490196056</v>
      </c>
      <c r="M57075" s="1">
        <f>ANALOG05[[#This Row],[Avg 255 Max]]-ANALOG05[[#This Row],[Avg 255 Min]]</f>
        <v>2.8882352941176448</v>
      </c>
    </row>
    <row r="57076" spans="1:13" x14ac:dyDescent="0.3">
      <c r="A57076">
        <v>524</v>
      </c>
      <c r="B57076">
        <v>523</v>
      </c>
      <c r="C57076">
        <f>ANALOG05[[#This Row],[Column1]]-ANALOG05[[#This Row],[Column2]]</f>
        <v>1</v>
      </c>
      <c r="D57076">
        <f t="shared" si="7128"/>
        <v>3</v>
      </c>
      <c r="E57076">
        <f t="shared" si="7129"/>
        <v>1.8</v>
      </c>
      <c r="F57076" s="1">
        <f t="shared" si="7130"/>
        <v>1</v>
      </c>
      <c r="G57076" s="1">
        <f>ANALOG05[[#This Row],[Max25]]-ANALOG05[[#This Row],[Min25]]</f>
        <v>2</v>
      </c>
      <c r="H57076" s="1">
        <f t="shared" si="7131"/>
        <v>2.4230769230769229</v>
      </c>
      <c r="I57076" s="1">
        <f t="shared" si="7132"/>
        <v>1.4230769230769231</v>
      </c>
      <c r="J57076" s="1">
        <f t="shared" si="7133"/>
        <v>1</v>
      </c>
      <c r="K57076" s="1">
        <f t="shared" si="7134"/>
        <v>0.23921568627450965</v>
      </c>
      <c r="L57076" s="1">
        <f t="shared" si="7135"/>
        <v>3.1334841628959254</v>
      </c>
      <c r="M57076" s="1">
        <f>ANALOG05[[#This Row],[Avg 255 Max]]-ANALOG05[[#This Row],[Avg 255 Min]]</f>
        <v>2.8942684766214155</v>
      </c>
    </row>
    <row r="57077" spans="1:13" x14ac:dyDescent="0.3">
      <c r="A57077">
        <v>525</v>
      </c>
      <c r="B57077">
        <v>522</v>
      </c>
      <c r="C57077">
        <f>ANALOG05[[#This Row],[Column1]]-ANALOG05[[#This Row],[Column2]]</f>
        <v>3</v>
      </c>
      <c r="D57077">
        <f t="shared" si="7128"/>
        <v>3</v>
      </c>
      <c r="E57077">
        <f t="shared" si="7129"/>
        <v>1.8</v>
      </c>
      <c r="F57077" s="1">
        <f t="shared" si="7130"/>
        <v>1</v>
      </c>
      <c r="G57077" s="1">
        <f>ANALOG05[[#This Row],[Max25]]-ANALOG05[[#This Row],[Min25]]</f>
        <v>2</v>
      </c>
      <c r="H57077" s="1">
        <f t="shared" si="7131"/>
        <v>2.4230769230769229</v>
      </c>
      <c r="I57077" s="1">
        <f t="shared" si="7132"/>
        <v>1.4230769230769231</v>
      </c>
      <c r="J57077" s="1">
        <f t="shared" si="7133"/>
        <v>1</v>
      </c>
      <c r="K57077" s="1">
        <f t="shared" si="7134"/>
        <v>0.23529411764705865</v>
      </c>
      <c r="L57077" s="1">
        <f t="shared" si="7135"/>
        <v>3.1357466063348394</v>
      </c>
      <c r="M57077" s="1">
        <f>ANALOG05[[#This Row],[Avg 255 Max]]-ANALOG05[[#This Row],[Avg 255 Min]]</f>
        <v>2.9004524886877805</v>
      </c>
    </row>
    <row r="57078" spans="1:13" x14ac:dyDescent="0.3">
      <c r="A57078">
        <v>524</v>
      </c>
      <c r="B57078">
        <v>523</v>
      </c>
      <c r="C57078">
        <f>ANALOG05[[#This Row],[Column1]]-ANALOG05[[#This Row],[Column2]]</f>
        <v>1</v>
      </c>
      <c r="D57078">
        <f t="shared" si="7128"/>
        <v>3</v>
      </c>
      <c r="E57078">
        <f t="shared" si="7129"/>
        <v>1.76</v>
      </c>
      <c r="F57078" s="1">
        <f t="shared" si="7130"/>
        <v>1</v>
      </c>
      <c r="G57078" s="1">
        <f>ANALOG05[[#This Row],[Max25]]-ANALOG05[[#This Row],[Min25]]</f>
        <v>2</v>
      </c>
      <c r="H57078" s="1">
        <f t="shared" si="7131"/>
        <v>2.4230769230769229</v>
      </c>
      <c r="I57078" s="1">
        <f t="shared" si="7132"/>
        <v>1.4230769230769231</v>
      </c>
      <c r="J57078" s="1">
        <f t="shared" si="7133"/>
        <v>1</v>
      </c>
      <c r="K57078" s="1">
        <f t="shared" si="7134"/>
        <v>0.23137254901960766</v>
      </c>
      <c r="L57078" s="1">
        <f t="shared" si="7135"/>
        <v>3.1380090497737529</v>
      </c>
      <c r="M57078" s="1">
        <f>ANALOG05[[#This Row],[Avg 255 Max]]-ANALOG05[[#This Row],[Avg 255 Min]]</f>
        <v>2.9066365007541455</v>
      </c>
    </row>
    <row r="57079" spans="1:13" x14ac:dyDescent="0.3">
      <c r="A57079">
        <v>525</v>
      </c>
      <c r="B57079">
        <v>523</v>
      </c>
      <c r="C57079">
        <f>ANALOG05[[#This Row],[Column1]]-ANALOG05[[#This Row],[Column2]]</f>
        <v>2</v>
      </c>
      <c r="D57079">
        <f t="shared" si="7128"/>
        <v>3</v>
      </c>
      <c r="E57079">
        <f t="shared" si="7129"/>
        <v>1.8</v>
      </c>
      <c r="F57079" s="1">
        <f t="shared" si="7130"/>
        <v>1</v>
      </c>
      <c r="G57079" s="1">
        <f>ANALOG05[[#This Row],[Max25]]-ANALOG05[[#This Row],[Min25]]</f>
        <v>2</v>
      </c>
      <c r="H57079" s="1">
        <f t="shared" si="7131"/>
        <v>2.4230769230769229</v>
      </c>
      <c r="I57079" s="1">
        <f t="shared" si="7132"/>
        <v>1.4230769230769231</v>
      </c>
      <c r="J57079" s="1">
        <f t="shared" si="7133"/>
        <v>1</v>
      </c>
      <c r="K57079" s="1">
        <f t="shared" si="7134"/>
        <v>0.22745098039215667</v>
      </c>
      <c r="L57079" s="1">
        <f t="shared" si="7135"/>
        <v>3.1402714932126674</v>
      </c>
      <c r="M57079" s="1">
        <f>ANALOG05[[#This Row],[Avg 255 Max]]-ANALOG05[[#This Row],[Avg 255 Min]]</f>
        <v>2.9128205128205109</v>
      </c>
    </row>
    <row r="57080" spans="1:13" x14ac:dyDescent="0.3">
      <c r="A57080">
        <v>524</v>
      </c>
      <c r="B57080">
        <v>523</v>
      </c>
      <c r="C57080">
        <f>ANALOG05[[#This Row],[Column1]]-ANALOG05[[#This Row],[Column2]]</f>
        <v>1</v>
      </c>
      <c r="D57080">
        <f t="shared" si="7128"/>
        <v>3</v>
      </c>
      <c r="E57080">
        <f t="shared" si="7129"/>
        <v>1.76</v>
      </c>
      <c r="F57080" s="1">
        <f t="shared" si="7130"/>
        <v>1</v>
      </c>
      <c r="G57080" s="1">
        <f>ANALOG05[[#This Row],[Max25]]-ANALOG05[[#This Row],[Min25]]</f>
        <v>2</v>
      </c>
      <c r="H57080" s="1">
        <f t="shared" si="7131"/>
        <v>2.4230769230769229</v>
      </c>
      <c r="I57080" s="1">
        <f t="shared" si="7132"/>
        <v>1.4230769230769231</v>
      </c>
      <c r="J57080" s="1">
        <f t="shared" si="7133"/>
        <v>1</v>
      </c>
      <c r="K57080" s="1">
        <f t="shared" si="7134"/>
        <v>0.22352941176470573</v>
      </c>
      <c r="L57080" s="1">
        <f t="shared" si="7135"/>
        <v>3.142533936651581</v>
      </c>
      <c r="M57080" s="1">
        <f>ANALOG05[[#This Row],[Avg 255 Max]]-ANALOG05[[#This Row],[Avg 255 Min]]</f>
        <v>2.9190045248868755</v>
      </c>
    </row>
    <row r="57081" spans="1:13" x14ac:dyDescent="0.3">
      <c r="A57081">
        <v>525</v>
      </c>
      <c r="B57081">
        <v>523</v>
      </c>
      <c r="C57081">
        <f>ANALOG05[[#This Row],[Column1]]-ANALOG05[[#This Row],[Column2]]</f>
        <v>2</v>
      </c>
      <c r="D57081">
        <f t="shared" si="7128"/>
        <v>3</v>
      </c>
      <c r="E57081">
        <f t="shared" si="7129"/>
        <v>1.76</v>
      </c>
      <c r="F57081" s="1">
        <f t="shared" si="7130"/>
        <v>1</v>
      </c>
      <c r="G57081" s="1">
        <f>ANALOG05[[#This Row],[Max25]]-ANALOG05[[#This Row],[Min25]]</f>
        <v>2</v>
      </c>
      <c r="H57081" s="1">
        <f t="shared" si="7131"/>
        <v>2.4230769230769229</v>
      </c>
      <c r="I57081" s="1">
        <f t="shared" si="7132"/>
        <v>1.4230769230769231</v>
      </c>
      <c r="J57081" s="1">
        <f t="shared" si="7133"/>
        <v>1</v>
      </c>
      <c r="K57081" s="1">
        <f t="shared" si="7134"/>
        <v>0.21960784313725473</v>
      </c>
      <c r="L57081" s="1">
        <f t="shared" si="7135"/>
        <v>3.144796380090495</v>
      </c>
      <c r="M57081" s="1">
        <f>ANALOG05[[#This Row],[Avg 255 Max]]-ANALOG05[[#This Row],[Avg 255 Min]]</f>
        <v>2.9251885369532404</v>
      </c>
    </row>
    <row r="57082" spans="1:13" x14ac:dyDescent="0.3">
      <c r="A57082">
        <v>524</v>
      </c>
      <c r="B57082">
        <v>523</v>
      </c>
      <c r="C57082">
        <f>ANALOG05[[#This Row],[Column1]]-ANALOG05[[#This Row],[Column2]]</f>
        <v>1</v>
      </c>
      <c r="D57082">
        <f t="shared" si="7128"/>
        <v>3</v>
      </c>
      <c r="E57082">
        <f t="shared" si="7129"/>
        <v>1.76</v>
      </c>
      <c r="F57082" s="1">
        <f t="shared" si="7130"/>
        <v>1</v>
      </c>
      <c r="G57082" s="1">
        <f>ANALOG05[[#This Row],[Max25]]-ANALOG05[[#This Row],[Min25]]</f>
        <v>2</v>
      </c>
      <c r="H57082" s="1">
        <f t="shared" si="7131"/>
        <v>2.4230769230769229</v>
      </c>
      <c r="I57082" s="1">
        <f t="shared" si="7132"/>
        <v>1.4230769230769231</v>
      </c>
      <c r="J57082" s="1">
        <f t="shared" si="7133"/>
        <v>1</v>
      </c>
      <c r="K57082" s="1">
        <f t="shared" si="7134"/>
        <v>0.21568627450980377</v>
      </c>
      <c r="L57082" s="1">
        <f t="shared" si="7135"/>
        <v>3.147058823529409</v>
      </c>
      <c r="M57082" s="1">
        <f>ANALOG05[[#This Row],[Avg 255 Max]]-ANALOG05[[#This Row],[Avg 255 Min]]</f>
        <v>2.9313725490196054</v>
      </c>
    </row>
    <row r="57083" spans="1:13" x14ac:dyDescent="0.3">
      <c r="A57083">
        <v>525</v>
      </c>
      <c r="B57083">
        <v>523</v>
      </c>
      <c r="C57083">
        <f>ANALOG05[[#This Row],[Column1]]-ANALOG05[[#This Row],[Column2]]</f>
        <v>2</v>
      </c>
      <c r="D57083">
        <f t="shared" si="7128"/>
        <v>3</v>
      </c>
      <c r="E57083">
        <f t="shared" si="7129"/>
        <v>1.8</v>
      </c>
      <c r="F57083" s="1">
        <f t="shared" si="7130"/>
        <v>1</v>
      </c>
      <c r="G57083" s="1">
        <f>ANALOG05[[#This Row],[Max25]]-ANALOG05[[#This Row],[Min25]]</f>
        <v>2</v>
      </c>
      <c r="H57083" s="1">
        <f t="shared" si="7131"/>
        <v>2.4230769230769229</v>
      </c>
      <c r="I57083" s="1">
        <f t="shared" si="7132"/>
        <v>1.4230769230769231</v>
      </c>
      <c r="J57083" s="1">
        <f t="shared" si="7133"/>
        <v>1</v>
      </c>
      <c r="K57083" s="1">
        <f t="shared" si="7134"/>
        <v>0.21176470588235277</v>
      </c>
      <c r="L57083" s="1">
        <f t="shared" si="7135"/>
        <v>3.149321266968323</v>
      </c>
      <c r="M57083" s="1">
        <f>ANALOG05[[#This Row],[Avg 255 Max]]-ANALOG05[[#This Row],[Avg 255 Min]]</f>
        <v>2.9375565610859704</v>
      </c>
    </row>
    <row r="57084" spans="1:13" x14ac:dyDescent="0.3">
      <c r="A57084">
        <v>525</v>
      </c>
      <c r="B57084">
        <v>522</v>
      </c>
      <c r="C57084">
        <f>ANALOG05[[#This Row],[Column1]]-ANALOG05[[#This Row],[Column2]]</f>
        <v>3</v>
      </c>
      <c r="D57084">
        <f t="shared" si="7128"/>
        <v>3</v>
      </c>
      <c r="E57084">
        <f t="shared" si="7129"/>
        <v>1.8</v>
      </c>
      <c r="F57084" s="1">
        <f t="shared" si="7130"/>
        <v>1</v>
      </c>
      <c r="G57084" s="1">
        <f>ANALOG05[[#This Row],[Max25]]-ANALOG05[[#This Row],[Min25]]</f>
        <v>2</v>
      </c>
      <c r="H57084" s="1">
        <f t="shared" si="7131"/>
        <v>2.4230769230769229</v>
      </c>
      <c r="I57084" s="1">
        <f t="shared" si="7132"/>
        <v>1.4230769230769231</v>
      </c>
      <c r="J57084" s="1">
        <f t="shared" si="7133"/>
        <v>1</v>
      </c>
      <c r="K57084" s="1">
        <f t="shared" si="7134"/>
        <v>0.20784313725490178</v>
      </c>
      <c r="L57084" s="1">
        <f t="shared" si="7135"/>
        <v>3.1515837104072371</v>
      </c>
      <c r="M57084" s="1">
        <f>ANALOG05[[#This Row],[Avg 255 Max]]-ANALOG05[[#This Row],[Avg 255 Min]]</f>
        <v>2.9437405731523354</v>
      </c>
    </row>
    <row r="57085" spans="1:13" x14ac:dyDescent="0.3">
      <c r="A57085">
        <v>525</v>
      </c>
      <c r="B57085">
        <v>523</v>
      </c>
      <c r="C57085">
        <f>ANALOG05[[#This Row],[Column1]]-ANALOG05[[#This Row],[Column2]]</f>
        <v>2</v>
      </c>
      <c r="D57085">
        <f t="shared" si="7128"/>
        <v>3</v>
      </c>
      <c r="E57085">
        <f t="shared" si="7129"/>
        <v>1.76</v>
      </c>
      <c r="F57085" s="1">
        <f t="shared" si="7130"/>
        <v>1</v>
      </c>
      <c r="G57085" s="1">
        <f>ANALOG05[[#This Row],[Max25]]-ANALOG05[[#This Row],[Min25]]</f>
        <v>2</v>
      </c>
      <c r="H57085" s="1">
        <f t="shared" si="7131"/>
        <v>2.4230769230769229</v>
      </c>
      <c r="I57085" s="1">
        <f t="shared" si="7132"/>
        <v>1.4230769230769231</v>
      </c>
      <c r="J57085" s="1">
        <f t="shared" si="7133"/>
        <v>1</v>
      </c>
      <c r="K57085" s="1">
        <f t="shared" si="7134"/>
        <v>0.20392156862745081</v>
      </c>
      <c r="L57085" s="1">
        <f t="shared" si="7135"/>
        <v>3.1539969834087453</v>
      </c>
      <c r="M57085" s="1">
        <f>ANALOG05[[#This Row],[Avg 255 Max]]-ANALOG05[[#This Row],[Avg 255 Min]]</f>
        <v>2.9500754147812946</v>
      </c>
    </row>
    <row r="57086" spans="1:13" x14ac:dyDescent="0.3">
      <c r="A57086">
        <v>525</v>
      </c>
      <c r="B57086">
        <v>522</v>
      </c>
      <c r="C57086">
        <f>ANALOG05[[#This Row],[Column1]]-ANALOG05[[#This Row],[Column2]]</f>
        <v>3</v>
      </c>
      <c r="D57086">
        <f t="shared" si="7128"/>
        <v>3</v>
      </c>
      <c r="E57086">
        <f t="shared" si="7129"/>
        <v>1.76</v>
      </c>
      <c r="F57086" s="1">
        <f t="shared" si="7130"/>
        <v>1</v>
      </c>
      <c r="G57086" s="1">
        <f>ANALOG05[[#This Row],[Max25]]-ANALOG05[[#This Row],[Min25]]</f>
        <v>2</v>
      </c>
      <c r="H57086" s="1">
        <f t="shared" si="7131"/>
        <v>2.4230769230769229</v>
      </c>
      <c r="I57086" s="1">
        <f t="shared" si="7132"/>
        <v>1.4230769230769231</v>
      </c>
      <c r="J57086" s="1">
        <f t="shared" si="7133"/>
        <v>1</v>
      </c>
      <c r="K57086" s="1">
        <f t="shared" si="7134"/>
        <v>0.19999999999999984</v>
      </c>
      <c r="L57086" s="1">
        <f t="shared" si="7135"/>
        <v>3.1565610859728479</v>
      </c>
      <c r="M57086" s="1">
        <f>ANALOG05[[#This Row],[Avg 255 Max]]-ANALOG05[[#This Row],[Avg 255 Min]]</f>
        <v>2.9565610859728482</v>
      </c>
    </row>
    <row r="57087" spans="1:13" x14ac:dyDescent="0.3">
      <c r="A57087">
        <v>524</v>
      </c>
      <c r="B57087">
        <v>523</v>
      </c>
      <c r="C57087">
        <f>ANALOG05[[#This Row],[Column1]]-ANALOG05[[#This Row],[Column2]]</f>
        <v>1</v>
      </c>
      <c r="D57087">
        <f t="shared" si="7128"/>
        <v>2</v>
      </c>
      <c r="E57087">
        <f t="shared" si="7129"/>
        <v>1.68</v>
      </c>
      <c r="F57087" s="1">
        <f t="shared" si="7130"/>
        <v>1</v>
      </c>
      <c r="G57087" s="1">
        <f>ANALOG05[[#This Row],[Max25]]-ANALOG05[[#This Row],[Min25]]</f>
        <v>1</v>
      </c>
      <c r="H57087" s="1">
        <f t="shared" si="7131"/>
        <v>2.4230769230769229</v>
      </c>
      <c r="I57087" s="1">
        <f t="shared" si="7132"/>
        <v>1.4230769230769231</v>
      </c>
      <c r="J57087" s="1">
        <f t="shared" si="7133"/>
        <v>1</v>
      </c>
      <c r="K57087" s="1">
        <f t="shared" si="7134"/>
        <v>0.19607843137254885</v>
      </c>
      <c r="L57087" s="1">
        <f t="shared" si="7135"/>
        <v>3.1592760180995447</v>
      </c>
      <c r="M57087" s="1">
        <f>ANALOG05[[#This Row],[Avg 255 Max]]-ANALOG05[[#This Row],[Avg 255 Min]]</f>
        <v>2.963197586726996</v>
      </c>
    </row>
    <row r="57088" spans="1:13" x14ac:dyDescent="0.3">
      <c r="A57088">
        <v>524</v>
      </c>
      <c r="B57088">
        <v>522</v>
      </c>
      <c r="C57088">
        <f>ANALOG05[[#This Row],[Column1]]-ANALOG05[[#This Row],[Column2]]</f>
        <v>2</v>
      </c>
      <c r="D57088">
        <f t="shared" si="7128"/>
        <v>2</v>
      </c>
      <c r="E57088">
        <f t="shared" si="7129"/>
        <v>1.72</v>
      </c>
      <c r="F57088" s="1">
        <f t="shared" si="7130"/>
        <v>1</v>
      </c>
      <c r="G57088" s="1">
        <f>ANALOG05[[#This Row],[Max25]]-ANALOG05[[#This Row],[Min25]]</f>
        <v>1</v>
      </c>
      <c r="H57088" s="1">
        <f t="shared" si="7131"/>
        <v>2.4615384615384617</v>
      </c>
      <c r="I57088" s="1">
        <f t="shared" si="7132"/>
        <v>1.4615384615384615</v>
      </c>
      <c r="J57088" s="1">
        <f t="shared" si="7133"/>
        <v>1</v>
      </c>
      <c r="K57088" s="1">
        <f t="shared" si="7134"/>
        <v>0.19215686274509788</v>
      </c>
      <c r="L57088" s="1">
        <f t="shared" si="7135"/>
        <v>3.1621417797888363</v>
      </c>
      <c r="M57088" s="1">
        <f>ANALOG05[[#This Row],[Avg 255 Max]]-ANALOG05[[#This Row],[Avg 255 Min]]</f>
        <v>2.9699849170437385</v>
      </c>
    </row>
    <row r="57089" spans="1:13" x14ac:dyDescent="0.3">
      <c r="A57089">
        <v>525</v>
      </c>
      <c r="B57089">
        <v>523</v>
      </c>
      <c r="C57089">
        <f>ANALOG05[[#This Row],[Column1]]-ANALOG05[[#This Row],[Column2]]</f>
        <v>2</v>
      </c>
      <c r="D57089">
        <f t="shared" si="7128"/>
        <v>2</v>
      </c>
      <c r="E57089">
        <f t="shared" si="7129"/>
        <v>1.72</v>
      </c>
      <c r="F57089" s="1">
        <f t="shared" si="7130"/>
        <v>1</v>
      </c>
      <c r="G57089" s="1">
        <f>ANALOG05[[#This Row],[Max25]]-ANALOG05[[#This Row],[Min25]]</f>
        <v>1</v>
      </c>
      <c r="H57089" s="1">
        <f t="shared" si="7131"/>
        <v>2.5</v>
      </c>
      <c r="I57089" s="1">
        <f t="shared" si="7132"/>
        <v>1.5</v>
      </c>
      <c r="J57089" s="1">
        <f t="shared" si="7133"/>
        <v>1</v>
      </c>
      <c r="K57089" s="1">
        <f t="shared" si="7134"/>
        <v>0.18823529411764689</v>
      </c>
      <c r="L57089" s="1">
        <f t="shared" si="7135"/>
        <v>3.1650075414781274</v>
      </c>
      <c r="M57089" s="1">
        <f>ANALOG05[[#This Row],[Avg 255 Max]]-ANALOG05[[#This Row],[Avg 255 Min]]</f>
        <v>2.9767722473604805</v>
      </c>
    </row>
    <row r="57090" spans="1:13" x14ac:dyDescent="0.3">
      <c r="A57090">
        <v>525</v>
      </c>
      <c r="B57090">
        <v>523</v>
      </c>
      <c r="C57090">
        <f>ANALOG05[[#This Row],[Column1]]-ANALOG05[[#This Row],[Column2]]</f>
        <v>2</v>
      </c>
      <c r="D57090">
        <f t="shared" ref="D57090:D57153" si="7136">MAX(C57090:C57113)</f>
        <v>2</v>
      </c>
      <c r="E57090">
        <f t="shared" ref="E57090:E57153" si="7137">AVERAGE(C57090:C57114)</f>
        <v>1.72</v>
      </c>
      <c r="F57090" s="1">
        <f t="shared" ref="F57090:F57153" si="7138">MIN(C57090:C57114)</f>
        <v>1</v>
      </c>
      <c r="G57090" s="1">
        <f>ANALOG05[[#This Row],[Max25]]-ANALOG05[[#This Row],[Min25]]</f>
        <v>1</v>
      </c>
      <c r="H57090" s="1">
        <f t="shared" ref="H57090:H57153" si="7139">AVERAGE(D57090:D57115)</f>
        <v>2.5384615384615383</v>
      </c>
      <c r="I57090" s="1">
        <f t="shared" ref="I57090:I57153" si="7140">AVERAGE(G57090:G57115)</f>
        <v>1.5384615384615385</v>
      </c>
      <c r="J57090" s="1">
        <f t="shared" ref="J57090:J57153" si="7141">AVERAGE(F57090:F57114)</f>
        <v>1</v>
      </c>
      <c r="K57090" s="1">
        <f t="shared" ref="K57090:K57153" si="7142">AVERAGE(J57090:J57344)</f>
        <v>0.18431372549019595</v>
      </c>
      <c r="L57090" s="1">
        <f t="shared" ref="L57090:L57153" si="7143">AVERAGE(H57090:H57344)</f>
        <v>3.1678733031674189</v>
      </c>
      <c r="M57090" s="1">
        <f>ANALOG05[[#This Row],[Avg 255 Max]]-ANALOG05[[#This Row],[Avg 255 Min]]</f>
        <v>2.983559577677223</v>
      </c>
    </row>
    <row r="57091" spans="1:13" x14ac:dyDescent="0.3">
      <c r="A57091">
        <v>525</v>
      </c>
      <c r="B57091">
        <v>523</v>
      </c>
      <c r="C57091">
        <f>ANALOG05[[#This Row],[Column1]]-ANALOG05[[#This Row],[Column2]]</f>
        <v>2</v>
      </c>
      <c r="D57091">
        <f t="shared" si="7136"/>
        <v>2</v>
      </c>
      <c r="E57091">
        <f t="shared" si="7137"/>
        <v>1.68</v>
      </c>
      <c r="F57091" s="1">
        <f t="shared" si="7138"/>
        <v>1</v>
      </c>
      <c r="G57091" s="1">
        <f>ANALOG05[[#This Row],[Max25]]-ANALOG05[[#This Row],[Min25]]</f>
        <v>1</v>
      </c>
      <c r="H57091" s="1">
        <f t="shared" si="7139"/>
        <v>2.5769230769230771</v>
      </c>
      <c r="I57091" s="1">
        <f t="shared" si="7140"/>
        <v>1.5769230769230769</v>
      </c>
      <c r="J57091" s="1">
        <f t="shared" si="7141"/>
        <v>1</v>
      </c>
      <c r="K57091" s="1">
        <f t="shared" si="7142"/>
        <v>0.18039215686274493</v>
      </c>
      <c r="L57091" s="1">
        <f t="shared" si="7143"/>
        <v>3.1707390648567095</v>
      </c>
      <c r="M57091" s="1">
        <f>ANALOG05[[#This Row],[Avg 255 Max]]-ANALOG05[[#This Row],[Avg 255 Min]]</f>
        <v>2.9903469079939646</v>
      </c>
    </row>
    <row r="57092" spans="1:13" x14ac:dyDescent="0.3">
      <c r="A57092">
        <v>525</v>
      </c>
      <c r="B57092">
        <v>523</v>
      </c>
      <c r="C57092">
        <f>ANALOG05[[#This Row],[Column1]]-ANALOG05[[#This Row],[Column2]]</f>
        <v>2</v>
      </c>
      <c r="D57092">
        <f t="shared" si="7136"/>
        <v>2</v>
      </c>
      <c r="E57092">
        <f t="shared" si="7137"/>
        <v>1.64</v>
      </c>
      <c r="F57092" s="1">
        <f t="shared" si="7138"/>
        <v>1</v>
      </c>
      <c r="G57092" s="1">
        <f>ANALOG05[[#This Row],[Max25]]-ANALOG05[[#This Row],[Min25]]</f>
        <v>1</v>
      </c>
      <c r="H57092" s="1">
        <f t="shared" si="7139"/>
        <v>2.6153846153846154</v>
      </c>
      <c r="I57092" s="1">
        <f t="shared" si="7140"/>
        <v>1.6153846153846154</v>
      </c>
      <c r="J57092" s="1">
        <f t="shared" si="7141"/>
        <v>1</v>
      </c>
      <c r="K57092" s="1">
        <f t="shared" si="7142"/>
        <v>0.17647058823529396</v>
      </c>
      <c r="L57092" s="1">
        <f t="shared" si="7143"/>
        <v>3.1736048265460006</v>
      </c>
      <c r="M57092" s="1">
        <f>ANALOG05[[#This Row],[Avg 255 Max]]-ANALOG05[[#This Row],[Avg 255 Min]]</f>
        <v>2.9971342383107067</v>
      </c>
    </row>
    <row r="57093" spans="1:13" x14ac:dyDescent="0.3">
      <c r="A57093">
        <v>525</v>
      </c>
      <c r="B57093">
        <v>523</v>
      </c>
      <c r="C57093">
        <f>ANALOG05[[#This Row],[Column1]]-ANALOG05[[#This Row],[Column2]]</f>
        <v>2</v>
      </c>
      <c r="D57093">
        <f t="shared" si="7136"/>
        <v>2</v>
      </c>
      <c r="E57093">
        <f t="shared" si="7137"/>
        <v>1.6</v>
      </c>
      <c r="F57093" s="1">
        <f t="shared" si="7138"/>
        <v>1</v>
      </c>
      <c r="G57093" s="1">
        <f>ANALOG05[[#This Row],[Max25]]-ANALOG05[[#This Row],[Min25]]</f>
        <v>1</v>
      </c>
      <c r="H57093" s="1">
        <f t="shared" si="7139"/>
        <v>2.6538461538461537</v>
      </c>
      <c r="I57093" s="1">
        <f t="shared" si="7140"/>
        <v>1.6538461538461537</v>
      </c>
      <c r="J57093" s="1">
        <f t="shared" si="7141"/>
        <v>1</v>
      </c>
      <c r="K57093" s="1">
        <f t="shared" si="7142"/>
        <v>0.17254901960784297</v>
      </c>
      <c r="L57093" s="1">
        <f t="shared" si="7143"/>
        <v>3.1764705882352917</v>
      </c>
      <c r="M57093" s="1">
        <f>ANALOG05[[#This Row],[Avg 255 Max]]-ANALOG05[[#This Row],[Avg 255 Min]]</f>
        <v>3.0039215686274487</v>
      </c>
    </row>
    <row r="57094" spans="1:13" x14ac:dyDescent="0.3">
      <c r="A57094">
        <v>525</v>
      </c>
      <c r="B57094">
        <v>523</v>
      </c>
      <c r="C57094">
        <f>ANALOG05[[#This Row],[Column1]]-ANALOG05[[#This Row],[Column2]]</f>
        <v>2</v>
      </c>
      <c r="D57094">
        <f t="shared" si="7136"/>
        <v>2</v>
      </c>
      <c r="E57094">
        <f t="shared" si="7137"/>
        <v>1.6</v>
      </c>
      <c r="F57094" s="1">
        <f t="shared" si="7138"/>
        <v>1</v>
      </c>
      <c r="G57094" s="1">
        <f>ANALOG05[[#This Row],[Max25]]-ANALOG05[[#This Row],[Min25]]</f>
        <v>1</v>
      </c>
      <c r="H57094" s="1">
        <f t="shared" si="7139"/>
        <v>2.6923076923076925</v>
      </c>
      <c r="I57094" s="1">
        <f t="shared" si="7140"/>
        <v>1.6923076923076923</v>
      </c>
      <c r="J57094" s="1">
        <f t="shared" si="7141"/>
        <v>1</v>
      </c>
      <c r="K57094" s="1">
        <f t="shared" si="7142"/>
        <v>0.168627450980392</v>
      </c>
      <c r="L57094" s="1">
        <f t="shared" si="7143"/>
        <v>3.1793363499245832</v>
      </c>
      <c r="M57094" s="1">
        <f>ANALOG05[[#This Row],[Avg 255 Max]]-ANALOG05[[#This Row],[Avg 255 Min]]</f>
        <v>3.0107088989441912</v>
      </c>
    </row>
    <row r="57095" spans="1:13" x14ac:dyDescent="0.3">
      <c r="A57095">
        <v>525</v>
      </c>
      <c r="B57095">
        <v>523</v>
      </c>
      <c r="C57095">
        <f>ANALOG05[[#This Row],[Column1]]-ANALOG05[[#This Row],[Column2]]</f>
        <v>2</v>
      </c>
      <c r="D57095">
        <f t="shared" si="7136"/>
        <v>2</v>
      </c>
      <c r="E57095">
        <f t="shared" si="7137"/>
        <v>1.6</v>
      </c>
      <c r="F57095" s="1">
        <f t="shared" si="7138"/>
        <v>1</v>
      </c>
      <c r="G57095" s="1">
        <f>ANALOG05[[#This Row],[Max25]]-ANALOG05[[#This Row],[Min25]]</f>
        <v>1</v>
      </c>
      <c r="H57095" s="1">
        <f t="shared" si="7139"/>
        <v>2.7307692307692308</v>
      </c>
      <c r="I57095" s="1">
        <f t="shared" si="7140"/>
        <v>1.7307692307692308</v>
      </c>
      <c r="J57095" s="1">
        <f t="shared" si="7141"/>
        <v>1</v>
      </c>
      <c r="K57095" s="1">
        <f t="shared" si="7142"/>
        <v>0.16470588235294101</v>
      </c>
      <c r="L57095" s="1">
        <f t="shared" si="7143"/>
        <v>3.1822021116138739</v>
      </c>
      <c r="M57095" s="1">
        <f>ANALOG05[[#This Row],[Avg 255 Max]]-ANALOG05[[#This Row],[Avg 255 Min]]</f>
        <v>3.0174962292609329</v>
      </c>
    </row>
    <row r="57096" spans="1:13" x14ac:dyDescent="0.3">
      <c r="A57096">
        <v>525</v>
      </c>
      <c r="B57096">
        <v>524</v>
      </c>
      <c r="C57096">
        <f>ANALOG05[[#This Row],[Column1]]-ANALOG05[[#This Row],[Column2]]</f>
        <v>1</v>
      </c>
      <c r="D57096">
        <f t="shared" si="7136"/>
        <v>2</v>
      </c>
      <c r="E57096">
        <f t="shared" si="7137"/>
        <v>1.56</v>
      </c>
      <c r="F57096" s="1">
        <f t="shared" si="7138"/>
        <v>1</v>
      </c>
      <c r="G57096" s="1">
        <f>ANALOG05[[#This Row],[Max25]]-ANALOG05[[#This Row],[Min25]]</f>
        <v>1</v>
      </c>
      <c r="H57096" s="1">
        <f t="shared" si="7139"/>
        <v>2.7692307692307692</v>
      </c>
      <c r="I57096" s="1">
        <f t="shared" si="7140"/>
        <v>1.7692307692307692</v>
      </c>
      <c r="J57096" s="1">
        <f t="shared" si="7141"/>
        <v>1</v>
      </c>
      <c r="K57096" s="1">
        <f t="shared" si="7142"/>
        <v>0.16078431372549004</v>
      </c>
      <c r="L57096" s="1">
        <f t="shared" si="7143"/>
        <v>3.185067873303165</v>
      </c>
      <c r="M57096" s="1">
        <f>ANALOG05[[#This Row],[Avg 255 Max]]-ANALOG05[[#This Row],[Avg 255 Min]]</f>
        <v>3.0242835595776749</v>
      </c>
    </row>
    <row r="57097" spans="1:13" x14ac:dyDescent="0.3">
      <c r="A57097">
        <v>524</v>
      </c>
      <c r="B57097">
        <v>522</v>
      </c>
      <c r="C57097">
        <f>ANALOG05[[#This Row],[Column1]]-ANALOG05[[#This Row],[Column2]]</f>
        <v>2</v>
      </c>
      <c r="D57097">
        <f t="shared" si="7136"/>
        <v>2</v>
      </c>
      <c r="E57097">
        <f t="shared" si="7137"/>
        <v>1.6</v>
      </c>
      <c r="F57097" s="1">
        <f t="shared" si="7138"/>
        <v>1</v>
      </c>
      <c r="G57097" s="1">
        <f>ANALOG05[[#This Row],[Max25]]-ANALOG05[[#This Row],[Min25]]</f>
        <v>1</v>
      </c>
      <c r="H57097" s="1">
        <f t="shared" si="7139"/>
        <v>2.8076923076923075</v>
      </c>
      <c r="I57097" s="1">
        <f t="shared" si="7140"/>
        <v>1.8076923076923077</v>
      </c>
      <c r="J57097" s="1">
        <f t="shared" si="7141"/>
        <v>1</v>
      </c>
      <c r="K57097" s="1">
        <f t="shared" si="7142"/>
        <v>0.15686274509803905</v>
      </c>
      <c r="L57097" s="1">
        <f t="shared" si="7143"/>
        <v>3.1879336349924556</v>
      </c>
      <c r="M57097" s="1">
        <f>ANALOG05[[#This Row],[Avg 255 Max]]-ANALOG05[[#This Row],[Avg 255 Min]]</f>
        <v>3.0310708898944165</v>
      </c>
    </row>
    <row r="57098" spans="1:13" x14ac:dyDescent="0.3">
      <c r="A57098">
        <v>525</v>
      </c>
      <c r="B57098">
        <v>523</v>
      </c>
      <c r="C57098">
        <f>ANALOG05[[#This Row],[Column1]]-ANALOG05[[#This Row],[Column2]]</f>
        <v>2</v>
      </c>
      <c r="D57098">
        <f t="shared" si="7136"/>
        <v>2</v>
      </c>
      <c r="E57098">
        <f t="shared" si="7137"/>
        <v>1.6</v>
      </c>
      <c r="F57098" s="1">
        <f t="shared" si="7138"/>
        <v>1</v>
      </c>
      <c r="G57098" s="1">
        <f>ANALOG05[[#This Row],[Max25]]-ANALOG05[[#This Row],[Min25]]</f>
        <v>1</v>
      </c>
      <c r="H57098" s="1">
        <f t="shared" si="7139"/>
        <v>2.8461538461538463</v>
      </c>
      <c r="I57098" s="1">
        <f t="shared" si="7140"/>
        <v>1.8461538461538463</v>
      </c>
      <c r="J57098" s="1">
        <f t="shared" si="7141"/>
        <v>1</v>
      </c>
      <c r="K57098" s="1">
        <f t="shared" si="7142"/>
        <v>0.15294117647058808</v>
      </c>
      <c r="L57098" s="1">
        <f t="shared" si="7143"/>
        <v>3.1907993966817472</v>
      </c>
      <c r="M57098" s="1">
        <f>ANALOG05[[#This Row],[Avg 255 Max]]-ANALOG05[[#This Row],[Avg 255 Min]]</f>
        <v>3.037858220211159</v>
      </c>
    </row>
    <row r="57099" spans="1:13" x14ac:dyDescent="0.3">
      <c r="A57099">
        <v>524</v>
      </c>
      <c r="B57099">
        <v>523</v>
      </c>
      <c r="C57099">
        <f>ANALOG05[[#This Row],[Column1]]-ANALOG05[[#This Row],[Column2]]</f>
        <v>1</v>
      </c>
      <c r="D57099">
        <f t="shared" si="7136"/>
        <v>2</v>
      </c>
      <c r="E57099">
        <f t="shared" si="7137"/>
        <v>1.6</v>
      </c>
      <c r="F57099" s="1">
        <f t="shared" si="7138"/>
        <v>1</v>
      </c>
      <c r="G57099" s="1">
        <f>ANALOG05[[#This Row],[Max25]]-ANALOG05[[#This Row],[Min25]]</f>
        <v>1</v>
      </c>
      <c r="H57099" s="1">
        <f t="shared" si="7139"/>
        <v>2.8846153846153846</v>
      </c>
      <c r="I57099" s="1">
        <f t="shared" si="7140"/>
        <v>1.8846153846153846</v>
      </c>
      <c r="J57099" s="1">
        <f t="shared" si="7141"/>
        <v>1</v>
      </c>
      <c r="K57099" s="1">
        <f t="shared" si="7142"/>
        <v>0.14901960784313709</v>
      </c>
      <c r="L57099" s="1">
        <f t="shared" si="7143"/>
        <v>3.1936651583710378</v>
      </c>
      <c r="M57099" s="1">
        <f>ANALOG05[[#This Row],[Avg 255 Max]]-ANALOG05[[#This Row],[Avg 255 Min]]</f>
        <v>3.0446455505279006</v>
      </c>
    </row>
    <row r="57100" spans="1:13" x14ac:dyDescent="0.3">
      <c r="A57100">
        <v>524</v>
      </c>
      <c r="B57100">
        <v>523</v>
      </c>
      <c r="C57100">
        <f>ANALOG05[[#This Row],[Column1]]-ANALOG05[[#This Row],[Column2]]</f>
        <v>1</v>
      </c>
      <c r="D57100">
        <f t="shared" si="7136"/>
        <v>2</v>
      </c>
      <c r="E57100">
        <f t="shared" si="7137"/>
        <v>1.6</v>
      </c>
      <c r="F57100" s="1">
        <f t="shared" si="7138"/>
        <v>1</v>
      </c>
      <c r="G57100" s="1">
        <f>ANALOG05[[#This Row],[Max25]]-ANALOG05[[#This Row],[Min25]]</f>
        <v>1</v>
      </c>
      <c r="H57100" s="1">
        <f t="shared" si="7139"/>
        <v>2.9230769230769229</v>
      </c>
      <c r="I57100" s="1">
        <f t="shared" si="7140"/>
        <v>1.9230769230769231</v>
      </c>
      <c r="J57100" s="1">
        <f t="shared" si="7141"/>
        <v>1</v>
      </c>
      <c r="K57100" s="1">
        <f t="shared" si="7142"/>
        <v>0.14509803921568609</v>
      </c>
      <c r="L57100" s="1">
        <f t="shared" si="7143"/>
        <v>3.1965309200603294</v>
      </c>
      <c r="M57100" s="1">
        <f>ANALOG05[[#This Row],[Avg 255 Max]]-ANALOG05[[#This Row],[Avg 255 Min]]</f>
        <v>3.0514328808446431</v>
      </c>
    </row>
    <row r="57101" spans="1:13" x14ac:dyDescent="0.3">
      <c r="A57101">
        <v>524</v>
      </c>
      <c r="B57101">
        <v>523</v>
      </c>
      <c r="C57101">
        <f>ANALOG05[[#This Row],[Column1]]-ANALOG05[[#This Row],[Column2]]</f>
        <v>1</v>
      </c>
      <c r="D57101">
        <f t="shared" si="7136"/>
        <v>2</v>
      </c>
      <c r="E57101">
        <f t="shared" si="7137"/>
        <v>1.68</v>
      </c>
      <c r="F57101" s="1">
        <f t="shared" si="7138"/>
        <v>1</v>
      </c>
      <c r="G57101" s="1">
        <f>ANALOG05[[#This Row],[Max25]]-ANALOG05[[#This Row],[Min25]]</f>
        <v>1</v>
      </c>
      <c r="H57101" s="1">
        <f t="shared" si="7139"/>
        <v>2.9615384615384617</v>
      </c>
      <c r="I57101" s="1">
        <f t="shared" si="7140"/>
        <v>1.9615384615384615</v>
      </c>
      <c r="J57101" s="1">
        <f t="shared" si="7141"/>
        <v>1</v>
      </c>
      <c r="K57101" s="1">
        <f t="shared" si="7142"/>
        <v>0.14117647058823513</v>
      </c>
      <c r="L57101" s="1">
        <f t="shared" si="7143"/>
        <v>3.1993966817496204</v>
      </c>
      <c r="M57101" s="1">
        <f>ANALOG05[[#This Row],[Avg 255 Max]]-ANALOG05[[#This Row],[Avg 255 Min]]</f>
        <v>3.0582202111613852</v>
      </c>
    </row>
    <row r="57102" spans="1:13" x14ac:dyDescent="0.3">
      <c r="A57102">
        <v>524</v>
      </c>
      <c r="B57102">
        <v>522</v>
      </c>
      <c r="C57102">
        <f>ANALOG05[[#This Row],[Column1]]-ANALOG05[[#This Row],[Column2]]</f>
        <v>2</v>
      </c>
      <c r="D57102">
        <f t="shared" si="7136"/>
        <v>3</v>
      </c>
      <c r="E57102">
        <f t="shared" si="7137"/>
        <v>1.72</v>
      </c>
      <c r="F57102" s="1">
        <f t="shared" si="7138"/>
        <v>1</v>
      </c>
      <c r="G57102" s="1">
        <f>ANALOG05[[#This Row],[Max25]]-ANALOG05[[#This Row],[Min25]]</f>
        <v>2</v>
      </c>
      <c r="H57102" s="1">
        <f t="shared" si="7139"/>
        <v>3</v>
      </c>
      <c r="I57102" s="1">
        <f t="shared" si="7140"/>
        <v>2</v>
      </c>
      <c r="J57102" s="1">
        <f t="shared" si="7141"/>
        <v>1</v>
      </c>
      <c r="K57102" s="1">
        <f t="shared" si="7142"/>
        <v>0.13725490196078413</v>
      </c>
      <c r="L57102" s="1">
        <f t="shared" si="7143"/>
        <v>3.202262443438912</v>
      </c>
      <c r="M57102" s="1">
        <f>ANALOG05[[#This Row],[Avg 255 Max]]-ANALOG05[[#This Row],[Avg 255 Min]]</f>
        <v>3.0650075414781277</v>
      </c>
    </row>
    <row r="57103" spans="1:13" x14ac:dyDescent="0.3">
      <c r="A57103">
        <v>524</v>
      </c>
      <c r="B57103">
        <v>522</v>
      </c>
      <c r="C57103">
        <f>ANALOG05[[#This Row],[Column1]]-ANALOG05[[#This Row],[Column2]]</f>
        <v>2</v>
      </c>
      <c r="D57103">
        <f t="shared" si="7136"/>
        <v>3</v>
      </c>
      <c r="E57103">
        <f t="shared" si="7137"/>
        <v>1.68</v>
      </c>
      <c r="F57103" s="1">
        <f t="shared" si="7138"/>
        <v>1</v>
      </c>
      <c r="G57103" s="1">
        <f>ANALOG05[[#This Row],[Max25]]-ANALOG05[[#This Row],[Min25]]</f>
        <v>2</v>
      </c>
      <c r="H57103" s="1">
        <f t="shared" si="7139"/>
        <v>3</v>
      </c>
      <c r="I57103" s="1">
        <f t="shared" si="7140"/>
        <v>2</v>
      </c>
      <c r="J57103" s="1">
        <f t="shared" si="7141"/>
        <v>1</v>
      </c>
      <c r="K57103" s="1">
        <f t="shared" si="7142"/>
        <v>0.13333333333333316</v>
      </c>
      <c r="L57103" s="1">
        <f t="shared" si="7143"/>
        <v>3.2051282051282031</v>
      </c>
      <c r="M57103" s="1">
        <f>ANALOG05[[#This Row],[Avg 255 Max]]-ANALOG05[[#This Row],[Avg 255 Min]]</f>
        <v>3.0717948717948698</v>
      </c>
    </row>
    <row r="57104" spans="1:13" x14ac:dyDescent="0.3">
      <c r="A57104">
        <v>524</v>
      </c>
      <c r="B57104">
        <v>523</v>
      </c>
      <c r="C57104">
        <f>ANALOG05[[#This Row],[Column1]]-ANALOG05[[#This Row],[Column2]]</f>
        <v>1</v>
      </c>
      <c r="D57104">
        <f t="shared" si="7136"/>
        <v>3</v>
      </c>
      <c r="E57104">
        <f t="shared" si="7137"/>
        <v>1.68</v>
      </c>
      <c r="F57104" s="1">
        <f t="shared" si="7138"/>
        <v>1</v>
      </c>
      <c r="G57104" s="1">
        <f>ANALOG05[[#This Row],[Max25]]-ANALOG05[[#This Row],[Min25]]</f>
        <v>2</v>
      </c>
      <c r="H57104" s="1">
        <f t="shared" si="7139"/>
        <v>3</v>
      </c>
      <c r="I57104" s="1">
        <f t="shared" si="7140"/>
        <v>2</v>
      </c>
      <c r="J57104" s="1">
        <f t="shared" si="7141"/>
        <v>1</v>
      </c>
      <c r="K57104" s="1">
        <f t="shared" si="7142"/>
        <v>0.1294117647058822</v>
      </c>
      <c r="L57104" s="1">
        <f t="shared" si="7143"/>
        <v>3.2081447963800884</v>
      </c>
      <c r="M57104" s="1">
        <f>ANALOG05[[#This Row],[Avg 255 Max]]-ANALOG05[[#This Row],[Avg 255 Min]]</f>
        <v>3.0787330316742061</v>
      </c>
    </row>
    <row r="57105" spans="1:13" x14ac:dyDescent="0.3">
      <c r="A57105">
        <v>524</v>
      </c>
      <c r="B57105">
        <v>523</v>
      </c>
      <c r="C57105">
        <f>ANALOG05[[#This Row],[Column1]]-ANALOG05[[#This Row],[Column2]]</f>
        <v>1</v>
      </c>
      <c r="D57105">
        <f t="shared" si="7136"/>
        <v>3</v>
      </c>
      <c r="E57105">
        <f t="shared" si="7137"/>
        <v>1.72</v>
      </c>
      <c r="F57105" s="1">
        <f t="shared" si="7138"/>
        <v>1</v>
      </c>
      <c r="G57105" s="1">
        <f>ANALOG05[[#This Row],[Max25]]-ANALOG05[[#This Row],[Min25]]</f>
        <v>2</v>
      </c>
      <c r="H57105" s="1">
        <f t="shared" si="7139"/>
        <v>3</v>
      </c>
      <c r="I57105" s="1">
        <f t="shared" si="7140"/>
        <v>2</v>
      </c>
      <c r="J57105" s="1">
        <f t="shared" si="7141"/>
        <v>1</v>
      </c>
      <c r="K57105" s="1">
        <f t="shared" si="7142"/>
        <v>0.1254901960784312</v>
      </c>
      <c r="L57105" s="1">
        <f t="shared" si="7143"/>
        <v>3.2113122171945676</v>
      </c>
      <c r="M57105" s="1">
        <f>ANALOG05[[#This Row],[Avg 255 Max]]-ANALOG05[[#This Row],[Avg 255 Min]]</f>
        <v>3.0858220211161362</v>
      </c>
    </row>
    <row r="57106" spans="1:13" x14ac:dyDescent="0.3">
      <c r="A57106">
        <v>524</v>
      </c>
      <c r="B57106">
        <v>522</v>
      </c>
      <c r="C57106">
        <f>ANALOG05[[#This Row],[Column1]]-ANALOG05[[#This Row],[Column2]]</f>
        <v>2</v>
      </c>
      <c r="D57106">
        <f t="shared" si="7136"/>
        <v>3</v>
      </c>
      <c r="E57106">
        <f t="shared" si="7137"/>
        <v>1.76</v>
      </c>
      <c r="F57106" s="1">
        <f t="shared" si="7138"/>
        <v>1</v>
      </c>
      <c r="G57106" s="1">
        <f>ANALOG05[[#This Row],[Max25]]-ANALOG05[[#This Row],[Min25]]</f>
        <v>2</v>
      </c>
      <c r="H57106" s="1">
        <f t="shared" si="7139"/>
        <v>3</v>
      </c>
      <c r="I57106" s="1">
        <f t="shared" si="7140"/>
        <v>2.0384615384615383</v>
      </c>
      <c r="J57106" s="1">
        <f t="shared" si="7141"/>
        <v>1</v>
      </c>
      <c r="K57106" s="1">
        <f t="shared" si="7142"/>
        <v>0.12156862745098021</v>
      </c>
      <c r="L57106" s="1">
        <f t="shared" si="7143"/>
        <v>3.2146304675716415</v>
      </c>
      <c r="M57106" s="1">
        <f>ANALOG05[[#This Row],[Avg 255 Max]]-ANALOG05[[#This Row],[Avg 255 Min]]</f>
        <v>3.0930618401206611</v>
      </c>
    </row>
    <row r="57107" spans="1:13" x14ac:dyDescent="0.3">
      <c r="A57107">
        <v>525</v>
      </c>
      <c r="B57107">
        <v>523</v>
      </c>
      <c r="C57107">
        <f>ANALOG05[[#This Row],[Column1]]-ANALOG05[[#This Row],[Column2]]</f>
        <v>2</v>
      </c>
      <c r="D57107">
        <f t="shared" si="7136"/>
        <v>3</v>
      </c>
      <c r="E57107">
        <f t="shared" si="7137"/>
        <v>1.8</v>
      </c>
      <c r="F57107" s="1">
        <f t="shared" si="7138"/>
        <v>1</v>
      </c>
      <c r="G57107" s="1">
        <f>ANALOG05[[#This Row],[Max25]]-ANALOG05[[#This Row],[Min25]]</f>
        <v>2</v>
      </c>
      <c r="H57107" s="1">
        <f t="shared" si="7139"/>
        <v>3</v>
      </c>
      <c r="I57107" s="1">
        <f t="shared" si="7140"/>
        <v>2.0769230769230771</v>
      </c>
      <c r="J57107" s="1">
        <f t="shared" si="7141"/>
        <v>0.96</v>
      </c>
      <c r="K57107" s="1">
        <f t="shared" si="7142"/>
        <v>0.11764705882352923</v>
      </c>
      <c r="L57107" s="1">
        <f t="shared" si="7143"/>
        <v>3.2180995475113097</v>
      </c>
      <c r="M57107" s="1">
        <f>ANALOG05[[#This Row],[Avg 255 Max]]-ANALOG05[[#This Row],[Avg 255 Min]]</f>
        <v>3.1004524886877802</v>
      </c>
    </row>
    <row r="57108" spans="1:13" x14ac:dyDescent="0.3">
      <c r="A57108">
        <v>525</v>
      </c>
      <c r="B57108">
        <v>523</v>
      </c>
      <c r="C57108">
        <f>ANALOG05[[#This Row],[Column1]]-ANALOG05[[#This Row],[Column2]]</f>
        <v>2</v>
      </c>
      <c r="D57108">
        <f t="shared" si="7136"/>
        <v>3</v>
      </c>
      <c r="E57108">
        <f t="shared" si="7137"/>
        <v>1.76</v>
      </c>
      <c r="F57108" s="1">
        <f t="shared" si="7138"/>
        <v>1</v>
      </c>
      <c r="G57108" s="1">
        <f>ANALOG05[[#This Row],[Max25]]-ANALOG05[[#This Row],[Min25]]</f>
        <v>2</v>
      </c>
      <c r="H57108" s="1">
        <f t="shared" si="7139"/>
        <v>3</v>
      </c>
      <c r="I57108" s="1">
        <f t="shared" si="7140"/>
        <v>2.1153846153846154</v>
      </c>
      <c r="J57108" s="1">
        <f t="shared" si="7141"/>
        <v>0.92</v>
      </c>
      <c r="K57108" s="1">
        <f t="shared" si="7142"/>
        <v>0.11388235294117628</v>
      </c>
      <c r="L57108" s="1">
        <f t="shared" si="7143"/>
        <v>3.2217194570135721</v>
      </c>
      <c r="M57108" s="1">
        <f>ANALOG05[[#This Row],[Avg 255 Max]]-ANALOG05[[#This Row],[Avg 255 Min]]</f>
        <v>3.107837104072396</v>
      </c>
    </row>
    <row r="57109" spans="1:13" x14ac:dyDescent="0.3">
      <c r="A57109">
        <v>525</v>
      </c>
      <c r="B57109">
        <v>523</v>
      </c>
      <c r="C57109">
        <f>ANALOG05[[#This Row],[Column1]]-ANALOG05[[#This Row],[Column2]]</f>
        <v>2</v>
      </c>
      <c r="D57109">
        <f t="shared" si="7136"/>
        <v>3</v>
      </c>
      <c r="E57109">
        <f t="shared" si="7137"/>
        <v>1.72</v>
      </c>
      <c r="F57109" s="1">
        <f t="shared" si="7138"/>
        <v>1</v>
      </c>
      <c r="G57109" s="1">
        <f>ANALOG05[[#This Row],[Max25]]-ANALOG05[[#This Row],[Min25]]</f>
        <v>2</v>
      </c>
      <c r="H57109" s="1">
        <f t="shared" si="7139"/>
        <v>3</v>
      </c>
      <c r="I57109" s="1">
        <f t="shared" si="7140"/>
        <v>2.1538461538461537</v>
      </c>
      <c r="J57109" s="1">
        <f t="shared" si="7141"/>
        <v>0.88</v>
      </c>
      <c r="K57109" s="1">
        <f t="shared" si="7142"/>
        <v>0.11058823529411745</v>
      </c>
      <c r="L57109" s="1">
        <f t="shared" si="7143"/>
        <v>3.2251885369532403</v>
      </c>
      <c r="M57109" s="1">
        <f>ANALOG05[[#This Row],[Avg 255 Max]]-ANALOG05[[#This Row],[Avg 255 Min]]</f>
        <v>3.1146003016591228</v>
      </c>
    </row>
    <row r="57110" spans="1:13" x14ac:dyDescent="0.3">
      <c r="A57110">
        <v>525</v>
      </c>
      <c r="B57110">
        <v>523</v>
      </c>
      <c r="C57110">
        <f>ANALOG05[[#This Row],[Column1]]-ANALOG05[[#This Row],[Column2]]</f>
        <v>2</v>
      </c>
      <c r="D57110">
        <f t="shared" si="7136"/>
        <v>3</v>
      </c>
      <c r="E57110">
        <f t="shared" si="7137"/>
        <v>1.72</v>
      </c>
      <c r="F57110" s="1">
        <f t="shared" si="7138"/>
        <v>1</v>
      </c>
      <c r="G57110" s="1">
        <f>ANALOG05[[#This Row],[Max25]]-ANALOG05[[#This Row],[Min25]]</f>
        <v>2</v>
      </c>
      <c r="H57110" s="1">
        <f t="shared" si="7139"/>
        <v>3</v>
      </c>
      <c r="I57110" s="1">
        <f t="shared" si="7140"/>
        <v>2.1923076923076925</v>
      </c>
      <c r="J57110" s="1">
        <f t="shared" si="7141"/>
        <v>0.84</v>
      </c>
      <c r="K57110" s="1">
        <f t="shared" si="7142"/>
        <v>0.10776470588235276</v>
      </c>
      <c r="L57110" s="1">
        <f t="shared" si="7143"/>
        <v>3.2287963800904946</v>
      </c>
      <c r="M57110" s="1">
        <f>ANALOG05[[#This Row],[Avg 255 Max]]-ANALOG05[[#This Row],[Avg 255 Min]]</f>
        <v>3.1210316742081421</v>
      </c>
    </row>
    <row r="57111" spans="1:13" x14ac:dyDescent="0.3">
      <c r="A57111">
        <v>524</v>
      </c>
      <c r="B57111">
        <v>523</v>
      </c>
      <c r="C57111">
        <f>ANALOG05[[#This Row],[Column1]]-ANALOG05[[#This Row],[Column2]]</f>
        <v>1</v>
      </c>
      <c r="D57111">
        <f t="shared" si="7136"/>
        <v>3</v>
      </c>
      <c r="E57111">
        <f t="shared" si="7137"/>
        <v>1.72</v>
      </c>
      <c r="F57111" s="1">
        <f t="shared" si="7138"/>
        <v>1</v>
      </c>
      <c r="G57111" s="1">
        <f>ANALOG05[[#This Row],[Max25]]-ANALOG05[[#This Row],[Min25]]</f>
        <v>2</v>
      </c>
      <c r="H57111" s="1">
        <f t="shared" si="7139"/>
        <v>3</v>
      </c>
      <c r="I57111" s="1">
        <f t="shared" si="7140"/>
        <v>2.2307692307692308</v>
      </c>
      <c r="J57111" s="1">
        <f t="shared" si="7141"/>
        <v>0.8</v>
      </c>
      <c r="K57111" s="1">
        <f t="shared" si="7142"/>
        <v>0.10512418300653577</v>
      </c>
      <c r="L57111" s="1">
        <f t="shared" si="7143"/>
        <v>3.2323911513323247</v>
      </c>
      <c r="M57111" s="1">
        <f>ANALOG05[[#This Row],[Avg 255 Max]]-ANALOG05[[#This Row],[Avg 255 Min]]</f>
        <v>3.127266968325789</v>
      </c>
    </row>
    <row r="57112" spans="1:13" x14ac:dyDescent="0.3">
      <c r="A57112">
        <v>525</v>
      </c>
      <c r="B57112">
        <v>523</v>
      </c>
      <c r="C57112">
        <f>ANALOG05[[#This Row],[Column1]]-ANALOG05[[#This Row],[Column2]]</f>
        <v>2</v>
      </c>
      <c r="D57112">
        <f t="shared" si="7136"/>
        <v>3</v>
      </c>
      <c r="E57112">
        <f t="shared" si="7137"/>
        <v>1.76</v>
      </c>
      <c r="F57112" s="1">
        <f t="shared" si="7138"/>
        <v>1</v>
      </c>
      <c r="G57112" s="1">
        <f>ANALOG05[[#This Row],[Max25]]-ANALOG05[[#This Row],[Min25]]</f>
        <v>2</v>
      </c>
      <c r="H57112" s="1">
        <f t="shared" si="7139"/>
        <v>3</v>
      </c>
      <c r="I57112" s="1">
        <f t="shared" si="7140"/>
        <v>2.2692307692307692</v>
      </c>
      <c r="J57112" s="1">
        <f t="shared" si="7141"/>
        <v>0.76</v>
      </c>
      <c r="K57112" s="1">
        <f t="shared" si="7142"/>
        <v>0.10266894003978388</v>
      </c>
      <c r="L57112" s="1">
        <f t="shared" si="7143"/>
        <v>3.2359717139921713</v>
      </c>
      <c r="M57112" s="1">
        <f>ANALOG05[[#This Row],[Avg 255 Max]]-ANALOG05[[#This Row],[Avg 255 Min]]</f>
        <v>3.1333027739523875</v>
      </c>
    </row>
    <row r="57113" spans="1:13" x14ac:dyDescent="0.3">
      <c r="A57113">
        <v>525</v>
      </c>
      <c r="B57113">
        <v>523</v>
      </c>
      <c r="C57113">
        <f>ANALOG05[[#This Row],[Column1]]-ANALOG05[[#This Row],[Column2]]</f>
        <v>2</v>
      </c>
      <c r="D57113">
        <f t="shared" si="7136"/>
        <v>3</v>
      </c>
      <c r="E57113">
        <f t="shared" si="7137"/>
        <v>1.76</v>
      </c>
      <c r="F57113" s="1">
        <f t="shared" si="7138"/>
        <v>1</v>
      </c>
      <c r="G57113" s="1">
        <f>ANALOG05[[#This Row],[Max25]]-ANALOG05[[#This Row],[Min25]]</f>
        <v>2</v>
      </c>
      <c r="H57113" s="1">
        <f t="shared" si="7139"/>
        <v>3</v>
      </c>
      <c r="I57113" s="1">
        <f t="shared" si="7140"/>
        <v>2.3076923076923075</v>
      </c>
      <c r="J57113" s="1">
        <f t="shared" si="7141"/>
        <v>0.72</v>
      </c>
      <c r="K57113" s="1">
        <f t="shared" si="7142"/>
        <v>0.10040156036063951</v>
      </c>
      <c r="L57113" s="1">
        <f t="shared" si="7143"/>
        <v>3.239536776380763</v>
      </c>
      <c r="M57113" s="1">
        <f>ANALOG05[[#This Row],[Avg 255 Max]]-ANALOG05[[#This Row],[Avg 255 Min]]</f>
        <v>3.1391352160201236</v>
      </c>
    </row>
    <row r="57114" spans="1:13" x14ac:dyDescent="0.3">
      <c r="A57114">
        <v>525</v>
      </c>
      <c r="B57114">
        <v>523</v>
      </c>
      <c r="C57114">
        <f>ANALOG05[[#This Row],[Column1]]-ANALOG05[[#This Row],[Column2]]</f>
        <v>2</v>
      </c>
      <c r="D57114">
        <f t="shared" si="7136"/>
        <v>3</v>
      </c>
      <c r="E57114">
        <f t="shared" si="7137"/>
        <v>1.8</v>
      </c>
      <c r="F57114" s="1">
        <f t="shared" si="7138"/>
        <v>1</v>
      </c>
      <c r="G57114" s="1">
        <f>ANALOG05[[#This Row],[Max25]]-ANALOG05[[#This Row],[Min25]]</f>
        <v>2</v>
      </c>
      <c r="H57114" s="1">
        <f t="shared" si="7139"/>
        <v>3</v>
      </c>
      <c r="I57114" s="1">
        <f t="shared" si="7140"/>
        <v>2.3461538461538463</v>
      </c>
      <c r="J57114" s="1">
        <f t="shared" si="7141"/>
        <v>0.68</v>
      </c>
      <c r="K57114" s="1">
        <f t="shared" si="7142"/>
        <v>9.8324996401722597E-2</v>
      </c>
      <c r="L57114" s="1">
        <f t="shared" si="7143"/>
        <v>3.24308486228179</v>
      </c>
      <c r="M57114" s="1">
        <f>ANALOG05[[#This Row],[Avg 255 Max]]-ANALOG05[[#This Row],[Avg 255 Min]]</f>
        <v>3.1447598658800673</v>
      </c>
    </row>
    <row r="57115" spans="1:13" x14ac:dyDescent="0.3">
      <c r="A57115">
        <v>524</v>
      </c>
      <c r="B57115">
        <v>523</v>
      </c>
      <c r="C57115">
        <f>ANALOG05[[#This Row],[Column1]]-ANALOG05[[#This Row],[Column2]]</f>
        <v>1</v>
      </c>
      <c r="D57115">
        <f t="shared" si="7136"/>
        <v>3</v>
      </c>
      <c r="E57115">
        <f t="shared" si="7137"/>
        <v>1.76</v>
      </c>
      <c r="F57115" s="1">
        <f t="shared" si="7138"/>
        <v>1</v>
      </c>
      <c r="G57115" s="1">
        <f>ANALOG05[[#This Row],[Max25]]-ANALOG05[[#This Row],[Min25]]</f>
        <v>2</v>
      </c>
      <c r="H57115" s="1">
        <f t="shared" si="7139"/>
        <v>3</v>
      </c>
      <c r="I57115" s="1">
        <f t="shared" si="7140"/>
        <v>2.3846153846153846</v>
      </c>
      <c r="J57115" s="1">
        <f t="shared" si="7141"/>
        <v>0.64</v>
      </c>
      <c r="K57115" s="1">
        <f t="shared" si="7142"/>
        <v>9.6442643460546124E-2</v>
      </c>
      <c r="L57115" s="1">
        <f t="shared" si="7143"/>
        <v>3.2466142740464958</v>
      </c>
      <c r="M57115" s="1">
        <f>ANALOG05[[#This Row],[Avg 255 Max]]-ANALOG05[[#This Row],[Avg 255 Min]]</f>
        <v>3.1501716305859495</v>
      </c>
    </row>
    <row r="57116" spans="1:13" x14ac:dyDescent="0.3">
      <c r="A57116">
        <v>524</v>
      </c>
      <c r="B57116">
        <v>523</v>
      </c>
      <c r="C57116">
        <f>ANALOG05[[#This Row],[Column1]]-ANALOG05[[#This Row],[Column2]]</f>
        <v>1</v>
      </c>
      <c r="D57116">
        <f t="shared" si="7136"/>
        <v>3</v>
      </c>
      <c r="E57116">
        <f t="shared" si="7137"/>
        <v>1.76</v>
      </c>
      <c r="F57116" s="1">
        <f t="shared" si="7138"/>
        <v>1</v>
      </c>
      <c r="G57116" s="1">
        <f>ANALOG05[[#This Row],[Max25]]-ANALOG05[[#This Row],[Min25]]</f>
        <v>2</v>
      </c>
      <c r="H57116" s="1">
        <f t="shared" si="7139"/>
        <v>3</v>
      </c>
      <c r="I57116" s="1">
        <f t="shared" si="7140"/>
        <v>2.4230769230769229</v>
      </c>
      <c r="J57116" s="1">
        <f t="shared" si="7141"/>
        <v>0.6</v>
      </c>
      <c r="K57116" s="1">
        <f t="shared" si="7142"/>
        <v>9.4758432934230336E-2</v>
      </c>
      <c r="L57116" s="1">
        <f t="shared" si="7143"/>
        <v>3.2501230459763208</v>
      </c>
      <c r="M57116" s="1">
        <f>ANALOG05[[#This Row],[Avg 255 Max]]-ANALOG05[[#This Row],[Avg 255 Min]]</f>
        <v>3.1553646130420905</v>
      </c>
    </row>
    <row r="57117" spans="1:13" x14ac:dyDescent="0.3">
      <c r="A57117">
        <v>524</v>
      </c>
      <c r="B57117">
        <v>523</v>
      </c>
      <c r="C57117">
        <f>ANALOG05[[#This Row],[Column1]]-ANALOG05[[#This Row],[Column2]]</f>
        <v>1</v>
      </c>
      <c r="D57117">
        <f t="shared" si="7136"/>
        <v>3</v>
      </c>
      <c r="E57117">
        <f t="shared" si="7137"/>
        <v>1.76</v>
      </c>
      <c r="F57117" s="1">
        <f t="shared" si="7138"/>
        <v>1</v>
      </c>
      <c r="G57117" s="1">
        <f>ANALOG05[[#This Row],[Max25]]-ANALOG05[[#This Row],[Min25]]</f>
        <v>2</v>
      </c>
      <c r="H57117" s="1">
        <f t="shared" si="7139"/>
        <v>3</v>
      </c>
      <c r="I57117" s="1">
        <f t="shared" si="7140"/>
        <v>2.4615384615384617</v>
      </c>
      <c r="J57117" s="1">
        <f t="shared" si="7141"/>
        <v>0.56000000000000005</v>
      </c>
      <c r="K57117" s="1">
        <f t="shared" si="7142"/>
        <v>9.3276951452748835E-2</v>
      </c>
      <c r="L57117" s="1">
        <f t="shared" si="7143"/>
        <v>3.2536088847562774</v>
      </c>
      <c r="M57117" s="1">
        <f>ANALOG05[[#This Row],[Avg 255 Max]]-ANALOG05[[#This Row],[Avg 255 Min]]</f>
        <v>3.1603319333035285</v>
      </c>
    </row>
    <row r="57118" spans="1:13" x14ac:dyDescent="0.3">
      <c r="A57118">
        <v>525</v>
      </c>
      <c r="B57118">
        <v>523</v>
      </c>
      <c r="C57118">
        <f>ANALOG05[[#This Row],[Column1]]-ANALOG05[[#This Row],[Column2]]</f>
        <v>2</v>
      </c>
      <c r="D57118">
        <f t="shared" si="7136"/>
        <v>3</v>
      </c>
      <c r="E57118">
        <f t="shared" si="7137"/>
        <v>1.76</v>
      </c>
      <c r="F57118" s="1">
        <f t="shared" si="7138"/>
        <v>1</v>
      </c>
      <c r="G57118" s="1">
        <f>ANALOG05[[#This Row],[Max25]]-ANALOG05[[#This Row],[Min25]]</f>
        <v>2</v>
      </c>
      <c r="H57118" s="1">
        <f t="shared" si="7139"/>
        <v>3</v>
      </c>
      <c r="I57118" s="1">
        <f t="shared" si="7140"/>
        <v>2.5</v>
      </c>
      <c r="J57118" s="1">
        <f t="shared" si="7141"/>
        <v>0.52</v>
      </c>
      <c r="K57118" s="1">
        <f t="shared" si="7142"/>
        <v>9.2003595051364767E-2</v>
      </c>
      <c r="L57118" s="1">
        <f t="shared" si="7143"/>
        <v>3.257069092368734</v>
      </c>
      <c r="M57118" s="1">
        <f>ANALOG05[[#This Row],[Avg 255 Max]]-ANALOG05[[#This Row],[Avg 255 Min]]</f>
        <v>3.1650654973173693</v>
      </c>
    </row>
    <row r="57119" spans="1:13" x14ac:dyDescent="0.3">
      <c r="A57119">
        <v>525</v>
      </c>
      <c r="B57119">
        <v>523</v>
      </c>
      <c r="C57119">
        <f>ANALOG05[[#This Row],[Column1]]-ANALOG05[[#This Row],[Column2]]</f>
        <v>2</v>
      </c>
      <c r="D57119">
        <f t="shared" si="7136"/>
        <v>3</v>
      </c>
      <c r="E57119">
        <f t="shared" si="7137"/>
        <v>1.72</v>
      </c>
      <c r="F57119" s="1">
        <f t="shared" si="7138"/>
        <v>1</v>
      </c>
      <c r="G57119" s="1">
        <f>ANALOG05[[#This Row],[Max25]]-ANALOG05[[#This Row],[Min25]]</f>
        <v>2</v>
      </c>
      <c r="H57119" s="1">
        <f t="shared" si="7139"/>
        <v>3</v>
      </c>
      <c r="I57119" s="1">
        <f t="shared" si="7140"/>
        <v>2.5384615384615383</v>
      </c>
      <c r="J57119" s="1">
        <f t="shared" si="7141"/>
        <v>0.48</v>
      </c>
      <c r="K57119" s="1">
        <f t="shared" si="7142"/>
        <v>9.0944771521953002E-2</v>
      </c>
      <c r="L57119" s="1">
        <f t="shared" si="7143"/>
        <v>3.260500464917754</v>
      </c>
      <c r="M57119" s="1">
        <f>ANALOG05[[#This Row],[Avg 255 Max]]-ANALOG05[[#This Row],[Avg 255 Min]]</f>
        <v>3.1695556933958011</v>
      </c>
    </row>
    <row r="57120" spans="1:13" x14ac:dyDescent="0.3">
      <c r="A57120">
        <v>524</v>
      </c>
      <c r="B57120">
        <v>523</v>
      </c>
      <c r="C57120">
        <f>ANALOG05[[#This Row],[Column1]]-ANALOG05[[#This Row],[Column2]]</f>
        <v>1</v>
      </c>
      <c r="D57120">
        <f t="shared" si="7136"/>
        <v>3</v>
      </c>
      <c r="E57120">
        <f t="shared" si="7137"/>
        <v>1.72</v>
      </c>
      <c r="F57120" s="1">
        <f t="shared" si="7138"/>
        <v>1</v>
      </c>
      <c r="G57120" s="1">
        <f>ANALOG05[[#This Row],[Max25]]-ANALOG05[[#This Row],[Min25]]</f>
        <v>2</v>
      </c>
      <c r="H57120" s="1">
        <f t="shared" si="7139"/>
        <v>3</v>
      </c>
      <c r="I57120" s="1">
        <f t="shared" si="7140"/>
        <v>2.5769230769230771</v>
      </c>
      <c r="J57120" s="1">
        <f t="shared" si="7141"/>
        <v>0.44</v>
      </c>
      <c r="K57120" s="1">
        <f t="shared" si="7142"/>
        <v>9.0108170214763444E-2</v>
      </c>
      <c r="L57120" s="1">
        <f t="shared" si="7143"/>
        <v>3.2638991577282117</v>
      </c>
      <c r="M57120" s="1">
        <f>ANALOG05[[#This Row],[Avg 255 Max]]-ANALOG05[[#This Row],[Avg 255 Min]]</f>
        <v>3.1737909875134482</v>
      </c>
    </row>
    <row r="57121" spans="1:13" x14ac:dyDescent="0.3">
      <c r="A57121">
        <v>524</v>
      </c>
      <c r="B57121">
        <v>522</v>
      </c>
      <c r="C57121">
        <f>ANALOG05[[#This Row],[Column1]]-ANALOG05[[#This Row],[Column2]]</f>
        <v>2</v>
      </c>
      <c r="D57121">
        <f t="shared" si="7136"/>
        <v>3</v>
      </c>
      <c r="E57121">
        <f t="shared" si="7137"/>
        <v>1.72</v>
      </c>
      <c r="F57121" s="1">
        <f t="shared" si="7138"/>
        <v>1</v>
      </c>
      <c r="G57121" s="1">
        <f>ANALOG05[[#This Row],[Max25]]-ANALOG05[[#This Row],[Min25]]</f>
        <v>2</v>
      </c>
      <c r="H57121" s="1">
        <f t="shared" si="7139"/>
        <v>3</v>
      </c>
      <c r="I57121" s="1">
        <f t="shared" si="7140"/>
        <v>2.6153846153846154</v>
      </c>
      <c r="J57121" s="1">
        <f t="shared" si="7141"/>
        <v>0.4</v>
      </c>
      <c r="K57121" s="1">
        <f t="shared" si="7142"/>
        <v>8.9503128197956722E-2</v>
      </c>
      <c r="L57121" s="1">
        <f t="shared" si="7143"/>
        <v>3.2672605022660268</v>
      </c>
      <c r="M57121" s="1">
        <f>ANALOG05[[#This Row],[Avg 255 Max]]-ANALOG05[[#This Row],[Avg 255 Min]]</f>
        <v>3.17775737406807</v>
      </c>
    </row>
    <row r="57122" spans="1:13" x14ac:dyDescent="0.3">
      <c r="A57122">
        <v>524</v>
      </c>
      <c r="B57122">
        <v>522</v>
      </c>
      <c r="C57122">
        <f>ANALOG05[[#This Row],[Column1]]-ANALOG05[[#This Row],[Column2]]</f>
        <v>2</v>
      </c>
      <c r="D57122">
        <f t="shared" si="7136"/>
        <v>3</v>
      </c>
      <c r="E57122">
        <f t="shared" si="7137"/>
        <v>1.72</v>
      </c>
      <c r="F57122" s="1">
        <f t="shared" si="7138"/>
        <v>1</v>
      </c>
      <c r="G57122" s="1">
        <f>ANALOG05[[#This Row],[Max25]]-ANALOG05[[#This Row],[Min25]]</f>
        <v>2</v>
      </c>
      <c r="H57122" s="1">
        <f t="shared" si="7139"/>
        <v>3</v>
      </c>
      <c r="I57122" s="1">
        <f t="shared" si="7140"/>
        <v>2.6538461538461537</v>
      </c>
      <c r="J57122" s="1">
        <f t="shared" si="7141"/>
        <v>0.36</v>
      </c>
      <c r="K57122" s="1">
        <f t="shared" si="7142"/>
        <v>8.9141137247730456E-2</v>
      </c>
      <c r="L57122" s="1">
        <f t="shared" si="7143"/>
        <v>3.2705787526431007</v>
      </c>
      <c r="M57122" s="1">
        <f>ANALOG05[[#This Row],[Avg 255 Max]]-ANALOG05[[#This Row],[Avg 255 Min]]</f>
        <v>3.1814376153953701</v>
      </c>
    </row>
    <row r="57123" spans="1:13" x14ac:dyDescent="0.3">
      <c r="A57123">
        <v>524</v>
      </c>
      <c r="B57123">
        <v>522</v>
      </c>
      <c r="C57123">
        <f>ANALOG05[[#This Row],[Column1]]-ANALOG05[[#This Row],[Column2]]</f>
        <v>2</v>
      </c>
      <c r="D57123">
        <f t="shared" si="7136"/>
        <v>3</v>
      </c>
      <c r="E57123">
        <f t="shared" si="7137"/>
        <v>1.68</v>
      </c>
      <c r="F57123" s="1">
        <f t="shared" si="7138"/>
        <v>1</v>
      </c>
      <c r="G57123" s="1">
        <f>ANALOG05[[#This Row],[Max25]]-ANALOG05[[#This Row],[Min25]]</f>
        <v>2</v>
      </c>
      <c r="H57123" s="1">
        <f t="shared" si="7139"/>
        <v>3</v>
      </c>
      <c r="I57123" s="1">
        <f t="shared" si="7140"/>
        <v>2.6923076923076925</v>
      </c>
      <c r="J57123" s="1">
        <f t="shared" si="7141"/>
        <v>0.32</v>
      </c>
      <c r="K57123" s="1">
        <f t="shared" si="7142"/>
        <v>8.9036562084331763E-2</v>
      </c>
      <c r="L57123" s="1">
        <f t="shared" si="7143"/>
        <v>3.2738467264993099</v>
      </c>
      <c r="M57123" s="1">
        <f>ANALOG05[[#This Row],[Avg 255 Max]]-ANALOG05[[#This Row],[Avg 255 Min]]</f>
        <v>3.1848101644149782</v>
      </c>
    </row>
    <row r="57124" spans="1:13" x14ac:dyDescent="0.3">
      <c r="A57124">
        <v>524</v>
      </c>
      <c r="B57124">
        <v>523</v>
      </c>
      <c r="C57124">
        <f>ANALOG05[[#This Row],[Column1]]-ANALOG05[[#This Row],[Column2]]</f>
        <v>1</v>
      </c>
      <c r="D57124">
        <f t="shared" si="7136"/>
        <v>3</v>
      </c>
      <c r="E57124">
        <f t="shared" si="7137"/>
        <v>1.64</v>
      </c>
      <c r="F57124" s="1">
        <f t="shared" si="7138"/>
        <v>1</v>
      </c>
      <c r="G57124" s="1">
        <f>ANALOG05[[#This Row],[Max25]]-ANALOG05[[#This Row],[Min25]]</f>
        <v>2</v>
      </c>
      <c r="H57124" s="1">
        <f t="shared" si="7139"/>
        <v>3</v>
      </c>
      <c r="I57124" s="1">
        <f t="shared" si="7140"/>
        <v>2.7307692307692308</v>
      </c>
      <c r="J57124" s="1">
        <f t="shared" si="7141"/>
        <v>0.28000000000000003</v>
      </c>
      <c r="K57124" s="1">
        <f t="shared" si="7142"/>
        <v>8.9207685078984161E-2</v>
      </c>
      <c r="L57124" s="1">
        <f t="shared" si="7143"/>
        <v>3.2770552826490427</v>
      </c>
      <c r="M57124" s="1">
        <f>ANALOG05[[#This Row],[Avg 255 Max]]-ANALOG05[[#This Row],[Avg 255 Min]]</f>
        <v>3.1878475975700584</v>
      </c>
    </row>
    <row r="57125" spans="1:13" x14ac:dyDescent="0.3">
      <c r="A57125">
        <v>525</v>
      </c>
      <c r="B57125">
        <v>522</v>
      </c>
      <c r="C57125">
        <f>ANALOG05[[#This Row],[Column1]]-ANALOG05[[#This Row],[Column2]]</f>
        <v>3</v>
      </c>
      <c r="D57125">
        <f t="shared" si="7136"/>
        <v>3</v>
      </c>
      <c r="E57125">
        <f t="shared" si="7137"/>
        <v>1.64</v>
      </c>
      <c r="F57125" s="1">
        <f t="shared" si="7138"/>
        <v>1</v>
      </c>
      <c r="G57125" s="1">
        <f>ANALOG05[[#This Row],[Max25]]-ANALOG05[[#This Row],[Min25]]</f>
        <v>2</v>
      </c>
      <c r="H57125" s="1">
        <f t="shared" si="7139"/>
        <v>3</v>
      </c>
      <c r="I57125" s="1">
        <f t="shared" si="7140"/>
        <v>2.7692307692307692</v>
      </c>
      <c r="J57125" s="1">
        <f t="shared" si="7141"/>
        <v>0.24</v>
      </c>
      <c r="K57125" s="1">
        <f t="shared" si="7142"/>
        <v>8.9678273314278259E-2</v>
      </c>
      <c r="L57125" s="1">
        <f t="shared" si="7143"/>
        <v>3.2801925375510033</v>
      </c>
      <c r="M57125" s="1">
        <f>ANALOG05[[#This Row],[Avg 255 Max]]-ANALOG05[[#This Row],[Avg 255 Min]]</f>
        <v>3.1905142642367248</v>
      </c>
    </row>
    <row r="57126" spans="1:13" x14ac:dyDescent="0.3">
      <c r="A57126">
        <v>525</v>
      </c>
      <c r="B57126">
        <v>523</v>
      </c>
      <c r="C57126">
        <f>ANALOG05[[#This Row],[Column1]]-ANALOG05[[#This Row],[Column2]]</f>
        <v>2</v>
      </c>
      <c r="D57126">
        <f t="shared" si="7136"/>
        <v>3</v>
      </c>
      <c r="E57126">
        <f t="shared" si="7137"/>
        <v>1.6</v>
      </c>
      <c r="F57126" s="1">
        <f t="shared" si="7138"/>
        <v>1</v>
      </c>
      <c r="G57126" s="1">
        <f>ANALOG05[[#This Row],[Max25]]-ANALOG05[[#This Row],[Min25]]</f>
        <v>2</v>
      </c>
      <c r="H57126" s="1">
        <f t="shared" si="7139"/>
        <v>3</v>
      </c>
      <c r="I57126" s="1">
        <f t="shared" si="7140"/>
        <v>2.8076923076923075</v>
      </c>
      <c r="J57126" s="1">
        <f t="shared" si="7141"/>
        <v>0.2</v>
      </c>
      <c r="K57126" s="1">
        <f t="shared" si="7142"/>
        <v>9.0480016233668248E-2</v>
      </c>
      <c r="L57126" s="1">
        <f t="shared" si="7143"/>
        <v>3.2832426464834654</v>
      </c>
      <c r="M57126" s="1">
        <f>ANALOG05[[#This Row],[Avg 255 Max]]-ANALOG05[[#This Row],[Avg 255 Min]]</f>
        <v>3.1927626302497973</v>
      </c>
    </row>
    <row r="57127" spans="1:13" x14ac:dyDescent="0.3">
      <c r="A57127">
        <v>524</v>
      </c>
      <c r="B57127">
        <v>523</v>
      </c>
      <c r="C57127">
        <f>ANALOG05[[#This Row],[Column1]]-ANALOG05[[#This Row],[Column2]]</f>
        <v>1</v>
      </c>
      <c r="D57127">
        <f t="shared" si="7136"/>
        <v>3</v>
      </c>
      <c r="E57127">
        <f t="shared" si="7137"/>
        <v>1.6</v>
      </c>
      <c r="F57127" s="1">
        <f t="shared" si="7138"/>
        <v>1</v>
      </c>
      <c r="G57127" s="1">
        <f>ANALOG05[[#This Row],[Max25]]-ANALOG05[[#This Row],[Min25]]</f>
        <v>2</v>
      </c>
      <c r="H57127" s="1">
        <f t="shared" si="7139"/>
        <v>3</v>
      </c>
      <c r="I57127" s="1">
        <f t="shared" si="7140"/>
        <v>2.8461538461538463</v>
      </c>
      <c r="J57127" s="1">
        <f t="shared" si="7141"/>
        <v>0.16</v>
      </c>
      <c r="K57127" s="1">
        <f t="shared" si="7142"/>
        <v>9.1656486821903541E-2</v>
      </c>
      <c r="L57127" s="1">
        <f t="shared" si="7143"/>
        <v>3.2861838229540536</v>
      </c>
      <c r="M57127" s="1">
        <f>ANALOG05[[#This Row],[Avg 255 Max]]-ANALOG05[[#This Row],[Avg 255 Min]]</f>
        <v>3.19452733613215</v>
      </c>
    </row>
    <row r="57128" spans="1:13" x14ac:dyDescent="0.3">
      <c r="A57128">
        <v>524</v>
      </c>
      <c r="B57128">
        <v>522</v>
      </c>
      <c r="C57128">
        <f>ANALOG05[[#This Row],[Column1]]-ANALOG05[[#This Row],[Column2]]</f>
        <v>2</v>
      </c>
      <c r="D57128">
        <f t="shared" si="7136"/>
        <v>3</v>
      </c>
      <c r="E57128">
        <f t="shared" si="7137"/>
        <v>1.64</v>
      </c>
      <c r="F57128" s="1">
        <f t="shared" si="7138"/>
        <v>1</v>
      </c>
      <c r="G57128" s="1">
        <f>ANALOG05[[#This Row],[Max25]]-ANALOG05[[#This Row],[Min25]]</f>
        <v>2</v>
      </c>
      <c r="H57128" s="1">
        <f t="shared" si="7139"/>
        <v>3</v>
      </c>
      <c r="I57128" s="1">
        <f t="shared" si="7140"/>
        <v>2.8846153846153846</v>
      </c>
      <c r="J57128" s="1">
        <f t="shared" si="7141"/>
        <v>0.12</v>
      </c>
      <c r="K57128" s="1">
        <f t="shared" si="7142"/>
        <v>9.3269932200054806E-2</v>
      </c>
      <c r="L57128" s="1">
        <f t="shared" si="7143"/>
        <v>3.2889849434022329</v>
      </c>
      <c r="M57128" s="1">
        <f>ANALOG05[[#This Row],[Avg 255 Max]]-ANALOG05[[#This Row],[Avg 255 Min]]</f>
        <v>3.1957150112021782</v>
      </c>
    </row>
    <row r="57129" spans="1:13" x14ac:dyDescent="0.3">
      <c r="A57129">
        <v>524</v>
      </c>
      <c r="B57129">
        <v>522</v>
      </c>
      <c r="C57129">
        <f>ANALOG05[[#This Row],[Column1]]-ANALOG05[[#This Row],[Column2]]</f>
        <v>2</v>
      </c>
      <c r="D57129">
        <f t="shared" si="7136"/>
        <v>3</v>
      </c>
      <c r="E57129">
        <f t="shared" si="7137"/>
        <v>1.64</v>
      </c>
      <c r="F57129" s="1">
        <f t="shared" si="7138"/>
        <v>1</v>
      </c>
      <c r="G57129" s="1">
        <f>ANALOG05[[#This Row],[Max25]]-ANALOG05[[#This Row],[Min25]]</f>
        <v>2</v>
      </c>
      <c r="H57129" s="1">
        <f t="shared" si="7139"/>
        <v>3</v>
      </c>
      <c r="I57129" s="1">
        <f t="shared" si="7140"/>
        <v>2.9230769230769229</v>
      </c>
      <c r="J57129" s="1">
        <f t="shared" si="7141"/>
        <v>0.08</v>
      </c>
      <c r="K57129" s="1">
        <f t="shared" si="7142"/>
        <v>9.5413723049728005E-2</v>
      </c>
      <c r="L57129" s="1">
        <f t="shared" si="7143"/>
        <v>3.2915993224871993</v>
      </c>
      <c r="M57129" s="1">
        <f>ANALOG05[[#This Row],[Avg 255 Max]]-ANALOG05[[#This Row],[Avg 255 Min]]</f>
        <v>3.1961855994374715</v>
      </c>
    </row>
    <row r="57130" spans="1:13" x14ac:dyDescent="0.3">
      <c r="A57130">
        <v>524</v>
      </c>
      <c r="B57130">
        <v>522</v>
      </c>
      <c r="C57130">
        <f>ANALOG05[[#This Row],[Column1]]-ANALOG05[[#This Row],[Column2]]</f>
        <v>2</v>
      </c>
      <c r="D57130">
        <f t="shared" si="7136"/>
        <v>3</v>
      </c>
      <c r="E57130">
        <f t="shared" si="7137"/>
        <v>1.6</v>
      </c>
      <c r="F57130" s="1">
        <f t="shared" si="7138"/>
        <v>1</v>
      </c>
      <c r="G57130" s="1">
        <f>ANALOG05[[#This Row],[Max25]]-ANALOG05[[#This Row],[Min25]]</f>
        <v>2</v>
      </c>
      <c r="H57130" s="1">
        <f t="shared" si="7139"/>
        <v>3</v>
      </c>
      <c r="I57130" s="1">
        <f t="shared" si="7140"/>
        <v>2.9615384615384617</v>
      </c>
      <c r="J57130" s="1">
        <f t="shared" si="7141"/>
        <v>0.04</v>
      </c>
      <c r="K57130" s="1">
        <f t="shared" si="7142"/>
        <v>9.8237252461492716E-2</v>
      </c>
      <c r="L57130" s="1">
        <f t="shared" si="7143"/>
        <v>3.29395226366367</v>
      </c>
      <c r="M57130" s="1">
        <f>ANALOG05[[#This Row],[Avg 255 Max]]-ANALOG05[[#This Row],[Avg 255 Min]]</f>
        <v>3.1957150112021773</v>
      </c>
    </row>
    <row r="57131" spans="1:13" x14ac:dyDescent="0.3">
      <c r="A57131">
        <v>525</v>
      </c>
      <c r="B57131">
        <v>522</v>
      </c>
      <c r="C57131">
        <f>ANALOG05[[#This Row],[Column1]]-ANALOG05[[#This Row],[Column2]]</f>
        <v>3</v>
      </c>
      <c r="D57131">
        <f t="shared" si="7136"/>
        <v>3</v>
      </c>
      <c r="E57131">
        <f t="shared" si="7137"/>
        <v>1.52</v>
      </c>
      <c r="F57131" s="1">
        <f t="shared" si="7138"/>
        <v>0</v>
      </c>
      <c r="G57131" s="1">
        <f>ANALOG05[[#This Row],[Max25]]-ANALOG05[[#This Row],[Min25]]</f>
        <v>3</v>
      </c>
      <c r="H57131" s="1">
        <f t="shared" si="7139"/>
        <v>3</v>
      </c>
      <c r="I57131" s="1">
        <f t="shared" si="7140"/>
        <v>3</v>
      </c>
      <c r="J57131" s="1">
        <f t="shared" si="7141"/>
        <v>0</v>
      </c>
      <c r="K57131" s="1">
        <f t="shared" si="7142"/>
        <v>0.10200195834384566</v>
      </c>
      <c r="L57131" s="1">
        <f t="shared" si="7143"/>
        <v>3.2959130479773955</v>
      </c>
      <c r="M57131" s="1">
        <f>ANALOG05[[#This Row],[Avg 255 Max]]-ANALOG05[[#This Row],[Avg 255 Min]]</f>
        <v>3.1939110896335499</v>
      </c>
    </row>
    <row r="57132" spans="1:13" x14ac:dyDescent="0.3">
      <c r="A57132">
        <v>524</v>
      </c>
      <c r="B57132">
        <v>523</v>
      </c>
      <c r="C57132">
        <f>ANALOG05[[#This Row],[Column1]]-ANALOG05[[#This Row],[Column2]]</f>
        <v>1</v>
      </c>
      <c r="D57132">
        <f t="shared" si="7136"/>
        <v>3</v>
      </c>
      <c r="E57132">
        <f t="shared" si="7137"/>
        <v>1.44</v>
      </c>
      <c r="F57132" s="1">
        <f t="shared" si="7138"/>
        <v>0</v>
      </c>
      <c r="G57132" s="1">
        <f>ANALOG05[[#This Row],[Max25]]-ANALOG05[[#This Row],[Min25]]</f>
        <v>3</v>
      </c>
      <c r="H57132" s="1">
        <f t="shared" si="7139"/>
        <v>3</v>
      </c>
      <c r="I57132" s="1">
        <f t="shared" si="7140"/>
        <v>3</v>
      </c>
      <c r="J57132" s="1">
        <f t="shared" si="7141"/>
        <v>0</v>
      </c>
      <c r="K57132" s="1">
        <f t="shared" si="7142"/>
        <v>0.1072307165137803</v>
      </c>
      <c r="L57132" s="1">
        <f t="shared" si="7143"/>
        <v>3.2972202375198796</v>
      </c>
      <c r="M57132" s="1">
        <f>ANALOG05[[#This Row],[Avg 255 Max]]-ANALOG05[[#This Row],[Avg 255 Min]]</f>
        <v>3.1899895210060993</v>
      </c>
    </row>
    <row r="57133" spans="1:13" x14ac:dyDescent="0.3">
      <c r="A57133">
        <v>524</v>
      </c>
      <c r="B57133">
        <v>523</v>
      </c>
      <c r="C57133">
        <f>ANALOG05[[#This Row],[Column1]]-ANALOG05[[#This Row],[Column2]]</f>
        <v>1</v>
      </c>
      <c r="D57133">
        <f t="shared" si="7136"/>
        <v>3</v>
      </c>
      <c r="E57133">
        <f t="shared" si="7137"/>
        <v>1.48</v>
      </c>
      <c r="F57133" s="1">
        <f t="shared" si="7138"/>
        <v>0</v>
      </c>
      <c r="G57133" s="1">
        <f>ANALOG05[[#This Row],[Max25]]-ANALOG05[[#This Row],[Min25]]</f>
        <v>3</v>
      </c>
      <c r="H57133" s="1">
        <f t="shared" si="7139"/>
        <v>3</v>
      </c>
      <c r="I57133" s="1">
        <f t="shared" si="7140"/>
        <v>3</v>
      </c>
      <c r="J57133" s="1">
        <f t="shared" si="7141"/>
        <v>0</v>
      </c>
      <c r="K57133" s="1">
        <f t="shared" si="7142"/>
        <v>0.11507385376868226</v>
      </c>
      <c r="L57133" s="1">
        <f t="shared" si="7143"/>
        <v>3.2972202375198796</v>
      </c>
      <c r="M57133" s="1">
        <f>ANALOG05[[#This Row],[Avg 255 Max]]-ANALOG05[[#This Row],[Avg 255 Min]]</f>
        <v>3.1821463837511974</v>
      </c>
    </row>
    <row r="57134" spans="1:13" x14ac:dyDescent="0.3">
      <c r="A57134">
        <v>525</v>
      </c>
      <c r="B57134">
        <v>523</v>
      </c>
      <c r="C57134">
        <f>ANALOG05[[#This Row],[Column1]]-ANALOG05[[#This Row],[Column2]]</f>
        <v>2</v>
      </c>
      <c r="D57134">
        <f t="shared" si="7136"/>
        <v>3</v>
      </c>
      <c r="E57134">
        <f t="shared" si="7137"/>
        <v>1.48</v>
      </c>
      <c r="F57134" s="1">
        <f t="shared" si="7138"/>
        <v>0</v>
      </c>
      <c r="G57134" s="1">
        <f>ANALOG05[[#This Row],[Max25]]-ANALOG05[[#This Row],[Min25]]</f>
        <v>3</v>
      </c>
      <c r="H57134" s="1">
        <f t="shared" si="7139"/>
        <v>3</v>
      </c>
      <c r="I57134" s="1">
        <f t="shared" si="7140"/>
        <v>3</v>
      </c>
      <c r="J57134" s="1">
        <f t="shared" si="7141"/>
        <v>0</v>
      </c>
      <c r="K57134" s="1">
        <f t="shared" si="7142"/>
        <v>0.12291699102358422</v>
      </c>
      <c r="L57134" s="1">
        <f t="shared" si="7143"/>
        <v>3.2932986688924286</v>
      </c>
      <c r="M57134" s="1">
        <f>ANALOG05[[#This Row],[Avg 255 Max]]-ANALOG05[[#This Row],[Avg 255 Min]]</f>
        <v>3.1703816778688445</v>
      </c>
    </row>
    <row r="57135" spans="1:13" x14ac:dyDescent="0.3">
      <c r="A57135">
        <v>524</v>
      </c>
      <c r="B57135">
        <v>522</v>
      </c>
      <c r="C57135">
        <f>ANALOG05[[#This Row],[Column1]]-ANALOG05[[#This Row],[Column2]]</f>
        <v>2</v>
      </c>
      <c r="D57135">
        <f t="shared" si="7136"/>
        <v>3</v>
      </c>
      <c r="E57135">
        <f t="shared" si="7137"/>
        <v>1.52</v>
      </c>
      <c r="F57135" s="1">
        <f t="shared" si="7138"/>
        <v>0</v>
      </c>
      <c r="G57135" s="1">
        <f>ANALOG05[[#This Row],[Max25]]-ANALOG05[[#This Row],[Min25]]</f>
        <v>3</v>
      </c>
      <c r="H57135" s="1">
        <f t="shared" si="7139"/>
        <v>3</v>
      </c>
      <c r="I57135" s="1">
        <f t="shared" si="7140"/>
        <v>3</v>
      </c>
      <c r="J57135" s="1">
        <f t="shared" si="7141"/>
        <v>0</v>
      </c>
      <c r="K57135" s="1">
        <f t="shared" si="7142"/>
        <v>0.1234009161850944</v>
      </c>
      <c r="L57135" s="1">
        <f t="shared" si="7143"/>
        <v>3.2944533880612963</v>
      </c>
      <c r="M57135" s="1">
        <f>ANALOG05[[#This Row],[Avg 255 Max]]-ANALOG05[[#This Row],[Avg 255 Min]]</f>
        <v>3.1710524718762021</v>
      </c>
    </row>
    <row r="57136" spans="1:13" x14ac:dyDescent="0.3">
      <c r="A57136">
        <v>525</v>
      </c>
      <c r="B57136">
        <v>523</v>
      </c>
      <c r="C57136">
        <f>ANALOG05[[#This Row],[Column1]]-ANALOG05[[#This Row],[Column2]]</f>
        <v>2</v>
      </c>
      <c r="D57136">
        <f t="shared" si="7136"/>
        <v>3</v>
      </c>
      <c r="E57136">
        <f t="shared" si="7137"/>
        <v>1.52</v>
      </c>
      <c r="F57136" s="1">
        <f t="shared" si="7138"/>
        <v>0</v>
      </c>
      <c r="G57136" s="1">
        <f>ANALOG05[[#This Row],[Max25]]-ANALOG05[[#This Row],[Min25]]</f>
        <v>3</v>
      </c>
      <c r="H57136" s="1">
        <f t="shared" si="7139"/>
        <v>3</v>
      </c>
      <c r="I57136" s="1">
        <f t="shared" si="7140"/>
        <v>3</v>
      </c>
      <c r="J57136" s="1">
        <f t="shared" si="7141"/>
        <v>0</v>
      </c>
      <c r="K57136" s="1">
        <f t="shared" si="7142"/>
        <v>0.12388866684195247</v>
      </c>
      <c r="L57136" s="1">
        <f t="shared" si="7143"/>
        <v>3.2956172354449378</v>
      </c>
      <c r="M57136" s="1">
        <f>ANALOG05[[#This Row],[Avg 255 Max]]-ANALOG05[[#This Row],[Avg 255 Min]]</f>
        <v>3.1717285686029855</v>
      </c>
    </row>
    <row r="57137" spans="1:13" x14ac:dyDescent="0.3">
      <c r="A57137">
        <v>524</v>
      </c>
      <c r="B57137">
        <v>522</v>
      </c>
      <c r="C57137">
        <f>ANALOG05[[#This Row],[Column1]]-ANALOG05[[#This Row],[Column2]]</f>
        <v>2</v>
      </c>
      <c r="D57137">
        <f t="shared" si="7136"/>
        <v>3</v>
      </c>
      <c r="E57137">
        <f t="shared" si="7137"/>
        <v>1.48</v>
      </c>
      <c r="F57137" s="1">
        <f t="shared" si="7138"/>
        <v>0</v>
      </c>
      <c r="G57137" s="1">
        <f>ANALOG05[[#This Row],[Max25]]-ANALOG05[[#This Row],[Min25]]</f>
        <v>3</v>
      </c>
      <c r="H57137" s="1">
        <f t="shared" si="7139"/>
        <v>3</v>
      </c>
      <c r="I57137" s="1">
        <f t="shared" si="7140"/>
        <v>3</v>
      </c>
      <c r="J57137" s="1">
        <f t="shared" si="7141"/>
        <v>0</v>
      </c>
      <c r="K57137" s="1">
        <f t="shared" si="7142"/>
        <v>0.12438028853576975</v>
      </c>
      <c r="L57137" s="1">
        <f t="shared" si="7143"/>
        <v>3.2967903197125765</v>
      </c>
      <c r="M57137" s="1">
        <f>ANALOG05[[#This Row],[Avg 255 Max]]-ANALOG05[[#This Row],[Avg 255 Min]]</f>
        <v>3.1724100311768066</v>
      </c>
    </row>
    <row r="57138" spans="1:13" x14ac:dyDescent="0.3">
      <c r="A57138">
        <v>525</v>
      </c>
      <c r="B57138">
        <v>522</v>
      </c>
      <c r="C57138">
        <f>ANALOG05[[#This Row],[Column1]]-ANALOG05[[#This Row],[Column2]]</f>
        <v>3</v>
      </c>
      <c r="D57138">
        <f t="shared" si="7136"/>
        <v>3</v>
      </c>
      <c r="E57138">
        <f t="shared" si="7137"/>
        <v>1.48</v>
      </c>
      <c r="F57138" s="1">
        <f t="shared" si="7138"/>
        <v>0</v>
      </c>
      <c r="G57138" s="1">
        <f>ANALOG05[[#This Row],[Max25]]-ANALOG05[[#This Row],[Min25]]</f>
        <v>3</v>
      </c>
      <c r="H57138" s="1">
        <f t="shared" si="7139"/>
        <v>3</v>
      </c>
      <c r="I57138" s="1">
        <f t="shared" si="7140"/>
        <v>3</v>
      </c>
      <c r="J57138" s="1">
        <f t="shared" si="7141"/>
        <v>0</v>
      </c>
      <c r="K57138" s="1">
        <f t="shared" si="7142"/>
        <v>0.12487582753392022</v>
      </c>
      <c r="L57138" s="1">
        <f t="shared" si="7143"/>
        <v>3.2979727512652159</v>
      </c>
      <c r="M57138" s="1">
        <f>ANALOG05[[#This Row],[Avg 255 Max]]-ANALOG05[[#This Row],[Avg 255 Min]]</f>
        <v>3.1730969237312956</v>
      </c>
    </row>
    <row r="57139" spans="1:13" x14ac:dyDescent="0.3">
      <c r="A57139">
        <v>524</v>
      </c>
      <c r="B57139">
        <v>523</v>
      </c>
      <c r="C57139">
        <f>ANALOG05[[#This Row],[Column1]]-ANALOG05[[#This Row],[Column2]]</f>
        <v>1</v>
      </c>
      <c r="D57139">
        <f t="shared" si="7136"/>
        <v>3</v>
      </c>
      <c r="E57139">
        <f t="shared" si="7137"/>
        <v>1.4</v>
      </c>
      <c r="F57139" s="1">
        <f t="shared" si="7138"/>
        <v>0</v>
      </c>
      <c r="G57139" s="1">
        <f>ANALOG05[[#This Row],[Max25]]-ANALOG05[[#This Row],[Min25]]</f>
        <v>3</v>
      </c>
      <c r="H57139" s="1">
        <f t="shared" si="7139"/>
        <v>3</v>
      </c>
      <c r="I57139" s="1">
        <f t="shared" si="7140"/>
        <v>3</v>
      </c>
      <c r="J57139" s="1">
        <f t="shared" si="7141"/>
        <v>0</v>
      </c>
      <c r="K57139" s="1">
        <f t="shared" si="7142"/>
        <v>0.12537533084405592</v>
      </c>
      <c r="L57139" s="1">
        <f t="shared" si="7143"/>
        <v>3.2991646422702772</v>
      </c>
      <c r="M57139" s="1">
        <f>ANALOG05[[#This Row],[Avg 255 Max]]-ANALOG05[[#This Row],[Avg 255 Min]]</f>
        <v>3.1737893114262214</v>
      </c>
    </row>
    <row r="57140" spans="1:13" x14ac:dyDescent="0.3">
      <c r="A57140">
        <v>524</v>
      </c>
      <c r="B57140">
        <v>523</v>
      </c>
      <c r="C57140">
        <f>ANALOG05[[#This Row],[Column1]]-ANALOG05[[#This Row],[Column2]]</f>
        <v>1</v>
      </c>
      <c r="D57140">
        <f t="shared" si="7136"/>
        <v>3</v>
      </c>
      <c r="E57140">
        <f t="shared" si="7137"/>
        <v>1.4</v>
      </c>
      <c r="F57140" s="1">
        <f t="shared" si="7138"/>
        <v>0</v>
      </c>
      <c r="G57140" s="1">
        <f>ANALOG05[[#This Row],[Max25]]-ANALOG05[[#This Row],[Min25]]</f>
        <v>3</v>
      </c>
      <c r="H57140" s="1">
        <f t="shared" si="7139"/>
        <v>3</v>
      </c>
      <c r="I57140" s="1">
        <f t="shared" si="7140"/>
        <v>3</v>
      </c>
      <c r="J57140" s="1">
        <f t="shared" si="7141"/>
        <v>0</v>
      </c>
      <c r="K57140" s="1">
        <f t="shared" si="7142"/>
        <v>0.1258788462289718</v>
      </c>
      <c r="L57140" s="1">
        <f t="shared" si="7143"/>
        <v>3.3003661066970653</v>
      </c>
      <c r="M57140" s="1">
        <f>ANALOG05[[#This Row],[Avg 255 Max]]-ANALOG05[[#This Row],[Avg 255 Min]]</f>
        <v>3.1744872604680934</v>
      </c>
    </row>
    <row r="57141" spans="1:13" x14ac:dyDescent="0.3">
      <c r="A57141">
        <v>524</v>
      </c>
      <c r="B57141">
        <v>523</v>
      </c>
      <c r="C57141">
        <f>ANALOG05[[#This Row],[Column1]]-ANALOG05[[#This Row],[Column2]]</f>
        <v>1</v>
      </c>
      <c r="D57141">
        <f t="shared" si="7136"/>
        <v>3</v>
      </c>
      <c r="E57141">
        <f t="shared" si="7137"/>
        <v>1.44</v>
      </c>
      <c r="F57141" s="1">
        <f t="shared" si="7138"/>
        <v>0</v>
      </c>
      <c r="G57141" s="1">
        <f>ANALOG05[[#This Row],[Max25]]-ANALOG05[[#This Row],[Min25]]</f>
        <v>3</v>
      </c>
      <c r="H57141" s="1">
        <f t="shared" si="7139"/>
        <v>3</v>
      </c>
      <c r="I57141" s="1">
        <f t="shared" si="7140"/>
        <v>3</v>
      </c>
      <c r="J57141" s="1">
        <f t="shared" si="7141"/>
        <v>0</v>
      </c>
      <c r="K57141" s="1">
        <f t="shared" si="7142"/>
        <v>0.12638642222183055</v>
      </c>
      <c r="L57141" s="1">
        <f t="shared" si="7143"/>
        <v>3.3015772603531017</v>
      </c>
      <c r="M57141" s="1">
        <f>ANALOG05[[#This Row],[Avg 255 Max]]-ANALOG05[[#This Row],[Avg 255 Min]]</f>
        <v>3.1751908381312712</v>
      </c>
    </row>
    <row r="57142" spans="1:13" x14ac:dyDescent="0.3">
      <c r="A57142">
        <v>524</v>
      </c>
      <c r="B57142">
        <v>523</v>
      </c>
      <c r="C57142">
        <f>ANALOG05[[#This Row],[Column1]]-ANALOG05[[#This Row],[Column2]]</f>
        <v>1</v>
      </c>
      <c r="D57142">
        <f t="shared" si="7136"/>
        <v>3</v>
      </c>
      <c r="E57142">
        <f t="shared" si="7137"/>
        <v>1.44</v>
      </c>
      <c r="F57142" s="1">
        <f t="shared" si="7138"/>
        <v>0</v>
      </c>
      <c r="G57142" s="1">
        <f>ANALOG05[[#This Row],[Max25]]-ANALOG05[[#This Row],[Min25]]</f>
        <v>3</v>
      </c>
      <c r="H57142" s="1">
        <f t="shared" si="7139"/>
        <v>3</v>
      </c>
      <c r="I57142" s="1">
        <f t="shared" si="7140"/>
        <v>3</v>
      </c>
      <c r="J57142" s="1">
        <f t="shared" si="7141"/>
        <v>0</v>
      </c>
      <c r="K57142" s="1">
        <f t="shared" si="7142"/>
        <v>0.126898108141757</v>
      </c>
      <c r="L57142" s="1">
        <f t="shared" si="7143"/>
        <v>3.3027982209213333</v>
      </c>
      <c r="M57142" s="1">
        <f>ANALOG05[[#This Row],[Avg 255 Max]]-ANALOG05[[#This Row],[Avg 255 Min]]</f>
        <v>3.1759001127795763</v>
      </c>
    </row>
    <row r="57143" spans="1:13" x14ac:dyDescent="0.3">
      <c r="A57143">
        <v>524</v>
      </c>
      <c r="B57143">
        <v>523</v>
      </c>
      <c r="C57143">
        <f>ANALOG05[[#This Row],[Column1]]-ANALOG05[[#This Row],[Column2]]</f>
        <v>1</v>
      </c>
      <c r="D57143">
        <f t="shared" si="7136"/>
        <v>3</v>
      </c>
      <c r="E57143">
        <f t="shared" si="7137"/>
        <v>1.48</v>
      </c>
      <c r="F57143" s="1">
        <f t="shared" si="7138"/>
        <v>0</v>
      </c>
      <c r="G57143" s="1">
        <f>ANALOG05[[#This Row],[Max25]]-ANALOG05[[#This Row],[Min25]]</f>
        <v>3</v>
      </c>
      <c r="H57143" s="1">
        <f t="shared" si="7139"/>
        <v>3</v>
      </c>
      <c r="I57143" s="1">
        <f t="shared" si="7140"/>
        <v>3</v>
      </c>
      <c r="J57143" s="1">
        <f t="shared" si="7141"/>
        <v>0</v>
      </c>
      <c r="K57143" s="1">
        <f t="shared" si="7142"/>
        <v>0.1274139541098129</v>
      </c>
      <c r="L57143" s="1">
        <f t="shared" si="7143"/>
        <v>3.3040291079982489</v>
      </c>
      <c r="M57143" s="1">
        <f>ANALOG05[[#This Row],[Avg 255 Max]]-ANALOG05[[#This Row],[Avg 255 Min]]</f>
        <v>3.1766151538884362</v>
      </c>
    </row>
    <row r="57144" spans="1:13" x14ac:dyDescent="0.3">
      <c r="A57144">
        <v>525</v>
      </c>
      <c r="B57144">
        <v>523</v>
      </c>
      <c r="C57144">
        <f>ANALOG05[[#This Row],[Column1]]-ANALOG05[[#This Row],[Column2]]</f>
        <v>2</v>
      </c>
      <c r="D57144">
        <f t="shared" si="7136"/>
        <v>3</v>
      </c>
      <c r="E57144">
        <f t="shared" si="7137"/>
        <v>1.48</v>
      </c>
      <c r="F57144" s="1">
        <f t="shared" si="7138"/>
        <v>0</v>
      </c>
      <c r="G57144" s="1">
        <f>ANALOG05[[#This Row],[Max25]]-ANALOG05[[#This Row],[Min25]]</f>
        <v>3</v>
      </c>
      <c r="H57144" s="1">
        <f t="shared" si="7139"/>
        <v>3</v>
      </c>
      <c r="I57144" s="1">
        <f t="shared" si="7140"/>
        <v>3</v>
      </c>
      <c r="J57144" s="1">
        <f t="shared" si="7141"/>
        <v>0</v>
      </c>
      <c r="K57144" s="1">
        <f t="shared" si="7142"/>
        <v>0.12793401106536317</v>
      </c>
      <c r="L57144" s="1">
        <f t="shared" si="7143"/>
        <v>3.3052700431329356</v>
      </c>
      <c r="M57144" s="1">
        <f>ANALOG05[[#This Row],[Avg 255 Max]]-ANALOG05[[#This Row],[Avg 255 Min]]</f>
        <v>3.1773360320675725</v>
      </c>
    </row>
    <row r="57145" spans="1:13" x14ac:dyDescent="0.3">
      <c r="A57145">
        <v>524</v>
      </c>
      <c r="B57145">
        <v>523</v>
      </c>
      <c r="C57145">
        <f>ANALOG05[[#This Row],[Column1]]-ANALOG05[[#This Row],[Column2]]</f>
        <v>1</v>
      </c>
      <c r="D57145">
        <f t="shared" si="7136"/>
        <v>3</v>
      </c>
      <c r="E57145">
        <f t="shared" si="7137"/>
        <v>1.52</v>
      </c>
      <c r="F57145" s="1">
        <f t="shared" si="7138"/>
        <v>0</v>
      </c>
      <c r="G57145" s="1">
        <f>ANALOG05[[#This Row],[Max25]]-ANALOG05[[#This Row],[Min25]]</f>
        <v>3</v>
      </c>
      <c r="H57145" s="1">
        <f t="shared" si="7139"/>
        <v>3</v>
      </c>
      <c r="I57145" s="1">
        <f t="shared" si="7140"/>
        <v>3</v>
      </c>
      <c r="J57145" s="1">
        <f t="shared" si="7141"/>
        <v>0</v>
      </c>
      <c r="K57145" s="1">
        <f t="shared" si="7142"/>
        <v>0.12845833078284416</v>
      </c>
      <c r="L57145" s="1">
        <f t="shared" si="7143"/>
        <v>3.3065211498670872</v>
      </c>
      <c r="M57145" s="1">
        <f>ANALOG05[[#This Row],[Avg 255 Max]]-ANALOG05[[#This Row],[Avg 255 Min]]</f>
        <v>3.1780628190842433</v>
      </c>
    </row>
    <row r="57146" spans="1:13" x14ac:dyDescent="0.3">
      <c r="A57146">
        <v>525</v>
      </c>
      <c r="B57146">
        <v>523</v>
      </c>
      <c r="C57146">
        <f>ANALOG05[[#This Row],[Column1]]-ANALOG05[[#This Row],[Column2]]</f>
        <v>2</v>
      </c>
      <c r="D57146">
        <f t="shared" si="7136"/>
        <v>3</v>
      </c>
      <c r="E57146">
        <f t="shared" si="7137"/>
        <v>1.52</v>
      </c>
      <c r="F57146" s="1">
        <f t="shared" si="7138"/>
        <v>0</v>
      </c>
      <c r="G57146" s="1">
        <f>ANALOG05[[#This Row],[Max25]]-ANALOG05[[#This Row],[Min25]]</f>
        <v>3</v>
      </c>
      <c r="H57146" s="1">
        <f t="shared" si="7139"/>
        <v>3</v>
      </c>
      <c r="I57146" s="1">
        <f t="shared" si="7140"/>
        <v>3</v>
      </c>
      <c r="J57146" s="1">
        <f t="shared" si="7141"/>
        <v>0</v>
      </c>
      <c r="K57146" s="1">
        <f t="shared" si="7142"/>
        <v>0.1289869658889464</v>
      </c>
      <c r="L57146" s="1">
        <f t="shared" si="7143"/>
        <v>3.3077825537760051</v>
      </c>
      <c r="M57146" s="1">
        <f>ANALOG05[[#This Row],[Avg 255 Max]]-ANALOG05[[#This Row],[Avg 255 Min]]</f>
        <v>3.1787955878870586</v>
      </c>
    </row>
    <row r="57147" spans="1:13" x14ac:dyDescent="0.3">
      <c r="A57147">
        <v>524</v>
      </c>
      <c r="B57147">
        <v>523</v>
      </c>
      <c r="C57147">
        <f>ANALOG05[[#This Row],[Column1]]-ANALOG05[[#This Row],[Column2]]</f>
        <v>1</v>
      </c>
      <c r="D57147">
        <f t="shared" si="7136"/>
        <v>3</v>
      </c>
      <c r="E57147">
        <f t="shared" si="7137"/>
        <v>1.52</v>
      </c>
      <c r="F57147" s="1">
        <f t="shared" si="7138"/>
        <v>0</v>
      </c>
      <c r="G57147" s="1">
        <f>ANALOG05[[#This Row],[Max25]]-ANALOG05[[#This Row],[Min25]]</f>
        <v>3</v>
      </c>
      <c r="H57147" s="1">
        <f t="shared" si="7139"/>
        <v>3</v>
      </c>
      <c r="I57147" s="1">
        <f t="shared" si="7140"/>
        <v>3</v>
      </c>
      <c r="J57147" s="1">
        <f t="shared" si="7141"/>
        <v>0</v>
      </c>
      <c r="K57147" s="1">
        <f t="shared" si="7142"/>
        <v>0.12951996988022305</v>
      </c>
      <c r="L57147" s="1">
        <f t="shared" si="7143"/>
        <v>3.3090543825106167</v>
      </c>
      <c r="M57147" s="1">
        <f>ANALOG05[[#This Row],[Avg 255 Max]]-ANALOG05[[#This Row],[Avg 255 Min]]</f>
        <v>3.1795344126303937</v>
      </c>
    </row>
    <row r="57148" spans="1:13" x14ac:dyDescent="0.3">
      <c r="A57148">
        <v>524</v>
      </c>
      <c r="B57148">
        <v>523</v>
      </c>
      <c r="C57148">
        <f>ANALOG05[[#This Row],[Column1]]-ANALOG05[[#This Row],[Column2]]</f>
        <v>1</v>
      </c>
      <c r="D57148">
        <f t="shared" si="7136"/>
        <v>3</v>
      </c>
      <c r="E57148">
        <f t="shared" si="7137"/>
        <v>1.56</v>
      </c>
      <c r="F57148" s="1">
        <f t="shared" si="7138"/>
        <v>0</v>
      </c>
      <c r="G57148" s="1">
        <f>ANALOG05[[#This Row],[Max25]]-ANALOG05[[#This Row],[Min25]]</f>
        <v>3</v>
      </c>
      <c r="H57148" s="1">
        <f t="shared" si="7139"/>
        <v>3</v>
      </c>
      <c r="I57148" s="1">
        <f t="shared" si="7140"/>
        <v>3</v>
      </c>
      <c r="J57148" s="1">
        <f t="shared" si="7141"/>
        <v>0</v>
      </c>
      <c r="K57148" s="1">
        <f t="shared" si="7142"/>
        <v>0.13005739714113684</v>
      </c>
      <c r="L57148" s="1">
        <f t="shared" si="7143"/>
        <v>3.3103367658405363</v>
      </c>
      <c r="M57148" s="1">
        <f>ANALOG05[[#This Row],[Avg 255 Max]]-ANALOG05[[#This Row],[Avg 255 Min]]</f>
        <v>3.1802793686993995</v>
      </c>
    </row>
    <row r="57149" spans="1:13" x14ac:dyDescent="0.3">
      <c r="A57149">
        <v>524</v>
      </c>
      <c r="B57149">
        <v>523</v>
      </c>
      <c r="C57149">
        <f>ANALOG05[[#This Row],[Column1]]-ANALOG05[[#This Row],[Column2]]</f>
        <v>1</v>
      </c>
      <c r="D57149">
        <f t="shared" si="7136"/>
        <v>3</v>
      </c>
      <c r="E57149">
        <f t="shared" si="7137"/>
        <v>1.56</v>
      </c>
      <c r="F57149" s="1">
        <f t="shared" si="7138"/>
        <v>0</v>
      </c>
      <c r="G57149" s="1">
        <f>ANALOG05[[#This Row],[Max25]]-ANALOG05[[#This Row],[Min25]]</f>
        <v>3</v>
      </c>
      <c r="H57149" s="1">
        <f t="shared" si="7139"/>
        <v>3</v>
      </c>
      <c r="I57149" s="1">
        <f t="shared" si="7140"/>
        <v>3</v>
      </c>
      <c r="J57149" s="1">
        <f t="shared" si="7141"/>
        <v>0</v>
      </c>
      <c r="K57149" s="1">
        <f t="shared" si="7142"/>
        <v>0.13059930296255823</v>
      </c>
      <c r="L57149" s="1">
        <f t="shared" si="7143"/>
        <v>3.3116298356982052</v>
      </c>
      <c r="M57149" s="1">
        <f>ANALOG05[[#This Row],[Avg 255 Max]]-ANALOG05[[#This Row],[Avg 255 Min]]</f>
        <v>3.181030532735647</v>
      </c>
    </row>
    <row r="57150" spans="1:13" x14ac:dyDescent="0.3">
      <c r="A57150">
        <v>524</v>
      </c>
      <c r="B57150">
        <v>522</v>
      </c>
      <c r="C57150">
        <f>ANALOG05[[#This Row],[Column1]]-ANALOG05[[#This Row],[Column2]]</f>
        <v>2</v>
      </c>
      <c r="D57150">
        <f t="shared" si="7136"/>
        <v>3</v>
      </c>
      <c r="E57150">
        <f t="shared" si="7137"/>
        <v>1.56</v>
      </c>
      <c r="F57150" s="1">
        <f t="shared" si="7138"/>
        <v>0</v>
      </c>
      <c r="G57150" s="1">
        <f>ANALOG05[[#This Row],[Max25]]-ANALOG05[[#This Row],[Min25]]</f>
        <v>3</v>
      </c>
      <c r="H57150" s="1">
        <f t="shared" si="7139"/>
        <v>3</v>
      </c>
      <c r="I57150" s="1">
        <f t="shared" si="7140"/>
        <v>3</v>
      </c>
      <c r="J57150" s="1">
        <f t="shared" si="7141"/>
        <v>0</v>
      </c>
      <c r="K57150" s="1">
        <f t="shared" si="7142"/>
        <v>0.13114574356072795</v>
      </c>
      <c r="L57150" s="1">
        <f t="shared" si="7143"/>
        <v>3.3129337262241392</v>
      </c>
      <c r="M57150" s="1">
        <f>ANALOG05[[#This Row],[Avg 255 Max]]-ANALOG05[[#This Row],[Avg 255 Min]]</f>
        <v>3.181787982663411</v>
      </c>
    </row>
    <row r="57151" spans="1:13" x14ac:dyDescent="0.3">
      <c r="A57151">
        <v>524</v>
      </c>
      <c r="B57151">
        <v>522</v>
      </c>
      <c r="C57151">
        <f>ANALOG05[[#This Row],[Column1]]-ANALOG05[[#This Row],[Column2]]</f>
        <v>2</v>
      </c>
      <c r="D57151">
        <f t="shared" si="7136"/>
        <v>3</v>
      </c>
      <c r="E57151">
        <f t="shared" si="7137"/>
        <v>1.48</v>
      </c>
      <c r="F57151" s="1">
        <f t="shared" si="7138"/>
        <v>0</v>
      </c>
      <c r="G57151" s="1">
        <f>ANALOG05[[#This Row],[Max25]]-ANALOG05[[#This Row],[Min25]]</f>
        <v>3</v>
      </c>
      <c r="H57151" s="1">
        <f t="shared" si="7139"/>
        <v>3</v>
      </c>
      <c r="I57151" s="1">
        <f t="shared" si="7140"/>
        <v>3</v>
      </c>
      <c r="J57151" s="1">
        <f t="shared" si="7141"/>
        <v>0</v>
      </c>
      <c r="K57151" s="1">
        <f t="shared" si="7142"/>
        <v>0.13169677609669739</v>
      </c>
      <c r="L57151" s="1">
        <f t="shared" si="7143"/>
        <v>3.3142485738133161</v>
      </c>
      <c r="M57151" s="1">
        <f>ANALOG05[[#This Row],[Avg 255 Max]]-ANALOG05[[#This Row],[Avg 255 Min]]</f>
        <v>3.1825517977166187</v>
      </c>
    </row>
    <row r="57152" spans="1:13" x14ac:dyDescent="0.3">
      <c r="A57152">
        <v>524</v>
      </c>
      <c r="B57152">
        <v>522</v>
      </c>
      <c r="C57152">
        <f>ANALOG05[[#This Row],[Column1]]-ANALOG05[[#This Row],[Column2]]</f>
        <v>2</v>
      </c>
      <c r="D57152">
        <f t="shared" si="7136"/>
        <v>3</v>
      </c>
      <c r="E57152">
        <f t="shared" si="7137"/>
        <v>1.48</v>
      </c>
      <c r="F57152" s="1">
        <f t="shared" si="7138"/>
        <v>0</v>
      </c>
      <c r="G57152" s="1">
        <f>ANALOG05[[#This Row],[Max25]]-ANALOG05[[#This Row],[Min25]]</f>
        <v>3</v>
      </c>
      <c r="H57152" s="1">
        <f t="shared" si="7139"/>
        <v>3</v>
      </c>
      <c r="I57152" s="1">
        <f t="shared" si="7140"/>
        <v>3</v>
      </c>
      <c r="J57152" s="1">
        <f t="shared" si="7141"/>
        <v>0</v>
      </c>
      <c r="K57152" s="1">
        <f t="shared" si="7142"/>
        <v>0.13225245869626151</v>
      </c>
      <c r="L57152" s="1">
        <f t="shared" si="7143"/>
        <v>3.3155745171627395</v>
      </c>
      <c r="M57152" s="1">
        <f>ANALOG05[[#This Row],[Avg 255 Max]]-ANALOG05[[#This Row],[Avg 255 Min]]</f>
        <v>3.1833220584664779</v>
      </c>
    </row>
    <row r="57153" spans="1:13" x14ac:dyDescent="0.3">
      <c r="A57153">
        <v>524</v>
      </c>
      <c r="B57153">
        <v>522</v>
      </c>
      <c r="C57153">
        <f>ANALOG05[[#This Row],[Column1]]-ANALOG05[[#This Row],[Column2]]</f>
        <v>2</v>
      </c>
      <c r="D57153">
        <f t="shared" si="7136"/>
        <v>3</v>
      </c>
      <c r="E57153">
        <f t="shared" si="7137"/>
        <v>1.44</v>
      </c>
      <c r="F57153" s="1">
        <f t="shared" si="7138"/>
        <v>0</v>
      </c>
      <c r="G57153" s="1">
        <f>ANALOG05[[#This Row],[Max25]]-ANALOG05[[#This Row],[Min25]]</f>
        <v>3</v>
      </c>
      <c r="H57153" s="1">
        <f t="shared" si="7139"/>
        <v>3</v>
      </c>
      <c r="I57153" s="1">
        <f t="shared" si="7140"/>
        <v>3</v>
      </c>
      <c r="J57153" s="1">
        <f t="shared" si="7141"/>
        <v>0</v>
      </c>
      <c r="K57153" s="1">
        <f t="shared" si="7142"/>
        <v>0.1328128504703982</v>
      </c>
      <c r="L57153" s="1">
        <f t="shared" si="7143"/>
        <v>3.3169116973202089</v>
      </c>
      <c r="M57153" s="1">
        <f>ANALOG05[[#This Row],[Avg 255 Max]]-ANALOG05[[#This Row],[Avg 255 Min]]</f>
        <v>3.1840988468498108</v>
      </c>
    </row>
    <row r="57154" spans="1:13" x14ac:dyDescent="0.3">
      <c r="A57154">
        <v>524</v>
      </c>
      <c r="B57154">
        <v>523</v>
      </c>
      <c r="C57154">
        <f>ANALOG05[[#This Row],[Column1]]-ANALOG05[[#This Row],[Column2]]</f>
        <v>1</v>
      </c>
      <c r="D57154">
        <f t="shared" ref="D57154:D57217" si="7144">MAX(C57154:C57177)</f>
        <v>3</v>
      </c>
      <c r="E57154">
        <f t="shared" ref="E57154:E57217" si="7145">AVERAGE(C57154:C57178)</f>
        <v>1.4</v>
      </c>
      <c r="F57154" s="1">
        <f t="shared" ref="F57154:F57217" si="7146">MIN(C57154:C57178)</f>
        <v>0</v>
      </c>
      <c r="G57154" s="1">
        <f>ANALOG05[[#This Row],[Max25]]-ANALOG05[[#This Row],[Min25]]</f>
        <v>3</v>
      </c>
      <c r="H57154" s="1">
        <f t="shared" ref="H57154:H57217" si="7147">AVERAGE(D57154:D57179)</f>
        <v>3</v>
      </c>
      <c r="I57154" s="1">
        <f t="shared" ref="I57154:I57217" si="7148">AVERAGE(G57154:G57179)</f>
        <v>3</v>
      </c>
      <c r="J57154" s="1">
        <f t="shared" ref="J57154:J57217" si="7149">AVERAGE(F57154:F57178)</f>
        <v>0</v>
      </c>
      <c r="K57154" s="1">
        <f t="shared" ref="K57154:K57217" si="7150">AVERAGE(J57154:J57408)</f>
        <v>0.13337801153622969</v>
      </c>
      <c r="L57154" s="1">
        <f t="shared" ref="L57154:L57217" si="7151">AVERAGE(H57154:H57408)</f>
        <v>3.3182602577343374</v>
      </c>
      <c r="M57154" s="1">
        <f>ANALOG05[[#This Row],[Avg 255 Max]]-ANALOG05[[#This Row],[Avg 255 Min]]</f>
        <v>3.1848822461981077</v>
      </c>
    </row>
    <row r="57155" spans="1:13" x14ac:dyDescent="0.3">
      <c r="A57155">
        <v>524</v>
      </c>
      <c r="B57155">
        <v>524</v>
      </c>
      <c r="C57155">
        <f>ANALOG05[[#This Row],[Column1]]-ANALOG05[[#This Row],[Column2]]</f>
        <v>0</v>
      </c>
      <c r="D57155">
        <f t="shared" si="7144"/>
        <v>3</v>
      </c>
      <c r="E57155">
        <f t="shared" si="7145"/>
        <v>1.44</v>
      </c>
      <c r="F57155" s="1">
        <f t="shared" si="7146"/>
        <v>0</v>
      </c>
      <c r="G57155" s="1">
        <f>ANALOG05[[#This Row],[Max25]]-ANALOG05[[#This Row],[Min25]]</f>
        <v>3</v>
      </c>
      <c r="H57155" s="1">
        <f t="shared" si="7147"/>
        <v>3</v>
      </c>
      <c r="I57155" s="1">
        <f t="shared" si="7148"/>
        <v>3</v>
      </c>
      <c r="J57155" s="1">
        <f t="shared" si="7149"/>
        <v>0</v>
      </c>
      <c r="K57155" s="1">
        <f t="shared" si="7150"/>
        <v>0.13394800303852128</v>
      </c>
      <c r="L57155" s="1">
        <f t="shared" si="7151"/>
        <v>3.3196203443058514</v>
      </c>
      <c r="M57155" s="1">
        <f>ANALOG05[[#This Row],[Avg 255 Max]]-ANALOG05[[#This Row],[Avg 255 Min]]</f>
        <v>3.1856723412673302</v>
      </c>
    </row>
    <row r="57156" spans="1:13" x14ac:dyDescent="0.3">
      <c r="A57156">
        <v>524</v>
      </c>
      <c r="B57156">
        <v>523</v>
      </c>
      <c r="C57156">
        <f>ANALOG05[[#This Row],[Column1]]-ANALOG05[[#This Row],[Column2]]</f>
        <v>1</v>
      </c>
      <c r="D57156">
        <f t="shared" si="7144"/>
        <v>3</v>
      </c>
      <c r="E57156">
        <f t="shared" si="7145"/>
        <v>1.52</v>
      </c>
      <c r="F57156" s="1">
        <f t="shared" si="7146"/>
        <v>0</v>
      </c>
      <c r="G57156" s="1">
        <f>ANALOG05[[#This Row],[Max25]]-ANALOG05[[#This Row],[Min25]]</f>
        <v>3</v>
      </c>
      <c r="H57156" s="1">
        <f t="shared" si="7147"/>
        <v>3</v>
      </c>
      <c r="I57156" s="1">
        <f t="shared" si="7148"/>
        <v>3</v>
      </c>
      <c r="J57156" s="1">
        <f t="shared" si="7149"/>
        <v>0</v>
      </c>
      <c r="K57156" s="1">
        <f t="shared" si="7150"/>
        <v>0.1345228871717338</v>
      </c>
      <c r="L57156" s="1">
        <f t="shared" si="7151"/>
        <v>3.3209921054402112</v>
      </c>
      <c r="M57156" s="1">
        <f>ANALOG05[[#This Row],[Avg 255 Max]]-ANALOG05[[#This Row],[Avg 255 Min]]</f>
        <v>3.1864692182684773</v>
      </c>
    </row>
    <row r="57157" spans="1:13" x14ac:dyDescent="0.3">
      <c r="A57157">
        <v>525</v>
      </c>
      <c r="B57157">
        <v>523</v>
      </c>
      <c r="C57157">
        <f>ANALOG05[[#This Row],[Column1]]-ANALOG05[[#This Row],[Column2]]</f>
        <v>2</v>
      </c>
      <c r="D57157">
        <f t="shared" si="7144"/>
        <v>3</v>
      </c>
      <c r="E57157">
        <f t="shared" si="7145"/>
        <v>1.56</v>
      </c>
      <c r="F57157" s="1">
        <f t="shared" si="7146"/>
        <v>0</v>
      </c>
      <c r="G57157" s="1">
        <f>ANALOG05[[#This Row],[Max25]]-ANALOG05[[#This Row],[Min25]]</f>
        <v>3</v>
      </c>
      <c r="H57157" s="1">
        <f t="shared" si="7147"/>
        <v>3</v>
      </c>
      <c r="I57157" s="1">
        <f t="shared" si="7148"/>
        <v>3</v>
      </c>
      <c r="J57157" s="1">
        <f t="shared" si="7149"/>
        <v>0</v>
      </c>
      <c r="K57157" s="1">
        <f t="shared" si="7150"/>
        <v>0.13510272720264646</v>
      </c>
      <c r="L57157" s="1">
        <f t="shared" si="7151"/>
        <v>3.3223756921015917</v>
      </c>
      <c r="M57157" s="1">
        <f>ANALOG05[[#This Row],[Avg 255 Max]]-ANALOG05[[#This Row],[Avg 255 Min]]</f>
        <v>3.1872729648989453</v>
      </c>
    </row>
    <row r="57158" spans="1:13" x14ac:dyDescent="0.3">
      <c r="A57158">
        <v>524</v>
      </c>
      <c r="B57158">
        <v>523</v>
      </c>
      <c r="C57158">
        <f>ANALOG05[[#This Row],[Column1]]-ANALOG05[[#This Row],[Column2]]</f>
        <v>1</v>
      </c>
      <c r="D57158">
        <f t="shared" si="7144"/>
        <v>3</v>
      </c>
      <c r="E57158">
        <f t="shared" si="7145"/>
        <v>1.52</v>
      </c>
      <c r="F57158" s="1">
        <f t="shared" si="7146"/>
        <v>0</v>
      </c>
      <c r="G57158" s="1">
        <f>ANALOG05[[#This Row],[Max25]]-ANALOG05[[#This Row],[Min25]]</f>
        <v>3</v>
      </c>
      <c r="H57158" s="1">
        <f t="shared" si="7147"/>
        <v>3.0384615384615383</v>
      </c>
      <c r="I57158" s="1">
        <f t="shared" si="7148"/>
        <v>3.0384615384615383</v>
      </c>
      <c r="J57158" s="1">
        <f t="shared" si="7149"/>
        <v>0</v>
      </c>
      <c r="K57158" s="1">
        <f t="shared" si="7150"/>
        <v>0.13568758749356699</v>
      </c>
      <c r="L57158" s="1">
        <f t="shared" si="7151"/>
        <v>3.3237712578682652</v>
      </c>
      <c r="M57158" s="1">
        <f>ANALOG05[[#This Row],[Avg 255 Max]]-ANALOG05[[#This Row],[Avg 255 Min]]</f>
        <v>3.1880836703746982</v>
      </c>
    </row>
    <row r="57159" spans="1:13" x14ac:dyDescent="0.3">
      <c r="A57159">
        <v>525</v>
      </c>
      <c r="B57159">
        <v>522</v>
      </c>
      <c r="C57159">
        <f>ANALOG05[[#This Row],[Column1]]-ANALOG05[[#This Row],[Column2]]</f>
        <v>3</v>
      </c>
      <c r="D57159">
        <f t="shared" si="7144"/>
        <v>3</v>
      </c>
      <c r="E57159">
        <f t="shared" si="7145"/>
        <v>1.56</v>
      </c>
      <c r="F57159" s="1">
        <f t="shared" si="7146"/>
        <v>0</v>
      </c>
      <c r="G57159" s="1">
        <f>ANALOG05[[#This Row],[Max25]]-ANALOG05[[#This Row],[Min25]]</f>
        <v>3</v>
      </c>
      <c r="H57159" s="1">
        <f t="shared" si="7147"/>
        <v>3.0769230769230771</v>
      </c>
      <c r="I57159" s="1">
        <f t="shared" si="7148"/>
        <v>3.0769230769230771</v>
      </c>
      <c r="J57159" s="1">
        <f t="shared" si="7149"/>
        <v>0</v>
      </c>
      <c r="K57159" s="1">
        <f t="shared" si="7150"/>
        <v>0.13627753352614771</v>
      </c>
      <c r="L57159" s="1">
        <f t="shared" si="7151"/>
        <v>3.3250117349091646</v>
      </c>
      <c r="M57159" s="1">
        <f>ANALOG05[[#This Row],[Avg 255 Max]]-ANALOG05[[#This Row],[Avg 255 Min]]</f>
        <v>3.1887342013830167</v>
      </c>
    </row>
    <row r="57160" spans="1:13" x14ac:dyDescent="0.3">
      <c r="A57160">
        <v>525</v>
      </c>
      <c r="B57160">
        <v>523</v>
      </c>
      <c r="C57160">
        <f>ANALOG05[[#This Row],[Column1]]-ANALOG05[[#This Row],[Column2]]</f>
        <v>2</v>
      </c>
      <c r="D57160">
        <f t="shared" si="7144"/>
        <v>3</v>
      </c>
      <c r="E57160">
        <f t="shared" si="7145"/>
        <v>1.52</v>
      </c>
      <c r="F57160" s="1">
        <f t="shared" si="7146"/>
        <v>0</v>
      </c>
      <c r="G57160" s="1">
        <f>ANALOG05[[#This Row],[Max25]]-ANALOG05[[#This Row],[Min25]]</f>
        <v>3</v>
      </c>
      <c r="H57160" s="1">
        <f t="shared" si="7147"/>
        <v>3.1153846153846154</v>
      </c>
      <c r="I57160" s="1">
        <f t="shared" si="7148"/>
        <v>3.1153846153846154</v>
      </c>
      <c r="J57160" s="1">
        <f t="shared" si="7149"/>
        <v>0</v>
      </c>
      <c r="K57160" s="1">
        <f t="shared" si="7150"/>
        <v>0.13687263192582522</v>
      </c>
      <c r="L57160" s="1">
        <f t="shared" si="7151"/>
        <v>3.3260950914942566</v>
      </c>
      <c r="M57160" s="1">
        <f>ANALOG05[[#This Row],[Avg 255 Max]]-ANALOG05[[#This Row],[Avg 255 Min]]</f>
        <v>3.1892224595684313</v>
      </c>
    </row>
    <row r="57161" spans="1:13" x14ac:dyDescent="0.3">
      <c r="A57161">
        <v>524</v>
      </c>
      <c r="B57161">
        <v>523</v>
      </c>
      <c r="C57161">
        <f>ANALOG05[[#This Row],[Column1]]-ANALOG05[[#This Row],[Column2]]</f>
        <v>1</v>
      </c>
      <c r="D57161">
        <f t="shared" si="7144"/>
        <v>3</v>
      </c>
      <c r="E57161">
        <f t="shared" si="7145"/>
        <v>1.52</v>
      </c>
      <c r="F57161" s="1">
        <f t="shared" si="7146"/>
        <v>0</v>
      </c>
      <c r="G57161" s="1">
        <f>ANALOG05[[#This Row],[Max25]]-ANALOG05[[#This Row],[Min25]]</f>
        <v>3</v>
      </c>
      <c r="H57161" s="1">
        <f t="shared" si="7147"/>
        <v>3.1538461538461537</v>
      </c>
      <c r="I57161" s="1">
        <f t="shared" si="7148"/>
        <v>3.1538461538461537</v>
      </c>
      <c r="J57161" s="1">
        <f t="shared" si="7149"/>
        <v>0</v>
      </c>
      <c r="K57161" s="1">
        <f t="shared" si="7150"/>
        <v>0.13747295048690342</v>
      </c>
      <c r="L57161" s="1">
        <f t="shared" si="7151"/>
        <v>3.3270192602491231</v>
      </c>
      <c r="M57161" s="1">
        <f>ANALOG05[[#This Row],[Avg 255 Max]]-ANALOG05[[#This Row],[Avg 255 Min]]</f>
        <v>3.1895463097622199</v>
      </c>
    </row>
    <row r="57162" spans="1:13" x14ac:dyDescent="0.3">
      <c r="A57162">
        <v>525</v>
      </c>
      <c r="B57162">
        <v>523</v>
      </c>
      <c r="C57162">
        <f>ANALOG05[[#This Row],[Column1]]-ANALOG05[[#This Row],[Column2]]</f>
        <v>2</v>
      </c>
      <c r="D57162">
        <f t="shared" si="7144"/>
        <v>3</v>
      </c>
      <c r="E57162">
        <f t="shared" si="7145"/>
        <v>1.56</v>
      </c>
      <c r="F57162" s="1">
        <f t="shared" si="7146"/>
        <v>0</v>
      </c>
      <c r="G57162" s="1">
        <f>ANALOG05[[#This Row],[Max25]]-ANALOG05[[#This Row],[Min25]]</f>
        <v>3</v>
      </c>
      <c r="H57162" s="1">
        <f t="shared" si="7147"/>
        <v>3.1923076923076925</v>
      </c>
      <c r="I57162" s="1">
        <f t="shared" si="7148"/>
        <v>3.1923076923076925</v>
      </c>
      <c r="J57162" s="1">
        <f t="shared" si="7149"/>
        <v>0</v>
      </c>
      <c r="K57162" s="1">
        <f t="shared" si="7150"/>
        <v>0.13807855819829945</v>
      </c>
      <c r="L57162" s="1">
        <f t="shared" si="7151"/>
        <v>3.3277821373698409</v>
      </c>
      <c r="M57162" s="1">
        <f>ANALOG05[[#This Row],[Avg 255 Max]]-ANALOG05[[#This Row],[Avg 255 Min]]</f>
        <v>3.1897035791715416</v>
      </c>
    </row>
    <row r="57163" spans="1:13" x14ac:dyDescent="0.3">
      <c r="A57163">
        <v>524</v>
      </c>
      <c r="B57163">
        <v>523</v>
      </c>
      <c r="C57163">
        <f>ANALOG05[[#This Row],[Column1]]-ANALOG05[[#This Row],[Column2]]</f>
        <v>1</v>
      </c>
      <c r="D57163">
        <f t="shared" si="7144"/>
        <v>3</v>
      </c>
      <c r="E57163">
        <f t="shared" si="7145"/>
        <v>1.56</v>
      </c>
      <c r="F57163" s="1">
        <f t="shared" si="7146"/>
        <v>0</v>
      </c>
      <c r="G57163" s="1">
        <f>ANALOG05[[#This Row],[Max25]]-ANALOG05[[#This Row],[Min25]]</f>
        <v>3</v>
      </c>
      <c r="H57163" s="1">
        <f t="shared" si="7147"/>
        <v>3.2307692307692308</v>
      </c>
      <c r="I57163" s="1">
        <f t="shared" si="7148"/>
        <v>3.2307692307692308</v>
      </c>
      <c r="J57163" s="1">
        <f t="shared" si="7149"/>
        <v>0</v>
      </c>
      <c r="K57163" s="1">
        <f t="shared" si="7150"/>
        <v>0.13868952526997336</v>
      </c>
      <c r="L57163" s="1">
        <f t="shared" si="7151"/>
        <v>3.3283815818170184</v>
      </c>
      <c r="M57163" s="1">
        <f>ANALOG05[[#This Row],[Avg 255 Max]]-ANALOG05[[#This Row],[Avg 255 Min]]</f>
        <v>3.1896920565470452</v>
      </c>
    </row>
    <row r="57164" spans="1:13" x14ac:dyDescent="0.3">
      <c r="A57164">
        <v>524</v>
      </c>
      <c r="B57164">
        <v>523</v>
      </c>
      <c r="C57164">
        <f>ANALOG05[[#This Row],[Column1]]-ANALOG05[[#This Row],[Column2]]</f>
        <v>1</v>
      </c>
      <c r="D57164">
        <f t="shared" si="7144"/>
        <v>3</v>
      </c>
      <c r="E57164">
        <f t="shared" si="7145"/>
        <v>1.6</v>
      </c>
      <c r="F57164" s="1">
        <f t="shared" si="7146"/>
        <v>0</v>
      </c>
      <c r="G57164" s="1">
        <f>ANALOG05[[#This Row],[Max25]]-ANALOG05[[#This Row],[Min25]]</f>
        <v>3</v>
      </c>
      <c r="H57164" s="1">
        <f t="shared" si="7147"/>
        <v>3.2692307692307692</v>
      </c>
      <c r="I57164" s="1">
        <f t="shared" si="7148"/>
        <v>3.2692307692307692</v>
      </c>
      <c r="J57164" s="1">
        <f t="shared" si="7149"/>
        <v>0</v>
      </c>
      <c r="K57164" s="1">
        <f t="shared" si="7150"/>
        <v>0.13930592316006213</v>
      </c>
      <c r="L57164" s="1">
        <f t="shared" si="7151"/>
        <v>3.328815414488342</v>
      </c>
      <c r="M57164" s="1">
        <f>ANALOG05[[#This Row],[Avg 255 Max]]-ANALOG05[[#This Row],[Avg 255 Min]]</f>
        <v>3.18950949132828</v>
      </c>
    </row>
    <row r="57165" spans="1:13" x14ac:dyDescent="0.3">
      <c r="A57165">
        <v>525</v>
      </c>
      <c r="B57165">
        <v>523</v>
      </c>
      <c r="C57165">
        <f>ANALOG05[[#This Row],[Column1]]-ANALOG05[[#This Row],[Column2]]</f>
        <v>2</v>
      </c>
      <c r="D57165">
        <f t="shared" si="7144"/>
        <v>3</v>
      </c>
      <c r="E57165">
        <f t="shared" si="7145"/>
        <v>1.64</v>
      </c>
      <c r="F57165" s="1">
        <f t="shared" si="7146"/>
        <v>0</v>
      </c>
      <c r="G57165" s="1">
        <f>ANALOG05[[#This Row],[Max25]]-ANALOG05[[#This Row],[Min25]]</f>
        <v>3</v>
      </c>
      <c r="H57165" s="1">
        <f t="shared" si="7147"/>
        <v>3.3076923076923075</v>
      </c>
      <c r="I57165" s="1">
        <f t="shared" si="7148"/>
        <v>3.3076923076923075</v>
      </c>
      <c r="J57165" s="1">
        <f t="shared" si="7149"/>
        <v>0</v>
      </c>
      <c r="K57165" s="1">
        <f t="shared" si="7150"/>
        <v>0.13992782460274097</v>
      </c>
      <c r="L57165" s="1">
        <f t="shared" si="7151"/>
        <v>3.3290814173689562</v>
      </c>
      <c r="M57165" s="1">
        <f>ANALOG05[[#This Row],[Avg 255 Max]]-ANALOG05[[#This Row],[Avg 255 Min]]</f>
        <v>3.1891535927662154</v>
      </c>
    </row>
    <row r="57166" spans="1:13" x14ac:dyDescent="0.3">
      <c r="A57166">
        <v>524</v>
      </c>
      <c r="B57166">
        <v>523</v>
      </c>
      <c r="C57166">
        <f>ANALOG05[[#This Row],[Column1]]-ANALOG05[[#This Row],[Column2]]</f>
        <v>1</v>
      </c>
      <c r="D57166">
        <f t="shared" si="7144"/>
        <v>3</v>
      </c>
      <c r="E57166">
        <f t="shared" si="7145"/>
        <v>1.68</v>
      </c>
      <c r="F57166" s="1">
        <f t="shared" si="7146"/>
        <v>0</v>
      </c>
      <c r="G57166" s="1">
        <f>ANALOG05[[#This Row],[Max25]]-ANALOG05[[#This Row],[Min25]]</f>
        <v>3</v>
      </c>
      <c r="H57166" s="1">
        <f t="shared" si="7147"/>
        <v>3.3461538461538463</v>
      </c>
      <c r="I57166" s="1">
        <f t="shared" si="7148"/>
        <v>3.3461538461538463</v>
      </c>
      <c r="J57166" s="1">
        <f t="shared" si="7149"/>
        <v>0</v>
      </c>
      <c r="K57166" s="1">
        <f t="shared" si="7150"/>
        <v>0.14055530363683397</v>
      </c>
      <c r="L57166" s="1">
        <f t="shared" si="7151"/>
        <v>3.3291773326589866</v>
      </c>
      <c r="M57166" s="1">
        <f>ANALOG05[[#This Row],[Avg 255 Max]]-ANALOG05[[#This Row],[Avg 255 Min]]</f>
        <v>3.1886220290221527</v>
      </c>
    </row>
    <row r="57167" spans="1:13" x14ac:dyDescent="0.3">
      <c r="A57167">
        <v>524</v>
      </c>
      <c r="B57167">
        <v>522</v>
      </c>
      <c r="C57167">
        <f>ANALOG05[[#This Row],[Column1]]-ANALOG05[[#This Row],[Column2]]</f>
        <v>2</v>
      </c>
      <c r="D57167">
        <f t="shared" si="7144"/>
        <v>3</v>
      </c>
      <c r="E57167">
        <f t="shared" si="7145"/>
        <v>1.64</v>
      </c>
      <c r="F57167" s="1">
        <f t="shared" si="7146"/>
        <v>0</v>
      </c>
      <c r="G57167" s="1">
        <f>ANALOG05[[#This Row],[Max25]]-ANALOG05[[#This Row],[Min25]]</f>
        <v>3</v>
      </c>
      <c r="H57167" s="1">
        <f t="shared" si="7147"/>
        <v>3.3846153846153846</v>
      </c>
      <c r="I57167" s="1">
        <f t="shared" si="7148"/>
        <v>3.3461538461538463</v>
      </c>
      <c r="J57167" s="1">
        <f t="shared" si="7149"/>
        <v>0</v>
      </c>
      <c r="K57167" s="1">
        <f t="shared" si="7150"/>
        <v>0.14118843563519809</v>
      </c>
      <c r="L57167" s="1">
        <f t="shared" si="7151"/>
        <v>3.3291008618774778</v>
      </c>
      <c r="M57167" s="1">
        <f>ANALOG05[[#This Row],[Avg 255 Max]]-ANALOG05[[#This Row],[Avg 255 Min]]</f>
        <v>3.1879124262422796</v>
      </c>
    </row>
    <row r="57168" spans="1:13" x14ac:dyDescent="0.3">
      <c r="A57168">
        <v>524</v>
      </c>
      <c r="B57168">
        <v>523</v>
      </c>
      <c r="C57168">
        <f>ANALOG05[[#This Row],[Column1]]-ANALOG05[[#This Row],[Column2]]</f>
        <v>1</v>
      </c>
      <c r="D57168">
        <f t="shared" si="7144"/>
        <v>3</v>
      </c>
      <c r="E57168">
        <f t="shared" si="7145"/>
        <v>1.64</v>
      </c>
      <c r="F57168" s="1">
        <f t="shared" si="7146"/>
        <v>0</v>
      </c>
      <c r="G57168" s="1">
        <f>ANALOG05[[#This Row],[Max25]]-ANALOG05[[#This Row],[Min25]]</f>
        <v>3</v>
      </c>
      <c r="H57168" s="1">
        <f t="shared" si="7147"/>
        <v>3.4230769230769229</v>
      </c>
      <c r="I57168" s="1">
        <f t="shared" si="7148"/>
        <v>3.3461538461538463</v>
      </c>
      <c r="J57168" s="1">
        <f t="shared" si="7149"/>
        <v>0.04</v>
      </c>
      <c r="K57168" s="1">
        <f t="shared" si="7150"/>
        <v>0.14182729733490487</v>
      </c>
      <c r="L57168" s="1">
        <f t="shared" si="7151"/>
        <v>3.3288496649420125</v>
      </c>
      <c r="M57168" s="1">
        <f>ANALOG05[[#This Row],[Avg 255 Max]]-ANALOG05[[#This Row],[Avg 255 Min]]</f>
        <v>3.1870223676071077</v>
      </c>
    </row>
    <row r="57169" spans="1:13" x14ac:dyDescent="0.3">
      <c r="A57169">
        <v>525</v>
      </c>
      <c r="B57169">
        <v>522</v>
      </c>
      <c r="C57169">
        <f>ANALOG05[[#This Row],[Column1]]-ANALOG05[[#This Row],[Column2]]</f>
        <v>3</v>
      </c>
      <c r="D57169">
        <f t="shared" si="7144"/>
        <v>3</v>
      </c>
      <c r="E57169">
        <f t="shared" si="7145"/>
        <v>1.64</v>
      </c>
      <c r="F57169" s="1">
        <f t="shared" si="7146"/>
        <v>0</v>
      </c>
      <c r="G57169" s="1">
        <f>ANALOG05[[#This Row],[Max25]]-ANALOG05[[#This Row],[Min25]]</f>
        <v>3</v>
      </c>
      <c r="H57169" s="1">
        <f t="shared" si="7147"/>
        <v>3.4615384615384617</v>
      </c>
      <c r="I57169" s="1">
        <f t="shared" si="7148"/>
        <v>3.3461538461538463</v>
      </c>
      <c r="J57169" s="1">
        <f t="shared" si="7149"/>
        <v>0.08</v>
      </c>
      <c r="K57169" s="1">
        <f t="shared" si="7150"/>
        <v>0.14229014868642717</v>
      </c>
      <c r="L57169" s="1">
        <f t="shared" si="7151"/>
        <v>3.3284213592232175</v>
      </c>
      <c r="M57169" s="1">
        <f>ANALOG05[[#This Row],[Avg 255 Max]]-ANALOG05[[#This Row],[Avg 255 Min]]</f>
        <v>3.1861312105367903</v>
      </c>
    </row>
    <row r="57170" spans="1:13" x14ac:dyDescent="0.3">
      <c r="A57170">
        <v>524</v>
      </c>
      <c r="B57170">
        <v>523</v>
      </c>
      <c r="C57170">
        <f>ANALOG05[[#This Row],[Column1]]-ANALOG05[[#This Row],[Column2]]</f>
        <v>1</v>
      </c>
      <c r="D57170">
        <f t="shared" si="7144"/>
        <v>3</v>
      </c>
      <c r="E57170">
        <f t="shared" si="7145"/>
        <v>1.6</v>
      </c>
      <c r="F57170" s="1">
        <f t="shared" si="7146"/>
        <v>0</v>
      </c>
      <c r="G57170" s="1">
        <f>ANALOG05[[#This Row],[Max25]]-ANALOG05[[#This Row],[Min25]]</f>
        <v>3</v>
      </c>
      <c r="H57170" s="1">
        <f t="shared" si="7147"/>
        <v>3.5</v>
      </c>
      <c r="I57170" s="1">
        <f t="shared" si="7148"/>
        <v>3.3461538461538463</v>
      </c>
      <c r="J57170" s="1">
        <f t="shared" si="7149"/>
        <v>0.12</v>
      </c>
      <c r="K57170" s="1">
        <f t="shared" si="7150"/>
        <v>0.14257457858910491</v>
      </c>
      <c r="L57170" s="1">
        <f t="shared" si="7151"/>
        <v>3.3278135185733757</v>
      </c>
      <c r="M57170" s="1">
        <f>ANALOG05[[#This Row],[Avg 255 Max]]-ANALOG05[[#This Row],[Avg 255 Min]]</f>
        <v>3.1852389399842709</v>
      </c>
    </row>
    <row r="57171" spans="1:13" x14ac:dyDescent="0.3">
      <c r="A57171">
        <v>525</v>
      </c>
      <c r="B57171">
        <v>523</v>
      </c>
      <c r="C57171">
        <f>ANALOG05[[#This Row],[Column1]]-ANALOG05[[#This Row],[Column2]]</f>
        <v>2</v>
      </c>
      <c r="D57171">
        <f t="shared" si="7144"/>
        <v>3</v>
      </c>
      <c r="E57171">
        <f t="shared" si="7145"/>
        <v>1.64</v>
      </c>
      <c r="F57171" s="1">
        <f t="shared" si="7146"/>
        <v>0</v>
      </c>
      <c r="G57171" s="1">
        <f>ANALOG05[[#This Row],[Max25]]-ANALOG05[[#This Row],[Min25]]</f>
        <v>3</v>
      </c>
      <c r="H57171" s="1">
        <f t="shared" si="7147"/>
        <v>3.5384615384615383</v>
      </c>
      <c r="I57171" s="1">
        <f t="shared" si="7148"/>
        <v>3.3461538461538463</v>
      </c>
      <c r="J57171" s="1">
        <f t="shared" si="7149"/>
        <v>0.16</v>
      </c>
      <c r="K57171" s="1">
        <f t="shared" si="7150"/>
        <v>0.142678131701899</v>
      </c>
      <c r="L57171" s="1">
        <f t="shared" si="7151"/>
        <v>3.3270236723282993</v>
      </c>
      <c r="M57171" s="1">
        <f>ANALOG05[[#This Row],[Avg 255 Max]]-ANALOG05[[#This Row],[Avg 255 Min]]</f>
        <v>3.1843455406264005</v>
      </c>
    </row>
    <row r="57172" spans="1:13" x14ac:dyDescent="0.3">
      <c r="A57172">
        <v>525</v>
      </c>
      <c r="B57172">
        <v>523</v>
      </c>
      <c r="C57172">
        <f>ANALOG05[[#This Row],[Column1]]-ANALOG05[[#This Row],[Column2]]</f>
        <v>2</v>
      </c>
      <c r="D57172">
        <f t="shared" si="7144"/>
        <v>3</v>
      </c>
      <c r="E57172">
        <f t="shared" si="7145"/>
        <v>1.6</v>
      </c>
      <c r="F57172" s="1">
        <f t="shared" si="7146"/>
        <v>0</v>
      </c>
      <c r="G57172" s="1">
        <f>ANALOG05[[#This Row],[Max25]]-ANALOG05[[#This Row],[Min25]]</f>
        <v>3</v>
      </c>
      <c r="H57172" s="1">
        <f t="shared" si="7147"/>
        <v>3.5769230769230771</v>
      </c>
      <c r="I57172" s="1">
        <f t="shared" si="7148"/>
        <v>3.3461538461538463</v>
      </c>
      <c r="J57172" s="1">
        <f t="shared" si="7149"/>
        <v>0.2</v>
      </c>
      <c r="K57172" s="1">
        <f t="shared" si="7150"/>
        <v>0.14259830742402757</v>
      </c>
      <c r="L57172" s="1">
        <f t="shared" si="7151"/>
        <v>3.3260493042816024</v>
      </c>
      <c r="M57172" s="1">
        <f>ANALOG05[[#This Row],[Avg 255 Max]]-ANALOG05[[#This Row],[Avg 255 Min]]</f>
        <v>3.1834509968575748</v>
      </c>
    </row>
    <row r="57173" spans="1:13" x14ac:dyDescent="0.3">
      <c r="A57173">
        <v>524</v>
      </c>
      <c r="B57173">
        <v>523</v>
      </c>
      <c r="C57173">
        <f>ANALOG05[[#This Row],[Column1]]-ANALOG05[[#This Row],[Column2]]</f>
        <v>1</v>
      </c>
      <c r="D57173">
        <f t="shared" si="7144"/>
        <v>3</v>
      </c>
      <c r="E57173">
        <f t="shared" si="7145"/>
        <v>1.6</v>
      </c>
      <c r="F57173" s="1">
        <f t="shared" si="7146"/>
        <v>0</v>
      </c>
      <c r="G57173" s="1">
        <f>ANALOG05[[#This Row],[Max25]]-ANALOG05[[#This Row],[Min25]]</f>
        <v>3</v>
      </c>
      <c r="H57173" s="1">
        <f t="shared" si="7147"/>
        <v>3.6153846153846154</v>
      </c>
      <c r="I57173" s="1">
        <f t="shared" si="7148"/>
        <v>3.3461538461538463</v>
      </c>
      <c r="J57173" s="1">
        <f t="shared" si="7149"/>
        <v>0.24</v>
      </c>
      <c r="K57173" s="1">
        <f t="shared" si="7150"/>
        <v>0.14233255884728699</v>
      </c>
      <c r="L57173" s="1">
        <f t="shared" si="7151"/>
        <v>3.3248878516304847</v>
      </c>
      <c r="M57173" s="1">
        <f>ANALOG05[[#This Row],[Avg 255 Max]]-ANALOG05[[#This Row],[Avg 255 Min]]</f>
        <v>3.1825552927831979</v>
      </c>
    </row>
    <row r="57174" spans="1:13" x14ac:dyDescent="0.3">
      <c r="A57174">
        <v>524</v>
      </c>
      <c r="B57174">
        <v>523</v>
      </c>
      <c r="C57174">
        <f>ANALOG05[[#This Row],[Column1]]-ANALOG05[[#This Row],[Column2]]</f>
        <v>1</v>
      </c>
      <c r="D57174">
        <f t="shared" si="7144"/>
        <v>3</v>
      </c>
      <c r="E57174">
        <f t="shared" si="7145"/>
        <v>1.64</v>
      </c>
      <c r="F57174" s="1">
        <f t="shared" si="7146"/>
        <v>0</v>
      </c>
      <c r="G57174" s="1">
        <f>ANALOG05[[#This Row],[Max25]]-ANALOG05[[#This Row],[Min25]]</f>
        <v>3</v>
      </c>
      <c r="H57174" s="1">
        <f t="shared" si="7147"/>
        <v>3.6538461538461537</v>
      </c>
      <c r="I57174" s="1">
        <f t="shared" si="7148"/>
        <v>3.3461538461538463</v>
      </c>
      <c r="J57174" s="1">
        <f t="shared" si="7149"/>
        <v>0.28000000000000003</v>
      </c>
      <c r="K57174" s="1">
        <f t="shared" si="7150"/>
        <v>0.14187829167913485</v>
      </c>
      <c r="L57174" s="1">
        <f t="shared" si="7151"/>
        <v>3.3235367038920929</v>
      </c>
      <c r="M57174" s="1">
        <f>ANALOG05[[#This Row],[Avg 255 Max]]-ANALOG05[[#This Row],[Avg 255 Min]]</f>
        <v>3.1816584122129581</v>
      </c>
    </row>
    <row r="57175" spans="1:13" x14ac:dyDescent="0.3">
      <c r="A57175">
        <v>524</v>
      </c>
      <c r="B57175">
        <v>524</v>
      </c>
      <c r="C57175">
        <f>ANALOG05[[#This Row],[Column1]]-ANALOG05[[#This Row],[Column2]]</f>
        <v>0</v>
      </c>
      <c r="D57175">
        <f t="shared" si="7144"/>
        <v>3</v>
      </c>
      <c r="E57175">
        <f t="shared" si="7145"/>
        <v>1.64</v>
      </c>
      <c r="F57175" s="1">
        <f t="shared" si="7146"/>
        <v>0</v>
      </c>
      <c r="G57175" s="1">
        <f>ANALOG05[[#This Row],[Max25]]-ANALOG05[[#This Row],[Min25]]</f>
        <v>3</v>
      </c>
      <c r="H57175" s="1">
        <f t="shared" si="7147"/>
        <v>3.6923076923076925</v>
      </c>
      <c r="I57175" s="1">
        <f t="shared" si="7148"/>
        <v>3.3461538461538463</v>
      </c>
      <c r="J57175" s="1">
        <f t="shared" si="7149"/>
        <v>0.32</v>
      </c>
      <c r="K57175" s="1">
        <f t="shared" si="7150"/>
        <v>0.14123286313557942</v>
      </c>
      <c r="L57175" s="1">
        <f t="shared" si="7151"/>
        <v>3.3219932017895046</v>
      </c>
      <c r="M57175" s="1">
        <f>ANALOG05[[#This Row],[Avg 255 Max]]-ANALOG05[[#This Row],[Avg 255 Min]]</f>
        <v>3.1807603386539252</v>
      </c>
    </row>
    <row r="57176" spans="1:13" x14ac:dyDescent="0.3">
      <c r="A57176">
        <v>525</v>
      </c>
      <c r="B57176">
        <v>523</v>
      </c>
      <c r="C57176">
        <f>ANALOG05[[#This Row],[Column1]]-ANALOG05[[#This Row],[Column2]]</f>
        <v>2</v>
      </c>
      <c r="D57176">
        <f t="shared" si="7144"/>
        <v>3</v>
      </c>
      <c r="E57176">
        <f t="shared" si="7145"/>
        <v>1.72</v>
      </c>
      <c r="F57176" s="1">
        <f t="shared" si="7146"/>
        <v>0</v>
      </c>
      <c r="G57176" s="1">
        <f>ANALOG05[[#This Row],[Max25]]-ANALOG05[[#This Row],[Min25]]</f>
        <v>3</v>
      </c>
      <c r="H57176" s="1">
        <f t="shared" si="7147"/>
        <v>3.7307692307692308</v>
      </c>
      <c r="I57176" s="1">
        <f t="shared" si="7148"/>
        <v>3.3461538461538463</v>
      </c>
      <c r="J57176" s="1">
        <f t="shared" si="7149"/>
        <v>0.36</v>
      </c>
      <c r="K57176" s="1">
        <f t="shared" si="7150"/>
        <v>0.14039358080288264</v>
      </c>
      <c r="L57176" s="1">
        <f t="shared" si="7151"/>
        <v>3.3202546361063203</v>
      </c>
      <c r="M57176" s="1">
        <f>ANALOG05[[#This Row],[Avg 255 Max]]-ANALOG05[[#This Row],[Avg 255 Min]]</f>
        <v>3.1798610553034377</v>
      </c>
    </row>
    <row r="57177" spans="1:13" x14ac:dyDescent="0.3">
      <c r="A57177">
        <v>524</v>
      </c>
      <c r="B57177">
        <v>523</v>
      </c>
      <c r="C57177">
        <f>ANALOG05[[#This Row],[Column1]]-ANALOG05[[#This Row],[Column2]]</f>
        <v>1</v>
      </c>
      <c r="D57177">
        <f t="shared" si="7144"/>
        <v>3</v>
      </c>
      <c r="E57177">
        <f t="shared" si="7145"/>
        <v>1.72</v>
      </c>
      <c r="F57177" s="1">
        <f t="shared" si="7146"/>
        <v>0</v>
      </c>
      <c r="G57177" s="1">
        <f>ANALOG05[[#This Row],[Max25]]-ANALOG05[[#This Row],[Min25]]</f>
        <v>3</v>
      </c>
      <c r="H57177" s="1">
        <f t="shared" si="7147"/>
        <v>3.7692307692307692</v>
      </c>
      <c r="I57177" s="1">
        <f t="shared" si="7148"/>
        <v>3.3461538461538463</v>
      </c>
      <c r="J57177" s="1">
        <f t="shared" si="7149"/>
        <v>0.4</v>
      </c>
      <c r="K57177" s="1">
        <f t="shared" si="7150"/>
        <v>0.13935770146704723</v>
      </c>
      <c r="L57177" s="1">
        <f t="shared" si="7151"/>
        <v>3.3183182465088539</v>
      </c>
      <c r="M57177" s="1">
        <f>ANALOG05[[#This Row],[Avg 255 Max]]-ANALOG05[[#This Row],[Avg 255 Min]]</f>
        <v>3.1789605450418068</v>
      </c>
    </row>
    <row r="57178" spans="1:13" x14ac:dyDescent="0.3">
      <c r="A57178">
        <v>524</v>
      </c>
      <c r="B57178">
        <v>523</v>
      </c>
      <c r="C57178">
        <f>ANALOG05[[#This Row],[Column1]]-ANALOG05[[#This Row],[Column2]]</f>
        <v>1</v>
      </c>
      <c r="D57178">
        <f t="shared" si="7144"/>
        <v>3</v>
      </c>
      <c r="E57178">
        <f t="shared" si="7145"/>
        <v>1.72</v>
      </c>
      <c r="F57178" s="1">
        <f t="shared" si="7146"/>
        <v>0</v>
      </c>
      <c r="G57178" s="1">
        <f>ANALOG05[[#This Row],[Max25]]-ANALOG05[[#This Row],[Min25]]</f>
        <v>3</v>
      </c>
      <c r="H57178" s="1">
        <f t="shared" si="7147"/>
        <v>3.8076923076923075</v>
      </c>
      <c r="I57178" s="1">
        <f t="shared" si="7148"/>
        <v>3.3461538461538463</v>
      </c>
      <c r="J57178" s="1">
        <f t="shared" si="7149"/>
        <v>0.44</v>
      </c>
      <c r="K57178" s="1">
        <f t="shared" si="7150"/>
        <v>0.13812242991001905</v>
      </c>
      <c r="L57178" s="1">
        <f t="shared" si="7151"/>
        <v>3.3161812203348164</v>
      </c>
      <c r="M57178" s="1">
        <f>ANALOG05[[#This Row],[Avg 255 Max]]-ANALOG05[[#This Row],[Avg 255 Min]]</f>
        <v>3.1780587904247972</v>
      </c>
    </row>
    <row r="57179" spans="1:13" x14ac:dyDescent="0.3">
      <c r="A57179">
        <v>524</v>
      </c>
      <c r="B57179">
        <v>522</v>
      </c>
      <c r="C57179">
        <f>ANALOG05[[#This Row],[Column1]]-ANALOG05[[#This Row],[Column2]]</f>
        <v>2</v>
      </c>
      <c r="D57179">
        <f t="shared" si="7144"/>
        <v>3</v>
      </c>
      <c r="E57179">
        <f t="shared" si="7145"/>
        <v>1.76</v>
      </c>
      <c r="F57179" s="1">
        <f t="shared" si="7146"/>
        <v>0</v>
      </c>
      <c r="G57179" s="1">
        <f>ANALOG05[[#This Row],[Max25]]-ANALOG05[[#This Row],[Min25]]</f>
        <v>3</v>
      </c>
      <c r="H57179" s="1">
        <f t="shared" si="7147"/>
        <v>3.8461538461538463</v>
      </c>
      <c r="I57179" s="1">
        <f t="shared" si="7148"/>
        <v>3.3461538461538463</v>
      </c>
      <c r="J57179" s="1">
        <f t="shared" si="7149"/>
        <v>0.48</v>
      </c>
      <c r="K57179" s="1">
        <f t="shared" si="7150"/>
        <v>0.13668491767149532</v>
      </c>
      <c r="L57179" s="1">
        <f t="shared" si="7151"/>
        <v>3.3138406913474001</v>
      </c>
      <c r="M57179" s="1">
        <f>ANALOG05[[#This Row],[Avg 255 Max]]-ANALOG05[[#This Row],[Avg 255 Min]]</f>
        <v>3.1771557736759046</v>
      </c>
    </row>
    <row r="57180" spans="1:13" x14ac:dyDescent="0.3">
      <c r="A57180">
        <v>524</v>
      </c>
      <c r="B57180">
        <v>522</v>
      </c>
      <c r="C57180">
        <f>ANALOG05[[#This Row],[Column1]]-ANALOG05[[#This Row],[Column2]]</f>
        <v>2</v>
      </c>
      <c r="D57180">
        <f t="shared" si="7144"/>
        <v>3</v>
      </c>
      <c r="E57180">
        <f t="shared" si="7145"/>
        <v>1.72</v>
      </c>
      <c r="F57180" s="1">
        <f t="shared" si="7146"/>
        <v>0</v>
      </c>
      <c r="G57180" s="1">
        <f>ANALOG05[[#This Row],[Max25]]-ANALOG05[[#This Row],[Min25]]</f>
        <v>3</v>
      </c>
      <c r="H57180" s="1">
        <f t="shared" si="7147"/>
        <v>3.8846153846153846</v>
      </c>
      <c r="I57180" s="1">
        <f t="shared" si="7148"/>
        <v>3.3461538461538463</v>
      </c>
      <c r="J57180" s="1">
        <f t="shared" si="7149"/>
        <v>0.52</v>
      </c>
      <c r="K57180" s="1">
        <f t="shared" si="7150"/>
        <v>0.13504226177518669</v>
      </c>
      <c r="L57180" s="1">
        <f t="shared" si="7151"/>
        <v>3.311293738453589</v>
      </c>
      <c r="M57180" s="1">
        <f>ANALOG05[[#This Row],[Avg 255 Max]]-ANALOG05[[#This Row],[Avg 255 Min]]</f>
        <v>3.1762514766784022</v>
      </c>
    </row>
    <row r="57181" spans="1:13" x14ac:dyDescent="0.3">
      <c r="A57181">
        <v>525</v>
      </c>
      <c r="B57181">
        <v>523</v>
      </c>
      <c r="C57181">
        <f>ANALOG05[[#This Row],[Column1]]-ANALOG05[[#This Row],[Column2]]</f>
        <v>2</v>
      </c>
      <c r="D57181">
        <f t="shared" si="7144"/>
        <v>3</v>
      </c>
      <c r="E57181">
        <f t="shared" si="7145"/>
        <v>1.68</v>
      </c>
      <c r="F57181" s="1">
        <f t="shared" si="7146"/>
        <v>0</v>
      </c>
      <c r="G57181" s="1">
        <f>ANALOG05[[#This Row],[Max25]]-ANALOG05[[#This Row],[Min25]]</f>
        <v>3</v>
      </c>
      <c r="H57181" s="1">
        <f t="shared" si="7147"/>
        <v>3.9230769230769229</v>
      </c>
      <c r="I57181" s="1">
        <f t="shared" si="7148"/>
        <v>3.3461538461538463</v>
      </c>
      <c r="J57181" s="1">
        <f t="shared" si="7149"/>
        <v>0.56000000000000005</v>
      </c>
      <c r="K57181" s="1">
        <f t="shared" si="7150"/>
        <v>0.1331915034183366</v>
      </c>
      <c r="L57181" s="1">
        <f t="shared" si="7151"/>
        <v>3.3085373843855033</v>
      </c>
      <c r="M57181" s="1">
        <f>ANALOG05[[#This Row],[Avg 255 Max]]-ANALOG05[[#This Row],[Avg 255 Min]]</f>
        <v>3.1753458809671669</v>
      </c>
    </row>
    <row r="57182" spans="1:13" x14ac:dyDescent="0.3">
      <c r="A57182">
        <v>524</v>
      </c>
      <c r="B57182">
        <v>523</v>
      </c>
      <c r="C57182">
        <f>ANALOG05[[#This Row],[Column1]]-ANALOG05[[#This Row],[Column2]]</f>
        <v>1</v>
      </c>
      <c r="D57182">
        <f t="shared" si="7144"/>
        <v>3</v>
      </c>
      <c r="E57182">
        <f t="shared" si="7145"/>
        <v>1.76</v>
      </c>
      <c r="F57182" s="1">
        <f t="shared" si="7146"/>
        <v>0</v>
      </c>
      <c r="G57182" s="1">
        <f>ANALOG05[[#This Row],[Max25]]-ANALOG05[[#This Row],[Min25]]</f>
        <v>3</v>
      </c>
      <c r="H57182" s="1">
        <f t="shared" si="7147"/>
        <v>3.9230769230769229</v>
      </c>
      <c r="I57182" s="1">
        <f t="shared" si="7148"/>
        <v>3.3076923076923075</v>
      </c>
      <c r="J57182" s="1">
        <f t="shared" si="7149"/>
        <v>0.6</v>
      </c>
      <c r="K57182" s="1">
        <f t="shared" si="7150"/>
        <v>0.13112962662325611</v>
      </c>
      <c r="L57182" s="1">
        <f t="shared" si="7151"/>
        <v>3.3055685943435154</v>
      </c>
      <c r="M57182" s="1">
        <f>ANALOG05[[#This Row],[Avg 255 Max]]-ANALOG05[[#This Row],[Avg 255 Min]]</f>
        <v>3.1744389677202594</v>
      </c>
    </row>
    <row r="57183" spans="1:13" x14ac:dyDescent="0.3">
      <c r="A57183">
        <v>524</v>
      </c>
      <c r="B57183">
        <v>522</v>
      </c>
      <c r="C57183">
        <f>ANALOG05[[#This Row],[Column1]]-ANALOG05[[#This Row],[Column2]]</f>
        <v>2</v>
      </c>
      <c r="D57183">
        <f t="shared" si="7144"/>
        <v>4</v>
      </c>
      <c r="E57183">
        <f t="shared" si="7145"/>
        <v>1.76</v>
      </c>
      <c r="F57183" s="1">
        <f t="shared" si="7146"/>
        <v>0</v>
      </c>
      <c r="G57183" s="1">
        <f>ANALOG05[[#This Row],[Max25]]-ANALOG05[[#This Row],[Min25]]</f>
        <v>4</v>
      </c>
      <c r="H57183" s="1">
        <f t="shared" si="7147"/>
        <v>3.9230769230769229</v>
      </c>
      <c r="I57183" s="1">
        <f t="shared" si="7148"/>
        <v>3.3076923076923075</v>
      </c>
      <c r="J57183" s="1">
        <f t="shared" si="7149"/>
        <v>0.64</v>
      </c>
      <c r="K57183" s="1">
        <f t="shared" si="7150"/>
        <v>0.12885355684958261</v>
      </c>
      <c r="L57183" s="1">
        <f t="shared" si="7151"/>
        <v>3.302570981097237</v>
      </c>
      <c r="M57183" s="1">
        <f>ANALOG05[[#This Row],[Avg 255 Max]]-ANALOG05[[#This Row],[Avg 255 Min]]</f>
        <v>3.1737174242476542</v>
      </c>
    </row>
    <row r="57184" spans="1:13" x14ac:dyDescent="0.3">
      <c r="A57184">
        <v>525</v>
      </c>
      <c r="B57184">
        <v>523</v>
      </c>
      <c r="C57184">
        <f>ANALOG05[[#This Row],[Column1]]-ANALOG05[[#This Row],[Column2]]</f>
        <v>2</v>
      </c>
      <c r="D57184">
        <f t="shared" si="7144"/>
        <v>4</v>
      </c>
      <c r="E57184">
        <f t="shared" si="7145"/>
        <v>1.8</v>
      </c>
      <c r="F57184" s="1">
        <f t="shared" si="7146"/>
        <v>0</v>
      </c>
      <c r="G57184" s="1">
        <f>ANALOG05[[#This Row],[Max25]]-ANALOG05[[#This Row],[Min25]]</f>
        <v>4</v>
      </c>
      <c r="H57184" s="1">
        <f t="shared" si="7147"/>
        <v>3.8846153846153846</v>
      </c>
      <c r="I57184" s="1">
        <f t="shared" si="7148"/>
        <v>3.2692307692307692</v>
      </c>
      <c r="J57184" s="1">
        <f t="shared" si="7149"/>
        <v>0.64</v>
      </c>
      <c r="K57184" s="1">
        <f t="shared" si="7150"/>
        <v>0.12636015956592209</v>
      </c>
      <c r="L57184" s="1">
        <f t="shared" si="7151"/>
        <v>3.299544122843677</v>
      </c>
      <c r="M57184" s="1">
        <f>ANALOG05[[#This Row],[Avg 255 Max]]-ANALOG05[[#This Row],[Avg 255 Min]]</f>
        <v>3.1731839632777548</v>
      </c>
    </row>
    <row r="57185" spans="1:13" x14ac:dyDescent="0.3">
      <c r="A57185">
        <v>525</v>
      </c>
      <c r="B57185">
        <v>523</v>
      </c>
      <c r="C57185">
        <f>ANALOG05[[#This Row],[Column1]]-ANALOG05[[#This Row],[Column2]]</f>
        <v>2</v>
      </c>
      <c r="D57185">
        <f t="shared" si="7144"/>
        <v>4</v>
      </c>
      <c r="E57185">
        <f t="shared" si="7145"/>
        <v>1.8</v>
      </c>
      <c r="F57185" s="1">
        <f t="shared" si="7146"/>
        <v>0</v>
      </c>
      <c r="G57185" s="1">
        <f>ANALOG05[[#This Row],[Max25]]-ANALOG05[[#This Row],[Min25]]</f>
        <v>4</v>
      </c>
      <c r="H57185" s="1">
        <f t="shared" si="7147"/>
        <v>3.8461538461538463</v>
      </c>
      <c r="I57185" s="1">
        <f t="shared" si="7148"/>
        <v>3.2307692307692308</v>
      </c>
      <c r="J57185" s="1">
        <f t="shared" si="7149"/>
        <v>0.64</v>
      </c>
      <c r="K57185" s="1">
        <f t="shared" si="7150"/>
        <v>0.12384231721085306</v>
      </c>
      <c r="L57185" s="1">
        <f t="shared" si="7151"/>
        <v>3.2966761264624433</v>
      </c>
      <c r="M57185" s="1">
        <f>ANALOG05[[#This Row],[Avg 255 Max]]-ANALOG05[[#This Row],[Avg 255 Min]]</f>
        <v>3.1728338092515904</v>
      </c>
    </row>
    <row r="57186" spans="1:13" x14ac:dyDescent="0.3">
      <c r="A57186">
        <v>524</v>
      </c>
      <c r="B57186">
        <v>522</v>
      </c>
      <c r="C57186">
        <f>ANALOG05[[#This Row],[Column1]]-ANALOG05[[#This Row],[Column2]]</f>
        <v>2</v>
      </c>
      <c r="D57186">
        <f t="shared" si="7144"/>
        <v>4</v>
      </c>
      <c r="E57186">
        <f t="shared" si="7145"/>
        <v>1.8</v>
      </c>
      <c r="F57186" s="1">
        <f t="shared" si="7146"/>
        <v>0</v>
      </c>
      <c r="G57186" s="1">
        <f>ANALOG05[[#This Row],[Max25]]-ANALOG05[[#This Row],[Min25]]</f>
        <v>4</v>
      </c>
      <c r="H57186" s="1">
        <f t="shared" si="7147"/>
        <v>3.8076923076923075</v>
      </c>
      <c r="I57186" s="1">
        <f t="shared" si="7148"/>
        <v>3.1923076923076925</v>
      </c>
      <c r="J57186" s="1">
        <f t="shared" si="7149"/>
        <v>0.64</v>
      </c>
      <c r="K57186" s="1">
        <f t="shared" si="7150"/>
        <v>0.12129966852716272</v>
      </c>
      <c r="L57186" s="1">
        <f t="shared" si="7151"/>
        <v>3.2939693396659342</v>
      </c>
      <c r="M57186" s="1">
        <f>ANALOG05[[#This Row],[Avg 255 Max]]-ANALOG05[[#This Row],[Avg 255 Min]]</f>
        <v>3.1726696711387716</v>
      </c>
    </row>
    <row r="57187" spans="1:13" x14ac:dyDescent="0.3">
      <c r="A57187">
        <v>525</v>
      </c>
      <c r="B57187">
        <v>523</v>
      </c>
      <c r="C57187">
        <f>ANALOG05[[#This Row],[Column1]]-ANALOG05[[#This Row],[Column2]]</f>
        <v>2</v>
      </c>
      <c r="D57187">
        <f t="shared" si="7144"/>
        <v>4</v>
      </c>
      <c r="E57187">
        <f t="shared" si="7145"/>
        <v>1.76</v>
      </c>
      <c r="F57187" s="1">
        <f t="shared" si="7146"/>
        <v>0</v>
      </c>
      <c r="G57187" s="1">
        <f>ANALOG05[[#This Row],[Max25]]-ANALOG05[[#This Row],[Min25]]</f>
        <v>4</v>
      </c>
      <c r="H57187" s="1">
        <f t="shared" si="7147"/>
        <v>3.7692307692307692</v>
      </c>
      <c r="I57187" s="1">
        <f t="shared" si="7148"/>
        <v>3.1538461538461537</v>
      </c>
      <c r="J57187" s="1">
        <f t="shared" si="7149"/>
        <v>0.64</v>
      </c>
      <c r="K57187" s="1">
        <f t="shared" si="7150"/>
        <v>0.11873184510402984</v>
      </c>
      <c r="L57187" s="1">
        <f t="shared" si="7151"/>
        <v>3.2914261566559029</v>
      </c>
      <c r="M57187" s="1">
        <f>ANALOG05[[#This Row],[Avg 255 Max]]-ANALOG05[[#This Row],[Avg 255 Min]]</f>
        <v>3.1726943115518731</v>
      </c>
    </row>
    <row r="57188" spans="1:13" x14ac:dyDescent="0.3">
      <c r="A57188">
        <v>525</v>
      </c>
      <c r="B57188">
        <v>523</v>
      </c>
      <c r="C57188">
        <f>ANALOG05[[#This Row],[Column1]]-ANALOG05[[#This Row],[Column2]]</f>
        <v>2</v>
      </c>
      <c r="D57188">
        <f t="shared" si="7144"/>
        <v>4</v>
      </c>
      <c r="E57188">
        <f t="shared" si="7145"/>
        <v>1.72</v>
      </c>
      <c r="F57188" s="1">
        <f t="shared" si="7146"/>
        <v>0</v>
      </c>
      <c r="G57188" s="1">
        <f>ANALOG05[[#This Row],[Max25]]-ANALOG05[[#This Row],[Min25]]</f>
        <v>4</v>
      </c>
      <c r="H57188" s="1">
        <f t="shared" si="7147"/>
        <v>3.7307692307692308</v>
      </c>
      <c r="I57188" s="1">
        <f t="shared" si="7148"/>
        <v>3.1153846153846154</v>
      </c>
      <c r="J57188" s="1">
        <f t="shared" si="7149"/>
        <v>0.64</v>
      </c>
      <c r="K57188" s="1">
        <f t="shared" si="7150"/>
        <v>0.11613847119907478</v>
      </c>
      <c r="L57188" s="1">
        <f t="shared" si="7151"/>
        <v>3.2890490192799087</v>
      </c>
      <c r="M57188" s="1">
        <f>ANALOG05[[#This Row],[Avg 255 Max]]-ANALOG05[[#This Row],[Avg 255 Min]]</f>
        <v>3.1729105480808339</v>
      </c>
    </row>
    <row r="57189" spans="1:13" x14ac:dyDescent="0.3">
      <c r="A57189">
        <v>525</v>
      </c>
      <c r="B57189">
        <v>523</v>
      </c>
      <c r="C57189">
        <f>ANALOG05[[#This Row],[Column1]]-ANALOG05[[#This Row],[Column2]]</f>
        <v>2</v>
      </c>
      <c r="D57189">
        <f t="shared" si="7144"/>
        <v>4</v>
      </c>
      <c r="E57189">
        <f t="shared" si="7145"/>
        <v>1.76</v>
      </c>
      <c r="F57189" s="1">
        <f t="shared" si="7146"/>
        <v>0</v>
      </c>
      <c r="G57189" s="1">
        <f>ANALOG05[[#This Row],[Max25]]-ANALOG05[[#This Row],[Min25]]</f>
        <v>4</v>
      </c>
      <c r="H57189" s="1">
        <f t="shared" si="7147"/>
        <v>3.6923076923076925</v>
      </c>
      <c r="I57189" s="1">
        <f t="shared" si="7148"/>
        <v>3.0769230769230771</v>
      </c>
      <c r="J57189" s="1">
        <f t="shared" si="7149"/>
        <v>0.64</v>
      </c>
      <c r="K57189" s="1">
        <f t="shared" si="7150"/>
        <v>0.11351916355507015</v>
      </c>
      <c r="L57189" s="1">
        <f t="shared" si="7151"/>
        <v>3.2868404182224618</v>
      </c>
      <c r="M57189" s="1">
        <f>ANALOG05[[#This Row],[Avg 255 Max]]-ANALOG05[[#This Row],[Avg 255 Min]]</f>
        <v>3.1733212546673917</v>
      </c>
    </row>
    <row r="57190" spans="1:13" x14ac:dyDescent="0.3">
      <c r="A57190">
        <v>525</v>
      </c>
      <c r="B57190">
        <v>522</v>
      </c>
      <c r="C57190">
        <f>ANALOG05[[#This Row],[Column1]]-ANALOG05[[#This Row],[Column2]]</f>
        <v>3</v>
      </c>
      <c r="D57190">
        <f t="shared" si="7144"/>
        <v>4</v>
      </c>
      <c r="E57190">
        <f t="shared" si="7145"/>
        <v>1.76</v>
      </c>
      <c r="F57190" s="1">
        <f t="shared" si="7146"/>
        <v>0</v>
      </c>
      <c r="G57190" s="1">
        <f>ANALOG05[[#This Row],[Max25]]-ANALOG05[[#This Row],[Min25]]</f>
        <v>4</v>
      </c>
      <c r="H57190" s="1">
        <f t="shared" si="7147"/>
        <v>3.6538461538461537</v>
      </c>
      <c r="I57190" s="1">
        <f t="shared" si="7148"/>
        <v>3.0384615384615383</v>
      </c>
      <c r="J57190" s="1">
        <f t="shared" si="7149"/>
        <v>0.64</v>
      </c>
      <c r="K57190" s="1">
        <f t="shared" si="7150"/>
        <v>0.11087353121112578</v>
      </c>
      <c r="L57190" s="1">
        <f t="shared" si="7151"/>
        <v>3.2848028942320839</v>
      </c>
      <c r="M57190" s="1">
        <f>ANALOG05[[#This Row],[Avg 255 Max]]-ANALOG05[[#This Row],[Avg 255 Min]]</f>
        <v>3.173929363020958</v>
      </c>
    </row>
    <row r="57191" spans="1:13" x14ac:dyDescent="0.3">
      <c r="A57191">
        <v>523</v>
      </c>
      <c r="B57191">
        <v>523</v>
      </c>
      <c r="C57191">
        <f>ANALOG05[[#This Row],[Column1]]-ANALOG05[[#This Row],[Column2]]</f>
        <v>0</v>
      </c>
      <c r="D57191">
        <f t="shared" si="7144"/>
        <v>4</v>
      </c>
      <c r="E57191">
        <f t="shared" si="7145"/>
        <v>1.68</v>
      </c>
      <c r="F57191" s="1">
        <f t="shared" si="7146"/>
        <v>0</v>
      </c>
      <c r="G57191" s="1">
        <f>ANALOG05[[#This Row],[Max25]]-ANALOG05[[#This Row],[Min25]]</f>
        <v>4</v>
      </c>
      <c r="H57191" s="1">
        <f t="shared" si="7147"/>
        <v>3.6153846153846154</v>
      </c>
      <c r="I57191" s="1">
        <f t="shared" si="7148"/>
        <v>3</v>
      </c>
      <c r="J57191" s="1">
        <f t="shared" si="7149"/>
        <v>0.64</v>
      </c>
      <c r="K57191" s="1">
        <f t="shared" si="7150"/>
        <v>0.10820117530815167</v>
      </c>
      <c r="L57191" s="1">
        <f t="shared" si="7151"/>
        <v>3.282939039385548</v>
      </c>
      <c r="M57191" s="1">
        <f>ANALOG05[[#This Row],[Avg 255 Max]]-ANALOG05[[#This Row],[Avg 255 Min]]</f>
        <v>3.1747378640773962</v>
      </c>
    </row>
    <row r="57192" spans="1:13" x14ac:dyDescent="0.3">
      <c r="A57192">
        <v>525</v>
      </c>
      <c r="B57192">
        <v>523</v>
      </c>
      <c r="C57192">
        <f>ANALOG05[[#This Row],[Column1]]-ANALOG05[[#This Row],[Column2]]</f>
        <v>2</v>
      </c>
      <c r="D57192">
        <f t="shared" si="7144"/>
        <v>4</v>
      </c>
      <c r="E57192">
        <f t="shared" si="7145"/>
        <v>1.72</v>
      </c>
      <c r="F57192" s="1">
        <f t="shared" si="7146"/>
        <v>1</v>
      </c>
      <c r="G57192" s="1">
        <f>ANALOG05[[#This Row],[Max25]]-ANALOG05[[#This Row],[Min25]]</f>
        <v>3</v>
      </c>
      <c r="H57192" s="1">
        <f t="shared" si="7147"/>
        <v>3.5769230769230771</v>
      </c>
      <c r="I57192" s="1">
        <f t="shared" si="7148"/>
        <v>2.9615384615384617</v>
      </c>
      <c r="J57192" s="1">
        <f t="shared" si="7149"/>
        <v>0.64</v>
      </c>
      <c r="K57192" s="1">
        <f t="shared" si="7150"/>
        <v>0.1055016888883961</v>
      </c>
      <c r="L57192" s="1">
        <f t="shared" si="7151"/>
        <v>3.2812514983906289</v>
      </c>
      <c r="M57192" s="1">
        <f>ANALOG05[[#This Row],[Avg 255 Max]]-ANALOG05[[#This Row],[Avg 255 Min]]</f>
        <v>3.175749809502233</v>
      </c>
    </row>
    <row r="57193" spans="1:13" x14ac:dyDescent="0.3">
      <c r="A57193">
        <v>524</v>
      </c>
      <c r="B57193">
        <v>523</v>
      </c>
      <c r="C57193">
        <f>ANALOG05[[#This Row],[Column1]]-ANALOG05[[#This Row],[Column2]]</f>
        <v>1</v>
      </c>
      <c r="D57193">
        <f t="shared" si="7144"/>
        <v>4</v>
      </c>
      <c r="E57193">
        <f t="shared" si="7145"/>
        <v>1.68</v>
      </c>
      <c r="F57193" s="1">
        <f t="shared" si="7146"/>
        <v>1</v>
      </c>
      <c r="G57193" s="1">
        <f>ANALOG05[[#This Row],[Max25]]-ANALOG05[[#This Row],[Min25]]</f>
        <v>3</v>
      </c>
      <c r="H57193" s="1">
        <f t="shared" si="7147"/>
        <v>3.5384615384615383</v>
      </c>
      <c r="I57193" s="1">
        <f t="shared" si="7148"/>
        <v>2.9615384615384617</v>
      </c>
      <c r="J57193" s="1">
        <f t="shared" si="7149"/>
        <v>0.6</v>
      </c>
      <c r="K57193" s="1">
        <f t="shared" si="7150"/>
        <v>0.1027746566888471</v>
      </c>
      <c r="L57193" s="1">
        <f t="shared" si="7151"/>
        <v>3.2797429699287286</v>
      </c>
      <c r="M57193" s="1">
        <f>ANALOG05[[#This Row],[Avg 255 Max]]-ANALOG05[[#This Row],[Avg 255 Min]]</f>
        <v>3.1769683132398816</v>
      </c>
    </row>
    <row r="57194" spans="1:13" x14ac:dyDescent="0.3">
      <c r="A57194">
        <v>524</v>
      </c>
      <c r="B57194">
        <v>522</v>
      </c>
      <c r="C57194">
        <f>ANALOG05[[#This Row],[Column1]]-ANALOG05[[#This Row],[Column2]]</f>
        <v>2</v>
      </c>
      <c r="D57194">
        <f t="shared" si="7144"/>
        <v>4</v>
      </c>
      <c r="E57194">
        <f t="shared" si="7145"/>
        <v>1.68</v>
      </c>
      <c r="F57194" s="1">
        <f t="shared" si="7146"/>
        <v>1</v>
      </c>
      <c r="G57194" s="1">
        <f>ANALOG05[[#This Row],[Max25]]-ANALOG05[[#This Row],[Min25]]</f>
        <v>3</v>
      </c>
      <c r="H57194" s="1">
        <f t="shared" si="7147"/>
        <v>3.5</v>
      </c>
      <c r="I57194" s="1">
        <f t="shared" si="7148"/>
        <v>2.9615384615384617</v>
      </c>
      <c r="J57194" s="1">
        <f t="shared" si="7149"/>
        <v>0.56000000000000005</v>
      </c>
      <c r="K57194" s="1">
        <f t="shared" si="7150"/>
        <v>0.1002247831334053</v>
      </c>
      <c r="L57194" s="1">
        <f t="shared" si="7151"/>
        <v>3.2784162080388168</v>
      </c>
      <c r="M57194" s="1">
        <f>ANALOG05[[#This Row],[Avg 255 Max]]-ANALOG05[[#This Row],[Avg 255 Min]]</f>
        <v>3.1781914249054117</v>
      </c>
    </row>
    <row r="57195" spans="1:13" x14ac:dyDescent="0.3">
      <c r="A57195">
        <v>525</v>
      </c>
      <c r="B57195">
        <v>523</v>
      </c>
      <c r="C57195">
        <f>ANALOG05[[#This Row],[Column1]]-ANALOG05[[#This Row],[Column2]]</f>
        <v>2</v>
      </c>
      <c r="D57195">
        <f t="shared" si="7144"/>
        <v>4</v>
      </c>
      <c r="E57195">
        <f t="shared" si="7145"/>
        <v>1.64</v>
      </c>
      <c r="F57195" s="1">
        <f t="shared" si="7146"/>
        <v>1</v>
      </c>
      <c r="G57195" s="1">
        <f>ANALOG05[[#This Row],[Max25]]-ANALOG05[[#This Row],[Min25]]</f>
        <v>3</v>
      </c>
      <c r="H57195" s="1">
        <f t="shared" si="7147"/>
        <v>3.4615384615384617</v>
      </c>
      <c r="I57195" s="1">
        <f t="shared" si="7148"/>
        <v>2.9615384615384617</v>
      </c>
      <c r="J57195" s="1">
        <f t="shared" si="7149"/>
        <v>0.52</v>
      </c>
      <c r="K57195" s="1">
        <f t="shared" si="7150"/>
        <v>9.7854807788732123E-2</v>
      </c>
      <c r="L57195" s="1">
        <f t="shared" si="7151"/>
        <v>3.2772740235441713</v>
      </c>
      <c r="M57195" s="1">
        <f>ANALOG05[[#This Row],[Avg 255 Max]]-ANALOG05[[#This Row],[Avg 255 Min]]</f>
        <v>3.1794192157554391</v>
      </c>
    </row>
    <row r="57196" spans="1:13" x14ac:dyDescent="0.3">
      <c r="A57196">
        <v>524</v>
      </c>
      <c r="B57196">
        <v>523</v>
      </c>
      <c r="C57196">
        <f>ANALOG05[[#This Row],[Column1]]-ANALOG05[[#This Row],[Column2]]</f>
        <v>1</v>
      </c>
      <c r="D57196">
        <f t="shared" si="7144"/>
        <v>4</v>
      </c>
      <c r="E57196">
        <f t="shared" si="7145"/>
        <v>1.64</v>
      </c>
      <c r="F57196" s="1">
        <f t="shared" si="7146"/>
        <v>1</v>
      </c>
      <c r="G57196" s="1">
        <f>ANALOG05[[#This Row],[Max25]]-ANALOG05[[#This Row],[Min25]]</f>
        <v>3</v>
      </c>
      <c r="H57196" s="1">
        <f t="shared" si="7147"/>
        <v>3.4230769230769229</v>
      </c>
      <c r="I57196" s="1">
        <f t="shared" si="7148"/>
        <v>2.9615384615384617</v>
      </c>
      <c r="J57196" s="1">
        <f t="shared" si="7149"/>
        <v>0.48</v>
      </c>
      <c r="K57196" s="1">
        <f t="shared" si="7150"/>
        <v>9.5667527000072708E-2</v>
      </c>
      <c r="L57196" s="1">
        <f t="shared" si="7151"/>
        <v>3.2763192855234751</v>
      </c>
      <c r="M57196" s="1">
        <f>ANALOG05[[#This Row],[Avg 255 Max]]-ANALOG05[[#This Row],[Avg 255 Min]]</f>
        <v>3.1806517585234024</v>
      </c>
    </row>
    <row r="57197" spans="1:13" x14ac:dyDescent="0.3">
      <c r="A57197">
        <v>525</v>
      </c>
      <c r="B57197">
        <v>523</v>
      </c>
      <c r="C57197">
        <f>ANALOG05[[#This Row],[Column1]]-ANALOG05[[#This Row],[Column2]]</f>
        <v>2</v>
      </c>
      <c r="D57197">
        <f t="shared" si="7144"/>
        <v>4</v>
      </c>
      <c r="E57197">
        <f t="shared" si="7145"/>
        <v>1.72</v>
      </c>
      <c r="F57197" s="1">
        <f t="shared" si="7146"/>
        <v>1</v>
      </c>
      <c r="G57197" s="1">
        <f>ANALOG05[[#This Row],[Max25]]-ANALOG05[[#This Row],[Min25]]</f>
        <v>3</v>
      </c>
      <c r="H57197" s="1">
        <f t="shared" si="7147"/>
        <v>3.3846153846153846</v>
      </c>
      <c r="I57197" s="1">
        <f t="shared" si="7148"/>
        <v>2.9615384615384617</v>
      </c>
      <c r="J57197" s="1">
        <f t="shared" si="7149"/>
        <v>0.44</v>
      </c>
      <c r="K57197" s="1">
        <f t="shared" si="7150"/>
        <v>9.3665795369864746E-2</v>
      </c>
      <c r="L57197" s="1">
        <f t="shared" si="7151"/>
        <v>3.2755549228278844</v>
      </c>
      <c r="M57197" s="1">
        <f>ANALOG05[[#This Row],[Avg 255 Max]]-ANALOG05[[#This Row],[Avg 255 Min]]</f>
        <v>3.1818891274580197</v>
      </c>
    </row>
    <row r="57198" spans="1:13" x14ac:dyDescent="0.3">
      <c r="A57198">
        <v>525</v>
      </c>
      <c r="B57198">
        <v>523</v>
      </c>
      <c r="C57198">
        <f>ANALOG05[[#This Row],[Column1]]-ANALOG05[[#This Row],[Column2]]</f>
        <v>2</v>
      </c>
      <c r="D57198">
        <f t="shared" si="7144"/>
        <v>4</v>
      </c>
      <c r="E57198">
        <f t="shared" si="7145"/>
        <v>1.72</v>
      </c>
      <c r="F57198" s="1">
        <f t="shared" si="7146"/>
        <v>1</v>
      </c>
      <c r="G57198" s="1">
        <f>ANALOG05[[#This Row],[Max25]]-ANALOG05[[#This Row],[Min25]]</f>
        <v>3</v>
      </c>
      <c r="H57198" s="1">
        <f t="shared" si="7147"/>
        <v>3.3461538461538463</v>
      </c>
      <c r="I57198" s="1">
        <f t="shared" si="7148"/>
        <v>2.9615384615384617</v>
      </c>
      <c r="J57198" s="1">
        <f t="shared" si="7149"/>
        <v>0.4</v>
      </c>
      <c r="K57198" s="1">
        <f t="shared" si="7150"/>
        <v>9.185252728279597E-2</v>
      </c>
      <c r="L57198" s="1">
        <f t="shared" si="7151"/>
        <v>3.2749839256457505</v>
      </c>
      <c r="M57198" s="1">
        <f>ANALOG05[[#This Row],[Avg 255 Max]]-ANALOG05[[#This Row],[Avg 255 Min]]</f>
        <v>3.1831313983629546</v>
      </c>
    </row>
    <row r="57199" spans="1:13" x14ac:dyDescent="0.3">
      <c r="A57199">
        <v>524</v>
      </c>
      <c r="B57199">
        <v>523</v>
      </c>
      <c r="C57199">
        <f>ANALOG05[[#This Row],[Column1]]-ANALOG05[[#This Row],[Column2]]</f>
        <v>1</v>
      </c>
      <c r="D57199">
        <f t="shared" si="7144"/>
        <v>4</v>
      </c>
      <c r="E57199">
        <f t="shared" si="7145"/>
        <v>1.72</v>
      </c>
      <c r="F57199" s="1">
        <f t="shared" si="7146"/>
        <v>1</v>
      </c>
      <c r="G57199" s="1">
        <f>ANALOG05[[#This Row],[Max25]]-ANALOG05[[#This Row],[Min25]]</f>
        <v>3</v>
      </c>
      <c r="H57199" s="1">
        <f t="shared" si="7147"/>
        <v>3.3076923076923075</v>
      </c>
      <c r="I57199" s="1">
        <f t="shared" si="7148"/>
        <v>2.9615384615384617</v>
      </c>
      <c r="J57199" s="1">
        <f t="shared" si="7149"/>
        <v>0.36</v>
      </c>
      <c r="K57199" s="1">
        <f t="shared" si="7150"/>
        <v>9.0230698479021196E-2</v>
      </c>
      <c r="L57199" s="1">
        <f t="shared" si="7151"/>
        <v>3.274609347116761</v>
      </c>
      <c r="M57199" s="1">
        <f>ANALOG05[[#This Row],[Avg 255 Max]]-ANALOG05[[#This Row],[Avg 255 Min]]</f>
        <v>3.1843786486377397</v>
      </c>
    </row>
    <row r="57200" spans="1:13" x14ac:dyDescent="0.3">
      <c r="A57200">
        <v>524</v>
      </c>
      <c r="B57200">
        <v>522</v>
      </c>
      <c r="C57200">
        <f>ANALOG05[[#This Row],[Column1]]-ANALOG05[[#This Row],[Column2]]</f>
        <v>2</v>
      </c>
      <c r="D57200">
        <f t="shared" si="7144"/>
        <v>4</v>
      </c>
      <c r="E57200">
        <f t="shared" si="7145"/>
        <v>1.76</v>
      </c>
      <c r="F57200" s="1">
        <f t="shared" si="7146"/>
        <v>1</v>
      </c>
      <c r="G57200" s="1">
        <f>ANALOG05[[#This Row],[Max25]]-ANALOG05[[#This Row],[Min25]]</f>
        <v>3</v>
      </c>
      <c r="H57200" s="1">
        <f t="shared" si="7147"/>
        <v>3.2692307692307692</v>
      </c>
      <c r="I57200" s="1">
        <f t="shared" si="7148"/>
        <v>2.9615384615384617</v>
      </c>
      <c r="J57200" s="1">
        <f t="shared" si="7149"/>
        <v>0.32</v>
      </c>
      <c r="K57200" s="1">
        <f t="shared" si="7150"/>
        <v>8.8803347677322897E-2</v>
      </c>
      <c r="L57200" s="1">
        <f t="shared" si="7151"/>
        <v>3.2744343049973139</v>
      </c>
      <c r="M57200" s="1">
        <f>ANALOG05[[#This Row],[Avg 255 Max]]-ANALOG05[[#This Row],[Avg 255 Min]]</f>
        <v>3.185630957319991</v>
      </c>
    </row>
    <row r="57201" spans="1:13" x14ac:dyDescent="0.3">
      <c r="A57201">
        <v>524</v>
      </c>
      <c r="B57201">
        <v>522</v>
      </c>
      <c r="C57201">
        <f>ANALOG05[[#This Row],[Column1]]-ANALOG05[[#This Row],[Column2]]</f>
        <v>2</v>
      </c>
      <c r="D57201">
        <f t="shared" si="7144"/>
        <v>4</v>
      </c>
      <c r="E57201">
        <f t="shared" si="7145"/>
        <v>1.72</v>
      </c>
      <c r="F57201" s="1">
        <f t="shared" si="7146"/>
        <v>1</v>
      </c>
      <c r="G57201" s="1">
        <f>ANALOG05[[#This Row],[Max25]]-ANALOG05[[#This Row],[Min25]]</f>
        <v>3</v>
      </c>
      <c r="H57201" s="1">
        <f t="shared" si="7147"/>
        <v>3.2307692307692308</v>
      </c>
      <c r="I57201" s="1">
        <f t="shared" si="7148"/>
        <v>2.9615384615384617</v>
      </c>
      <c r="J57201" s="1">
        <f t="shared" si="7149"/>
        <v>0.28000000000000003</v>
      </c>
      <c r="K57201" s="1">
        <f t="shared" si="7150"/>
        <v>8.7573578250074613E-2</v>
      </c>
      <c r="L57201" s="1">
        <f t="shared" si="7151"/>
        <v>3.274461983379052</v>
      </c>
      <c r="M57201" s="1">
        <f>ANALOG05[[#This Row],[Avg 255 Max]]-ANALOG05[[#This Row],[Avg 255 Min]]</f>
        <v>3.1868884051289772</v>
      </c>
    </row>
    <row r="57202" spans="1:13" x14ac:dyDescent="0.3">
      <c r="A57202">
        <v>524</v>
      </c>
      <c r="B57202">
        <v>523</v>
      </c>
      <c r="C57202">
        <f>ANALOG05[[#This Row],[Column1]]-ANALOG05[[#This Row],[Column2]]</f>
        <v>1</v>
      </c>
      <c r="D57202">
        <f t="shared" si="7144"/>
        <v>4</v>
      </c>
      <c r="E57202">
        <f t="shared" si="7145"/>
        <v>1.76</v>
      </c>
      <c r="F57202" s="1">
        <f t="shared" si="7146"/>
        <v>1</v>
      </c>
      <c r="G57202" s="1">
        <f>ANALOG05[[#This Row],[Max25]]-ANALOG05[[#This Row],[Min25]]</f>
        <v>3</v>
      </c>
      <c r="H57202" s="1">
        <f t="shared" si="7147"/>
        <v>3.1923076923076925</v>
      </c>
      <c r="I57202" s="1">
        <f t="shared" si="7148"/>
        <v>2.9615384615384617</v>
      </c>
      <c r="J57202" s="1">
        <f t="shared" si="7149"/>
        <v>0.24</v>
      </c>
      <c r="K57202" s="1">
        <f t="shared" si="7150"/>
        <v>8.6544559951946667E-2</v>
      </c>
      <c r="L57202" s="1">
        <f t="shared" si="7151"/>
        <v>3.2746956344625264</v>
      </c>
      <c r="M57202" s="1">
        <f>ANALOG05[[#This Row],[Avg 255 Max]]-ANALOG05[[#This Row],[Avg 255 Min]]</f>
        <v>3.1881510745105799</v>
      </c>
    </row>
    <row r="57203" spans="1:13" x14ac:dyDescent="0.3">
      <c r="A57203">
        <v>525</v>
      </c>
      <c r="B57203">
        <v>523</v>
      </c>
      <c r="C57203">
        <f>ANALOG05[[#This Row],[Column1]]-ANALOG05[[#This Row],[Column2]]</f>
        <v>2</v>
      </c>
      <c r="D57203">
        <f t="shared" si="7144"/>
        <v>4</v>
      </c>
      <c r="E57203">
        <f t="shared" si="7145"/>
        <v>1.8</v>
      </c>
      <c r="F57203" s="1">
        <f t="shared" si="7146"/>
        <v>1</v>
      </c>
      <c r="G57203" s="1">
        <f>ANALOG05[[#This Row],[Max25]]-ANALOG05[[#This Row],[Min25]]</f>
        <v>3</v>
      </c>
      <c r="H57203" s="1">
        <f t="shared" si="7147"/>
        <v>3.1538461538461537</v>
      </c>
      <c r="I57203" s="1">
        <f t="shared" si="7148"/>
        <v>2.9615384615384617</v>
      </c>
      <c r="J57203" s="1">
        <f t="shared" si="7149"/>
        <v>0.2</v>
      </c>
      <c r="K57203" s="1">
        <f t="shared" si="7150"/>
        <v>8.5719530704376504E-2</v>
      </c>
      <c r="L57203" s="1">
        <f t="shared" si="7151"/>
        <v>3.2751385803880906</v>
      </c>
      <c r="M57203" s="1">
        <f>ANALOG05[[#This Row],[Avg 255 Max]]-ANALOG05[[#This Row],[Avg 255 Min]]</f>
        <v>3.189419049683714</v>
      </c>
    </row>
    <row r="57204" spans="1:13" x14ac:dyDescent="0.3">
      <c r="A57204">
        <v>524</v>
      </c>
      <c r="B57204">
        <v>523</v>
      </c>
      <c r="C57204">
        <f>ANALOG05[[#This Row],[Column1]]-ANALOG05[[#This Row],[Column2]]</f>
        <v>1</v>
      </c>
      <c r="D57204">
        <f t="shared" si="7144"/>
        <v>4</v>
      </c>
      <c r="E57204">
        <f t="shared" si="7145"/>
        <v>1.84</v>
      </c>
      <c r="F57204" s="1">
        <f t="shared" si="7146"/>
        <v>1</v>
      </c>
      <c r="G57204" s="1">
        <f>ANALOG05[[#This Row],[Max25]]-ANALOG05[[#This Row],[Min25]]</f>
        <v>3</v>
      </c>
      <c r="H57204" s="1">
        <f t="shared" si="7147"/>
        <v>3.1153846153846154</v>
      </c>
      <c r="I57204" s="1">
        <f t="shared" si="7148"/>
        <v>2.9615384615384617</v>
      </c>
      <c r="J57204" s="1">
        <f t="shared" si="7149"/>
        <v>0.16</v>
      </c>
      <c r="K57204" s="1">
        <f t="shared" si="7150"/>
        <v>8.510179843791367E-2</v>
      </c>
      <c r="L57204" s="1">
        <f t="shared" si="7151"/>
        <v>3.2757942151261554</v>
      </c>
      <c r="M57204" s="1">
        <f>ANALOG05[[#This Row],[Avg 255 Max]]-ANALOG05[[#This Row],[Avg 255 Min]]</f>
        <v>3.1906924166882416</v>
      </c>
    </row>
    <row r="57205" spans="1:13" x14ac:dyDescent="0.3">
      <c r="A57205">
        <v>524</v>
      </c>
      <c r="B57205">
        <v>523</v>
      </c>
      <c r="C57205">
        <f>ANALOG05[[#This Row],[Column1]]-ANALOG05[[#This Row],[Column2]]</f>
        <v>1</v>
      </c>
      <c r="D57205">
        <f t="shared" si="7144"/>
        <v>4</v>
      </c>
      <c r="E57205">
        <f t="shared" si="7145"/>
        <v>1.88</v>
      </c>
      <c r="F57205" s="1">
        <f t="shared" si="7146"/>
        <v>1</v>
      </c>
      <c r="G57205" s="1">
        <f>ANALOG05[[#This Row],[Max25]]-ANALOG05[[#This Row],[Min25]]</f>
        <v>3</v>
      </c>
      <c r="H57205" s="1">
        <f t="shared" si="7147"/>
        <v>3.0769230769230771</v>
      </c>
      <c r="I57205" s="1">
        <f t="shared" si="7148"/>
        <v>2.9615384615384617</v>
      </c>
      <c r="J57205" s="1">
        <f t="shared" si="7149"/>
        <v>0.12</v>
      </c>
      <c r="K57205" s="1">
        <f t="shared" si="7150"/>
        <v>8.4694742994641456E-2</v>
      </c>
      <c r="L57205" s="1">
        <f t="shared" si="7151"/>
        <v>3.2766660064290987</v>
      </c>
      <c r="M57205" s="1">
        <f>ANALOG05[[#This Row],[Avg 255 Max]]-ANALOG05[[#This Row],[Avg 255 Min]]</f>
        <v>3.191971263434457</v>
      </c>
    </row>
    <row r="57206" spans="1:13" x14ac:dyDescent="0.3">
      <c r="A57206">
        <v>525</v>
      </c>
      <c r="B57206">
        <v>521</v>
      </c>
      <c r="C57206">
        <f>ANALOG05[[#This Row],[Column1]]-ANALOG05[[#This Row],[Column2]]</f>
        <v>4</v>
      </c>
      <c r="D57206">
        <f t="shared" si="7144"/>
        <v>4</v>
      </c>
      <c r="E57206">
        <f t="shared" si="7145"/>
        <v>1.92</v>
      </c>
      <c r="F57206" s="1">
        <f t="shared" si="7146"/>
        <v>1</v>
      </c>
      <c r="G57206" s="1">
        <f>ANALOG05[[#This Row],[Max25]]-ANALOG05[[#This Row],[Min25]]</f>
        <v>3</v>
      </c>
      <c r="H57206" s="1">
        <f t="shared" si="7147"/>
        <v>3.0384615384615383</v>
      </c>
      <c r="I57206" s="1">
        <f t="shared" si="7148"/>
        <v>2.9615384615384617</v>
      </c>
      <c r="J57206" s="1">
        <f t="shared" si="7149"/>
        <v>0.08</v>
      </c>
      <c r="K57206" s="1">
        <f t="shared" si="7150"/>
        <v>8.450181809297283E-2</v>
      </c>
      <c r="L57206" s="1">
        <f t="shared" si="7151"/>
        <v>3.2777574978471646</v>
      </c>
      <c r="M57206" s="1">
        <f>ANALOG05[[#This Row],[Avg 255 Max]]-ANALOG05[[#This Row],[Avg 255 Min]]</f>
        <v>3.1932556797541918</v>
      </c>
    </row>
    <row r="57207" spans="1:13" x14ac:dyDescent="0.3">
      <c r="A57207">
        <v>524</v>
      </c>
      <c r="B57207">
        <v>523</v>
      </c>
      <c r="C57207">
        <f>ANALOG05[[#This Row],[Column1]]-ANALOG05[[#This Row],[Column2]]</f>
        <v>1</v>
      </c>
      <c r="D57207">
        <f t="shared" si="7144"/>
        <v>3</v>
      </c>
      <c r="E57207">
        <f t="shared" si="7145"/>
        <v>1.8</v>
      </c>
      <c r="F57207" s="1">
        <f t="shared" si="7146"/>
        <v>1</v>
      </c>
      <c r="G57207" s="1">
        <f>ANALOG05[[#This Row],[Max25]]-ANALOG05[[#This Row],[Min25]]</f>
        <v>2</v>
      </c>
      <c r="H57207" s="1">
        <f t="shared" si="7147"/>
        <v>3.0384615384615383</v>
      </c>
      <c r="I57207" s="1">
        <f t="shared" si="7148"/>
        <v>3</v>
      </c>
      <c r="J57207" s="1">
        <f t="shared" si="7149"/>
        <v>0.04</v>
      </c>
      <c r="K57207" s="1">
        <f t="shared" si="7150"/>
        <v>8.4526553357219938E-2</v>
      </c>
      <c r="L57207" s="1">
        <f t="shared" si="7151"/>
        <v>3.2790723108108217</v>
      </c>
      <c r="M57207" s="1">
        <f>ANALOG05[[#This Row],[Avg 255 Max]]-ANALOG05[[#This Row],[Avg 255 Min]]</f>
        <v>3.1945457574536018</v>
      </c>
    </row>
    <row r="57208" spans="1:13" x14ac:dyDescent="0.3">
      <c r="A57208">
        <v>525</v>
      </c>
      <c r="B57208">
        <v>522</v>
      </c>
      <c r="C57208">
        <f>ANALOG05[[#This Row],[Column1]]-ANALOG05[[#This Row],[Column2]]</f>
        <v>3</v>
      </c>
      <c r="D57208">
        <f t="shared" si="7144"/>
        <v>3</v>
      </c>
      <c r="E57208">
        <f t="shared" si="7145"/>
        <v>1.76</v>
      </c>
      <c r="F57208" s="1">
        <f t="shared" si="7146"/>
        <v>0</v>
      </c>
      <c r="G57208" s="1">
        <f>ANALOG05[[#This Row],[Max25]]-ANALOG05[[#This Row],[Min25]]</f>
        <v>3</v>
      </c>
      <c r="H57208" s="1">
        <f t="shared" si="7147"/>
        <v>3.0769230769230771</v>
      </c>
      <c r="I57208" s="1">
        <f t="shared" si="7148"/>
        <v>3.0769230769230771</v>
      </c>
      <c r="J57208" s="1">
        <f t="shared" si="7149"/>
        <v>0</v>
      </c>
      <c r="K57208" s="1">
        <f t="shared" si="7150"/>
        <v>8.4772556414442146E-2</v>
      </c>
      <c r="L57208" s="1">
        <f t="shared" si="7151"/>
        <v>3.2804016520945201</v>
      </c>
      <c r="M57208" s="1">
        <f>ANALOG05[[#This Row],[Avg 255 Max]]-ANALOG05[[#This Row],[Avg 255 Min]]</f>
        <v>3.1956290956800779</v>
      </c>
    </row>
    <row r="57209" spans="1:13" x14ac:dyDescent="0.3">
      <c r="A57209">
        <v>525</v>
      </c>
      <c r="B57209">
        <v>523</v>
      </c>
      <c r="C57209">
        <f>ANALOG05[[#This Row],[Column1]]-ANALOG05[[#This Row],[Column2]]</f>
        <v>2</v>
      </c>
      <c r="D57209">
        <f t="shared" si="7144"/>
        <v>3</v>
      </c>
      <c r="E57209">
        <f t="shared" si="7145"/>
        <v>1.68</v>
      </c>
      <c r="F57209" s="1">
        <f t="shared" si="7146"/>
        <v>0</v>
      </c>
      <c r="G57209" s="1">
        <f>ANALOG05[[#This Row],[Max25]]-ANALOG05[[#This Row],[Min25]]</f>
        <v>3</v>
      </c>
      <c r="H57209" s="1">
        <f t="shared" si="7147"/>
        <v>3.1153846153846154</v>
      </c>
      <c r="I57209" s="1">
        <f t="shared" si="7148"/>
        <v>3.1153846153846154</v>
      </c>
      <c r="J57209" s="1">
        <f t="shared" si="7149"/>
        <v>0</v>
      </c>
      <c r="K57209" s="1">
        <f t="shared" si="7150"/>
        <v>8.5243515061189046E-2</v>
      </c>
      <c r="L57209" s="1">
        <f t="shared" si="7151"/>
        <v>3.2815320886232509</v>
      </c>
      <c r="M57209" s="1">
        <f>ANALOG05[[#This Row],[Avg 255 Max]]-ANALOG05[[#This Row],[Avg 255 Min]]</f>
        <v>3.1962885735620619</v>
      </c>
    </row>
    <row r="57210" spans="1:13" x14ac:dyDescent="0.3">
      <c r="A57210">
        <v>525</v>
      </c>
      <c r="B57210">
        <v>523</v>
      </c>
      <c r="C57210">
        <f>ANALOG05[[#This Row],[Column1]]-ANALOG05[[#This Row],[Column2]]</f>
        <v>2</v>
      </c>
      <c r="D57210">
        <f t="shared" si="7144"/>
        <v>3</v>
      </c>
      <c r="E57210">
        <f t="shared" si="7145"/>
        <v>1.68</v>
      </c>
      <c r="F57210" s="1">
        <f t="shared" si="7146"/>
        <v>0</v>
      </c>
      <c r="G57210" s="1">
        <f>ANALOG05[[#This Row],[Max25]]-ANALOG05[[#This Row],[Min25]]</f>
        <v>3</v>
      </c>
      <c r="H57210" s="1">
        <f t="shared" si="7147"/>
        <v>3.1538461538461537</v>
      </c>
      <c r="I57210" s="1">
        <f t="shared" si="7148"/>
        <v>3.1538461538461537</v>
      </c>
      <c r="J57210" s="1">
        <f t="shared" si="7149"/>
        <v>0</v>
      </c>
      <c r="K57210" s="1">
        <f t="shared" si="7150"/>
        <v>8.5719735815720829E-2</v>
      </c>
      <c r="L57210" s="1">
        <f t="shared" si="7151"/>
        <v>3.2824602867977681</v>
      </c>
      <c r="M57210" s="1">
        <f>ANALOG05[[#This Row],[Avg 255 Max]]-ANALOG05[[#This Row],[Avg 255 Min]]</f>
        <v>3.1967405509820472</v>
      </c>
    </row>
    <row r="57211" spans="1:13" x14ac:dyDescent="0.3">
      <c r="A57211">
        <v>524</v>
      </c>
      <c r="B57211">
        <v>523</v>
      </c>
      <c r="C57211">
        <f>ANALOG05[[#This Row],[Column1]]-ANALOG05[[#This Row],[Column2]]</f>
        <v>1</v>
      </c>
      <c r="D57211">
        <f t="shared" si="7144"/>
        <v>3</v>
      </c>
      <c r="E57211">
        <f t="shared" si="7145"/>
        <v>1.68</v>
      </c>
      <c r="F57211" s="1">
        <f t="shared" si="7146"/>
        <v>0</v>
      </c>
      <c r="G57211" s="1">
        <f>ANALOG05[[#This Row],[Max25]]-ANALOG05[[#This Row],[Min25]]</f>
        <v>3</v>
      </c>
      <c r="H57211" s="1">
        <f t="shared" si="7147"/>
        <v>3.1923076923076925</v>
      </c>
      <c r="I57211" s="1">
        <f t="shared" si="7148"/>
        <v>3.1923076923076925</v>
      </c>
      <c r="J57211" s="1">
        <f t="shared" si="7149"/>
        <v>0</v>
      </c>
      <c r="K57211" s="1">
        <f t="shared" si="7150"/>
        <v>8.6201307365247351E-2</v>
      </c>
      <c r="L57211" s="1">
        <f t="shared" si="7151"/>
        <v>3.2831828381064856</v>
      </c>
      <c r="M57211" s="1">
        <f>ANALOG05[[#This Row],[Avg 255 Max]]-ANALOG05[[#This Row],[Avg 255 Min]]</f>
        <v>3.1969815307412381</v>
      </c>
    </row>
    <row r="57212" spans="1:13" x14ac:dyDescent="0.3">
      <c r="A57212">
        <v>524</v>
      </c>
      <c r="B57212">
        <v>523</v>
      </c>
      <c r="C57212">
        <f>ANALOG05[[#This Row],[Column1]]-ANALOG05[[#This Row],[Column2]]</f>
        <v>1</v>
      </c>
      <c r="D57212">
        <f t="shared" si="7144"/>
        <v>3</v>
      </c>
      <c r="E57212">
        <f t="shared" si="7145"/>
        <v>1.68</v>
      </c>
      <c r="F57212" s="1">
        <f t="shared" si="7146"/>
        <v>0</v>
      </c>
      <c r="G57212" s="1">
        <f>ANALOG05[[#This Row],[Max25]]-ANALOG05[[#This Row],[Min25]]</f>
        <v>3</v>
      </c>
      <c r="H57212" s="1">
        <f t="shared" si="7147"/>
        <v>3.2307692307692308</v>
      </c>
      <c r="I57212" s="1">
        <f t="shared" si="7148"/>
        <v>3.2307692307692308</v>
      </c>
      <c r="J57212" s="1">
        <f t="shared" si="7149"/>
        <v>0</v>
      </c>
      <c r="K57212" s="1">
        <f t="shared" si="7150"/>
        <v>8.6688320401209204E-2</v>
      </c>
      <c r="L57212" s="1">
        <f t="shared" si="7151"/>
        <v>3.283696257009304</v>
      </c>
      <c r="M57212" s="1">
        <f>ANALOG05[[#This Row],[Avg 255 Max]]-ANALOG05[[#This Row],[Avg 255 Min]]</f>
        <v>3.1970079366080948</v>
      </c>
    </row>
    <row r="57213" spans="1:13" x14ac:dyDescent="0.3">
      <c r="A57213">
        <v>526</v>
      </c>
      <c r="B57213">
        <v>523</v>
      </c>
      <c r="C57213">
        <f>ANALOG05[[#This Row],[Column1]]-ANALOG05[[#This Row],[Column2]]</f>
        <v>3</v>
      </c>
      <c r="D57213">
        <f t="shared" si="7144"/>
        <v>3</v>
      </c>
      <c r="E57213">
        <f t="shared" si="7145"/>
        <v>1.68</v>
      </c>
      <c r="F57213" s="1">
        <f t="shared" si="7146"/>
        <v>0</v>
      </c>
      <c r="G57213" s="1">
        <f>ANALOG05[[#This Row],[Max25]]-ANALOG05[[#This Row],[Min25]]</f>
        <v>3</v>
      </c>
      <c r="H57213" s="1">
        <f t="shared" si="7147"/>
        <v>3.2692307692307692</v>
      </c>
      <c r="I57213" s="1">
        <f t="shared" si="7148"/>
        <v>3.2692307692307692</v>
      </c>
      <c r="J57213" s="1">
        <f t="shared" si="7149"/>
        <v>0</v>
      </c>
      <c r="K57213" s="1">
        <f t="shared" si="7150"/>
        <v>8.7180867676216078E-2</v>
      </c>
      <c r="L57213" s="1">
        <f t="shared" si="7151"/>
        <v>3.2839969787493044</v>
      </c>
      <c r="M57213" s="1">
        <f>ANALOG05[[#This Row],[Avg 255 Max]]-ANALOG05[[#This Row],[Avg 255 Min]]</f>
        <v>3.1968161110730882</v>
      </c>
    </row>
    <row r="57214" spans="1:13" x14ac:dyDescent="0.3">
      <c r="A57214">
        <v>524</v>
      </c>
      <c r="B57214">
        <v>522</v>
      </c>
      <c r="C57214">
        <f>ANALOG05[[#This Row],[Column1]]-ANALOG05[[#This Row],[Column2]]</f>
        <v>2</v>
      </c>
      <c r="D57214">
        <f t="shared" si="7144"/>
        <v>3</v>
      </c>
      <c r="E57214">
        <f t="shared" si="7145"/>
        <v>1.56</v>
      </c>
      <c r="F57214" s="1">
        <f t="shared" si="7146"/>
        <v>0</v>
      </c>
      <c r="G57214" s="1">
        <f>ANALOG05[[#This Row],[Max25]]-ANALOG05[[#This Row],[Min25]]</f>
        <v>3</v>
      </c>
      <c r="H57214" s="1">
        <f t="shared" si="7147"/>
        <v>3.3076923076923075</v>
      </c>
      <c r="I57214" s="1">
        <f t="shared" si="7148"/>
        <v>3.3076923076923075</v>
      </c>
      <c r="J57214" s="1">
        <f t="shared" si="7149"/>
        <v>0</v>
      </c>
      <c r="K57214" s="1">
        <f t="shared" si="7150"/>
        <v>8.7679044062937306E-2</v>
      </c>
      <c r="L57214" s="1">
        <f t="shared" si="7151"/>
        <v>3.2840813570894101</v>
      </c>
      <c r="M57214" s="1">
        <f>ANALOG05[[#This Row],[Avg 255 Max]]-ANALOG05[[#This Row],[Avg 255 Min]]</f>
        <v>3.1964023130264727</v>
      </c>
    </row>
    <row r="57215" spans="1:13" x14ac:dyDescent="0.3">
      <c r="A57215">
        <v>524</v>
      </c>
      <c r="B57215">
        <v>523</v>
      </c>
      <c r="C57215">
        <f>ANALOG05[[#This Row],[Column1]]-ANALOG05[[#This Row],[Column2]]</f>
        <v>1</v>
      </c>
      <c r="D57215">
        <f t="shared" si="7144"/>
        <v>3</v>
      </c>
      <c r="E57215">
        <f t="shared" si="7145"/>
        <v>1.6</v>
      </c>
      <c r="F57215" s="1">
        <f t="shared" si="7146"/>
        <v>0</v>
      </c>
      <c r="G57215" s="1">
        <f>ANALOG05[[#This Row],[Max25]]-ANALOG05[[#This Row],[Min25]]</f>
        <v>3</v>
      </c>
      <c r="H57215" s="1">
        <f t="shared" si="7147"/>
        <v>3.3461538461538463</v>
      </c>
      <c r="I57215" s="1">
        <f t="shared" si="7148"/>
        <v>3.3461538461538463</v>
      </c>
      <c r="J57215" s="1">
        <f t="shared" si="7149"/>
        <v>0</v>
      </c>
      <c r="K57215" s="1">
        <f t="shared" si="7150"/>
        <v>8.8182946615023156E-2</v>
      </c>
      <c r="L57215" s="1">
        <f t="shared" si="7151"/>
        <v>3.2839456619710035</v>
      </c>
      <c r="M57215" s="1">
        <f>ANALOG05[[#This Row],[Avg 255 Max]]-ANALOG05[[#This Row],[Avg 255 Min]]</f>
        <v>3.1957627153559804</v>
      </c>
    </row>
    <row r="57216" spans="1:13" x14ac:dyDescent="0.3">
      <c r="A57216">
        <v>525</v>
      </c>
      <c r="B57216">
        <v>524</v>
      </c>
      <c r="C57216">
        <f>ANALOG05[[#This Row],[Column1]]-ANALOG05[[#This Row],[Column2]]</f>
        <v>1</v>
      </c>
      <c r="D57216">
        <f t="shared" si="7144"/>
        <v>3</v>
      </c>
      <c r="E57216">
        <f t="shared" si="7145"/>
        <v>1.6</v>
      </c>
      <c r="F57216" s="1">
        <f t="shared" si="7146"/>
        <v>0</v>
      </c>
      <c r="G57216" s="1">
        <f>ANALOG05[[#This Row],[Max25]]-ANALOG05[[#This Row],[Min25]]</f>
        <v>3</v>
      </c>
      <c r="H57216" s="1">
        <f t="shared" si="7147"/>
        <v>3.3846153846153846</v>
      </c>
      <c r="I57216" s="1">
        <f t="shared" si="7148"/>
        <v>3.3846153846153846</v>
      </c>
      <c r="J57216" s="1">
        <f t="shared" si="7149"/>
        <v>0</v>
      </c>
      <c r="K57216" s="1">
        <f t="shared" si="7150"/>
        <v>8.8692674630138899E-2</v>
      </c>
      <c r="L57216" s="1">
        <f t="shared" si="7151"/>
        <v>3.2835860770913339</v>
      </c>
      <c r="M57216" s="1">
        <f>ANALOG05[[#This Row],[Avg 255 Max]]-ANALOG05[[#This Row],[Avg 255 Min]]</f>
        <v>3.194893402461195</v>
      </c>
    </row>
    <row r="57217" spans="1:13" x14ac:dyDescent="0.3">
      <c r="A57217">
        <v>524</v>
      </c>
      <c r="B57217">
        <v>523</v>
      </c>
      <c r="C57217">
        <f>ANALOG05[[#This Row],[Column1]]-ANALOG05[[#This Row],[Column2]]</f>
        <v>1</v>
      </c>
      <c r="D57217">
        <f t="shared" si="7144"/>
        <v>3</v>
      </c>
      <c r="E57217">
        <f t="shared" si="7145"/>
        <v>1.64</v>
      </c>
      <c r="F57217" s="1">
        <f t="shared" si="7146"/>
        <v>0</v>
      </c>
      <c r="G57217" s="1">
        <f>ANALOG05[[#This Row],[Max25]]-ANALOG05[[#This Row],[Min25]]</f>
        <v>3</v>
      </c>
      <c r="H57217" s="1">
        <f t="shared" si="7147"/>
        <v>3.4230769230769229</v>
      </c>
      <c r="I57217" s="1">
        <f t="shared" si="7148"/>
        <v>3.4230769230769229</v>
      </c>
      <c r="J57217" s="1">
        <f t="shared" si="7149"/>
        <v>0</v>
      </c>
      <c r="K57217" s="1">
        <f t="shared" si="7150"/>
        <v>8.9208329715197848E-2</v>
      </c>
      <c r="L57217" s="1">
        <f t="shared" si="7151"/>
        <v>3.282998697396426</v>
      </c>
      <c r="M57217" s="1">
        <f>ANALOG05[[#This Row],[Avg 255 Max]]-ANALOG05[[#This Row],[Avg 255 Min]]</f>
        <v>3.193790367681228</v>
      </c>
    </row>
    <row r="57218" spans="1:13" x14ac:dyDescent="0.3">
      <c r="A57218">
        <v>524</v>
      </c>
      <c r="B57218">
        <v>523</v>
      </c>
      <c r="C57218">
        <f>ANALOG05[[#This Row],[Column1]]-ANALOG05[[#This Row],[Column2]]</f>
        <v>1</v>
      </c>
      <c r="D57218">
        <f t="shared" ref="D57218:D57281" si="7152">MAX(C57218:C57241)</f>
        <v>3</v>
      </c>
      <c r="E57218">
        <f t="shared" ref="E57218:E57281" si="7153">AVERAGE(C57218:C57242)</f>
        <v>1.72</v>
      </c>
      <c r="F57218" s="1">
        <f t="shared" ref="F57218:F57281" si="7154">MIN(C57218:C57242)</f>
        <v>0</v>
      </c>
      <c r="G57218" s="1">
        <f>ANALOG05[[#This Row],[Max25]]-ANALOG05[[#This Row],[Min25]]</f>
        <v>3</v>
      </c>
      <c r="H57218" s="1">
        <f t="shared" ref="H57218:H57281" si="7155">AVERAGE(D57218:D57243)</f>
        <v>3.4615384615384617</v>
      </c>
      <c r="I57218" s="1">
        <f t="shared" ref="I57218:I57281" si="7156">AVERAGE(G57218:G57243)</f>
        <v>3.4615384615384617</v>
      </c>
      <c r="J57218" s="1">
        <f t="shared" ref="J57218:J57281" si="7157">AVERAGE(F57218:F57242)</f>
        <v>0</v>
      </c>
      <c r="K57218" s="1">
        <f t="shared" ref="K57218:K57281" si="7158">AVERAGE(J57218:J57472)</f>
        <v>8.973001585388321E-2</v>
      </c>
      <c r="L57218" s="1">
        <f t="shared" ref="L57218:L57281" si="7159">AVERAGE(H57218:H57472)</f>
        <v>3.2821795264860145</v>
      </c>
      <c r="M57218" s="1">
        <f>ANALOG05[[#This Row],[Avg 255 Max]]-ANALOG05[[#This Row],[Avg 255 Min]]</f>
        <v>3.1924495106321311</v>
      </c>
    </row>
    <row r="57219" spans="1:13" x14ac:dyDescent="0.3">
      <c r="A57219">
        <v>524</v>
      </c>
      <c r="B57219">
        <v>523</v>
      </c>
      <c r="C57219">
        <f>ANALOG05[[#This Row],[Column1]]-ANALOG05[[#This Row],[Column2]]</f>
        <v>1</v>
      </c>
      <c r="D57219">
        <f t="shared" si="7152"/>
        <v>3</v>
      </c>
      <c r="E57219">
        <f t="shared" si="7153"/>
        <v>1.72</v>
      </c>
      <c r="F57219" s="1">
        <f t="shared" si="7154"/>
        <v>0</v>
      </c>
      <c r="G57219" s="1">
        <f>ANALOG05[[#This Row],[Max25]]-ANALOG05[[#This Row],[Min25]]</f>
        <v>3</v>
      </c>
      <c r="H57219" s="1">
        <f t="shared" si="7155"/>
        <v>3.5</v>
      </c>
      <c r="I57219" s="1">
        <f t="shared" si="7156"/>
        <v>3.5</v>
      </c>
      <c r="J57219" s="1">
        <f t="shared" si="7157"/>
        <v>0</v>
      </c>
      <c r="K57219" s="1">
        <f t="shared" si="7158"/>
        <v>9.0257839476553109E-2</v>
      </c>
      <c r="L57219" s="1">
        <f t="shared" si="7159"/>
        <v>3.2811244739268828</v>
      </c>
      <c r="M57219" s="1">
        <f>ANALOG05[[#This Row],[Avg 255 Max]]-ANALOG05[[#This Row],[Avg 255 Min]]</f>
        <v>3.1908666344503298</v>
      </c>
    </row>
    <row r="57220" spans="1:13" x14ac:dyDescent="0.3">
      <c r="A57220">
        <v>525</v>
      </c>
      <c r="B57220">
        <v>523</v>
      </c>
      <c r="C57220">
        <f>ANALOG05[[#This Row],[Column1]]-ANALOG05[[#This Row],[Column2]]</f>
        <v>2</v>
      </c>
      <c r="D57220">
        <f t="shared" si="7152"/>
        <v>3</v>
      </c>
      <c r="E57220">
        <f t="shared" si="7153"/>
        <v>1.68</v>
      </c>
      <c r="F57220" s="1">
        <f t="shared" si="7154"/>
        <v>0</v>
      </c>
      <c r="G57220" s="1">
        <f>ANALOG05[[#This Row],[Max25]]-ANALOG05[[#This Row],[Min25]]</f>
        <v>3</v>
      </c>
      <c r="H57220" s="1">
        <f t="shared" si="7155"/>
        <v>3.5384615384615383</v>
      </c>
      <c r="I57220" s="1">
        <f t="shared" si="7156"/>
        <v>3.5384615384615383</v>
      </c>
      <c r="J57220" s="1">
        <f t="shared" si="7157"/>
        <v>0</v>
      </c>
      <c r="K57220" s="1">
        <f t="shared" si="7158"/>
        <v>9.0791909532627391E-2</v>
      </c>
      <c r="L57220" s="1">
        <f t="shared" si="7159"/>
        <v>3.2798293524708289</v>
      </c>
      <c r="M57220" s="1">
        <f>ANALOG05[[#This Row],[Avg 255 Max]]-ANALOG05[[#This Row],[Avg 255 Min]]</f>
        <v>3.1890374429382016</v>
      </c>
    </row>
    <row r="57221" spans="1:13" x14ac:dyDescent="0.3">
      <c r="A57221">
        <v>525</v>
      </c>
      <c r="B57221">
        <v>522</v>
      </c>
      <c r="C57221">
        <f>ANALOG05[[#This Row],[Column1]]-ANALOG05[[#This Row],[Column2]]</f>
        <v>3</v>
      </c>
      <c r="D57221">
        <f t="shared" si="7152"/>
        <v>3</v>
      </c>
      <c r="E57221">
        <f t="shared" si="7153"/>
        <v>1.68</v>
      </c>
      <c r="F57221" s="1">
        <f t="shared" si="7154"/>
        <v>0</v>
      </c>
      <c r="G57221" s="1">
        <f>ANALOG05[[#This Row],[Max25]]-ANALOG05[[#This Row],[Min25]]</f>
        <v>3</v>
      </c>
      <c r="H57221" s="1">
        <f t="shared" si="7155"/>
        <v>3.5769230769230771</v>
      </c>
      <c r="I57221" s="1">
        <f t="shared" si="7156"/>
        <v>3.5769230769230771</v>
      </c>
      <c r="J57221" s="1">
        <f t="shared" si="7157"/>
        <v>0</v>
      </c>
      <c r="K57221" s="1">
        <f t="shared" si="7158"/>
        <v>9.1332337565559696E-2</v>
      </c>
      <c r="L57221" s="1">
        <f t="shared" si="7159"/>
        <v>3.278289875173265</v>
      </c>
      <c r="M57221" s="1">
        <f>ANALOG05[[#This Row],[Avg 255 Max]]-ANALOG05[[#This Row],[Avg 255 Min]]</f>
        <v>3.1869575376077055</v>
      </c>
    </row>
    <row r="57222" spans="1:13" x14ac:dyDescent="0.3">
      <c r="A57222">
        <v>525</v>
      </c>
      <c r="B57222">
        <v>523</v>
      </c>
      <c r="C57222">
        <f>ANALOG05[[#This Row],[Column1]]-ANALOG05[[#This Row],[Column2]]</f>
        <v>2</v>
      </c>
      <c r="D57222">
        <f t="shared" si="7152"/>
        <v>3</v>
      </c>
      <c r="E57222">
        <f t="shared" si="7153"/>
        <v>1.6</v>
      </c>
      <c r="F57222" s="1">
        <f t="shared" si="7154"/>
        <v>0</v>
      </c>
      <c r="G57222" s="1">
        <f>ANALOG05[[#This Row],[Max25]]-ANALOG05[[#This Row],[Min25]]</f>
        <v>3</v>
      </c>
      <c r="H57222" s="1">
        <f t="shared" si="7155"/>
        <v>3.6153846153846154</v>
      </c>
      <c r="I57222" s="1">
        <f t="shared" si="7156"/>
        <v>3.6153846153846154</v>
      </c>
      <c r="J57222" s="1">
        <f t="shared" si="7157"/>
        <v>0</v>
      </c>
      <c r="K57222" s="1">
        <f t="shared" si="7158"/>
        <v>9.1879237790503165E-2</v>
      </c>
      <c r="L57222" s="1">
        <f t="shared" si="7159"/>
        <v>3.2765016524082959</v>
      </c>
      <c r="M57222" s="1">
        <f>ANALOG05[[#This Row],[Avg 255 Max]]-ANALOG05[[#This Row],[Avg 255 Min]]</f>
        <v>3.1846224146177926</v>
      </c>
    </row>
    <row r="57223" spans="1:13" x14ac:dyDescent="0.3">
      <c r="A57223">
        <v>525</v>
      </c>
      <c r="B57223">
        <v>523</v>
      </c>
      <c r="C57223">
        <f>ANALOG05[[#This Row],[Column1]]-ANALOG05[[#This Row],[Column2]]</f>
        <v>2</v>
      </c>
      <c r="D57223">
        <f t="shared" si="7152"/>
        <v>3</v>
      </c>
      <c r="E57223">
        <f t="shared" si="7153"/>
        <v>1.6</v>
      </c>
      <c r="F57223" s="1">
        <f t="shared" si="7154"/>
        <v>0</v>
      </c>
      <c r="G57223" s="1">
        <f>ANALOG05[[#This Row],[Max25]]-ANALOG05[[#This Row],[Min25]]</f>
        <v>3</v>
      </c>
      <c r="H57223" s="1">
        <f t="shared" si="7155"/>
        <v>3.6538461538461537</v>
      </c>
      <c r="I57223" s="1">
        <f t="shared" si="7156"/>
        <v>3.6538461538461537</v>
      </c>
      <c r="J57223" s="1">
        <f t="shared" si="7157"/>
        <v>0</v>
      </c>
      <c r="K57223" s="1">
        <f t="shared" si="7158"/>
        <v>9.2432727174783305E-2</v>
      </c>
      <c r="L57223" s="1">
        <f t="shared" si="7159"/>
        <v>3.2744601887759082</v>
      </c>
      <c r="M57223" s="1">
        <f>ANALOG05[[#This Row],[Avg 255 Max]]-ANALOG05[[#This Row],[Avg 255 Min]]</f>
        <v>3.182027461601125</v>
      </c>
    </row>
    <row r="57224" spans="1:13" x14ac:dyDescent="0.3">
      <c r="A57224">
        <v>525</v>
      </c>
      <c r="B57224">
        <v>523</v>
      </c>
      <c r="C57224">
        <f>ANALOG05[[#This Row],[Column1]]-ANALOG05[[#This Row],[Column2]]</f>
        <v>2</v>
      </c>
      <c r="D57224">
        <f t="shared" si="7152"/>
        <v>3</v>
      </c>
      <c r="E57224">
        <f t="shared" si="7153"/>
        <v>1.6</v>
      </c>
      <c r="F57224" s="1">
        <f t="shared" si="7154"/>
        <v>0</v>
      </c>
      <c r="G57224" s="1">
        <f>ANALOG05[[#This Row],[Max25]]-ANALOG05[[#This Row],[Min25]]</f>
        <v>3</v>
      </c>
      <c r="H57224" s="1">
        <f t="shared" si="7155"/>
        <v>3.6923076923076925</v>
      </c>
      <c r="I57224" s="1">
        <f t="shared" si="7156"/>
        <v>3.6923076923076925</v>
      </c>
      <c r="J57224" s="1">
        <f t="shared" si="7157"/>
        <v>0</v>
      </c>
      <c r="K57224" s="1">
        <f t="shared" si="7158"/>
        <v>9.2992925521297148E-2</v>
      </c>
      <c r="L57224" s="1">
        <f t="shared" si="7159"/>
        <v>3.2721608798966946</v>
      </c>
      <c r="M57224" s="1">
        <f>ANALOG05[[#This Row],[Avg 255 Max]]-ANALOG05[[#This Row],[Avg 255 Min]]</f>
        <v>3.1791679543753975</v>
      </c>
    </row>
    <row r="57225" spans="1:13" x14ac:dyDescent="0.3">
      <c r="A57225">
        <v>524</v>
      </c>
      <c r="B57225">
        <v>523</v>
      </c>
      <c r="C57225">
        <f>ANALOG05[[#This Row],[Column1]]-ANALOG05[[#This Row],[Column2]]</f>
        <v>1</v>
      </c>
      <c r="D57225">
        <f t="shared" si="7152"/>
        <v>3</v>
      </c>
      <c r="E57225">
        <f t="shared" si="7153"/>
        <v>1.56</v>
      </c>
      <c r="F57225" s="1">
        <f t="shared" si="7154"/>
        <v>0</v>
      </c>
      <c r="G57225" s="1">
        <f>ANALOG05[[#This Row],[Max25]]-ANALOG05[[#This Row],[Min25]]</f>
        <v>3</v>
      </c>
      <c r="H57225" s="1">
        <f t="shared" si="7155"/>
        <v>3.7307692307692308</v>
      </c>
      <c r="I57225" s="1">
        <f t="shared" si="7156"/>
        <v>3.7307692307692308</v>
      </c>
      <c r="J57225" s="1">
        <f t="shared" si="7157"/>
        <v>0</v>
      </c>
      <c r="K57225" s="1">
        <f t="shared" si="7158"/>
        <v>9.3559955554963589E-2</v>
      </c>
      <c r="L57225" s="1">
        <f t="shared" si="7159"/>
        <v>3.2695990090893101</v>
      </c>
      <c r="M57225" s="1">
        <f>ANALOG05[[#This Row],[Avg 255 Max]]-ANALOG05[[#This Row],[Avg 255 Min]]</f>
        <v>3.1760390535343466</v>
      </c>
    </row>
    <row r="57226" spans="1:13" x14ac:dyDescent="0.3">
      <c r="A57226">
        <v>525</v>
      </c>
      <c r="B57226">
        <v>522</v>
      </c>
      <c r="C57226">
        <f>ANALOG05[[#This Row],[Column1]]-ANALOG05[[#This Row],[Column2]]</f>
        <v>3</v>
      </c>
      <c r="D57226">
        <f t="shared" si="7152"/>
        <v>3</v>
      </c>
      <c r="E57226">
        <f t="shared" si="7153"/>
        <v>1.6</v>
      </c>
      <c r="F57226" s="1">
        <f t="shared" si="7154"/>
        <v>0</v>
      </c>
      <c r="G57226" s="1">
        <f>ANALOG05[[#This Row],[Max25]]-ANALOG05[[#This Row],[Min25]]</f>
        <v>3</v>
      </c>
      <c r="H57226" s="1">
        <f t="shared" si="7155"/>
        <v>3.7692307692307692</v>
      </c>
      <c r="I57226" s="1">
        <f t="shared" si="7156"/>
        <v>3.7692307692307692</v>
      </c>
      <c r="J57226" s="1">
        <f t="shared" si="7157"/>
        <v>0</v>
      </c>
      <c r="K57226" s="1">
        <f t="shared" si="7158"/>
        <v>9.4133943012356003E-2</v>
      </c>
      <c r="L57226" s="1">
        <f t="shared" si="7159"/>
        <v>3.26676974392563</v>
      </c>
      <c r="M57226" s="1">
        <f>ANALOG05[[#This Row],[Avg 255 Max]]-ANALOG05[[#This Row],[Avg 255 Min]]</f>
        <v>3.172635800913274</v>
      </c>
    </row>
    <row r="57227" spans="1:13" x14ac:dyDescent="0.3">
      <c r="A57227">
        <v>525</v>
      </c>
      <c r="B57227">
        <v>523</v>
      </c>
      <c r="C57227">
        <f>ANALOG05[[#This Row],[Column1]]-ANALOG05[[#This Row],[Column2]]</f>
        <v>2</v>
      </c>
      <c r="D57227">
        <f t="shared" si="7152"/>
        <v>3</v>
      </c>
      <c r="E57227">
        <f t="shared" si="7153"/>
        <v>1.52</v>
      </c>
      <c r="F57227" s="1">
        <f t="shared" si="7154"/>
        <v>0</v>
      </c>
      <c r="G57227" s="1">
        <f>ANALOG05[[#This Row],[Max25]]-ANALOG05[[#This Row],[Min25]]</f>
        <v>3</v>
      </c>
      <c r="H57227" s="1">
        <f t="shared" si="7155"/>
        <v>3.8076923076923075</v>
      </c>
      <c r="I57227" s="1">
        <f t="shared" si="7156"/>
        <v>3.8076923076923075</v>
      </c>
      <c r="J57227" s="1">
        <f t="shared" si="7157"/>
        <v>0</v>
      </c>
      <c r="K57227" s="1">
        <f t="shared" si="7158"/>
        <v>9.4715016734654503E-2</v>
      </c>
      <c r="L57227" s="1">
        <f t="shared" si="7159"/>
        <v>3.2636681326583146</v>
      </c>
      <c r="M57227" s="1">
        <f>ANALOG05[[#This Row],[Avg 255 Max]]-ANALOG05[[#This Row],[Avg 255 Min]]</f>
        <v>3.1689531159236601</v>
      </c>
    </row>
    <row r="57228" spans="1:13" x14ac:dyDescent="0.3">
      <c r="A57228">
        <v>525</v>
      </c>
      <c r="B57228">
        <v>522</v>
      </c>
      <c r="C57228">
        <f>ANALOG05[[#This Row],[Column1]]-ANALOG05[[#This Row],[Column2]]</f>
        <v>3</v>
      </c>
      <c r="D57228">
        <f t="shared" si="7152"/>
        <v>3</v>
      </c>
      <c r="E57228">
        <f t="shared" si="7153"/>
        <v>1.52</v>
      </c>
      <c r="F57228" s="1">
        <f t="shared" si="7154"/>
        <v>0</v>
      </c>
      <c r="G57228" s="1">
        <f>ANALOG05[[#This Row],[Max25]]-ANALOG05[[#This Row],[Min25]]</f>
        <v>3</v>
      </c>
      <c r="H57228" s="1">
        <f t="shared" si="7155"/>
        <v>3.8461538461538463</v>
      </c>
      <c r="I57228" s="1">
        <f t="shared" si="7156"/>
        <v>3.8461538461538463</v>
      </c>
      <c r="J57228" s="1">
        <f t="shared" si="7157"/>
        <v>0</v>
      </c>
      <c r="K57228" s="1">
        <f t="shared" si="7158"/>
        <v>9.5303308764062289E-2</v>
      </c>
      <c r="L57228" s="1">
        <f t="shared" si="7159"/>
        <v>3.2602891005152466</v>
      </c>
      <c r="M57228" s="1">
        <f>ANALOG05[[#This Row],[Avg 255 Max]]-ANALOG05[[#This Row],[Avg 255 Min]]</f>
        <v>3.1649857917511843</v>
      </c>
    </row>
    <row r="57229" spans="1:13" x14ac:dyDescent="0.3">
      <c r="A57229">
        <v>525</v>
      </c>
      <c r="B57229">
        <v>523</v>
      </c>
      <c r="C57229">
        <f>ANALOG05[[#This Row],[Column1]]-ANALOG05[[#This Row],[Column2]]</f>
        <v>2</v>
      </c>
      <c r="D57229">
        <f t="shared" si="7152"/>
        <v>3</v>
      </c>
      <c r="E57229">
        <f t="shared" si="7153"/>
        <v>1.44</v>
      </c>
      <c r="F57229" s="1">
        <f t="shared" si="7154"/>
        <v>0</v>
      </c>
      <c r="G57229" s="1">
        <f>ANALOG05[[#This Row],[Max25]]-ANALOG05[[#This Row],[Min25]]</f>
        <v>3</v>
      </c>
      <c r="H57229" s="1">
        <f t="shared" si="7155"/>
        <v>3.8846153846153846</v>
      </c>
      <c r="I57229" s="1">
        <f t="shared" si="7156"/>
        <v>3.8846153846153846</v>
      </c>
      <c r="J57229" s="1">
        <f t="shared" si="7157"/>
        <v>0</v>
      </c>
      <c r="K57229" s="1">
        <f t="shared" si="7158"/>
        <v>9.5898954443837683E-2</v>
      </c>
      <c r="L57229" s="1">
        <f t="shared" si="7159"/>
        <v>3.2566274458550053</v>
      </c>
      <c r="M57229" s="1">
        <f>ANALOG05[[#This Row],[Avg 255 Max]]-ANALOG05[[#This Row],[Avg 255 Min]]</f>
        <v>3.1607284914111675</v>
      </c>
    </row>
    <row r="57230" spans="1:13" x14ac:dyDescent="0.3">
      <c r="A57230">
        <v>524</v>
      </c>
      <c r="B57230">
        <v>522</v>
      </c>
      <c r="C57230">
        <f>ANALOG05[[#This Row],[Column1]]-ANALOG05[[#This Row],[Column2]]</f>
        <v>2</v>
      </c>
      <c r="D57230">
        <f t="shared" si="7152"/>
        <v>3</v>
      </c>
      <c r="E57230">
        <f t="shared" si="7153"/>
        <v>1.4</v>
      </c>
      <c r="F57230" s="1">
        <f t="shared" si="7154"/>
        <v>0</v>
      </c>
      <c r="G57230" s="1">
        <f>ANALOG05[[#This Row],[Max25]]-ANALOG05[[#This Row],[Min25]]</f>
        <v>3</v>
      </c>
      <c r="H57230" s="1">
        <f t="shared" si="7155"/>
        <v>3.9230769230769229</v>
      </c>
      <c r="I57230" s="1">
        <f t="shared" si="7156"/>
        <v>3.9230769230769229</v>
      </c>
      <c r="J57230" s="1">
        <f t="shared" si="7157"/>
        <v>0</v>
      </c>
      <c r="K57230" s="1">
        <f t="shared" si="7158"/>
        <v>9.6502092522100805E-2</v>
      </c>
      <c r="L57230" s="1">
        <f t="shared" si="7159"/>
        <v>3.2526778361772672</v>
      </c>
      <c r="M57230" s="1">
        <f>ANALOG05[[#This Row],[Avg 255 Max]]-ANALOG05[[#This Row],[Avg 255 Min]]</f>
        <v>3.1561757436551665</v>
      </c>
    </row>
    <row r="57231" spans="1:13" x14ac:dyDescent="0.3">
      <c r="A57231">
        <v>524</v>
      </c>
      <c r="B57231">
        <v>523</v>
      </c>
      <c r="C57231">
        <f>ANALOG05[[#This Row],[Column1]]-ANALOG05[[#This Row],[Column2]]</f>
        <v>1</v>
      </c>
      <c r="D57231">
        <f t="shared" si="7152"/>
        <v>3</v>
      </c>
      <c r="E57231">
        <f t="shared" si="7153"/>
        <v>1.48</v>
      </c>
      <c r="F57231" s="1">
        <f t="shared" si="7154"/>
        <v>0</v>
      </c>
      <c r="G57231" s="1">
        <f>ANALOG05[[#This Row],[Max25]]-ANALOG05[[#This Row],[Min25]]</f>
        <v>3</v>
      </c>
      <c r="H57231" s="1">
        <f t="shared" si="7155"/>
        <v>3.9230769230769229</v>
      </c>
      <c r="I57231" s="1">
        <f t="shared" si="7156"/>
        <v>3.9230769230769229</v>
      </c>
      <c r="J57231" s="1">
        <f t="shared" si="7157"/>
        <v>0</v>
      </c>
      <c r="K57231" s="1">
        <f t="shared" si="7158"/>
        <v>9.7112865259582459E-2</v>
      </c>
      <c r="L57231" s="1">
        <f t="shared" si="7159"/>
        <v>3.2484348039816995</v>
      </c>
      <c r="M57231" s="1">
        <f>ANALOG05[[#This Row],[Avg 255 Max]]-ANALOG05[[#This Row],[Avg 255 Min]]</f>
        <v>3.1513219387221172</v>
      </c>
    </row>
    <row r="57232" spans="1:13" x14ac:dyDescent="0.3">
      <c r="A57232">
        <v>524</v>
      </c>
      <c r="B57232">
        <v>524</v>
      </c>
      <c r="C57232">
        <f>ANALOG05[[#This Row],[Column1]]-ANALOG05[[#This Row],[Column2]]</f>
        <v>0</v>
      </c>
      <c r="D57232">
        <f t="shared" si="7152"/>
        <v>4</v>
      </c>
      <c r="E57232">
        <f t="shared" si="7153"/>
        <v>1.56</v>
      </c>
      <c r="F57232" s="1">
        <f t="shared" si="7154"/>
        <v>0</v>
      </c>
      <c r="G57232" s="1">
        <f>ANALOG05[[#This Row],[Max25]]-ANALOG05[[#This Row],[Min25]]</f>
        <v>4</v>
      </c>
      <c r="H57232" s="1">
        <f t="shared" si="7155"/>
        <v>3.9230769230769229</v>
      </c>
      <c r="I57232" s="1">
        <f t="shared" si="7156"/>
        <v>3.9230769230769229</v>
      </c>
      <c r="J57232" s="1">
        <f t="shared" si="7157"/>
        <v>0</v>
      </c>
      <c r="K57232" s="1">
        <f t="shared" si="7158"/>
        <v>9.7731418541490631E-2</v>
      </c>
      <c r="L57232" s="1">
        <f t="shared" si="7159"/>
        <v>3.2441377204205835</v>
      </c>
      <c r="M57232" s="1">
        <f>ANALOG05[[#This Row],[Avg 255 Max]]-ANALOG05[[#This Row],[Avg 255 Min]]</f>
        <v>3.1464063018790926</v>
      </c>
    </row>
    <row r="57233" spans="1:13" x14ac:dyDescent="0.3">
      <c r="A57233">
        <v>524</v>
      </c>
      <c r="B57233">
        <v>523</v>
      </c>
      <c r="C57233">
        <f>ANALOG05[[#This Row],[Column1]]-ANALOG05[[#This Row],[Column2]]</f>
        <v>1</v>
      </c>
      <c r="D57233">
        <f t="shared" si="7152"/>
        <v>4</v>
      </c>
      <c r="E57233">
        <f t="shared" si="7153"/>
        <v>1.6</v>
      </c>
      <c r="F57233" s="1">
        <f t="shared" si="7154"/>
        <v>0</v>
      </c>
      <c r="G57233" s="1">
        <f>ANALOG05[[#This Row],[Max25]]-ANALOG05[[#This Row],[Min25]]</f>
        <v>4</v>
      </c>
      <c r="H57233" s="1">
        <f t="shared" si="7155"/>
        <v>3.8846153846153846</v>
      </c>
      <c r="I57233" s="1">
        <f t="shared" si="7156"/>
        <v>3.8846153846153846</v>
      </c>
      <c r="J57233" s="1">
        <f t="shared" si="7157"/>
        <v>0</v>
      </c>
      <c r="K57233" s="1">
        <f t="shared" si="7158"/>
        <v>9.8357901993679678E-2</v>
      </c>
      <c r="L57233" s="1">
        <f t="shared" si="7159"/>
        <v>3.239785546044581</v>
      </c>
      <c r="M57233" s="1">
        <f>ANALOG05[[#This Row],[Avg 255 Max]]-ANALOG05[[#This Row],[Avg 255 Min]]</f>
        <v>3.1414276440509012</v>
      </c>
    </row>
    <row r="57234" spans="1:13" x14ac:dyDescent="0.3">
      <c r="A57234">
        <v>525</v>
      </c>
      <c r="B57234">
        <v>523</v>
      </c>
      <c r="C57234">
        <f>ANALOG05[[#This Row],[Column1]]-ANALOG05[[#This Row],[Column2]]</f>
        <v>2</v>
      </c>
      <c r="D57234">
        <f t="shared" si="7152"/>
        <v>4</v>
      </c>
      <c r="E57234">
        <f t="shared" si="7153"/>
        <v>1.64</v>
      </c>
      <c r="F57234" s="1">
        <f t="shared" si="7154"/>
        <v>0</v>
      </c>
      <c r="G57234" s="1">
        <f>ANALOG05[[#This Row],[Max25]]-ANALOG05[[#This Row],[Min25]]</f>
        <v>4</v>
      </c>
      <c r="H57234" s="1">
        <f t="shared" si="7155"/>
        <v>3.8461538461538463</v>
      </c>
      <c r="I57234" s="1">
        <f t="shared" si="7156"/>
        <v>3.8461538461538463</v>
      </c>
      <c r="J57234" s="1">
        <f t="shared" si="7157"/>
        <v>0</v>
      </c>
      <c r="K57234" s="1">
        <f t="shared" si="7158"/>
        <v>9.8992469103316313E-2</v>
      </c>
      <c r="L57234" s="1">
        <f t="shared" si="7159"/>
        <v>3.2356253535376727</v>
      </c>
      <c r="M57234" s="1">
        <f>ANALOG05[[#This Row],[Avg 255 Max]]-ANALOG05[[#This Row],[Avg 255 Min]]</f>
        <v>3.1366328844343565</v>
      </c>
    </row>
    <row r="57235" spans="1:13" x14ac:dyDescent="0.3">
      <c r="A57235">
        <v>525</v>
      </c>
      <c r="B57235">
        <v>523</v>
      </c>
      <c r="C57235">
        <f>ANALOG05[[#This Row],[Column1]]-ANALOG05[[#This Row],[Column2]]</f>
        <v>2</v>
      </c>
      <c r="D57235">
        <f t="shared" si="7152"/>
        <v>4</v>
      </c>
      <c r="E57235">
        <f t="shared" si="7153"/>
        <v>1.64</v>
      </c>
      <c r="F57235" s="1">
        <f t="shared" si="7154"/>
        <v>0</v>
      </c>
      <c r="G57235" s="1">
        <f>ANALOG05[[#This Row],[Max25]]-ANALOG05[[#This Row],[Min25]]</f>
        <v>4</v>
      </c>
      <c r="H57235" s="1">
        <f t="shared" si="7155"/>
        <v>3.8076923076923075</v>
      </c>
      <c r="I57235" s="1">
        <f t="shared" si="7156"/>
        <v>3.8076923076923075</v>
      </c>
      <c r="J57235" s="1">
        <f t="shared" si="7157"/>
        <v>0</v>
      </c>
      <c r="K57235" s="1">
        <f t="shared" si="7158"/>
        <v>9.9635277344246945E-2</v>
      </c>
      <c r="L57235" s="1">
        <f t="shared" si="7159"/>
        <v>3.2316608828063993</v>
      </c>
      <c r="M57235" s="1">
        <f>ANALOG05[[#This Row],[Avg 255 Max]]-ANALOG05[[#This Row],[Avg 255 Min]]</f>
        <v>3.1320256054621525</v>
      </c>
    </row>
    <row r="57236" spans="1:13" x14ac:dyDescent="0.3">
      <c r="A57236">
        <v>524</v>
      </c>
      <c r="B57236">
        <v>523</v>
      </c>
      <c r="C57236">
        <f>ANALOG05[[#This Row],[Column1]]-ANALOG05[[#This Row],[Column2]]</f>
        <v>1</v>
      </c>
      <c r="D57236">
        <f t="shared" si="7152"/>
        <v>4</v>
      </c>
      <c r="E57236">
        <f t="shared" si="7153"/>
        <v>1.68</v>
      </c>
      <c r="F57236" s="1">
        <f t="shared" si="7154"/>
        <v>0</v>
      </c>
      <c r="G57236" s="1">
        <f>ANALOG05[[#This Row],[Max25]]-ANALOG05[[#This Row],[Min25]]</f>
        <v>4</v>
      </c>
      <c r="H57236" s="1">
        <f t="shared" si="7155"/>
        <v>3.7692307692307692</v>
      </c>
      <c r="I57236" s="1">
        <f t="shared" si="7156"/>
        <v>3.7692307692307692</v>
      </c>
      <c r="J57236" s="1">
        <f t="shared" si="7157"/>
        <v>0</v>
      </c>
      <c r="K57236" s="1">
        <f t="shared" si="7158"/>
        <v>0.10028648830728124</v>
      </c>
      <c r="L57236" s="1">
        <f t="shared" si="7159"/>
        <v>3.2278959715326345</v>
      </c>
      <c r="M57236" s="1">
        <f>ANALOG05[[#This Row],[Avg 255 Max]]-ANALOG05[[#This Row],[Avg 255 Min]]</f>
        <v>3.1276094832253531</v>
      </c>
    </row>
    <row r="57237" spans="1:13" x14ac:dyDescent="0.3">
      <c r="A57237">
        <v>524</v>
      </c>
      <c r="B57237">
        <v>523</v>
      </c>
      <c r="C57237">
        <f>ANALOG05[[#This Row],[Column1]]-ANALOG05[[#This Row],[Column2]]</f>
        <v>1</v>
      </c>
      <c r="D57237">
        <f t="shared" si="7152"/>
        <v>4</v>
      </c>
      <c r="E57237">
        <f t="shared" si="7153"/>
        <v>1.76</v>
      </c>
      <c r="F57237" s="1">
        <f t="shared" si="7154"/>
        <v>0</v>
      </c>
      <c r="G57237" s="1">
        <f>ANALOG05[[#This Row],[Max25]]-ANALOG05[[#This Row],[Min25]]</f>
        <v>4</v>
      </c>
      <c r="H57237" s="1">
        <f t="shared" si="7155"/>
        <v>3.7307692307692308</v>
      </c>
      <c r="I57237" s="1">
        <f t="shared" si="7156"/>
        <v>3.7307692307692308</v>
      </c>
      <c r="J57237" s="1">
        <f t="shared" si="7157"/>
        <v>0</v>
      </c>
      <c r="K57237" s="1">
        <f t="shared" si="7158"/>
        <v>0.10094626783561861</v>
      </c>
      <c r="L57237" s="1">
        <f t="shared" si="7159"/>
        <v>3.2243345583898839</v>
      </c>
      <c r="M57237" s="1">
        <f>ANALOG05[[#This Row],[Avg 255 Max]]-ANALOG05[[#This Row],[Avg 255 Min]]</f>
        <v>3.1233882905542654</v>
      </c>
    </row>
    <row r="57238" spans="1:13" x14ac:dyDescent="0.3">
      <c r="A57238">
        <v>524</v>
      </c>
      <c r="B57238">
        <v>524</v>
      </c>
      <c r="C57238">
        <f>ANALOG05[[#This Row],[Column1]]-ANALOG05[[#This Row],[Column2]]</f>
        <v>0</v>
      </c>
      <c r="D57238">
        <f t="shared" si="7152"/>
        <v>4</v>
      </c>
      <c r="E57238">
        <f t="shared" si="7153"/>
        <v>1.8</v>
      </c>
      <c r="F57238" s="1">
        <f t="shared" si="7154"/>
        <v>0</v>
      </c>
      <c r="G57238" s="1">
        <f>ANALOG05[[#This Row],[Max25]]-ANALOG05[[#This Row],[Min25]]</f>
        <v>4</v>
      </c>
      <c r="H57238" s="1">
        <f t="shared" si="7155"/>
        <v>3.6923076923076925</v>
      </c>
      <c r="I57238" s="1">
        <f t="shared" si="7156"/>
        <v>3.6923076923076925</v>
      </c>
      <c r="J57238" s="1">
        <f t="shared" si="7157"/>
        <v>0</v>
      </c>
      <c r="K57238" s="1">
        <f t="shared" si="7158"/>
        <v>0.10161478616565582</v>
      </c>
      <c r="L57238" s="1">
        <f t="shared" si="7159"/>
        <v>3.2209806863873713</v>
      </c>
      <c r="M57238" s="1">
        <f>ANALOG05[[#This Row],[Avg 255 Max]]-ANALOG05[[#This Row],[Avg 255 Min]]</f>
        <v>3.1193659002217156</v>
      </c>
    </row>
    <row r="57239" spans="1:13" x14ac:dyDescent="0.3">
      <c r="A57239">
        <v>525</v>
      </c>
      <c r="B57239">
        <v>522</v>
      </c>
      <c r="C57239">
        <f>ANALOG05[[#This Row],[Column1]]-ANALOG05[[#This Row],[Column2]]</f>
        <v>3</v>
      </c>
      <c r="D57239">
        <f t="shared" si="7152"/>
        <v>4</v>
      </c>
      <c r="E57239">
        <f t="shared" si="7153"/>
        <v>1.84</v>
      </c>
      <c r="F57239" s="1">
        <f t="shared" si="7154"/>
        <v>0</v>
      </c>
      <c r="G57239" s="1">
        <f>ANALOG05[[#This Row],[Max25]]-ANALOG05[[#This Row],[Min25]]</f>
        <v>4</v>
      </c>
      <c r="H57239" s="1">
        <f t="shared" si="7155"/>
        <v>3.6538461538461537</v>
      </c>
      <c r="I57239" s="1">
        <f t="shared" si="7156"/>
        <v>3.6538461538461537</v>
      </c>
      <c r="J57239" s="1">
        <f t="shared" si="7157"/>
        <v>0</v>
      </c>
      <c r="K57239" s="1">
        <f t="shared" si="7158"/>
        <v>0.10229221807342687</v>
      </c>
      <c r="L57239" s="1">
        <f t="shared" si="7159"/>
        <v>3.2178385063479031</v>
      </c>
      <c r="M57239" s="1">
        <f>ANALOG05[[#This Row],[Avg 255 Max]]-ANALOG05[[#This Row],[Avg 255 Min]]</f>
        <v>3.1155462882744764</v>
      </c>
    </row>
    <row r="57240" spans="1:13" x14ac:dyDescent="0.3">
      <c r="A57240">
        <v>524</v>
      </c>
      <c r="B57240">
        <v>523</v>
      </c>
      <c r="C57240">
        <f>ANALOG05[[#This Row],[Column1]]-ANALOG05[[#This Row],[Column2]]</f>
        <v>1</v>
      </c>
      <c r="D57240">
        <f t="shared" si="7152"/>
        <v>4</v>
      </c>
      <c r="E57240">
        <f t="shared" si="7153"/>
        <v>1.76</v>
      </c>
      <c r="F57240" s="1">
        <f t="shared" si="7154"/>
        <v>0</v>
      </c>
      <c r="G57240" s="1">
        <f>ANALOG05[[#This Row],[Max25]]-ANALOG05[[#This Row],[Min25]]</f>
        <v>4</v>
      </c>
      <c r="H57240" s="1">
        <f t="shared" si="7155"/>
        <v>3.6153846153846154</v>
      </c>
      <c r="I57240" s="1">
        <f t="shared" si="7156"/>
        <v>3.6153846153846154</v>
      </c>
      <c r="J57240" s="1">
        <f t="shared" si="7157"/>
        <v>0</v>
      </c>
      <c r="K57240" s="1">
        <f t="shared" si="7158"/>
        <v>0.1029787430269398</v>
      </c>
      <c r="L57240" s="1">
        <f t="shared" si="7159"/>
        <v>3.2149122805257671</v>
      </c>
      <c r="M57240" s="1">
        <f>ANALOG05[[#This Row],[Avg 255 Max]]-ANALOG05[[#This Row],[Avg 255 Min]]</f>
        <v>3.1119335374988273</v>
      </c>
    </row>
    <row r="57241" spans="1:13" x14ac:dyDescent="0.3">
      <c r="A57241">
        <v>524</v>
      </c>
      <c r="B57241">
        <v>522</v>
      </c>
      <c r="C57241">
        <f>ANALOG05[[#This Row],[Column1]]-ANALOG05[[#This Row],[Column2]]</f>
        <v>2</v>
      </c>
      <c r="D57241">
        <f t="shared" si="7152"/>
        <v>4</v>
      </c>
      <c r="E57241">
        <f t="shared" si="7153"/>
        <v>1.8</v>
      </c>
      <c r="F57241" s="1">
        <f t="shared" si="7154"/>
        <v>0</v>
      </c>
      <c r="G57241" s="1">
        <f>ANALOG05[[#This Row],[Max25]]-ANALOG05[[#This Row],[Min25]]</f>
        <v>4</v>
      </c>
      <c r="H57241" s="1">
        <f t="shared" si="7155"/>
        <v>3.5769230769230771</v>
      </c>
      <c r="I57241" s="1">
        <f t="shared" si="7156"/>
        <v>3.5769230769230771</v>
      </c>
      <c r="J57241" s="1">
        <f t="shared" si="7157"/>
        <v>0</v>
      </c>
      <c r="K57241" s="1">
        <f t="shared" si="7158"/>
        <v>0.10367454534468938</v>
      </c>
      <c r="L57241" s="1">
        <f t="shared" si="7159"/>
        <v>3.2122063863713151</v>
      </c>
      <c r="M57241" s="1">
        <f>ANALOG05[[#This Row],[Avg 255 Max]]-ANALOG05[[#This Row],[Avg 255 Min]]</f>
        <v>3.1085318410266258</v>
      </c>
    </row>
    <row r="57242" spans="1:13" x14ac:dyDescent="0.3">
      <c r="A57242">
        <v>525</v>
      </c>
      <c r="B57242">
        <v>522</v>
      </c>
      <c r="C57242">
        <f>ANALOG05[[#This Row],[Column1]]-ANALOG05[[#This Row],[Column2]]</f>
        <v>3</v>
      </c>
      <c r="D57242">
        <f t="shared" si="7152"/>
        <v>4</v>
      </c>
      <c r="E57242">
        <f t="shared" si="7153"/>
        <v>1.76</v>
      </c>
      <c r="F57242" s="1">
        <f t="shared" si="7154"/>
        <v>0</v>
      </c>
      <c r="G57242" s="1">
        <f>ANALOG05[[#This Row],[Max25]]-ANALOG05[[#This Row],[Min25]]</f>
        <v>4</v>
      </c>
      <c r="H57242" s="1">
        <f t="shared" si="7155"/>
        <v>3.5384615384615383</v>
      </c>
      <c r="I57242" s="1">
        <f t="shared" si="7156"/>
        <v>3.5384615384615383</v>
      </c>
      <c r="J57242" s="1">
        <f t="shared" si="7157"/>
        <v>0</v>
      </c>
      <c r="K57242" s="1">
        <f t="shared" si="7158"/>
        <v>0.10437981436063966</v>
      </c>
      <c r="L57242" s="1">
        <f t="shared" si="7159"/>
        <v>3.2097253204491945</v>
      </c>
      <c r="M57242" s="1">
        <f>ANALOG05[[#This Row],[Avg 255 Max]]-ANALOG05[[#This Row],[Avg 255 Min]]</f>
        <v>3.1053455060885549</v>
      </c>
    </row>
    <row r="57243" spans="1:13" x14ac:dyDescent="0.3">
      <c r="A57243">
        <v>523</v>
      </c>
      <c r="B57243">
        <v>522</v>
      </c>
      <c r="C57243">
        <f>ANALOG05[[#This Row],[Column1]]-ANALOG05[[#This Row],[Column2]]</f>
        <v>1</v>
      </c>
      <c r="D57243">
        <f t="shared" si="7152"/>
        <v>4</v>
      </c>
      <c r="E57243">
        <f t="shared" si="7153"/>
        <v>1.64</v>
      </c>
      <c r="F57243" s="1">
        <f t="shared" si="7154"/>
        <v>0</v>
      </c>
      <c r="G57243" s="1">
        <f>ANALOG05[[#This Row],[Max25]]-ANALOG05[[#This Row],[Min25]]</f>
        <v>4</v>
      </c>
      <c r="H57243" s="1">
        <f t="shared" si="7155"/>
        <v>3.5</v>
      </c>
      <c r="I57243" s="1">
        <f t="shared" si="7156"/>
        <v>3.5</v>
      </c>
      <c r="J57243" s="1">
        <f t="shared" si="7157"/>
        <v>0</v>
      </c>
      <c r="K57243" s="1">
        <f t="shared" si="7158"/>
        <v>0.1050947445959865</v>
      </c>
      <c r="L57243" s="1">
        <f t="shared" si="7159"/>
        <v>3.207473702517603</v>
      </c>
      <c r="M57243" s="1">
        <f>ANALOG05[[#This Row],[Avg 255 Max]]-ANALOG05[[#This Row],[Avg 255 Min]]</f>
        <v>3.1023789579216166</v>
      </c>
    </row>
    <row r="57244" spans="1:13" x14ac:dyDescent="0.3">
      <c r="A57244">
        <v>523</v>
      </c>
      <c r="B57244">
        <v>523</v>
      </c>
      <c r="C57244">
        <f>ANALOG05[[#This Row],[Column1]]-ANALOG05[[#This Row],[Column2]]</f>
        <v>0</v>
      </c>
      <c r="D57244">
        <f t="shared" si="7152"/>
        <v>4</v>
      </c>
      <c r="E57244">
        <f t="shared" si="7153"/>
        <v>1.68</v>
      </c>
      <c r="F57244" s="1">
        <f t="shared" si="7154"/>
        <v>0</v>
      </c>
      <c r="G57244" s="1">
        <f>ANALOG05[[#This Row],[Max25]]-ANALOG05[[#This Row],[Min25]]</f>
        <v>4</v>
      </c>
      <c r="H57244" s="1">
        <f t="shared" si="7155"/>
        <v>3.4615384615384617</v>
      </c>
      <c r="I57244" s="1">
        <f t="shared" si="7156"/>
        <v>3.4615384615384617</v>
      </c>
      <c r="J57244" s="1">
        <f t="shared" si="7157"/>
        <v>0</v>
      </c>
      <c r="K57244" s="1">
        <f t="shared" si="7158"/>
        <v>0.10581953593802779</v>
      </c>
      <c r="L57244" s="1">
        <f t="shared" si="7159"/>
        <v>3.2054562797763451</v>
      </c>
      <c r="M57244" s="1">
        <f>ANALOG05[[#This Row],[Avg 255 Max]]-ANALOG05[[#This Row],[Avg 255 Min]]</f>
        <v>3.0996367438383174</v>
      </c>
    </row>
    <row r="57245" spans="1:13" x14ac:dyDescent="0.3">
      <c r="A57245">
        <v>525</v>
      </c>
      <c r="B57245">
        <v>523</v>
      </c>
      <c r="C57245">
        <f>ANALOG05[[#This Row],[Column1]]-ANALOG05[[#This Row],[Column2]]</f>
        <v>2</v>
      </c>
      <c r="D57245">
        <f t="shared" si="7152"/>
        <v>4</v>
      </c>
      <c r="E57245">
        <f t="shared" si="7153"/>
        <v>1.72</v>
      </c>
      <c r="F57245" s="1">
        <f t="shared" si="7154"/>
        <v>0</v>
      </c>
      <c r="G57245" s="1">
        <f>ANALOG05[[#This Row],[Max25]]-ANALOG05[[#This Row],[Min25]]</f>
        <v>4</v>
      </c>
      <c r="H57245" s="1">
        <f t="shared" si="7155"/>
        <v>3.4230769230769229</v>
      </c>
      <c r="I57245" s="1">
        <f t="shared" si="7156"/>
        <v>3.4230769230769229</v>
      </c>
      <c r="J57245" s="1">
        <f t="shared" si="7157"/>
        <v>0</v>
      </c>
      <c r="K57245" s="1">
        <f t="shared" si="7158"/>
        <v>0.10655439382648631</v>
      </c>
      <c r="L57245" s="1">
        <f t="shared" si="7159"/>
        <v>3.2036779312918862</v>
      </c>
      <c r="M57245" s="1">
        <f>ANALOG05[[#This Row],[Avg 255 Max]]-ANALOG05[[#This Row],[Avg 255 Min]]</f>
        <v>3.0971235374654</v>
      </c>
    </row>
    <row r="57246" spans="1:13" x14ac:dyDescent="0.3">
      <c r="A57246">
        <v>524</v>
      </c>
      <c r="B57246">
        <v>523</v>
      </c>
      <c r="C57246">
        <f>ANALOG05[[#This Row],[Column1]]-ANALOG05[[#This Row],[Column2]]</f>
        <v>1</v>
      </c>
      <c r="D57246">
        <f t="shared" si="7152"/>
        <v>4</v>
      </c>
      <c r="E57246">
        <f t="shared" si="7153"/>
        <v>1.72</v>
      </c>
      <c r="F57246" s="1">
        <f t="shared" si="7154"/>
        <v>0</v>
      </c>
      <c r="G57246" s="1">
        <f>ANALOG05[[#This Row],[Max25]]-ANALOG05[[#This Row],[Min25]]</f>
        <v>4</v>
      </c>
      <c r="H57246" s="1">
        <f t="shared" si="7155"/>
        <v>3.3846153846153846</v>
      </c>
      <c r="I57246" s="1">
        <f t="shared" si="7156"/>
        <v>3.3846153846153846</v>
      </c>
      <c r="J57246" s="1">
        <f t="shared" si="7157"/>
        <v>0</v>
      </c>
      <c r="K57246" s="1">
        <f t="shared" si="7158"/>
        <v>0.10729952944765055</v>
      </c>
      <c r="L57246" s="1">
        <f t="shared" si="7159"/>
        <v>3.2021436726080745</v>
      </c>
      <c r="M57246" s="1">
        <f>ANALOG05[[#This Row],[Avg 255 Max]]-ANALOG05[[#This Row],[Avg 255 Min]]</f>
        <v>3.0948441431604241</v>
      </c>
    </row>
    <row r="57247" spans="1:13" x14ac:dyDescent="0.3">
      <c r="A57247">
        <v>525</v>
      </c>
      <c r="B57247">
        <v>523</v>
      </c>
      <c r="C57247">
        <f>ANALOG05[[#This Row],[Column1]]-ANALOG05[[#This Row],[Column2]]</f>
        <v>2</v>
      </c>
      <c r="D57247">
        <f t="shared" si="7152"/>
        <v>4</v>
      </c>
      <c r="E57247">
        <f t="shared" si="7153"/>
        <v>1.68</v>
      </c>
      <c r="F57247" s="1">
        <f t="shared" si="7154"/>
        <v>0</v>
      </c>
      <c r="G57247" s="1">
        <f>ANALOG05[[#This Row],[Max25]]-ANALOG05[[#This Row],[Min25]]</f>
        <v>4</v>
      </c>
      <c r="H57247" s="1">
        <f t="shared" si="7155"/>
        <v>3.3461538461538463</v>
      </c>
      <c r="I57247" s="1">
        <f t="shared" si="7156"/>
        <v>3.3076923076923075</v>
      </c>
      <c r="J57247" s="1">
        <f t="shared" si="7157"/>
        <v>0</v>
      </c>
      <c r="K57247" s="1">
        <f t="shared" si="7158"/>
        <v>0.10805515993671852</v>
      </c>
      <c r="L57247" s="1">
        <f t="shared" si="7159"/>
        <v>3.2008586605516851</v>
      </c>
      <c r="M57247" s="1">
        <f>ANALOG05[[#This Row],[Avg 255 Max]]-ANALOG05[[#This Row],[Avg 255 Min]]</f>
        <v>3.0928035006149668</v>
      </c>
    </row>
    <row r="57248" spans="1:13" x14ac:dyDescent="0.3">
      <c r="A57248">
        <v>524</v>
      </c>
      <c r="B57248">
        <v>522</v>
      </c>
      <c r="C57248">
        <f>ANALOG05[[#This Row],[Column1]]-ANALOG05[[#This Row],[Column2]]</f>
        <v>2</v>
      </c>
      <c r="D57248">
        <f t="shared" si="7152"/>
        <v>4</v>
      </c>
      <c r="E57248">
        <f t="shared" si="7153"/>
        <v>1.68</v>
      </c>
      <c r="F57248" s="1">
        <f t="shared" si="7154"/>
        <v>0</v>
      </c>
      <c r="G57248" s="1">
        <f>ANALOG05[[#This Row],[Max25]]-ANALOG05[[#This Row],[Min25]]</f>
        <v>4</v>
      </c>
      <c r="H57248" s="1">
        <f t="shared" si="7155"/>
        <v>3.3076923076923075</v>
      </c>
      <c r="I57248" s="1">
        <f t="shared" si="7156"/>
        <v>3.2307692307692308</v>
      </c>
      <c r="J57248" s="1">
        <f t="shared" si="7157"/>
        <v>0.04</v>
      </c>
      <c r="K57248" s="1">
        <f t="shared" si="7158"/>
        <v>0.10882150858875198</v>
      </c>
      <c r="L57248" s="1">
        <f t="shared" si="7159"/>
        <v>3.1998281982424501</v>
      </c>
      <c r="M57248" s="1">
        <f>ANALOG05[[#This Row],[Avg 255 Max]]-ANALOG05[[#This Row],[Avg 255 Min]]</f>
        <v>3.0910066896536983</v>
      </c>
    </row>
    <row r="57249" spans="1:13" x14ac:dyDescent="0.3">
      <c r="A57249">
        <v>524</v>
      </c>
      <c r="B57249">
        <v>523</v>
      </c>
      <c r="C57249">
        <f>ANALOG05[[#This Row],[Column1]]-ANALOG05[[#This Row],[Column2]]</f>
        <v>1</v>
      </c>
      <c r="D57249">
        <f t="shared" si="7152"/>
        <v>4</v>
      </c>
      <c r="E57249">
        <f t="shared" si="7153"/>
        <v>1.64</v>
      </c>
      <c r="F57249" s="1">
        <f t="shared" si="7154"/>
        <v>0</v>
      </c>
      <c r="G57249" s="1">
        <f>ANALOG05[[#This Row],[Max25]]-ANALOG05[[#This Row],[Min25]]</f>
        <v>4</v>
      </c>
      <c r="H57249" s="1">
        <f t="shared" si="7155"/>
        <v>3.2692307692307692</v>
      </c>
      <c r="I57249" s="1">
        <f t="shared" si="7156"/>
        <v>3.1923076923076925</v>
      </c>
      <c r="J57249" s="1">
        <f t="shared" si="7157"/>
        <v>0.08</v>
      </c>
      <c r="K57249" s="1">
        <f t="shared" si="7158"/>
        <v>0.10931309079295734</v>
      </c>
      <c r="L57249" s="1">
        <f t="shared" si="7159"/>
        <v>3.1990577403178078</v>
      </c>
      <c r="M57249" s="1">
        <f>ANALOG05[[#This Row],[Avg 255 Max]]-ANALOG05[[#This Row],[Avg 255 Min]]</f>
        <v>3.0897446495248504</v>
      </c>
    </row>
    <row r="57250" spans="1:13" x14ac:dyDescent="0.3">
      <c r="A57250">
        <v>525</v>
      </c>
      <c r="B57250">
        <v>523</v>
      </c>
      <c r="C57250">
        <f>ANALOG05[[#This Row],[Column1]]-ANALOG05[[#This Row],[Column2]]</f>
        <v>2</v>
      </c>
      <c r="D57250">
        <f t="shared" si="7152"/>
        <v>4</v>
      </c>
      <c r="E57250">
        <f t="shared" si="7153"/>
        <v>1.68</v>
      </c>
      <c r="F57250" s="1">
        <f t="shared" si="7154"/>
        <v>0</v>
      </c>
      <c r="G57250" s="1">
        <f>ANALOG05[[#This Row],[Max25]]-ANALOG05[[#This Row],[Min25]]</f>
        <v>4</v>
      </c>
      <c r="H57250" s="1">
        <f t="shared" si="7155"/>
        <v>3.2307692307692308</v>
      </c>
      <c r="I57250" s="1">
        <f t="shared" si="7156"/>
        <v>3.1538461538461537</v>
      </c>
      <c r="J57250" s="1">
        <f t="shared" si="7157"/>
        <v>0.08</v>
      </c>
      <c r="K57250" s="1">
        <f t="shared" si="7158"/>
        <v>0.10952397633823041</v>
      </c>
      <c r="L57250" s="1">
        <f t="shared" si="7159"/>
        <v>3.1985528983831824</v>
      </c>
      <c r="M57250" s="1">
        <f>ANALOG05[[#This Row],[Avg 255 Max]]-ANALOG05[[#This Row],[Avg 255 Min]]</f>
        <v>3.0890289220449518</v>
      </c>
    </row>
    <row r="57251" spans="1:13" x14ac:dyDescent="0.3">
      <c r="A57251">
        <v>524</v>
      </c>
      <c r="B57251">
        <v>523</v>
      </c>
      <c r="C57251">
        <f>ANALOG05[[#This Row],[Column1]]-ANALOG05[[#This Row],[Column2]]</f>
        <v>1</v>
      </c>
      <c r="D57251">
        <f t="shared" si="7152"/>
        <v>4</v>
      </c>
      <c r="E57251">
        <f t="shared" si="7153"/>
        <v>1.72</v>
      </c>
      <c r="F57251" s="1">
        <f t="shared" si="7154"/>
        <v>0</v>
      </c>
      <c r="G57251" s="1">
        <f>ANALOG05[[#This Row],[Max25]]-ANALOG05[[#This Row],[Min25]]</f>
        <v>4</v>
      </c>
      <c r="H57251" s="1">
        <f t="shared" si="7155"/>
        <v>3.1923076923076925</v>
      </c>
      <c r="I57251" s="1">
        <f t="shared" si="7156"/>
        <v>3.1153846153846154</v>
      </c>
      <c r="J57251" s="1">
        <f t="shared" si="7157"/>
        <v>0.08</v>
      </c>
      <c r="K57251" s="1">
        <f t="shared" si="7158"/>
        <v>0.10973791819575382</v>
      </c>
      <c r="L57251" s="1">
        <f t="shared" si="7159"/>
        <v>3.1983194466992253</v>
      </c>
      <c r="M57251" s="1">
        <f>ANALOG05[[#This Row],[Avg 255 Max]]-ANALOG05[[#This Row],[Avg 255 Min]]</f>
        <v>3.0885815285034717</v>
      </c>
    </row>
    <row r="57252" spans="1:13" x14ac:dyDescent="0.3">
      <c r="A57252">
        <v>525</v>
      </c>
      <c r="B57252">
        <v>523</v>
      </c>
      <c r="C57252">
        <f>ANALOG05[[#This Row],[Column1]]-ANALOG05[[#This Row],[Column2]]</f>
        <v>2</v>
      </c>
      <c r="D57252">
        <f t="shared" si="7152"/>
        <v>4</v>
      </c>
      <c r="E57252">
        <f t="shared" si="7153"/>
        <v>1.76</v>
      </c>
      <c r="F57252" s="1">
        <f t="shared" si="7154"/>
        <v>0</v>
      </c>
      <c r="G57252" s="1">
        <f>ANALOG05[[#This Row],[Max25]]-ANALOG05[[#This Row],[Min25]]</f>
        <v>4</v>
      </c>
      <c r="H57252" s="1">
        <f t="shared" si="7155"/>
        <v>3.1538461538461537</v>
      </c>
      <c r="I57252" s="1">
        <f t="shared" si="7156"/>
        <v>3.0769230769230771</v>
      </c>
      <c r="J57252" s="1">
        <f t="shared" si="7157"/>
        <v>0.08</v>
      </c>
      <c r="K57252" s="1">
        <f t="shared" si="7158"/>
        <v>0.10995498329207319</v>
      </c>
      <c r="L57252" s="1">
        <f t="shared" si="7159"/>
        <v>3.1983633281181421</v>
      </c>
      <c r="M57252" s="1">
        <f>ANALOG05[[#This Row],[Avg 255 Max]]-ANALOG05[[#This Row],[Avg 255 Min]]</f>
        <v>3.0884083448260689</v>
      </c>
    </row>
    <row r="57253" spans="1:13" x14ac:dyDescent="0.3">
      <c r="A57253">
        <v>525</v>
      </c>
      <c r="B57253">
        <v>524</v>
      </c>
      <c r="C57253">
        <f>ANALOG05[[#This Row],[Column1]]-ANALOG05[[#This Row],[Column2]]</f>
        <v>1</v>
      </c>
      <c r="D57253">
        <f t="shared" si="7152"/>
        <v>4</v>
      </c>
      <c r="E57253">
        <f t="shared" si="7153"/>
        <v>1.76</v>
      </c>
      <c r="F57253" s="1">
        <f t="shared" si="7154"/>
        <v>0</v>
      </c>
      <c r="G57253" s="1">
        <f>ANALOG05[[#This Row],[Max25]]-ANALOG05[[#This Row],[Min25]]</f>
        <v>4</v>
      </c>
      <c r="H57253" s="1">
        <f t="shared" si="7155"/>
        <v>3.1153846153846154</v>
      </c>
      <c r="I57253" s="1">
        <f t="shared" si="7156"/>
        <v>3.0384615384615383</v>
      </c>
      <c r="J57253" s="1">
        <f t="shared" si="7157"/>
        <v>0.08</v>
      </c>
      <c r="K57253" s="1">
        <f t="shared" si="7158"/>
        <v>0.11017524052216197</v>
      </c>
      <c r="L57253" s="1">
        <f t="shared" si="7159"/>
        <v>3.1986906602819065</v>
      </c>
      <c r="M57253" s="1">
        <f>ANALOG05[[#This Row],[Avg 255 Max]]-ANALOG05[[#This Row],[Avg 255 Min]]</f>
        <v>3.0885154197597444</v>
      </c>
    </row>
    <row r="57254" spans="1:13" x14ac:dyDescent="0.3">
      <c r="A57254">
        <v>524</v>
      </c>
      <c r="B57254">
        <v>523</v>
      </c>
      <c r="C57254">
        <f>ANALOG05[[#This Row],[Column1]]-ANALOG05[[#This Row],[Column2]]</f>
        <v>1</v>
      </c>
      <c r="D57254">
        <f t="shared" si="7152"/>
        <v>4</v>
      </c>
      <c r="E57254">
        <f t="shared" si="7153"/>
        <v>1.76</v>
      </c>
      <c r="F57254" s="1">
        <f t="shared" si="7154"/>
        <v>0</v>
      </c>
      <c r="G57254" s="1">
        <f>ANALOG05[[#This Row],[Max25]]-ANALOG05[[#This Row],[Min25]]</f>
        <v>4</v>
      </c>
      <c r="H57254" s="1">
        <f t="shared" si="7155"/>
        <v>3.0769230769230771</v>
      </c>
      <c r="I57254" s="1">
        <f t="shared" si="7156"/>
        <v>3</v>
      </c>
      <c r="J57254" s="1">
        <f t="shared" si="7157"/>
        <v>0.08</v>
      </c>
      <c r="K57254" s="1">
        <f t="shared" si="7158"/>
        <v>0.11039876082232614</v>
      </c>
      <c r="L57254" s="1">
        <f t="shared" si="7159"/>
        <v>3.1993077420959604</v>
      </c>
      <c r="M57254" s="1">
        <f>ANALOG05[[#This Row],[Avg 255 Max]]-ANALOG05[[#This Row],[Avg 255 Min]]</f>
        <v>3.0889089812736343</v>
      </c>
    </row>
    <row r="57255" spans="1:13" x14ac:dyDescent="0.3">
      <c r="A57255">
        <v>526</v>
      </c>
      <c r="B57255">
        <v>522</v>
      </c>
      <c r="C57255">
        <f>ANALOG05[[#This Row],[Column1]]-ANALOG05[[#This Row],[Column2]]</f>
        <v>4</v>
      </c>
      <c r="D57255">
        <f t="shared" si="7152"/>
        <v>4</v>
      </c>
      <c r="E57255">
        <f t="shared" si="7153"/>
        <v>1.8</v>
      </c>
      <c r="F57255" s="1">
        <f t="shared" si="7154"/>
        <v>0</v>
      </c>
      <c r="G57255" s="1">
        <f>ANALOG05[[#This Row],[Max25]]-ANALOG05[[#This Row],[Min25]]</f>
        <v>4</v>
      </c>
      <c r="H57255" s="1">
        <f t="shared" si="7155"/>
        <v>3.0384615384615383</v>
      </c>
      <c r="I57255" s="1">
        <f t="shared" si="7156"/>
        <v>2.9615384615384617</v>
      </c>
      <c r="J57255" s="1">
        <f t="shared" si="7157"/>
        <v>0.08</v>
      </c>
      <c r="K57255" s="1">
        <f t="shared" si="7158"/>
        <v>0.11062561724637333</v>
      </c>
      <c r="L57255" s="1">
        <f t="shared" si="7159"/>
        <v>3.2002210604927726</v>
      </c>
      <c r="M57255" s="1">
        <f>ANALOG05[[#This Row],[Avg 255 Max]]-ANALOG05[[#This Row],[Avg 255 Min]]</f>
        <v>3.0895954432463992</v>
      </c>
    </row>
    <row r="57256" spans="1:13" x14ac:dyDescent="0.3">
      <c r="A57256">
        <v>525</v>
      </c>
      <c r="B57256">
        <v>522</v>
      </c>
      <c r="C57256">
        <f>ANALOG05[[#This Row],[Column1]]-ANALOG05[[#This Row],[Column2]]</f>
        <v>3</v>
      </c>
      <c r="D57256">
        <f t="shared" si="7152"/>
        <v>3</v>
      </c>
      <c r="E57256">
        <f t="shared" si="7153"/>
        <v>1.72</v>
      </c>
      <c r="F57256" s="1">
        <f t="shared" si="7154"/>
        <v>0</v>
      </c>
      <c r="G57256" s="1">
        <f>ANALOG05[[#This Row],[Max25]]-ANALOG05[[#This Row],[Min25]]</f>
        <v>3</v>
      </c>
      <c r="H57256" s="1">
        <f t="shared" si="7155"/>
        <v>3</v>
      </c>
      <c r="I57256" s="1">
        <f t="shared" si="7156"/>
        <v>2.9230769230769229</v>
      </c>
      <c r="J57256" s="1">
        <f t="shared" si="7157"/>
        <v>0.08</v>
      </c>
      <c r="K57256" s="1">
        <f t="shared" si="7158"/>
        <v>0.11085588504521825</v>
      </c>
      <c r="L57256" s="1">
        <f t="shared" si="7159"/>
        <v>3.2014372975005263</v>
      </c>
      <c r="M57256" s="1">
        <f>ANALOG05[[#This Row],[Avg 255 Max]]-ANALOG05[[#This Row],[Avg 255 Min]]</f>
        <v>3.0905814124553079</v>
      </c>
    </row>
    <row r="57257" spans="1:13" x14ac:dyDescent="0.3">
      <c r="A57257">
        <v>525</v>
      </c>
      <c r="B57257">
        <v>524</v>
      </c>
      <c r="C57257">
        <f>ANALOG05[[#This Row],[Column1]]-ANALOG05[[#This Row],[Column2]]</f>
        <v>1</v>
      </c>
      <c r="D57257">
        <f t="shared" si="7152"/>
        <v>3</v>
      </c>
      <c r="E57257">
        <f t="shared" si="7153"/>
        <v>1.64</v>
      </c>
      <c r="F57257" s="1">
        <f t="shared" si="7154"/>
        <v>0</v>
      </c>
      <c r="G57257" s="1">
        <f>ANALOG05[[#This Row],[Max25]]-ANALOG05[[#This Row],[Min25]]</f>
        <v>3</v>
      </c>
      <c r="H57257" s="1">
        <f t="shared" si="7155"/>
        <v>3</v>
      </c>
      <c r="I57257" s="1">
        <f t="shared" si="7156"/>
        <v>2.9230769230769229</v>
      </c>
      <c r="J57257" s="1">
        <f t="shared" si="7157"/>
        <v>0.08</v>
      </c>
      <c r="K57257" s="1">
        <f t="shared" si="7158"/>
        <v>0.11108964175010627</v>
      </c>
      <c r="L57257" s="1">
        <f t="shared" si="7159"/>
        <v>3.2029633376331059</v>
      </c>
      <c r="M57257" s="1">
        <f>ANALOG05[[#This Row],[Avg 255 Max]]-ANALOG05[[#This Row],[Avg 255 Min]]</f>
        <v>3.0918736958829998</v>
      </c>
    </row>
    <row r="57258" spans="1:13" x14ac:dyDescent="0.3">
      <c r="A57258">
        <v>524</v>
      </c>
      <c r="B57258">
        <v>522</v>
      </c>
      <c r="C57258">
        <f>ANALOG05[[#This Row],[Column1]]-ANALOG05[[#This Row],[Column2]]</f>
        <v>2</v>
      </c>
      <c r="D57258">
        <f t="shared" si="7152"/>
        <v>3</v>
      </c>
      <c r="E57258">
        <f t="shared" si="7153"/>
        <v>1.68</v>
      </c>
      <c r="F57258" s="1">
        <f t="shared" si="7154"/>
        <v>0</v>
      </c>
      <c r="G57258" s="1">
        <f>ANALOG05[[#This Row],[Max25]]-ANALOG05[[#This Row],[Min25]]</f>
        <v>3</v>
      </c>
      <c r="H57258" s="1">
        <f t="shared" si="7155"/>
        <v>3</v>
      </c>
      <c r="I57258" s="1">
        <f t="shared" si="7156"/>
        <v>2.9230769230769229</v>
      </c>
      <c r="J57258" s="1">
        <f t="shared" si="7157"/>
        <v>0.08</v>
      </c>
      <c r="K57258" s="1">
        <f t="shared" si="7158"/>
        <v>0.11132696725964907</v>
      </c>
      <c r="L57258" s="1">
        <f t="shared" si="7159"/>
        <v>3.2045126760883211</v>
      </c>
      <c r="M57258" s="1">
        <f>ANALOG05[[#This Row],[Avg 255 Max]]-ANALOG05[[#This Row],[Avg 255 Min]]</f>
        <v>3.0931857088286723</v>
      </c>
    </row>
    <row r="57259" spans="1:13" x14ac:dyDescent="0.3">
      <c r="A57259">
        <v>524</v>
      </c>
      <c r="B57259">
        <v>522</v>
      </c>
      <c r="C57259">
        <f>ANALOG05[[#This Row],[Column1]]-ANALOG05[[#This Row],[Column2]]</f>
        <v>2</v>
      </c>
      <c r="D57259">
        <f t="shared" si="7152"/>
        <v>3</v>
      </c>
      <c r="E57259">
        <f t="shared" si="7153"/>
        <v>1.72</v>
      </c>
      <c r="F57259" s="1">
        <f t="shared" si="7154"/>
        <v>0</v>
      </c>
      <c r="G57259" s="1">
        <f>ANALOG05[[#This Row],[Max25]]-ANALOG05[[#This Row],[Min25]]</f>
        <v>3</v>
      </c>
      <c r="H57259" s="1">
        <f t="shared" si="7155"/>
        <v>3</v>
      </c>
      <c r="I57259" s="1">
        <f t="shared" si="7156"/>
        <v>2.9230769230769229</v>
      </c>
      <c r="J57259" s="1">
        <f t="shared" si="7157"/>
        <v>0.08</v>
      </c>
      <c r="K57259" s="1">
        <f t="shared" si="7158"/>
        <v>0.11156794393087714</v>
      </c>
      <c r="L57259" s="1">
        <f t="shared" si="7159"/>
        <v>3.2060858505197691</v>
      </c>
      <c r="M57259" s="1">
        <f>ANALOG05[[#This Row],[Avg 255 Max]]-ANALOG05[[#This Row],[Avg 255 Min]]</f>
        <v>3.0945179065888921</v>
      </c>
    </row>
    <row r="57260" spans="1:13" x14ac:dyDescent="0.3">
      <c r="A57260">
        <v>525</v>
      </c>
      <c r="B57260">
        <v>522</v>
      </c>
      <c r="C57260">
        <f>ANALOG05[[#This Row],[Column1]]-ANALOG05[[#This Row],[Column2]]</f>
        <v>3</v>
      </c>
      <c r="D57260">
        <f t="shared" si="7152"/>
        <v>3</v>
      </c>
      <c r="E57260">
        <f t="shared" si="7153"/>
        <v>1.72</v>
      </c>
      <c r="F57260" s="1">
        <f t="shared" si="7154"/>
        <v>0</v>
      </c>
      <c r="G57260" s="1">
        <f>ANALOG05[[#This Row],[Max25]]-ANALOG05[[#This Row],[Min25]]</f>
        <v>3</v>
      </c>
      <c r="H57260" s="1">
        <f t="shared" si="7155"/>
        <v>3</v>
      </c>
      <c r="I57260" s="1">
        <f t="shared" si="7156"/>
        <v>2.9230769230769229</v>
      </c>
      <c r="J57260" s="1">
        <f t="shared" si="7157"/>
        <v>0.08</v>
      </c>
      <c r="K57260" s="1">
        <f t="shared" si="7158"/>
        <v>0.11181265667452736</v>
      </c>
      <c r="L57260" s="1">
        <f t="shared" si="7159"/>
        <v>3.2076834152524807</v>
      </c>
      <c r="M57260" s="1">
        <f>ANALOG05[[#This Row],[Avg 255 Max]]-ANALOG05[[#This Row],[Avg 255 Min]]</f>
        <v>3.0958707585779535</v>
      </c>
    </row>
    <row r="57261" spans="1:13" x14ac:dyDescent="0.3">
      <c r="A57261">
        <v>525</v>
      </c>
      <c r="B57261">
        <v>522</v>
      </c>
      <c r="C57261">
        <f>ANALOG05[[#This Row],[Column1]]-ANALOG05[[#This Row],[Column2]]</f>
        <v>3</v>
      </c>
      <c r="D57261">
        <f t="shared" si="7152"/>
        <v>3</v>
      </c>
      <c r="E57261">
        <f t="shared" si="7153"/>
        <v>1.68</v>
      </c>
      <c r="F57261" s="1">
        <f t="shared" si="7154"/>
        <v>0</v>
      </c>
      <c r="G57261" s="1">
        <f>ANALOG05[[#This Row],[Max25]]-ANALOG05[[#This Row],[Min25]]</f>
        <v>3</v>
      </c>
      <c r="H57261" s="1">
        <f t="shared" si="7155"/>
        <v>3</v>
      </c>
      <c r="I57261" s="1">
        <f t="shared" si="7156"/>
        <v>2.9230769230769229</v>
      </c>
      <c r="J57261" s="1">
        <f t="shared" si="7157"/>
        <v>0.08</v>
      </c>
      <c r="K57261" s="1">
        <f t="shared" si="7158"/>
        <v>0.1120611930547971</v>
      </c>
      <c r="L57261" s="1">
        <f t="shared" si="7159"/>
        <v>3.2093059419341405</v>
      </c>
      <c r="M57261" s="1">
        <f>ANALOG05[[#This Row],[Avg 255 Max]]-ANALOG05[[#This Row],[Avg 255 Min]]</f>
        <v>3.0972447488793433</v>
      </c>
    </row>
    <row r="57262" spans="1:13" x14ac:dyDescent="0.3">
      <c r="A57262">
        <v>525</v>
      </c>
      <c r="B57262">
        <v>523</v>
      </c>
      <c r="C57262">
        <f>ANALOG05[[#This Row],[Column1]]-ANALOG05[[#This Row],[Column2]]</f>
        <v>2</v>
      </c>
      <c r="D57262">
        <f t="shared" si="7152"/>
        <v>3</v>
      </c>
      <c r="E57262">
        <f t="shared" si="7153"/>
        <v>1.6</v>
      </c>
      <c r="F57262" s="1">
        <f t="shared" si="7154"/>
        <v>0</v>
      </c>
      <c r="G57262" s="1">
        <f>ANALOG05[[#This Row],[Max25]]-ANALOG05[[#This Row],[Min25]]</f>
        <v>3</v>
      </c>
      <c r="H57262" s="1">
        <f t="shared" si="7155"/>
        <v>3</v>
      </c>
      <c r="I57262" s="1">
        <f t="shared" si="7156"/>
        <v>2.9230769230769229</v>
      </c>
      <c r="J57262" s="1">
        <f t="shared" si="7157"/>
        <v>0.08</v>
      </c>
      <c r="K57262" s="1">
        <f t="shared" si="7158"/>
        <v>0.11231364339381124</v>
      </c>
      <c r="L57262" s="1">
        <f t="shared" si="7159"/>
        <v>3.2109540202170863</v>
      </c>
      <c r="M57262" s="1">
        <f>ANALOG05[[#This Row],[Avg 255 Max]]-ANALOG05[[#This Row],[Avg 255 Min]]</f>
        <v>3.0986403768232749</v>
      </c>
    </row>
    <row r="57263" spans="1:13" x14ac:dyDescent="0.3">
      <c r="A57263">
        <v>524</v>
      </c>
      <c r="B57263">
        <v>523</v>
      </c>
      <c r="C57263">
        <f>ANALOG05[[#This Row],[Column1]]-ANALOG05[[#This Row],[Column2]]</f>
        <v>1</v>
      </c>
      <c r="D57263">
        <f t="shared" si="7152"/>
        <v>3</v>
      </c>
      <c r="E57263">
        <f t="shared" si="7153"/>
        <v>1.6</v>
      </c>
      <c r="F57263" s="1">
        <f t="shared" si="7154"/>
        <v>0</v>
      </c>
      <c r="G57263" s="1">
        <f>ANALOG05[[#This Row],[Max25]]-ANALOG05[[#This Row],[Min25]]</f>
        <v>3</v>
      </c>
      <c r="H57263" s="1">
        <f t="shared" si="7155"/>
        <v>3</v>
      </c>
      <c r="I57263" s="1">
        <f t="shared" si="7156"/>
        <v>2.9230769230769229</v>
      </c>
      <c r="J57263" s="1">
        <f t="shared" si="7157"/>
        <v>0.08</v>
      </c>
      <c r="K57263" s="1">
        <f t="shared" si="7158"/>
        <v>0.11257010088106371</v>
      </c>
      <c r="L57263" s="1">
        <f t="shared" si="7159"/>
        <v>3.2126282584727779</v>
      </c>
      <c r="M57263" s="1">
        <f>ANALOG05[[#This Row],[Avg 255 Max]]-ANALOG05[[#This Row],[Avg 255 Min]]</f>
        <v>3.1000581575917141</v>
      </c>
    </row>
    <row r="57264" spans="1:13" x14ac:dyDescent="0.3">
      <c r="A57264">
        <v>524</v>
      </c>
      <c r="B57264">
        <v>523</v>
      </c>
      <c r="C57264">
        <f>ANALOG05[[#This Row],[Column1]]-ANALOG05[[#This Row],[Column2]]</f>
        <v>1</v>
      </c>
      <c r="D57264">
        <f t="shared" si="7152"/>
        <v>3</v>
      </c>
      <c r="E57264">
        <f t="shared" si="7153"/>
        <v>1.64</v>
      </c>
      <c r="F57264" s="1">
        <f t="shared" si="7154"/>
        <v>0</v>
      </c>
      <c r="G57264" s="1">
        <f>ANALOG05[[#This Row],[Max25]]-ANALOG05[[#This Row],[Min25]]</f>
        <v>3</v>
      </c>
      <c r="H57264" s="1">
        <f t="shared" si="7155"/>
        <v>3</v>
      </c>
      <c r="I57264" s="1">
        <f t="shared" si="7156"/>
        <v>2.9230769230769229</v>
      </c>
      <c r="J57264" s="1">
        <f t="shared" si="7157"/>
        <v>0.08</v>
      </c>
      <c r="K57264" s="1">
        <f t="shared" si="7158"/>
        <v>0.11283066168811222</v>
      </c>
      <c r="L57264" s="1">
        <f t="shared" si="7159"/>
        <v>3.2143292845405602</v>
      </c>
      <c r="M57264" s="1">
        <f>ANALOG05[[#This Row],[Avg 255 Max]]-ANALOG05[[#This Row],[Avg 255 Min]]</f>
        <v>3.1014986228524482</v>
      </c>
    </row>
    <row r="57265" spans="1:13" x14ac:dyDescent="0.3">
      <c r="A57265">
        <v>525</v>
      </c>
      <c r="B57265">
        <v>523</v>
      </c>
      <c r="C57265">
        <f>ANALOG05[[#This Row],[Column1]]-ANALOG05[[#This Row],[Column2]]</f>
        <v>2</v>
      </c>
      <c r="D57265">
        <f t="shared" si="7152"/>
        <v>3</v>
      </c>
      <c r="E57265">
        <f t="shared" si="7153"/>
        <v>1.68</v>
      </c>
      <c r="F57265" s="1">
        <f t="shared" si="7154"/>
        <v>0</v>
      </c>
      <c r="G57265" s="1">
        <f>ANALOG05[[#This Row],[Max25]]-ANALOG05[[#This Row],[Min25]]</f>
        <v>3</v>
      </c>
      <c r="H57265" s="1">
        <f t="shared" si="7155"/>
        <v>3</v>
      </c>
      <c r="I57265" s="1">
        <f t="shared" si="7156"/>
        <v>2.9230769230769229</v>
      </c>
      <c r="J57265" s="1">
        <f t="shared" si="7157"/>
        <v>0.08</v>
      </c>
      <c r="K57265" s="1">
        <f t="shared" si="7158"/>
        <v>0.11309542508882281</v>
      </c>
      <c r="L57265" s="1">
        <f t="shared" si="7159"/>
        <v>3.2160577465126616</v>
      </c>
      <c r="M57265" s="1">
        <f>ANALOG05[[#This Row],[Avg 255 Max]]-ANALOG05[[#This Row],[Avg 255 Min]]</f>
        <v>3.1029623214238389</v>
      </c>
    </row>
    <row r="57266" spans="1:13" x14ac:dyDescent="0.3">
      <c r="A57266">
        <v>524</v>
      </c>
      <c r="B57266">
        <v>523</v>
      </c>
      <c r="C57266">
        <f>ANALOG05[[#This Row],[Column1]]-ANALOG05[[#This Row],[Column2]]</f>
        <v>1</v>
      </c>
      <c r="D57266">
        <f t="shared" si="7152"/>
        <v>3</v>
      </c>
      <c r="E57266">
        <f t="shared" si="7153"/>
        <v>1.64</v>
      </c>
      <c r="F57266" s="1">
        <f t="shared" si="7154"/>
        <v>0</v>
      </c>
      <c r="G57266" s="1">
        <f>ANALOG05[[#This Row],[Max25]]-ANALOG05[[#This Row],[Min25]]</f>
        <v>3</v>
      </c>
      <c r="H57266" s="1">
        <f t="shared" si="7155"/>
        <v>3</v>
      </c>
      <c r="I57266" s="1">
        <f t="shared" si="7156"/>
        <v>2.9230769230769229</v>
      </c>
      <c r="J57266" s="1">
        <f t="shared" si="7157"/>
        <v>0.08</v>
      </c>
      <c r="K57266" s="1">
        <f t="shared" si="7158"/>
        <v>0.11336449358547991</v>
      </c>
      <c r="L57266" s="1">
        <f t="shared" si="7159"/>
        <v>3.2178143135574802</v>
      </c>
      <c r="M57266" s="1">
        <f>ANALOG05[[#This Row],[Avg 255 Max]]-ANALOG05[[#This Row],[Avg 255 Min]]</f>
        <v>3.1044498199720003</v>
      </c>
    </row>
    <row r="57267" spans="1:13" x14ac:dyDescent="0.3">
      <c r="A57267">
        <v>523</v>
      </c>
      <c r="B57267">
        <v>523</v>
      </c>
      <c r="C57267">
        <f>ANALOG05[[#This Row],[Column1]]-ANALOG05[[#This Row],[Column2]]</f>
        <v>0</v>
      </c>
      <c r="D57267">
        <f t="shared" si="7152"/>
        <v>3</v>
      </c>
      <c r="E57267">
        <f t="shared" si="7153"/>
        <v>1.68</v>
      </c>
      <c r="F57267" s="1">
        <f t="shared" si="7154"/>
        <v>0</v>
      </c>
      <c r="G57267" s="1">
        <f>ANALOG05[[#This Row],[Max25]]-ANALOG05[[#This Row],[Min25]]</f>
        <v>3</v>
      </c>
      <c r="H57267" s="1">
        <f t="shared" si="7155"/>
        <v>3</v>
      </c>
      <c r="I57267" s="1">
        <f t="shared" si="7156"/>
        <v>2.9230769230769229</v>
      </c>
      <c r="J57267" s="1">
        <f t="shared" si="7157"/>
        <v>0.08</v>
      </c>
      <c r="K57267" s="1">
        <f t="shared" si="7158"/>
        <v>0.1136379730410986</v>
      </c>
      <c r="L57267" s="1">
        <f t="shared" si="7159"/>
        <v>3.219599676783361</v>
      </c>
      <c r="M57267" s="1">
        <f>ANALOG05[[#This Row],[Avg 255 Max]]-ANALOG05[[#This Row],[Avg 255 Min]]</f>
        <v>3.1059617037422624</v>
      </c>
    </row>
    <row r="57268" spans="1:13" x14ac:dyDescent="0.3">
      <c r="A57268">
        <v>525</v>
      </c>
      <c r="B57268">
        <v>523</v>
      </c>
      <c r="C57268">
        <f>ANALOG05[[#This Row],[Column1]]-ANALOG05[[#This Row],[Column2]]</f>
        <v>2</v>
      </c>
      <c r="D57268">
        <f t="shared" si="7152"/>
        <v>3</v>
      </c>
      <c r="E57268">
        <f t="shared" si="7153"/>
        <v>1.72</v>
      </c>
      <c r="F57268" s="1">
        <f t="shared" si="7154"/>
        <v>0</v>
      </c>
      <c r="G57268" s="1">
        <f>ANALOG05[[#This Row],[Max25]]-ANALOG05[[#This Row],[Min25]]</f>
        <v>3</v>
      </c>
      <c r="H57268" s="1">
        <f t="shared" si="7155"/>
        <v>3</v>
      </c>
      <c r="I57268" s="1">
        <f t="shared" si="7156"/>
        <v>2.9230769230769229</v>
      </c>
      <c r="J57268" s="1">
        <f t="shared" si="7157"/>
        <v>0.08</v>
      </c>
      <c r="K57268" s="1">
        <f t="shared" si="7158"/>
        <v>0.11391597281829775</v>
      </c>
      <c r="L57268" s="1">
        <f t="shared" si="7159"/>
        <v>3.2214145501452069</v>
      </c>
      <c r="M57268" s="1">
        <f>ANALOG05[[#This Row],[Avg 255 Max]]-ANALOG05[[#This Row],[Avg 255 Min]]</f>
        <v>3.107498577326909</v>
      </c>
    </row>
    <row r="57269" spans="1:13" x14ac:dyDescent="0.3">
      <c r="A57269">
        <v>525</v>
      </c>
      <c r="B57269">
        <v>524</v>
      </c>
      <c r="C57269">
        <f>ANALOG05[[#This Row],[Column1]]-ANALOG05[[#This Row],[Column2]]</f>
        <v>1</v>
      </c>
      <c r="D57269">
        <f t="shared" si="7152"/>
        <v>3</v>
      </c>
      <c r="E57269">
        <f t="shared" si="7153"/>
        <v>1.76</v>
      </c>
      <c r="F57269" s="1">
        <f t="shared" si="7154"/>
        <v>0</v>
      </c>
      <c r="G57269" s="1">
        <f>ANALOG05[[#This Row],[Max25]]-ANALOG05[[#This Row],[Min25]]</f>
        <v>3</v>
      </c>
      <c r="H57269" s="1">
        <f t="shared" si="7155"/>
        <v>3</v>
      </c>
      <c r="I57269" s="1">
        <f t="shared" si="7156"/>
        <v>2.9230769230769229</v>
      </c>
      <c r="J57269" s="1">
        <f t="shared" si="7157"/>
        <v>0.08</v>
      </c>
      <c r="K57269" s="1">
        <f t="shared" si="7158"/>
        <v>0.11419860592511691</v>
      </c>
      <c r="L57269" s="1">
        <f t="shared" si="7159"/>
        <v>3.2232596713964168</v>
      </c>
      <c r="M57269" s="1">
        <f>ANALOG05[[#This Row],[Avg 255 Max]]-ANALOG05[[#This Row],[Avg 255 Min]]</f>
        <v>3.1090610654713</v>
      </c>
    </row>
    <row r="57270" spans="1:13" x14ac:dyDescent="0.3">
      <c r="A57270">
        <v>525</v>
      </c>
      <c r="B57270">
        <v>523</v>
      </c>
      <c r="C57270">
        <f>ANALOG05[[#This Row],[Column1]]-ANALOG05[[#This Row],[Column2]]</f>
        <v>2</v>
      </c>
      <c r="D57270">
        <f t="shared" si="7152"/>
        <v>3</v>
      </c>
      <c r="E57270">
        <f t="shared" si="7153"/>
        <v>1.84</v>
      </c>
      <c r="F57270" s="1">
        <f t="shared" si="7154"/>
        <v>0</v>
      </c>
      <c r="G57270" s="1">
        <f>ANALOG05[[#This Row],[Max25]]-ANALOG05[[#This Row],[Min25]]</f>
        <v>3</v>
      </c>
      <c r="H57270" s="1">
        <f t="shared" si="7155"/>
        <v>3</v>
      </c>
      <c r="I57270" s="1">
        <f t="shared" si="7156"/>
        <v>2.9230769230769229</v>
      </c>
      <c r="J57270" s="1">
        <f t="shared" si="7157"/>
        <v>0.08</v>
      </c>
      <c r="K57270" s="1">
        <f t="shared" si="7158"/>
        <v>0.11448598916818511</v>
      </c>
      <c r="L57270" s="1">
        <f t="shared" si="7159"/>
        <v>3.2251358030888233</v>
      </c>
      <c r="M57270" s="1">
        <f>ANALOG05[[#This Row],[Avg 255 Max]]-ANALOG05[[#This Row],[Avg 255 Min]]</f>
        <v>3.110649813920638</v>
      </c>
    </row>
    <row r="57271" spans="1:13" x14ac:dyDescent="0.3">
      <c r="A57271">
        <v>523</v>
      </c>
      <c r="B57271">
        <v>523</v>
      </c>
      <c r="C57271">
        <f>ANALOG05[[#This Row],[Column1]]-ANALOG05[[#This Row],[Column2]]</f>
        <v>0</v>
      </c>
      <c r="D57271">
        <f t="shared" si="7152"/>
        <v>3</v>
      </c>
      <c r="E57271">
        <f t="shared" si="7153"/>
        <v>1.8</v>
      </c>
      <c r="F57271" s="1">
        <f t="shared" si="7154"/>
        <v>0</v>
      </c>
      <c r="G57271" s="1">
        <f>ANALOG05[[#This Row],[Max25]]-ANALOG05[[#This Row],[Min25]]</f>
        <v>3</v>
      </c>
      <c r="H57271" s="1">
        <f t="shared" si="7155"/>
        <v>3</v>
      </c>
      <c r="I57271" s="1">
        <f t="shared" si="7156"/>
        <v>2.9230769230769229</v>
      </c>
      <c r="J57271" s="1">
        <f t="shared" si="7157"/>
        <v>0.08</v>
      </c>
      <c r="K57271" s="1">
        <f t="shared" si="7158"/>
        <v>0.11477824331367821</v>
      </c>
      <c r="L57271" s="1">
        <f t="shared" si="7159"/>
        <v>3.2270437336234745</v>
      </c>
      <c r="M57271" s="1">
        <f>ANALOG05[[#This Row],[Avg 255 Max]]-ANALOG05[[#This Row],[Avg 255 Min]]</f>
        <v>3.1122654903097962</v>
      </c>
    </row>
    <row r="57272" spans="1:13" x14ac:dyDescent="0.3">
      <c r="A57272">
        <v>525</v>
      </c>
      <c r="B57272">
        <v>523</v>
      </c>
      <c r="C57272">
        <f>ANALOG05[[#This Row],[Column1]]-ANALOG05[[#This Row],[Column2]]</f>
        <v>2</v>
      </c>
      <c r="D57272">
        <f t="shared" si="7152"/>
        <v>3</v>
      </c>
      <c r="E57272">
        <f t="shared" si="7153"/>
        <v>1.88</v>
      </c>
      <c r="F57272" s="1">
        <f t="shared" si="7154"/>
        <v>1</v>
      </c>
      <c r="G57272" s="1">
        <f>ANALOG05[[#This Row],[Max25]]-ANALOG05[[#This Row],[Min25]]</f>
        <v>2</v>
      </c>
      <c r="H57272" s="1">
        <f t="shared" si="7155"/>
        <v>3</v>
      </c>
      <c r="I57272" s="1">
        <f t="shared" si="7156"/>
        <v>2.9230769230769229</v>
      </c>
      <c r="J57272" s="1">
        <f t="shared" si="7157"/>
        <v>0.08</v>
      </c>
      <c r="K57272" s="1">
        <f t="shared" si="7158"/>
        <v>0.11507549325653016</v>
      </c>
      <c r="L57272" s="1">
        <f t="shared" si="7159"/>
        <v>3.2289842783552989</v>
      </c>
      <c r="M57272" s="1">
        <f>ANALOG05[[#This Row],[Avg 255 Max]]-ANALOG05[[#This Row],[Avg 255 Min]]</f>
        <v>3.1139087850987686</v>
      </c>
    </row>
    <row r="57273" spans="1:13" x14ac:dyDescent="0.3">
      <c r="A57273">
        <v>524</v>
      </c>
      <c r="B57273">
        <v>523</v>
      </c>
      <c r="C57273">
        <f>ANALOG05[[#This Row],[Column1]]-ANALOG05[[#This Row],[Column2]]</f>
        <v>1</v>
      </c>
      <c r="D57273">
        <f t="shared" si="7152"/>
        <v>3</v>
      </c>
      <c r="E57273">
        <f t="shared" si="7153"/>
        <v>1.92</v>
      </c>
      <c r="F57273" s="1">
        <f t="shared" si="7154"/>
        <v>1</v>
      </c>
      <c r="G57273" s="1">
        <f>ANALOG05[[#This Row],[Max25]]-ANALOG05[[#This Row],[Min25]]</f>
        <v>2</v>
      </c>
      <c r="H57273" s="1">
        <f t="shared" si="7155"/>
        <v>2.9615384615384617</v>
      </c>
      <c r="I57273" s="1">
        <f t="shared" si="7156"/>
        <v>2.9230769230769229</v>
      </c>
      <c r="J57273" s="1">
        <f t="shared" si="7157"/>
        <v>0.04</v>
      </c>
      <c r="K57273" s="1">
        <f t="shared" si="7158"/>
        <v>0.11537786819839679</v>
      </c>
      <c r="L57273" s="1">
        <f t="shared" si="7159"/>
        <v>3.2309582807549138</v>
      </c>
      <c r="M57273" s="1">
        <f>ANALOG05[[#This Row],[Avg 255 Max]]-ANALOG05[[#This Row],[Avg 255 Min]]</f>
        <v>3.115580412556517</v>
      </c>
    </row>
    <row r="57274" spans="1:13" x14ac:dyDescent="0.3">
      <c r="A57274">
        <v>525</v>
      </c>
      <c r="B57274">
        <v>523</v>
      </c>
      <c r="C57274">
        <f>ANALOG05[[#This Row],[Column1]]-ANALOG05[[#This Row],[Column2]]</f>
        <v>2</v>
      </c>
      <c r="D57274">
        <f t="shared" si="7152"/>
        <v>3</v>
      </c>
      <c r="E57274">
        <f t="shared" si="7153"/>
        <v>1.88</v>
      </c>
      <c r="F57274" s="1">
        <f t="shared" si="7154"/>
        <v>0</v>
      </c>
      <c r="G57274" s="1">
        <f>ANALOG05[[#This Row],[Max25]]-ANALOG05[[#This Row],[Min25]]</f>
        <v>3</v>
      </c>
      <c r="H57274" s="1">
        <f t="shared" si="7155"/>
        <v>2.9230769230769229</v>
      </c>
      <c r="I57274" s="1">
        <f t="shared" si="7156"/>
        <v>2.9230769230769229</v>
      </c>
      <c r="J57274" s="1">
        <f t="shared" si="7157"/>
        <v>0</v>
      </c>
      <c r="K57274" s="1">
        <f t="shared" si="7158"/>
        <v>0.11603332792186112</v>
      </c>
      <c r="L57274" s="1">
        <f t="shared" si="7159"/>
        <v>3.2333010617915785</v>
      </c>
      <c r="M57274" s="1">
        <f>ANALOG05[[#This Row],[Avg 255 Max]]-ANALOG05[[#This Row],[Avg 255 Min]]</f>
        <v>3.1172677338697174</v>
      </c>
    </row>
    <row r="57275" spans="1:13" x14ac:dyDescent="0.3">
      <c r="A57275">
        <v>525</v>
      </c>
      <c r="B57275">
        <v>522</v>
      </c>
      <c r="C57275">
        <f>ANALOG05[[#This Row],[Column1]]-ANALOG05[[#This Row],[Column2]]</f>
        <v>3</v>
      </c>
      <c r="D57275">
        <f t="shared" si="7152"/>
        <v>3</v>
      </c>
      <c r="E57275">
        <f t="shared" si="7153"/>
        <v>1.88</v>
      </c>
      <c r="F57275" s="1">
        <f t="shared" si="7154"/>
        <v>0</v>
      </c>
      <c r="G57275" s="1">
        <f>ANALOG05[[#This Row],[Max25]]-ANALOG05[[#This Row],[Min25]]</f>
        <v>3</v>
      </c>
      <c r="H57275" s="1">
        <f t="shared" si="7155"/>
        <v>2.8846153846153846</v>
      </c>
      <c r="I57275" s="1">
        <f t="shared" si="7156"/>
        <v>2.8846153846153846</v>
      </c>
      <c r="J57275" s="1">
        <f t="shared" si="7157"/>
        <v>0</v>
      </c>
      <c r="K57275" s="1">
        <f t="shared" si="7158"/>
        <v>0.11705116413170201</v>
      </c>
      <c r="L57275" s="1">
        <f t="shared" si="7159"/>
        <v>3.2360223261662684</v>
      </c>
      <c r="M57275" s="1">
        <f>ANALOG05[[#This Row],[Avg 255 Max]]-ANALOG05[[#This Row],[Avg 255 Min]]</f>
        <v>3.1189711620345664</v>
      </c>
    </row>
    <row r="57276" spans="1:13" x14ac:dyDescent="0.3">
      <c r="A57276">
        <v>525</v>
      </c>
      <c r="B57276">
        <v>523</v>
      </c>
      <c r="C57276">
        <f>ANALOG05[[#This Row],[Column1]]-ANALOG05[[#This Row],[Column2]]</f>
        <v>2</v>
      </c>
      <c r="D57276">
        <f t="shared" si="7152"/>
        <v>3</v>
      </c>
      <c r="E57276">
        <f t="shared" si="7153"/>
        <v>1.8</v>
      </c>
      <c r="F57276" s="1">
        <f t="shared" si="7154"/>
        <v>0</v>
      </c>
      <c r="G57276" s="1">
        <f>ANALOG05[[#This Row],[Max25]]-ANALOG05[[#This Row],[Min25]]</f>
        <v>3</v>
      </c>
      <c r="H57276" s="1">
        <f t="shared" si="7155"/>
        <v>2.8846153846153846</v>
      </c>
      <c r="I57276" s="1">
        <f t="shared" si="7156"/>
        <v>2.8846153846153846</v>
      </c>
      <c r="J57276" s="1">
        <f t="shared" si="7157"/>
        <v>0</v>
      </c>
      <c r="K57276" s="1">
        <f t="shared" si="7158"/>
        <v>0.11808701514171707</v>
      </c>
      <c r="L57276" s="1">
        <f t="shared" si="7159"/>
        <v>3.2391321221091962</v>
      </c>
      <c r="M57276" s="1">
        <f>ANALOG05[[#This Row],[Avg 255 Max]]-ANALOG05[[#This Row],[Avg 255 Min]]</f>
        <v>3.1210451069674789</v>
      </c>
    </row>
    <row r="57277" spans="1:13" x14ac:dyDescent="0.3">
      <c r="A57277">
        <v>525</v>
      </c>
      <c r="B57277">
        <v>523</v>
      </c>
      <c r="C57277">
        <f>ANALOG05[[#This Row],[Column1]]-ANALOG05[[#This Row],[Column2]]</f>
        <v>2</v>
      </c>
      <c r="D57277">
        <f t="shared" si="7152"/>
        <v>3</v>
      </c>
      <c r="E57277">
        <f t="shared" si="7153"/>
        <v>1.8</v>
      </c>
      <c r="F57277" s="1">
        <f t="shared" si="7154"/>
        <v>0</v>
      </c>
      <c r="G57277" s="1">
        <f>ANALOG05[[#This Row],[Max25]]-ANALOG05[[#This Row],[Min25]]</f>
        <v>3</v>
      </c>
      <c r="H57277" s="1">
        <f t="shared" si="7155"/>
        <v>2.8846153846153846</v>
      </c>
      <c r="I57277" s="1">
        <f t="shared" si="7156"/>
        <v>2.8846153846153846</v>
      </c>
      <c r="J57277" s="1">
        <f t="shared" si="7157"/>
        <v>0</v>
      </c>
      <c r="K57277" s="1">
        <f t="shared" si="7158"/>
        <v>0.11914136349119668</v>
      </c>
      <c r="L57277" s="1">
        <f t="shared" si="7159"/>
        <v>3.2422974501225341</v>
      </c>
      <c r="M57277" s="1">
        <f>ANALOG05[[#This Row],[Avg 255 Max]]-ANALOG05[[#This Row],[Avg 255 Min]]</f>
        <v>3.1231560866313375</v>
      </c>
    </row>
    <row r="57278" spans="1:13" x14ac:dyDescent="0.3">
      <c r="A57278">
        <v>524</v>
      </c>
      <c r="B57278">
        <v>523</v>
      </c>
      <c r="C57278">
        <f>ANALOG05[[#This Row],[Column1]]-ANALOG05[[#This Row],[Column2]]</f>
        <v>1</v>
      </c>
      <c r="D57278">
        <f t="shared" si="7152"/>
        <v>3</v>
      </c>
      <c r="E57278">
        <f t="shared" si="7153"/>
        <v>1.8</v>
      </c>
      <c r="F57278" s="1">
        <f t="shared" si="7154"/>
        <v>0</v>
      </c>
      <c r="G57278" s="1">
        <f>ANALOG05[[#This Row],[Max25]]-ANALOG05[[#This Row],[Min25]]</f>
        <v>3</v>
      </c>
      <c r="H57278" s="1">
        <f t="shared" si="7155"/>
        <v>2.8846153846153846</v>
      </c>
      <c r="I57278" s="1">
        <f t="shared" si="7156"/>
        <v>2.8846153846153846</v>
      </c>
      <c r="J57278" s="1">
        <f t="shared" si="7157"/>
        <v>0</v>
      </c>
      <c r="K57278" s="1">
        <f t="shared" si="7158"/>
        <v>0.12021470910823449</v>
      </c>
      <c r="L57278" s="1">
        <f t="shared" si="7159"/>
        <v>3.2455198110730485</v>
      </c>
      <c r="M57278" s="1">
        <f>ANALOG05[[#This Row],[Avg 255 Max]]-ANALOG05[[#This Row],[Avg 255 Min]]</f>
        <v>3.1253051019648139</v>
      </c>
    </row>
    <row r="57279" spans="1:13" x14ac:dyDescent="0.3">
      <c r="A57279">
        <v>525</v>
      </c>
      <c r="B57279">
        <v>523</v>
      </c>
      <c r="C57279">
        <f>ANALOG05[[#This Row],[Column1]]-ANALOG05[[#This Row],[Column2]]</f>
        <v>2</v>
      </c>
      <c r="D57279">
        <f t="shared" si="7152"/>
        <v>3</v>
      </c>
      <c r="E57279">
        <f t="shared" si="7153"/>
        <v>1.84</v>
      </c>
      <c r="F57279" s="1">
        <f t="shared" si="7154"/>
        <v>0</v>
      </c>
      <c r="G57279" s="1">
        <f>ANALOG05[[#This Row],[Max25]]-ANALOG05[[#This Row],[Min25]]</f>
        <v>3</v>
      </c>
      <c r="H57279" s="1">
        <f t="shared" si="7155"/>
        <v>2.8846153846153846</v>
      </c>
      <c r="I57279" s="1">
        <f t="shared" si="7156"/>
        <v>2.8846153846153846</v>
      </c>
      <c r="J57279" s="1">
        <f t="shared" si="7157"/>
        <v>0</v>
      </c>
      <c r="K57279" s="1">
        <f t="shared" si="7158"/>
        <v>0.12130757010012753</v>
      </c>
      <c r="L57279" s="1">
        <f t="shared" si="7159"/>
        <v>3.2488007604044822</v>
      </c>
      <c r="M57279" s="1">
        <f>ANALOG05[[#This Row],[Avg 255 Max]]-ANALOG05[[#This Row],[Avg 255 Min]]</f>
        <v>3.1274931903043548</v>
      </c>
    </row>
    <row r="57280" spans="1:13" x14ac:dyDescent="0.3">
      <c r="A57280">
        <v>525</v>
      </c>
      <c r="B57280">
        <v>523</v>
      </c>
      <c r="C57280">
        <f>ANALOG05[[#This Row],[Column1]]-ANALOG05[[#This Row],[Column2]]</f>
        <v>2</v>
      </c>
      <c r="D57280">
        <f t="shared" si="7152"/>
        <v>3</v>
      </c>
      <c r="E57280">
        <f t="shared" si="7153"/>
        <v>1.8</v>
      </c>
      <c r="F57280" s="1">
        <f t="shared" si="7154"/>
        <v>0</v>
      </c>
      <c r="G57280" s="1">
        <f>ANALOG05[[#This Row],[Max25]]-ANALOG05[[#This Row],[Min25]]</f>
        <v>3</v>
      </c>
      <c r="H57280" s="1">
        <f t="shared" si="7155"/>
        <v>2.8846153846153846</v>
      </c>
      <c r="I57280" s="1">
        <f t="shared" si="7156"/>
        <v>2.8846153846153846</v>
      </c>
      <c r="J57280" s="1">
        <f t="shared" si="7157"/>
        <v>0</v>
      </c>
      <c r="K57280" s="1">
        <f t="shared" si="7158"/>
        <v>0.12242048358728466</v>
      </c>
      <c r="L57280" s="1">
        <f t="shared" si="7159"/>
        <v>3.2521419106410794</v>
      </c>
      <c r="M57280" s="1">
        <f>ANALOG05[[#This Row],[Avg 255 Max]]-ANALOG05[[#This Row],[Avg 255 Min]]</f>
        <v>3.1297214270537945</v>
      </c>
    </row>
    <row r="57281" spans="1:13" x14ac:dyDescent="0.3">
      <c r="A57281">
        <v>524</v>
      </c>
      <c r="B57281">
        <v>523</v>
      </c>
      <c r="C57281">
        <f>ANALOG05[[#This Row],[Column1]]-ANALOG05[[#This Row],[Column2]]</f>
        <v>1</v>
      </c>
      <c r="D57281">
        <f t="shared" si="7152"/>
        <v>3</v>
      </c>
      <c r="E57281">
        <f t="shared" si="7153"/>
        <v>1.76</v>
      </c>
      <c r="F57281" s="1">
        <f t="shared" si="7154"/>
        <v>0</v>
      </c>
      <c r="G57281" s="1">
        <f>ANALOG05[[#This Row],[Max25]]-ANALOG05[[#This Row],[Min25]]</f>
        <v>3</v>
      </c>
      <c r="H57281" s="1">
        <f t="shared" si="7155"/>
        <v>2.8846153846153846</v>
      </c>
      <c r="I57281" s="1">
        <f t="shared" si="7156"/>
        <v>2.8846153846153846</v>
      </c>
      <c r="J57281" s="1">
        <f t="shared" si="7157"/>
        <v>0</v>
      </c>
      <c r="K57281" s="1">
        <f t="shared" si="7158"/>
        <v>0.12355400658346323</v>
      </c>
      <c r="L57281" s="1">
        <f t="shared" si="7159"/>
        <v>3.2555449340302065</v>
      </c>
      <c r="M57281" s="1">
        <f>ANALOG05[[#This Row],[Avg 255 Max]]-ANALOG05[[#This Row],[Avg 255 Min]]</f>
        <v>3.1319909274467435</v>
      </c>
    </row>
    <row r="57282" spans="1:13" x14ac:dyDescent="0.3">
      <c r="A57282">
        <v>525</v>
      </c>
      <c r="B57282">
        <v>523</v>
      </c>
      <c r="C57282">
        <f>ANALOG05[[#This Row],[Column1]]-ANALOG05[[#This Row],[Column2]]</f>
        <v>2</v>
      </c>
      <c r="D57282">
        <f t="shared" ref="D57282:D57345" si="7160">MAX(C57282:C57305)</f>
        <v>3</v>
      </c>
      <c r="E57282">
        <f t="shared" ref="E57282:E57345" si="7161">AVERAGE(C57282:C57306)</f>
        <v>1.76</v>
      </c>
      <c r="F57282" s="1">
        <f t="shared" ref="F57282:F57345" si="7162">MIN(C57282:C57306)</f>
        <v>0</v>
      </c>
      <c r="G57282" s="1">
        <f>ANALOG05[[#This Row],[Max25]]-ANALOG05[[#This Row],[Min25]]</f>
        <v>3</v>
      </c>
      <c r="H57282" s="1">
        <f t="shared" ref="H57282:H57345" si="7163">AVERAGE(D57282:D57307)</f>
        <v>2.8846153846153846</v>
      </c>
      <c r="I57282" s="1">
        <f t="shared" ref="I57282:I57345" si="7164">AVERAGE(G57282:G57307)</f>
        <v>2.8846153846153846</v>
      </c>
      <c r="J57282" s="1">
        <f t="shared" ref="J57282:J57345" si="7165">AVERAGE(F57282:F57306)</f>
        <v>0</v>
      </c>
      <c r="K57282" s="1">
        <f t="shared" ref="K57282:K57345" si="7166">AVERAGE(J57282:J57536)</f>
        <v>0.12470871692536475</v>
      </c>
      <c r="L57282" s="1">
        <f t="shared" ref="L57282:L57345" si="7167">AVERAGE(H57282:H57536)</f>
        <v>3.2590115653331484</v>
      </c>
      <c r="M57282" s="1">
        <f>ANALOG05[[#This Row],[Avg 255 Max]]-ANALOG05[[#This Row],[Avg 255 Min]]</f>
        <v>3.1343028484077835</v>
      </c>
    </row>
    <row r="57283" spans="1:13" x14ac:dyDescent="0.3">
      <c r="A57283">
        <v>525</v>
      </c>
      <c r="B57283">
        <v>522</v>
      </c>
      <c r="C57283">
        <f>ANALOG05[[#This Row],[Column1]]-ANALOG05[[#This Row],[Column2]]</f>
        <v>3</v>
      </c>
      <c r="D57283">
        <f t="shared" si="7160"/>
        <v>3</v>
      </c>
      <c r="E57283">
        <f t="shared" si="7161"/>
        <v>1.76</v>
      </c>
      <c r="F57283" s="1">
        <f t="shared" si="7162"/>
        <v>0</v>
      </c>
      <c r="G57283" s="1">
        <f>ANALOG05[[#This Row],[Max25]]-ANALOG05[[#This Row],[Min25]]</f>
        <v>3</v>
      </c>
      <c r="H57283" s="1">
        <f t="shared" si="7163"/>
        <v>2.8846153846153846</v>
      </c>
      <c r="I57283" s="1">
        <f t="shared" si="7164"/>
        <v>2.8846153846153846</v>
      </c>
      <c r="J57283" s="1">
        <f t="shared" si="7165"/>
        <v>0</v>
      </c>
      <c r="K57283" s="1">
        <f t="shared" si="7166"/>
        <v>0.12588521425484933</v>
      </c>
      <c r="L57283" s="1">
        <f t="shared" si="7167"/>
        <v>3.2625436047738825</v>
      </c>
      <c r="M57283" s="1">
        <f>ANALOG05[[#This Row],[Avg 255 Max]]-ANALOG05[[#This Row],[Avg 255 Min]]</f>
        <v>3.1366583905190333</v>
      </c>
    </row>
    <row r="57284" spans="1:13" x14ac:dyDescent="0.3">
      <c r="A57284">
        <v>525</v>
      </c>
      <c r="B57284">
        <v>523</v>
      </c>
      <c r="C57284">
        <f>ANALOG05[[#This Row],[Column1]]-ANALOG05[[#This Row],[Column2]]</f>
        <v>2</v>
      </c>
      <c r="D57284">
        <f t="shared" si="7160"/>
        <v>3</v>
      </c>
      <c r="E57284">
        <f t="shared" si="7161"/>
        <v>1.72</v>
      </c>
      <c r="F57284" s="1">
        <f t="shared" si="7162"/>
        <v>0</v>
      </c>
      <c r="G57284" s="1">
        <f>ANALOG05[[#This Row],[Max25]]-ANALOG05[[#This Row],[Min25]]</f>
        <v>3</v>
      </c>
      <c r="H57284" s="1">
        <f t="shared" si="7163"/>
        <v>2.8846153846153846</v>
      </c>
      <c r="I57284" s="1">
        <f t="shared" si="7164"/>
        <v>2.8846153846153846</v>
      </c>
      <c r="J57284" s="1">
        <f t="shared" si="7165"/>
        <v>0</v>
      </c>
      <c r="K57284" s="1">
        <f t="shared" si="7166"/>
        <v>0.12708412105727646</v>
      </c>
      <c r="L57284" s="1">
        <f t="shared" si="7167"/>
        <v>3.266142921156344</v>
      </c>
      <c r="M57284" s="1">
        <f>ANALOG05[[#This Row],[Avg 255 Max]]-ANALOG05[[#This Row],[Avg 255 Min]]</f>
        <v>3.1390588000990673</v>
      </c>
    </row>
    <row r="57285" spans="1:13" x14ac:dyDescent="0.3">
      <c r="A57285">
        <v>525</v>
      </c>
      <c r="B57285">
        <v>523</v>
      </c>
      <c r="C57285">
        <f>ANALOG05[[#This Row],[Column1]]-ANALOG05[[#This Row],[Column2]]</f>
        <v>2</v>
      </c>
      <c r="D57285">
        <f t="shared" si="7160"/>
        <v>3</v>
      </c>
      <c r="E57285">
        <f t="shared" si="7161"/>
        <v>1.68</v>
      </c>
      <c r="F57285" s="1">
        <f t="shared" si="7162"/>
        <v>0</v>
      </c>
      <c r="G57285" s="1">
        <f>ANALOG05[[#This Row],[Max25]]-ANALOG05[[#This Row],[Min25]]</f>
        <v>3</v>
      </c>
      <c r="H57285" s="1">
        <f t="shared" si="7163"/>
        <v>2.8846153846153846</v>
      </c>
      <c r="I57285" s="1">
        <f t="shared" si="7164"/>
        <v>2.8846153846153846</v>
      </c>
      <c r="J57285" s="1">
        <f t="shared" si="7165"/>
        <v>0</v>
      </c>
      <c r="K57285" s="1">
        <f t="shared" si="7166"/>
        <v>0.12830608375975028</v>
      </c>
      <c r="L57285" s="1">
        <f t="shared" si="7167"/>
        <v>3.2698114551615451</v>
      </c>
      <c r="M57285" s="1">
        <f>ANALOG05[[#This Row],[Avg 255 Max]]-ANALOG05[[#This Row],[Avg 255 Min]]</f>
        <v>3.1415053714017951</v>
      </c>
    </row>
    <row r="57286" spans="1:13" x14ac:dyDescent="0.3">
      <c r="A57286">
        <v>524</v>
      </c>
      <c r="B57286">
        <v>523</v>
      </c>
      <c r="C57286">
        <f>ANALOG05[[#This Row],[Column1]]-ANALOG05[[#This Row],[Column2]]</f>
        <v>1</v>
      </c>
      <c r="D57286">
        <f t="shared" si="7160"/>
        <v>3</v>
      </c>
      <c r="E57286">
        <f t="shared" si="7161"/>
        <v>1.68</v>
      </c>
      <c r="F57286" s="1">
        <f t="shared" si="7162"/>
        <v>0</v>
      </c>
      <c r="G57286" s="1">
        <f>ANALOG05[[#This Row],[Max25]]-ANALOG05[[#This Row],[Min25]]</f>
        <v>3</v>
      </c>
      <c r="H57286" s="1">
        <f t="shared" si="7163"/>
        <v>2.8846153846153846</v>
      </c>
      <c r="I57286" s="1">
        <f t="shared" si="7164"/>
        <v>2.8846153846153846</v>
      </c>
      <c r="J57286" s="1">
        <f t="shared" si="7165"/>
        <v>0</v>
      </c>
      <c r="K57286" s="1">
        <f t="shared" si="7166"/>
        <v>0.12955177389334008</v>
      </c>
      <c r="L57286" s="1">
        <f t="shared" si="7167"/>
        <v>3.2735512228367503</v>
      </c>
      <c r="M57286" s="1">
        <f>ANALOG05[[#This Row],[Avg 255 Max]]-ANALOG05[[#This Row],[Avg 255 Min]]</f>
        <v>3.14399944894341</v>
      </c>
    </row>
    <row r="57287" spans="1:13" x14ac:dyDescent="0.3">
      <c r="A57287">
        <v>524</v>
      </c>
      <c r="B57287">
        <v>522</v>
      </c>
      <c r="C57287">
        <f>ANALOG05[[#This Row],[Column1]]-ANALOG05[[#This Row],[Column2]]</f>
        <v>2</v>
      </c>
      <c r="D57287">
        <f t="shared" si="7160"/>
        <v>3</v>
      </c>
      <c r="E57287">
        <f t="shared" si="7161"/>
        <v>1.72</v>
      </c>
      <c r="F57287" s="1">
        <f t="shared" si="7162"/>
        <v>0</v>
      </c>
      <c r="G57287" s="1">
        <f>ANALOG05[[#This Row],[Max25]]-ANALOG05[[#This Row],[Min25]]</f>
        <v>3</v>
      </c>
      <c r="H57287" s="1">
        <f t="shared" si="7163"/>
        <v>2.8846153846153846</v>
      </c>
      <c r="I57287" s="1">
        <f t="shared" si="7164"/>
        <v>2.8846153846153846</v>
      </c>
      <c r="J57287" s="1">
        <f t="shared" si="7165"/>
        <v>0</v>
      </c>
      <c r="K57287" s="1">
        <f t="shared" si="7166"/>
        <v>0.13082188932366695</v>
      </c>
      <c r="L57287" s="1">
        <f t="shared" si="7167"/>
        <v>3.2773643192899011</v>
      </c>
      <c r="M57287" s="1">
        <f>ANALOG05[[#This Row],[Avg 255 Max]]-ANALOG05[[#This Row],[Avg 255 Min]]</f>
        <v>3.1465424299662343</v>
      </c>
    </row>
    <row r="57288" spans="1:13" x14ac:dyDescent="0.3">
      <c r="A57288">
        <v>525</v>
      </c>
      <c r="B57288">
        <v>523</v>
      </c>
      <c r="C57288">
        <f>ANALOG05[[#This Row],[Column1]]-ANALOG05[[#This Row],[Column2]]</f>
        <v>2</v>
      </c>
      <c r="D57288">
        <f t="shared" si="7160"/>
        <v>3</v>
      </c>
      <c r="E57288">
        <f t="shared" si="7161"/>
        <v>1.68</v>
      </c>
      <c r="F57288" s="1">
        <f t="shared" si="7162"/>
        <v>0</v>
      </c>
      <c r="G57288" s="1">
        <f>ANALOG05[[#This Row],[Max25]]-ANALOG05[[#This Row],[Min25]]</f>
        <v>3</v>
      </c>
      <c r="H57288" s="1">
        <f t="shared" si="7163"/>
        <v>2.8846153846153846</v>
      </c>
      <c r="I57288" s="1">
        <f t="shared" si="7164"/>
        <v>2.8846153846153846</v>
      </c>
      <c r="J57288" s="1">
        <f t="shared" si="7165"/>
        <v>0</v>
      </c>
      <c r="K57288" s="1">
        <f t="shared" si="7166"/>
        <v>0.13211715555459436</v>
      </c>
      <c r="L57288" s="1">
        <f t="shared" si="7167"/>
        <v>3.2812529226035099</v>
      </c>
      <c r="M57288" s="1">
        <f>ANALOG05[[#This Row],[Avg 255 Max]]-ANALOG05[[#This Row],[Avg 255 Min]]</f>
        <v>3.1491357670489153</v>
      </c>
    </row>
    <row r="57289" spans="1:13" x14ac:dyDescent="0.3">
      <c r="A57289">
        <v>525</v>
      </c>
      <c r="B57289">
        <v>523</v>
      </c>
      <c r="C57289">
        <f>ANALOG05[[#This Row],[Column1]]-ANALOG05[[#This Row],[Column2]]</f>
        <v>2</v>
      </c>
      <c r="D57289">
        <f t="shared" si="7160"/>
        <v>3</v>
      </c>
      <c r="E57289">
        <f t="shared" si="7161"/>
        <v>1.64</v>
      </c>
      <c r="F57289" s="1">
        <f t="shared" si="7162"/>
        <v>0</v>
      </c>
      <c r="G57289" s="1">
        <f>ANALOG05[[#This Row],[Max25]]-ANALOG05[[#This Row],[Min25]]</f>
        <v>3</v>
      </c>
      <c r="H57289" s="1">
        <f t="shared" si="7163"/>
        <v>2.8846153846153846</v>
      </c>
      <c r="I57289" s="1">
        <f t="shared" si="7164"/>
        <v>2.8846153846153846</v>
      </c>
      <c r="J57289" s="1">
        <f t="shared" si="7165"/>
        <v>0</v>
      </c>
      <c r="K57289" s="1">
        <f t="shared" si="7166"/>
        <v>0.13343832711014028</v>
      </c>
      <c r="L57289" s="1">
        <f t="shared" si="7167"/>
        <v>3.2852192979833914</v>
      </c>
      <c r="M57289" s="1">
        <f>ANALOG05[[#This Row],[Avg 255 Max]]-ANALOG05[[#This Row],[Avg 255 Min]]</f>
        <v>3.1517809708732512</v>
      </c>
    </row>
    <row r="57290" spans="1:13" x14ac:dyDescent="0.3">
      <c r="A57290">
        <v>524</v>
      </c>
      <c r="B57290">
        <v>523</v>
      </c>
      <c r="C57290">
        <f>ANALOG05[[#This Row],[Column1]]-ANALOG05[[#This Row],[Column2]]</f>
        <v>1</v>
      </c>
      <c r="D57290">
        <f t="shared" si="7160"/>
        <v>3</v>
      </c>
      <c r="E57290">
        <f t="shared" si="7161"/>
        <v>1.56</v>
      </c>
      <c r="F57290" s="1">
        <f t="shared" si="7162"/>
        <v>0</v>
      </c>
      <c r="G57290" s="1">
        <f>ANALOG05[[#This Row],[Max25]]-ANALOG05[[#This Row],[Min25]]</f>
        <v>3</v>
      </c>
      <c r="H57290" s="1">
        <f t="shared" si="7163"/>
        <v>2.8846153846153846</v>
      </c>
      <c r="I57290" s="1">
        <f t="shared" si="7164"/>
        <v>2.8846153846153846</v>
      </c>
      <c r="J57290" s="1">
        <f t="shared" si="7165"/>
        <v>0</v>
      </c>
      <c r="K57290" s="1">
        <f t="shared" si="7166"/>
        <v>0.13478618900014169</v>
      </c>
      <c r="L57290" s="1">
        <f t="shared" si="7167"/>
        <v>3.2892658021588255</v>
      </c>
      <c r="M57290" s="1">
        <f>ANALOG05[[#This Row],[Avg 255 Max]]-ANALOG05[[#This Row],[Avg 255 Min]]</f>
        <v>3.1544796131586836</v>
      </c>
    </row>
    <row r="57291" spans="1:13" x14ac:dyDescent="0.3">
      <c r="A57291">
        <v>525</v>
      </c>
      <c r="B57291">
        <v>523</v>
      </c>
      <c r="C57291">
        <f>ANALOG05[[#This Row],[Column1]]-ANALOG05[[#This Row],[Column2]]</f>
        <v>2</v>
      </c>
      <c r="D57291">
        <f t="shared" si="7160"/>
        <v>3</v>
      </c>
      <c r="E57291">
        <f t="shared" si="7161"/>
        <v>1.56</v>
      </c>
      <c r="F57291" s="1">
        <f t="shared" si="7162"/>
        <v>0</v>
      </c>
      <c r="G57291" s="1">
        <f>ANALOG05[[#This Row],[Max25]]-ANALOG05[[#This Row],[Min25]]</f>
        <v>3</v>
      </c>
      <c r="H57291" s="1">
        <f t="shared" si="7163"/>
        <v>2.8846153846153846</v>
      </c>
      <c r="I57291" s="1">
        <f t="shared" si="7164"/>
        <v>2.8846153846153846</v>
      </c>
      <c r="J57291" s="1">
        <f t="shared" si="7165"/>
        <v>0</v>
      </c>
      <c r="K57291" s="1">
        <f t="shared" si="7166"/>
        <v>0.13616155827565335</v>
      </c>
      <c r="L57291" s="1">
        <f t="shared" si="7167"/>
        <v>3.2933948880521262</v>
      </c>
      <c r="M57291" s="1">
        <f>ANALOG05[[#This Row],[Avg 255 Max]]-ANALOG05[[#This Row],[Avg 255 Min]]</f>
        <v>3.157233329776473</v>
      </c>
    </row>
    <row r="57292" spans="1:13" x14ac:dyDescent="0.3">
      <c r="A57292">
        <v>524</v>
      </c>
      <c r="B57292">
        <v>523</v>
      </c>
      <c r="C57292">
        <f>ANALOG05[[#This Row],[Column1]]-ANALOG05[[#This Row],[Column2]]</f>
        <v>1</v>
      </c>
      <c r="D57292">
        <f t="shared" si="7160"/>
        <v>3</v>
      </c>
      <c r="E57292">
        <f t="shared" si="7161"/>
        <v>1.52</v>
      </c>
      <c r="F57292" s="1">
        <f t="shared" si="7162"/>
        <v>0</v>
      </c>
      <c r="G57292" s="1">
        <f>ANALOG05[[#This Row],[Max25]]-ANALOG05[[#This Row],[Min25]]</f>
        <v>3</v>
      </c>
      <c r="H57292" s="1">
        <f t="shared" si="7163"/>
        <v>2.8846153846153846</v>
      </c>
      <c r="I57292" s="1">
        <f t="shared" si="7164"/>
        <v>2.8846153846153846</v>
      </c>
      <c r="J57292" s="1">
        <f t="shared" si="7165"/>
        <v>0</v>
      </c>
      <c r="K57292" s="1">
        <f t="shared" si="7166"/>
        <v>0.13756528568055701</v>
      </c>
      <c r="L57292" s="1">
        <f t="shared" si="7167"/>
        <v>3.2976091097370408</v>
      </c>
      <c r="M57292" s="1">
        <f>ANALOG05[[#This Row],[Avg 255 Max]]-ANALOG05[[#This Row],[Avg 255 Min]]</f>
        <v>3.1600438240564839</v>
      </c>
    </row>
    <row r="57293" spans="1:13" x14ac:dyDescent="0.3">
      <c r="A57293">
        <v>525</v>
      </c>
      <c r="B57293">
        <v>522</v>
      </c>
      <c r="C57293">
        <f>ANALOG05[[#This Row],[Column1]]-ANALOG05[[#This Row],[Column2]]</f>
        <v>3</v>
      </c>
      <c r="D57293">
        <f t="shared" si="7160"/>
        <v>3</v>
      </c>
      <c r="E57293">
        <f t="shared" si="7161"/>
        <v>1.56</v>
      </c>
      <c r="F57293" s="1">
        <f t="shared" si="7162"/>
        <v>0</v>
      </c>
      <c r="G57293" s="1">
        <f>ANALOG05[[#This Row],[Max25]]-ANALOG05[[#This Row],[Min25]]</f>
        <v>3</v>
      </c>
      <c r="H57293" s="1">
        <f t="shared" si="7163"/>
        <v>2.8846153846153846</v>
      </c>
      <c r="I57293" s="1">
        <f t="shared" si="7164"/>
        <v>2.8846153846153846</v>
      </c>
      <c r="J57293" s="1">
        <f t="shared" si="7165"/>
        <v>0</v>
      </c>
      <c r="K57293" s="1">
        <f t="shared" si="7166"/>
        <v>0.13899825740639613</v>
      </c>
      <c r="L57293" s="1">
        <f t="shared" si="7167"/>
        <v>3.3019111277070583</v>
      </c>
      <c r="M57293" s="1">
        <f>ANALOG05[[#This Row],[Avg 255 Max]]-ANALOG05[[#This Row],[Avg 255 Min]]</f>
        <v>3.1629128703006621</v>
      </c>
    </row>
    <row r="57294" spans="1:13" x14ac:dyDescent="0.3">
      <c r="A57294">
        <v>525</v>
      </c>
      <c r="B57294">
        <v>522</v>
      </c>
      <c r="C57294">
        <f>ANALOG05[[#This Row],[Column1]]-ANALOG05[[#This Row],[Column2]]</f>
        <v>3</v>
      </c>
      <c r="D57294">
        <f t="shared" si="7160"/>
        <v>3</v>
      </c>
      <c r="E57294">
        <f t="shared" si="7161"/>
        <v>1.44</v>
      </c>
      <c r="F57294" s="1">
        <f t="shared" si="7162"/>
        <v>0</v>
      </c>
      <c r="G57294" s="1">
        <f>ANALOG05[[#This Row],[Max25]]-ANALOG05[[#This Row],[Min25]]</f>
        <v>3</v>
      </c>
      <c r="H57294" s="1">
        <f t="shared" si="7163"/>
        <v>2.8846153846153846</v>
      </c>
      <c r="I57294" s="1">
        <f t="shared" si="7164"/>
        <v>2.8846153846153846</v>
      </c>
      <c r="J57294" s="1">
        <f t="shared" si="7165"/>
        <v>0</v>
      </c>
      <c r="K57294" s="1">
        <f t="shared" si="7166"/>
        <v>0.14046139695804241</v>
      </c>
      <c r="L57294" s="1">
        <f t="shared" si="7167"/>
        <v>3.3063037144764449</v>
      </c>
      <c r="M57294" s="1">
        <f>ANALOG05[[#This Row],[Avg 255 Max]]-ANALOG05[[#This Row],[Avg 255 Min]]</f>
        <v>3.1658423175184023</v>
      </c>
    </row>
    <row r="57295" spans="1:13" x14ac:dyDescent="0.3">
      <c r="A57295">
        <v>525</v>
      </c>
      <c r="B57295">
        <v>524</v>
      </c>
      <c r="C57295">
        <f>ANALOG05[[#This Row],[Column1]]-ANALOG05[[#This Row],[Column2]]</f>
        <v>1</v>
      </c>
      <c r="D57295">
        <f t="shared" si="7160"/>
        <v>3</v>
      </c>
      <c r="E57295">
        <f t="shared" si="7161"/>
        <v>1.4</v>
      </c>
      <c r="F57295" s="1">
        <f t="shared" si="7162"/>
        <v>0</v>
      </c>
      <c r="G57295" s="1">
        <f>ANALOG05[[#This Row],[Max25]]-ANALOG05[[#This Row],[Min25]]</f>
        <v>3</v>
      </c>
      <c r="H57295" s="1">
        <f t="shared" si="7163"/>
        <v>2.8846153846153846</v>
      </c>
      <c r="I57295" s="1">
        <f t="shared" si="7164"/>
        <v>2.8846153846153846</v>
      </c>
      <c r="J57295" s="1">
        <f t="shared" si="7165"/>
        <v>0</v>
      </c>
      <c r="K57295" s="1">
        <f t="shared" si="7166"/>
        <v>0.14195566713844712</v>
      </c>
      <c r="L57295" s="1">
        <f t="shared" si="7167"/>
        <v>3.3107897605387957</v>
      </c>
      <c r="M57295" s="1">
        <f>ANALOG05[[#This Row],[Avg 255 Max]]-ANALOG05[[#This Row],[Avg 255 Min]]</f>
        <v>3.1688340934003487</v>
      </c>
    </row>
    <row r="57296" spans="1:13" x14ac:dyDescent="0.3">
      <c r="A57296">
        <v>524</v>
      </c>
      <c r="B57296">
        <v>522</v>
      </c>
      <c r="C57296">
        <f>ANALOG05[[#This Row],[Column1]]-ANALOG05[[#This Row],[Column2]]</f>
        <v>2</v>
      </c>
      <c r="D57296">
        <f t="shared" si="7160"/>
        <v>3</v>
      </c>
      <c r="E57296">
        <f t="shared" si="7161"/>
        <v>1.4</v>
      </c>
      <c r="F57296" s="1">
        <f t="shared" si="7162"/>
        <v>0</v>
      </c>
      <c r="G57296" s="1">
        <f>ANALOG05[[#This Row],[Max25]]-ANALOG05[[#This Row],[Min25]]</f>
        <v>3</v>
      </c>
      <c r="H57296" s="1">
        <f t="shared" si="7163"/>
        <v>2.8846153846153846</v>
      </c>
      <c r="I57296" s="1">
        <f t="shared" si="7164"/>
        <v>2.8846153846153846</v>
      </c>
      <c r="J57296" s="1">
        <f t="shared" si="7165"/>
        <v>0</v>
      </c>
      <c r="K57296" s="1">
        <f t="shared" si="7166"/>
        <v>0.14348207216144118</v>
      </c>
      <c r="L57296" s="1">
        <f t="shared" si="7167"/>
        <v>3.3153722807100152</v>
      </c>
      <c r="M57296" s="1">
        <f>ANALOG05[[#This Row],[Avg 255 Max]]-ANALOG05[[#This Row],[Avg 255 Min]]</f>
        <v>3.1718902085485738</v>
      </c>
    </row>
    <row r="57297" spans="1:13" x14ac:dyDescent="0.3">
      <c r="A57297">
        <v>525</v>
      </c>
      <c r="B57297">
        <v>522</v>
      </c>
      <c r="C57297">
        <f>ANALOG05[[#This Row],[Column1]]-ANALOG05[[#This Row],[Column2]]</f>
        <v>3</v>
      </c>
      <c r="D57297">
        <f t="shared" si="7160"/>
        <v>3</v>
      </c>
      <c r="E57297">
        <f t="shared" si="7161"/>
        <v>1.36</v>
      </c>
      <c r="F57297" s="1">
        <f t="shared" si="7162"/>
        <v>0</v>
      </c>
      <c r="G57297" s="1">
        <f>ANALOG05[[#This Row],[Max25]]-ANALOG05[[#This Row],[Min25]]</f>
        <v>3</v>
      </c>
      <c r="H57297" s="1">
        <f t="shared" si="7163"/>
        <v>2.8846153846153846</v>
      </c>
      <c r="I57297" s="1">
        <f t="shared" si="7164"/>
        <v>2.8846153846153846</v>
      </c>
      <c r="J57297" s="1">
        <f t="shared" si="7165"/>
        <v>0</v>
      </c>
      <c r="K57297" s="1">
        <f t="shared" si="7166"/>
        <v>0.1450416599023264</v>
      </c>
      <c r="L57297" s="1">
        <f t="shared" si="7167"/>
        <v>3.3200544208849574</v>
      </c>
      <c r="M57297" s="1">
        <f>ANALOG05[[#This Row],[Avg 255 Max]]-ANALOG05[[#This Row],[Avg 255 Min]]</f>
        <v>3.1750127609826309</v>
      </c>
    </row>
    <row r="57298" spans="1:13" x14ac:dyDescent="0.3">
      <c r="A57298">
        <v>524</v>
      </c>
      <c r="B57298">
        <v>524</v>
      </c>
      <c r="C57298">
        <f>ANALOG05[[#This Row],[Column1]]-ANALOG05[[#This Row],[Column2]]</f>
        <v>0</v>
      </c>
      <c r="D57298">
        <f t="shared" si="7160"/>
        <v>2</v>
      </c>
      <c r="E57298">
        <f t="shared" si="7161"/>
        <v>1.32</v>
      </c>
      <c r="F57298" s="1">
        <f t="shared" si="7162"/>
        <v>0</v>
      </c>
      <c r="G57298" s="1">
        <f>ANALOG05[[#This Row],[Max25]]-ANALOG05[[#This Row],[Min25]]</f>
        <v>2</v>
      </c>
      <c r="H57298" s="1">
        <f t="shared" si="7163"/>
        <v>2.8846153846153846</v>
      </c>
      <c r="I57298" s="1">
        <f t="shared" si="7164"/>
        <v>2.8846153846153846</v>
      </c>
      <c r="J57298" s="1">
        <f t="shared" si="7165"/>
        <v>0</v>
      </c>
      <c r="K57298" s="1">
        <f t="shared" si="7166"/>
        <v>0.14663552429685747</v>
      </c>
      <c r="L57298" s="1">
        <f t="shared" si="7167"/>
        <v>3.3248394652395681</v>
      </c>
      <c r="M57298" s="1">
        <f>ANALOG05[[#This Row],[Avg 255 Max]]-ANALOG05[[#This Row],[Avg 255 Min]]</f>
        <v>3.1782039409427107</v>
      </c>
    </row>
    <row r="57299" spans="1:13" x14ac:dyDescent="0.3">
      <c r="A57299">
        <v>526</v>
      </c>
      <c r="B57299">
        <v>524</v>
      </c>
      <c r="C57299">
        <f>ANALOG05[[#This Row],[Column1]]-ANALOG05[[#This Row],[Column2]]</f>
        <v>2</v>
      </c>
      <c r="D57299">
        <f t="shared" si="7160"/>
        <v>2</v>
      </c>
      <c r="E57299">
        <f t="shared" si="7161"/>
        <v>1.36</v>
      </c>
      <c r="F57299" s="1">
        <f t="shared" si="7162"/>
        <v>0</v>
      </c>
      <c r="G57299" s="1">
        <f>ANALOG05[[#This Row],[Max25]]-ANALOG05[[#This Row],[Min25]]</f>
        <v>2</v>
      </c>
      <c r="H57299" s="1">
        <f t="shared" si="7163"/>
        <v>2.9230769230769229</v>
      </c>
      <c r="I57299" s="1">
        <f t="shared" si="7164"/>
        <v>2.9230769230769229</v>
      </c>
      <c r="J57299" s="1">
        <f t="shared" si="7165"/>
        <v>0</v>
      </c>
      <c r="K57299" s="1">
        <f t="shared" si="7166"/>
        <v>0.14826480790015586</v>
      </c>
      <c r="L57299" s="1">
        <f t="shared" si="7167"/>
        <v>3.3297308439131701</v>
      </c>
      <c r="M57299" s="1">
        <f>ANALOG05[[#This Row],[Avg 255 Max]]-ANALOG05[[#This Row],[Avg 255 Min]]</f>
        <v>3.1814660360130143</v>
      </c>
    </row>
    <row r="57300" spans="1:13" x14ac:dyDescent="0.3">
      <c r="A57300">
        <v>524</v>
      </c>
      <c r="B57300">
        <v>523</v>
      </c>
      <c r="C57300">
        <f>ANALOG05[[#This Row],[Column1]]-ANALOG05[[#This Row],[Column2]]</f>
        <v>1</v>
      </c>
      <c r="D57300">
        <f t="shared" si="7160"/>
        <v>2</v>
      </c>
      <c r="E57300">
        <f t="shared" si="7161"/>
        <v>1.4</v>
      </c>
      <c r="F57300" s="1">
        <f t="shared" si="7162"/>
        <v>0</v>
      </c>
      <c r="G57300" s="1">
        <f>ANALOG05[[#This Row],[Max25]]-ANALOG05[[#This Row],[Min25]]</f>
        <v>2</v>
      </c>
      <c r="H57300" s="1">
        <f t="shared" si="7163"/>
        <v>2.9615384615384617</v>
      </c>
      <c r="I57300" s="1">
        <f t="shared" si="7164"/>
        <v>2.9615384615384617</v>
      </c>
      <c r="J57300" s="1">
        <f t="shared" si="7165"/>
        <v>0</v>
      </c>
      <c r="K57300" s="1">
        <f t="shared" si="7166"/>
        <v>0.14993070461813515</v>
      </c>
      <c r="L57300" s="1">
        <f t="shared" si="7167"/>
        <v>3.3342999890911056</v>
      </c>
      <c r="M57300" s="1">
        <f>ANALOG05[[#This Row],[Avg 255 Max]]-ANALOG05[[#This Row],[Avg 255 Min]]</f>
        <v>3.1843692844729703</v>
      </c>
    </row>
    <row r="57301" spans="1:13" x14ac:dyDescent="0.3">
      <c r="A57301">
        <v>525</v>
      </c>
      <c r="B57301">
        <v>523</v>
      </c>
      <c r="C57301">
        <f>ANALOG05[[#This Row],[Column1]]-ANALOG05[[#This Row],[Column2]]</f>
        <v>2</v>
      </c>
      <c r="D57301">
        <f t="shared" si="7160"/>
        <v>3</v>
      </c>
      <c r="E57301">
        <f t="shared" si="7161"/>
        <v>1.4</v>
      </c>
      <c r="F57301" s="1">
        <f t="shared" si="7162"/>
        <v>0</v>
      </c>
      <c r="G57301" s="1">
        <f>ANALOG05[[#This Row],[Max25]]-ANALOG05[[#This Row],[Min25]]</f>
        <v>3</v>
      </c>
      <c r="H57301" s="1">
        <f t="shared" si="7163"/>
        <v>3</v>
      </c>
      <c r="I57301" s="1">
        <f t="shared" si="7164"/>
        <v>3</v>
      </c>
      <c r="J57301" s="1">
        <f t="shared" si="7165"/>
        <v>0</v>
      </c>
      <c r="K57301" s="1">
        <f t="shared" si="7166"/>
        <v>0.15163446262515942</v>
      </c>
      <c r="L57301" s="1">
        <f t="shared" si="7167"/>
        <v>3.3385359155405676</v>
      </c>
      <c r="M57301" s="1">
        <f>ANALOG05[[#This Row],[Avg 255 Max]]-ANALOG05[[#This Row],[Avg 255 Min]]</f>
        <v>3.1869014529154081</v>
      </c>
    </row>
    <row r="57302" spans="1:13" x14ac:dyDescent="0.3">
      <c r="A57302">
        <v>525</v>
      </c>
      <c r="B57302">
        <v>523</v>
      </c>
      <c r="C57302">
        <f>ANALOG05[[#This Row],[Column1]]-ANALOG05[[#This Row],[Column2]]</f>
        <v>2</v>
      </c>
      <c r="D57302">
        <f t="shared" si="7160"/>
        <v>3</v>
      </c>
      <c r="E57302">
        <f t="shared" si="7161"/>
        <v>1.4</v>
      </c>
      <c r="F57302" s="1">
        <f t="shared" si="7162"/>
        <v>0</v>
      </c>
      <c r="G57302" s="1">
        <f>ANALOG05[[#This Row],[Max25]]-ANALOG05[[#This Row],[Min25]]</f>
        <v>3</v>
      </c>
      <c r="H57302" s="1">
        <f t="shared" si="7163"/>
        <v>3</v>
      </c>
      <c r="I57302" s="1">
        <f t="shared" si="7164"/>
        <v>3</v>
      </c>
      <c r="J57302" s="1">
        <f t="shared" si="7165"/>
        <v>0</v>
      </c>
      <c r="K57302" s="1">
        <f t="shared" si="7166"/>
        <v>0.15337738748291987</v>
      </c>
      <c r="L57302" s="1">
        <f t="shared" si="7167"/>
        <v>3.3424271329605744</v>
      </c>
      <c r="M57302" s="1">
        <f>ANALOG05[[#This Row],[Avg 255 Max]]-ANALOG05[[#This Row],[Avg 255 Min]]</f>
        <v>3.1890497454776545</v>
      </c>
    </row>
    <row r="57303" spans="1:13" x14ac:dyDescent="0.3">
      <c r="A57303">
        <v>525</v>
      </c>
      <c r="B57303">
        <v>523</v>
      </c>
      <c r="C57303">
        <f>ANALOG05[[#This Row],[Column1]]-ANALOG05[[#This Row],[Column2]]</f>
        <v>2</v>
      </c>
      <c r="D57303">
        <f t="shared" si="7160"/>
        <v>3</v>
      </c>
      <c r="E57303">
        <f t="shared" si="7161"/>
        <v>1.4</v>
      </c>
      <c r="F57303" s="1">
        <f t="shared" si="7162"/>
        <v>0</v>
      </c>
      <c r="G57303" s="1">
        <f>ANALOG05[[#This Row],[Max25]]-ANALOG05[[#This Row],[Min25]]</f>
        <v>3</v>
      </c>
      <c r="H57303" s="1">
        <f t="shared" si="7163"/>
        <v>3</v>
      </c>
      <c r="I57303" s="1">
        <f t="shared" si="7164"/>
        <v>3</v>
      </c>
      <c r="J57303" s="1">
        <f t="shared" si="7165"/>
        <v>0</v>
      </c>
      <c r="K57303" s="1">
        <f t="shared" si="7166"/>
        <v>0.15516084547690731</v>
      </c>
      <c r="L57303" s="1">
        <f t="shared" si="7167"/>
        <v>3.3464088438089528</v>
      </c>
      <c r="M57303" s="1">
        <f>ANALOG05[[#This Row],[Avg 255 Max]]-ANALOG05[[#This Row],[Avg 255 Min]]</f>
        <v>3.1912479983320456</v>
      </c>
    </row>
    <row r="57304" spans="1:13" x14ac:dyDescent="0.3">
      <c r="A57304">
        <v>525</v>
      </c>
      <c r="B57304">
        <v>524</v>
      </c>
      <c r="C57304">
        <f>ANALOG05[[#This Row],[Column1]]-ANALOG05[[#This Row],[Column2]]</f>
        <v>1</v>
      </c>
      <c r="D57304">
        <f t="shared" si="7160"/>
        <v>3</v>
      </c>
      <c r="E57304">
        <f t="shared" si="7161"/>
        <v>1.36</v>
      </c>
      <c r="F57304" s="1">
        <f t="shared" si="7162"/>
        <v>0</v>
      </c>
      <c r="G57304" s="1">
        <f>ANALOG05[[#This Row],[Max25]]-ANALOG05[[#This Row],[Min25]]</f>
        <v>3</v>
      </c>
      <c r="H57304" s="1">
        <f t="shared" si="7163"/>
        <v>3</v>
      </c>
      <c r="I57304" s="1">
        <f t="shared" si="7164"/>
        <v>3</v>
      </c>
      <c r="J57304" s="1">
        <f t="shared" si="7165"/>
        <v>0</v>
      </c>
      <c r="K57304" s="1">
        <f t="shared" si="7166"/>
        <v>0.15698626718840034</v>
      </c>
      <c r="L57304" s="1">
        <f t="shared" si="7167"/>
        <v>3.3504842419714111</v>
      </c>
      <c r="M57304" s="1">
        <f>ANALOG05[[#This Row],[Avg 255 Max]]-ANALOG05[[#This Row],[Avg 255 Min]]</f>
        <v>3.193497974783011</v>
      </c>
    </row>
    <row r="57305" spans="1:13" x14ac:dyDescent="0.3">
      <c r="A57305">
        <v>524</v>
      </c>
      <c r="B57305">
        <v>523</v>
      </c>
      <c r="C57305">
        <f>ANALOG05[[#This Row],[Column1]]-ANALOG05[[#This Row],[Column2]]</f>
        <v>1</v>
      </c>
      <c r="D57305">
        <f t="shared" si="7160"/>
        <v>3</v>
      </c>
      <c r="E57305">
        <f t="shared" si="7161"/>
        <v>1.4</v>
      </c>
      <c r="F57305" s="1">
        <f t="shared" si="7162"/>
        <v>0</v>
      </c>
      <c r="G57305" s="1">
        <f>ANALOG05[[#This Row],[Max25]]-ANALOG05[[#This Row],[Min25]]</f>
        <v>3</v>
      </c>
      <c r="H57305" s="1">
        <f t="shared" si="7163"/>
        <v>3</v>
      </c>
      <c r="I57305" s="1">
        <f t="shared" si="7164"/>
        <v>3</v>
      </c>
      <c r="J57305" s="1">
        <f t="shared" si="7165"/>
        <v>0</v>
      </c>
      <c r="K57305" s="1">
        <f t="shared" si="7166"/>
        <v>0.15885515132159558</v>
      </c>
      <c r="L57305" s="1">
        <f t="shared" si="7167"/>
        <v>3.3546566734234515</v>
      </c>
      <c r="M57305" s="1">
        <f>ANALOG05[[#This Row],[Avg 255 Max]]-ANALOG05[[#This Row],[Avg 255 Min]]</f>
        <v>3.1958015221018559</v>
      </c>
    </row>
    <row r="57306" spans="1:13" x14ac:dyDescent="0.3">
      <c r="A57306">
        <v>524</v>
      </c>
      <c r="B57306">
        <v>523</v>
      </c>
      <c r="C57306">
        <f>ANALOG05[[#This Row],[Column1]]-ANALOG05[[#This Row],[Column2]]</f>
        <v>1</v>
      </c>
      <c r="D57306">
        <f t="shared" si="7160"/>
        <v>3</v>
      </c>
      <c r="E57306">
        <f t="shared" si="7161"/>
        <v>1.44</v>
      </c>
      <c r="F57306" s="1">
        <f t="shared" si="7162"/>
        <v>0</v>
      </c>
      <c r="G57306" s="1">
        <f>ANALOG05[[#This Row],[Max25]]-ANALOG05[[#This Row],[Min25]]</f>
        <v>3</v>
      </c>
      <c r="H57306" s="1">
        <f t="shared" si="7163"/>
        <v>3</v>
      </c>
      <c r="I57306" s="1">
        <f t="shared" si="7164"/>
        <v>3</v>
      </c>
      <c r="J57306" s="1">
        <f t="shared" si="7165"/>
        <v>0</v>
      </c>
      <c r="K57306" s="1">
        <f t="shared" si="7166"/>
        <v>0.16076906880739794</v>
      </c>
      <c r="L57306" s="1">
        <f t="shared" si="7167"/>
        <v>3.3589296453924087</v>
      </c>
      <c r="M57306" s="1">
        <f>ANALOG05[[#This Row],[Avg 255 Max]]-ANALOG05[[#This Row],[Avg 255 Min]]</f>
        <v>3.1981605765850105</v>
      </c>
    </row>
    <row r="57307" spans="1:13" x14ac:dyDescent="0.3">
      <c r="A57307">
        <v>525</v>
      </c>
      <c r="B57307">
        <v>523</v>
      </c>
      <c r="C57307">
        <f>ANALOG05[[#This Row],[Column1]]-ANALOG05[[#This Row],[Column2]]</f>
        <v>2</v>
      </c>
      <c r="D57307">
        <f t="shared" si="7160"/>
        <v>3</v>
      </c>
      <c r="E57307">
        <f t="shared" si="7161"/>
        <v>1.44</v>
      </c>
      <c r="F57307" s="1">
        <f t="shared" si="7162"/>
        <v>0</v>
      </c>
      <c r="G57307" s="1">
        <f>ANALOG05[[#This Row],[Max25]]-ANALOG05[[#This Row],[Min25]]</f>
        <v>3</v>
      </c>
      <c r="H57307" s="1">
        <f t="shared" si="7163"/>
        <v>3</v>
      </c>
      <c r="I57307" s="1">
        <f t="shared" si="7164"/>
        <v>3</v>
      </c>
      <c r="J57307" s="1">
        <f t="shared" si="7165"/>
        <v>0</v>
      </c>
      <c r="K57307" s="1">
        <f t="shared" si="7166"/>
        <v>0.16272966720748816</v>
      </c>
      <c r="L57307" s="1">
        <f t="shared" si="7167"/>
        <v>3.363306836189877</v>
      </c>
      <c r="M57307" s="1">
        <f>ANALOG05[[#This Row],[Avg 255 Max]]-ANALOG05[[#This Row],[Avg 255 Min]]</f>
        <v>3.200577168982389</v>
      </c>
    </row>
    <row r="57308" spans="1:13" x14ac:dyDescent="0.3">
      <c r="A57308">
        <v>526</v>
      </c>
      <c r="B57308">
        <v>524</v>
      </c>
      <c r="C57308">
        <f>ANALOG05[[#This Row],[Column1]]-ANALOG05[[#This Row],[Column2]]</f>
        <v>2</v>
      </c>
      <c r="D57308">
        <f t="shared" si="7160"/>
        <v>3</v>
      </c>
      <c r="E57308">
        <f t="shared" si="7161"/>
        <v>1.44</v>
      </c>
      <c r="F57308" s="1">
        <f t="shared" si="7162"/>
        <v>0</v>
      </c>
      <c r="G57308" s="1">
        <f>ANALOG05[[#This Row],[Max25]]-ANALOG05[[#This Row],[Min25]]</f>
        <v>3</v>
      </c>
      <c r="H57308" s="1">
        <f t="shared" si="7163"/>
        <v>3</v>
      </c>
      <c r="I57308" s="1">
        <f t="shared" si="7164"/>
        <v>3</v>
      </c>
      <c r="J57308" s="1">
        <f t="shared" si="7165"/>
        <v>0</v>
      </c>
      <c r="K57308" s="1">
        <f t="shared" si="7166"/>
        <v>0.16473867544461765</v>
      </c>
      <c r="L57308" s="1">
        <f t="shared" si="7167"/>
        <v>3.3677921057724682</v>
      </c>
      <c r="M57308" s="1">
        <f>ANALOG05[[#This Row],[Avg 255 Max]]-ANALOG05[[#This Row],[Avg 255 Min]]</f>
        <v>3.2030534303278504</v>
      </c>
    </row>
    <row r="57309" spans="1:13" x14ac:dyDescent="0.3">
      <c r="A57309">
        <v>525</v>
      </c>
      <c r="B57309">
        <v>524</v>
      </c>
      <c r="C57309">
        <f>ANALOG05[[#This Row],[Column1]]-ANALOG05[[#This Row],[Column2]]</f>
        <v>1</v>
      </c>
      <c r="D57309">
        <f t="shared" si="7160"/>
        <v>3</v>
      </c>
      <c r="E57309">
        <f t="shared" si="7161"/>
        <v>1.4</v>
      </c>
      <c r="F57309" s="1">
        <f t="shared" si="7162"/>
        <v>0</v>
      </c>
      <c r="G57309" s="1">
        <f>ANALOG05[[#This Row],[Max25]]-ANALOG05[[#This Row],[Min25]]</f>
        <v>3</v>
      </c>
      <c r="H57309" s="1">
        <f t="shared" si="7163"/>
        <v>3</v>
      </c>
      <c r="I57309" s="1">
        <f t="shared" si="7164"/>
        <v>3</v>
      </c>
      <c r="J57309" s="1">
        <f t="shared" si="7165"/>
        <v>0</v>
      </c>
      <c r="K57309" s="1">
        <f t="shared" si="7166"/>
        <v>0.16679790888767537</v>
      </c>
      <c r="L57309" s="1">
        <f t="shared" si="7167"/>
        <v>3.3723895070946233</v>
      </c>
      <c r="M57309" s="1">
        <f>ANALOG05[[#This Row],[Avg 255 Max]]-ANALOG05[[#This Row],[Avg 255 Min]]</f>
        <v>3.2055915982069481</v>
      </c>
    </row>
    <row r="57310" spans="1:13" x14ac:dyDescent="0.3">
      <c r="A57310">
        <v>525</v>
      </c>
      <c r="B57310">
        <v>523</v>
      </c>
      <c r="C57310">
        <f>ANALOG05[[#This Row],[Column1]]-ANALOG05[[#This Row],[Column2]]</f>
        <v>2</v>
      </c>
      <c r="D57310">
        <f t="shared" si="7160"/>
        <v>3</v>
      </c>
      <c r="E57310">
        <f t="shared" si="7161"/>
        <v>1.44</v>
      </c>
      <c r="F57310" s="1">
        <f t="shared" si="7162"/>
        <v>0</v>
      </c>
      <c r="G57310" s="1">
        <f>ANALOG05[[#This Row],[Max25]]-ANALOG05[[#This Row],[Min25]]</f>
        <v>3</v>
      </c>
      <c r="H57310" s="1">
        <f t="shared" si="7163"/>
        <v>3</v>
      </c>
      <c r="I57310" s="1">
        <f t="shared" si="7164"/>
        <v>3</v>
      </c>
      <c r="J57310" s="1">
        <f t="shared" si="7165"/>
        <v>0</v>
      </c>
      <c r="K57310" s="1">
        <f t="shared" si="7166"/>
        <v>0.16890927482296239</v>
      </c>
      <c r="L57310" s="1">
        <f t="shared" si="7167"/>
        <v>3.3771032983236693</v>
      </c>
      <c r="M57310" s="1">
        <f>ANALOG05[[#This Row],[Avg 255 Max]]-ANALOG05[[#This Row],[Avg 255 Min]]</f>
        <v>3.2081940235007069</v>
      </c>
    </row>
    <row r="57311" spans="1:13" x14ac:dyDescent="0.3">
      <c r="A57311">
        <v>525</v>
      </c>
      <c r="B57311">
        <v>523</v>
      </c>
      <c r="C57311">
        <f>ANALOG05[[#This Row],[Column1]]-ANALOG05[[#This Row],[Column2]]</f>
        <v>2</v>
      </c>
      <c r="D57311">
        <f t="shared" si="7160"/>
        <v>3</v>
      </c>
      <c r="E57311">
        <f t="shared" si="7161"/>
        <v>1.44</v>
      </c>
      <c r="F57311" s="1">
        <f t="shared" si="7162"/>
        <v>0</v>
      </c>
      <c r="G57311" s="1">
        <f>ANALOG05[[#This Row],[Max25]]-ANALOG05[[#This Row],[Min25]]</f>
        <v>3</v>
      </c>
      <c r="H57311" s="1">
        <f t="shared" si="7163"/>
        <v>3</v>
      </c>
      <c r="I57311" s="1">
        <f t="shared" si="7164"/>
        <v>3</v>
      </c>
      <c r="J57311" s="1">
        <f t="shared" si="7165"/>
        <v>0</v>
      </c>
      <c r="K57311" s="1">
        <f t="shared" si="7166"/>
        <v>0.17107477834633369</v>
      </c>
      <c r="L57311" s="1">
        <f t="shared" si="7167"/>
        <v>3.3819379559944855</v>
      </c>
      <c r="M57311" s="1">
        <f>ANALOG05[[#This Row],[Avg 255 Max]]-ANALOG05[[#This Row],[Avg 255 Min]]</f>
        <v>3.210863177648152</v>
      </c>
    </row>
    <row r="57312" spans="1:13" x14ac:dyDescent="0.3">
      <c r="A57312">
        <v>524</v>
      </c>
      <c r="B57312">
        <v>523</v>
      </c>
      <c r="C57312">
        <f>ANALOG05[[#This Row],[Column1]]-ANALOG05[[#This Row],[Column2]]</f>
        <v>1</v>
      </c>
      <c r="D57312">
        <f t="shared" si="7160"/>
        <v>3</v>
      </c>
      <c r="E57312">
        <f t="shared" si="7161"/>
        <v>1.44</v>
      </c>
      <c r="F57312" s="1">
        <f t="shared" si="7162"/>
        <v>0</v>
      </c>
      <c r="G57312" s="1">
        <f>ANALOG05[[#This Row],[Max25]]-ANALOG05[[#This Row],[Min25]]</f>
        <v>3</v>
      </c>
      <c r="H57312" s="1">
        <f t="shared" si="7163"/>
        <v>3</v>
      </c>
      <c r="I57312" s="1">
        <f t="shared" si="7164"/>
        <v>3</v>
      </c>
      <c r="J57312" s="1">
        <f t="shared" si="7165"/>
        <v>0</v>
      </c>
      <c r="K57312" s="1">
        <f t="shared" si="7166"/>
        <v>0.17329652871446791</v>
      </c>
      <c r="L57312" s="1">
        <f t="shared" si="7167"/>
        <v>3.3868981891892198</v>
      </c>
      <c r="M57312" s="1">
        <f>ANALOG05[[#This Row],[Avg 255 Max]]-ANALOG05[[#This Row],[Avg 255 Min]]</f>
        <v>3.2136016604747519</v>
      </c>
    </row>
    <row r="57313" spans="1:13" x14ac:dyDescent="0.3">
      <c r="A57313">
        <v>524</v>
      </c>
      <c r="B57313">
        <v>523</v>
      </c>
      <c r="C57313">
        <f>ANALOG05[[#This Row],[Column1]]-ANALOG05[[#This Row],[Column2]]</f>
        <v>1</v>
      </c>
      <c r="D57313">
        <f t="shared" si="7160"/>
        <v>3</v>
      </c>
      <c r="E57313">
        <f t="shared" si="7161"/>
        <v>1.48</v>
      </c>
      <c r="F57313" s="1">
        <f t="shared" si="7162"/>
        <v>0</v>
      </c>
      <c r="G57313" s="1">
        <f>ANALOG05[[#This Row],[Max25]]-ANALOG05[[#This Row],[Min25]]</f>
        <v>3</v>
      </c>
      <c r="H57313" s="1">
        <f t="shared" si="7163"/>
        <v>3</v>
      </c>
      <c r="I57313" s="1">
        <f t="shared" si="7164"/>
        <v>3</v>
      </c>
      <c r="J57313" s="1">
        <f t="shared" si="7165"/>
        <v>0</v>
      </c>
      <c r="K57313" s="1">
        <f t="shared" si="7166"/>
        <v>0.17557674619755301</v>
      </c>
      <c r="L57313" s="1">
        <f t="shared" si="7167"/>
        <v>3.3919889548364464</v>
      </c>
      <c r="M57313" s="1">
        <f>ANALOG05[[#This Row],[Avg 255 Max]]-ANALOG05[[#This Row],[Avg 255 Min]]</f>
        <v>3.2164122086388933</v>
      </c>
    </row>
    <row r="57314" spans="1:13" x14ac:dyDescent="0.3">
      <c r="A57314">
        <v>524</v>
      </c>
      <c r="B57314">
        <v>524</v>
      </c>
      <c r="C57314">
        <f>ANALOG05[[#This Row],[Column1]]-ANALOG05[[#This Row],[Column2]]</f>
        <v>0</v>
      </c>
      <c r="D57314">
        <f t="shared" si="7160"/>
        <v>3</v>
      </c>
      <c r="E57314">
        <f t="shared" si="7161"/>
        <v>1.44</v>
      </c>
      <c r="F57314" s="1">
        <f t="shared" si="7162"/>
        <v>0</v>
      </c>
      <c r="G57314" s="1">
        <f>ANALOG05[[#This Row],[Max25]]-ANALOG05[[#This Row],[Min25]]</f>
        <v>3</v>
      </c>
      <c r="H57314" s="1">
        <f t="shared" si="7163"/>
        <v>3</v>
      </c>
      <c r="I57314" s="1">
        <f t="shared" si="7164"/>
        <v>3</v>
      </c>
      <c r="J57314" s="1">
        <f t="shared" si="7165"/>
        <v>0</v>
      </c>
      <c r="K57314" s="1">
        <f t="shared" si="7166"/>
        <v>0.17791776948018706</v>
      </c>
      <c r="L57314" s="1">
        <f t="shared" si="7167"/>
        <v>3.3972154742342653</v>
      </c>
      <c r="M57314" s="1">
        <f>ANALOG05[[#This Row],[Avg 255 Max]]-ANALOG05[[#This Row],[Avg 255 Min]]</f>
        <v>3.2192977047540783</v>
      </c>
    </row>
    <row r="57315" spans="1:13" x14ac:dyDescent="0.3">
      <c r="A57315">
        <v>524</v>
      </c>
      <c r="B57315">
        <v>523</v>
      </c>
      <c r="C57315">
        <f>ANALOG05[[#This Row],[Column1]]-ANALOG05[[#This Row],[Column2]]</f>
        <v>1</v>
      </c>
      <c r="D57315">
        <f t="shared" si="7160"/>
        <v>3</v>
      </c>
      <c r="E57315">
        <f t="shared" si="7161"/>
        <v>1.52</v>
      </c>
      <c r="F57315" s="1">
        <f t="shared" si="7162"/>
        <v>0</v>
      </c>
      <c r="G57315" s="1">
        <f>ANALOG05[[#This Row],[Max25]]-ANALOG05[[#This Row],[Min25]]</f>
        <v>3</v>
      </c>
      <c r="H57315" s="1">
        <f t="shared" si="7163"/>
        <v>3</v>
      </c>
      <c r="I57315" s="1">
        <f t="shared" si="7164"/>
        <v>3</v>
      </c>
      <c r="J57315" s="1">
        <f t="shared" si="7165"/>
        <v>0</v>
      </c>
      <c r="K57315" s="1">
        <f t="shared" si="7166"/>
        <v>0.18032206366235173</v>
      </c>
      <c r="L57315" s="1">
        <f t="shared" si="7167"/>
        <v>3.4025832509131066</v>
      </c>
      <c r="M57315" s="1">
        <f>ANALOG05[[#This Row],[Avg 255 Max]]-ANALOG05[[#This Row],[Avg 255 Min]]</f>
        <v>3.2222611872507549</v>
      </c>
    </row>
    <row r="57316" spans="1:13" x14ac:dyDescent="0.3">
      <c r="A57316">
        <v>524</v>
      </c>
      <c r="B57316">
        <v>523</v>
      </c>
      <c r="C57316">
        <f>ANALOG05[[#This Row],[Column1]]-ANALOG05[[#This Row],[Column2]]</f>
        <v>1</v>
      </c>
      <c r="D57316">
        <f t="shared" si="7160"/>
        <v>3</v>
      </c>
      <c r="E57316">
        <f t="shared" si="7161"/>
        <v>1.52</v>
      </c>
      <c r="F57316" s="1">
        <f t="shared" si="7162"/>
        <v>0</v>
      </c>
      <c r="G57316" s="1">
        <f>ANALOG05[[#This Row],[Max25]]-ANALOG05[[#This Row],[Min25]]</f>
        <v>3</v>
      </c>
      <c r="H57316" s="1">
        <f t="shared" si="7163"/>
        <v>3</v>
      </c>
      <c r="I57316" s="1">
        <f t="shared" si="7164"/>
        <v>3</v>
      </c>
      <c r="J57316" s="1">
        <f t="shared" si="7165"/>
        <v>0</v>
      </c>
      <c r="K57316" s="1">
        <f t="shared" si="7166"/>
        <v>0.1827922289180004</v>
      </c>
      <c r="L57316" s="1">
        <f t="shared" si="7167"/>
        <v>3.4080980899667108</v>
      </c>
      <c r="M57316" s="1">
        <f>ANALOG05[[#This Row],[Avg 255 Max]]-ANALOG05[[#This Row],[Avg 255 Min]]</f>
        <v>3.2253058610487102</v>
      </c>
    </row>
    <row r="57317" spans="1:13" x14ac:dyDescent="0.3">
      <c r="A57317">
        <v>525</v>
      </c>
      <c r="B57317">
        <v>523</v>
      </c>
      <c r="C57317">
        <f>ANALOG05[[#This Row],[Column1]]-ANALOG05[[#This Row],[Column2]]</f>
        <v>2</v>
      </c>
      <c r="D57317">
        <f t="shared" si="7160"/>
        <v>3</v>
      </c>
      <c r="E57317">
        <f t="shared" si="7161"/>
        <v>1.6</v>
      </c>
      <c r="F57317" s="1">
        <f t="shared" si="7162"/>
        <v>0</v>
      </c>
      <c r="G57317" s="1">
        <f>ANALOG05[[#This Row],[Max25]]-ANALOG05[[#This Row],[Min25]]</f>
        <v>3</v>
      </c>
      <c r="H57317" s="1">
        <f t="shared" si="7163"/>
        <v>3</v>
      </c>
      <c r="I57317" s="1">
        <f t="shared" si="7164"/>
        <v>3</v>
      </c>
      <c r="J57317" s="1">
        <f t="shared" si="7165"/>
        <v>0</v>
      </c>
      <c r="K57317" s="1">
        <f t="shared" si="7166"/>
        <v>0.18533100987519485</v>
      </c>
      <c r="L57317" s="1">
        <f t="shared" si="7167"/>
        <v>3.4137661189940269</v>
      </c>
      <c r="M57317" s="1">
        <f>ANALOG05[[#This Row],[Avg 255 Max]]-ANALOG05[[#This Row],[Avg 255 Min]]</f>
        <v>3.2284351091188319</v>
      </c>
    </row>
    <row r="57318" spans="1:13" x14ac:dyDescent="0.3">
      <c r="A57318">
        <v>524</v>
      </c>
      <c r="B57318">
        <v>524</v>
      </c>
      <c r="C57318">
        <f>ANALOG05[[#This Row],[Column1]]-ANALOG05[[#This Row],[Column2]]</f>
        <v>0</v>
      </c>
      <c r="D57318">
        <f t="shared" si="7160"/>
        <v>3</v>
      </c>
      <c r="E57318">
        <f t="shared" si="7161"/>
        <v>1.56</v>
      </c>
      <c r="F57318" s="1">
        <f t="shared" si="7162"/>
        <v>0</v>
      </c>
      <c r="G57318" s="1">
        <f>ANALOG05[[#This Row],[Max25]]-ANALOG05[[#This Row],[Min25]]</f>
        <v>3</v>
      </c>
      <c r="H57318" s="1">
        <f t="shared" si="7163"/>
        <v>3</v>
      </c>
      <c r="I57318" s="1">
        <f t="shared" si="7164"/>
        <v>3</v>
      </c>
      <c r="J57318" s="1">
        <f t="shared" si="7165"/>
        <v>0</v>
      </c>
      <c r="K57318" s="1">
        <f t="shared" si="7166"/>
        <v>0.18794130578892998</v>
      </c>
      <c r="L57318" s="1">
        <f t="shared" si="7167"/>
        <v>3.4195938108108437</v>
      </c>
      <c r="M57318" s="1">
        <f>ANALOG05[[#This Row],[Avg 255 Max]]-ANALOG05[[#This Row],[Avg 255 Min]]</f>
        <v>3.2316525050219136</v>
      </c>
    </row>
    <row r="57319" spans="1:13" x14ac:dyDescent="0.3">
      <c r="A57319">
        <v>525</v>
      </c>
      <c r="B57319">
        <v>523</v>
      </c>
      <c r="C57319">
        <f>ANALOG05[[#This Row],[Column1]]-ANALOG05[[#This Row],[Column2]]</f>
        <v>2</v>
      </c>
      <c r="D57319">
        <f t="shared" si="7160"/>
        <v>3</v>
      </c>
      <c r="E57319">
        <f t="shared" si="7161"/>
        <v>1.64</v>
      </c>
      <c r="F57319" s="1">
        <f t="shared" si="7162"/>
        <v>0</v>
      </c>
      <c r="G57319" s="1">
        <f>ANALOG05[[#This Row],[Max25]]-ANALOG05[[#This Row],[Min25]]</f>
        <v>3</v>
      </c>
      <c r="H57319" s="1">
        <f t="shared" si="7163"/>
        <v>3</v>
      </c>
      <c r="I57319" s="1">
        <f t="shared" si="7164"/>
        <v>3</v>
      </c>
      <c r="J57319" s="1">
        <f t="shared" si="7165"/>
        <v>0</v>
      </c>
      <c r="K57319" s="1">
        <f t="shared" si="7166"/>
        <v>0.19062618158591471</v>
      </c>
      <c r="L57319" s="1">
        <f t="shared" si="7167"/>
        <v>3.4255880081081416</v>
      </c>
      <c r="M57319" s="1">
        <f>ANALOG05[[#This Row],[Avg 255 Max]]-ANALOG05[[#This Row],[Avg 255 Min]]</f>
        <v>3.2349618265222269</v>
      </c>
    </row>
    <row r="57320" spans="1:13" x14ac:dyDescent="0.3">
      <c r="A57320">
        <v>524</v>
      </c>
      <c r="B57320">
        <v>523</v>
      </c>
      <c r="C57320">
        <f>ANALOG05[[#This Row],[Column1]]-ANALOG05[[#This Row],[Column2]]</f>
        <v>1</v>
      </c>
      <c r="D57320">
        <f t="shared" si="7160"/>
        <v>3</v>
      </c>
      <c r="E57320">
        <f t="shared" si="7161"/>
        <v>1.64</v>
      </c>
      <c r="F57320" s="1">
        <f t="shared" si="7162"/>
        <v>0</v>
      </c>
      <c r="G57320" s="1">
        <f>ANALOG05[[#This Row],[Max25]]-ANALOG05[[#This Row],[Min25]]</f>
        <v>3</v>
      </c>
      <c r="H57320" s="1">
        <f t="shared" si="7163"/>
        <v>3</v>
      </c>
      <c r="I57320" s="1">
        <f t="shared" si="7164"/>
        <v>3</v>
      </c>
      <c r="J57320" s="1">
        <f t="shared" si="7165"/>
        <v>0</v>
      </c>
      <c r="K57320" s="1">
        <f t="shared" si="7166"/>
        <v>0.19338887986976855</v>
      </c>
      <c r="L57320" s="1">
        <f t="shared" si="7167"/>
        <v>3.4317559502546366</v>
      </c>
      <c r="M57320" s="1">
        <f>ANALOG05[[#This Row],[Avg 255 Max]]-ANALOG05[[#This Row],[Avg 255 Min]]</f>
        <v>3.2383670703848679</v>
      </c>
    </row>
    <row r="57321" spans="1:13" x14ac:dyDescent="0.3">
      <c r="A57321">
        <v>524</v>
      </c>
      <c r="B57321">
        <v>523</v>
      </c>
      <c r="C57321">
        <f>ANALOG05[[#This Row],[Column1]]-ANALOG05[[#This Row],[Column2]]</f>
        <v>1</v>
      </c>
      <c r="D57321">
        <f t="shared" si="7160"/>
        <v>3</v>
      </c>
      <c r="E57321">
        <f t="shared" si="7161"/>
        <v>1.68</v>
      </c>
      <c r="F57321" s="1">
        <f t="shared" si="7162"/>
        <v>0</v>
      </c>
      <c r="G57321" s="1">
        <f>ANALOG05[[#This Row],[Max25]]-ANALOG05[[#This Row],[Min25]]</f>
        <v>3</v>
      </c>
      <c r="H57321" s="1">
        <f t="shared" si="7163"/>
        <v>3</v>
      </c>
      <c r="I57321" s="1">
        <f t="shared" si="7164"/>
        <v>3</v>
      </c>
      <c r="J57321" s="1">
        <f t="shared" si="7165"/>
        <v>0</v>
      </c>
      <c r="K57321" s="1">
        <f t="shared" si="7166"/>
        <v>0.19623283398550043</v>
      </c>
      <c r="L57321" s="1">
        <f t="shared" si="7167"/>
        <v>3.4381053024642632</v>
      </c>
      <c r="M57321" s="1">
        <f>ANALOG05[[#This Row],[Avg 255 Max]]-ANALOG05[[#This Row],[Avg 255 Min]]</f>
        <v>3.2418724684787628</v>
      </c>
    </row>
    <row r="57322" spans="1:13" x14ac:dyDescent="0.3">
      <c r="A57322">
        <v>525</v>
      </c>
      <c r="B57322">
        <v>523</v>
      </c>
      <c r="C57322">
        <f>ANALOG05[[#This Row],[Column1]]-ANALOG05[[#This Row],[Column2]]</f>
        <v>2</v>
      </c>
      <c r="D57322">
        <f t="shared" si="7160"/>
        <v>3</v>
      </c>
      <c r="E57322">
        <f t="shared" si="7161"/>
        <v>1.64</v>
      </c>
      <c r="F57322" s="1">
        <f t="shared" si="7162"/>
        <v>0</v>
      </c>
      <c r="G57322" s="1">
        <f>ANALOG05[[#This Row],[Max25]]-ANALOG05[[#This Row],[Min25]]</f>
        <v>3</v>
      </c>
      <c r="H57322" s="1">
        <f t="shared" si="7163"/>
        <v>3</v>
      </c>
      <c r="I57322" s="1">
        <f t="shared" si="7164"/>
        <v>3</v>
      </c>
      <c r="J57322" s="1">
        <f t="shared" si="7165"/>
        <v>0</v>
      </c>
      <c r="K57322" s="1">
        <f t="shared" si="7166"/>
        <v>0.19916168225394074</v>
      </c>
      <c r="L57322" s="1">
        <f t="shared" si="7167"/>
        <v>3.4446441875756704</v>
      </c>
      <c r="M57322" s="1">
        <f>ANALOG05[[#This Row],[Avg 255 Max]]-ANALOG05[[#This Row],[Avg 255 Min]]</f>
        <v>3.2454825053217298</v>
      </c>
    </row>
    <row r="57323" spans="1:13" x14ac:dyDescent="0.3">
      <c r="A57323">
        <v>524</v>
      </c>
      <c r="B57323">
        <v>523</v>
      </c>
      <c r="C57323">
        <f>ANALOG05[[#This Row],[Column1]]-ANALOG05[[#This Row],[Column2]]</f>
        <v>1</v>
      </c>
      <c r="D57323">
        <f t="shared" si="7160"/>
        <v>3</v>
      </c>
      <c r="E57323">
        <f t="shared" si="7161"/>
        <v>1.68</v>
      </c>
      <c r="F57323" s="1">
        <f t="shared" si="7162"/>
        <v>0</v>
      </c>
      <c r="G57323" s="1">
        <f>ANALOG05[[#This Row],[Max25]]-ANALOG05[[#This Row],[Min25]]</f>
        <v>3</v>
      </c>
      <c r="H57323" s="1">
        <f t="shared" si="7163"/>
        <v>3</v>
      </c>
      <c r="I57323" s="1">
        <f t="shared" si="7164"/>
        <v>3</v>
      </c>
      <c r="J57323" s="1">
        <f t="shared" si="7165"/>
        <v>0</v>
      </c>
      <c r="K57323" s="1">
        <f t="shared" si="7166"/>
        <v>0.20217928350021255</v>
      </c>
      <c r="L57323" s="1">
        <f t="shared" si="7167"/>
        <v>3.4513812207207559</v>
      </c>
      <c r="M57323" s="1">
        <f>ANALOG05[[#This Row],[Avg 255 Max]]-ANALOG05[[#This Row],[Avg 255 Min]]</f>
        <v>3.2492019372205432</v>
      </c>
    </row>
    <row r="57324" spans="1:13" x14ac:dyDescent="0.3">
      <c r="A57324">
        <v>526</v>
      </c>
      <c r="B57324">
        <v>523</v>
      </c>
      <c r="C57324">
        <f>ANALOG05[[#This Row],[Column1]]-ANALOG05[[#This Row],[Column2]]</f>
        <v>3</v>
      </c>
      <c r="D57324">
        <f t="shared" si="7160"/>
        <v>3</v>
      </c>
      <c r="E57324">
        <f t="shared" si="7161"/>
        <v>1.72</v>
      </c>
      <c r="F57324" s="1">
        <f t="shared" si="7162"/>
        <v>0</v>
      </c>
      <c r="G57324" s="1">
        <f>ANALOG05[[#This Row],[Max25]]-ANALOG05[[#This Row],[Min25]]</f>
        <v>3</v>
      </c>
      <c r="H57324" s="1">
        <f t="shared" si="7163"/>
        <v>3</v>
      </c>
      <c r="I57324" s="1">
        <f t="shared" si="7164"/>
        <v>3</v>
      </c>
      <c r="J57324" s="1">
        <f t="shared" si="7165"/>
        <v>0</v>
      </c>
      <c r="K57324" s="1">
        <f t="shared" si="7166"/>
        <v>0.20528973401560044</v>
      </c>
      <c r="L57324" s="1">
        <f t="shared" si="7167"/>
        <v>3.4583255471933829</v>
      </c>
      <c r="M57324" s="1">
        <f>ANALOG05[[#This Row],[Avg 255 Max]]-ANALOG05[[#This Row],[Avg 255 Min]]</f>
        <v>3.2530358131777826</v>
      </c>
    </row>
    <row r="57325" spans="1:13" x14ac:dyDescent="0.3">
      <c r="A57325">
        <v>525</v>
      </c>
      <c r="B57325">
        <v>524</v>
      </c>
      <c r="C57325">
        <f>ANALOG05[[#This Row],[Column1]]-ANALOG05[[#This Row],[Column2]]</f>
        <v>1</v>
      </c>
      <c r="D57325">
        <f t="shared" si="7160"/>
        <v>3</v>
      </c>
      <c r="E57325">
        <f t="shared" si="7161"/>
        <v>1.68</v>
      </c>
      <c r="F57325" s="1">
        <f t="shared" si="7162"/>
        <v>0</v>
      </c>
      <c r="G57325" s="1">
        <f>ANALOG05[[#This Row],[Max25]]-ANALOG05[[#This Row],[Min25]]</f>
        <v>3</v>
      </c>
      <c r="H57325" s="1">
        <f t="shared" si="7163"/>
        <v>3</v>
      </c>
      <c r="I57325" s="1">
        <f t="shared" si="7164"/>
        <v>3</v>
      </c>
      <c r="J57325" s="1">
        <f t="shared" si="7165"/>
        <v>0</v>
      </c>
      <c r="K57325" s="1">
        <f t="shared" si="7166"/>
        <v>0.2084973861095942</v>
      </c>
      <c r="L57325" s="1">
        <f t="shared" si="7167"/>
        <v>3.4654868838682793</v>
      </c>
      <c r="M57325" s="1">
        <f>ANALOG05[[#This Row],[Avg 255 Max]]-ANALOG05[[#This Row],[Avg 255 Min]]</f>
        <v>3.2569894977586853</v>
      </c>
    </row>
    <row r="57326" spans="1:13" x14ac:dyDescent="0.3">
      <c r="A57326">
        <v>525</v>
      </c>
      <c r="B57326">
        <v>523</v>
      </c>
      <c r="C57326">
        <f>ANALOG05[[#This Row],[Column1]]-ANALOG05[[#This Row],[Column2]]</f>
        <v>2</v>
      </c>
      <c r="D57326">
        <f t="shared" si="7160"/>
        <v>3</v>
      </c>
      <c r="E57326">
        <f t="shared" si="7161"/>
        <v>1.68</v>
      </c>
      <c r="F57326" s="1">
        <f t="shared" si="7162"/>
        <v>0</v>
      </c>
      <c r="G57326" s="1">
        <f>ANALOG05[[#This Row],[Max25]]-ANALOG05[[#This Row],[Min25]]</f>
        <v>3</v>
      </c>
      <c r="H57326" s="1">
        <f t="shared" si="7163"/>
        <v>3</v>
      </c>
      <c r="I57326" s="1">
        <f t="shared" si="7164"/>
        <v>3</v>
      </c>
      <c r="J57326" s="1">
        <f t="shared" si="7165"/>
        <v>0</v>
      </c>
      <c r="K57326" s="1">
        <f t="shared" si="7166"/>
        <v>0.21180686842879412</v>
      </c>
      <c r="L57326" s="1">
        <f t="shared" si="7167"/>
        <v>3.4728755645646014</v>
      </c>
      <c r="M57326" s="1">
        <f>ANALOG05[[#This Row],[Avg 255 Max]]-ANALOG05[[#This Row],[Avg 255 Min]]</f>
        <v>3.2610686961358075</v>
      </c>
    </row>
    <row r="57327" spans="1:13" x14ac:dyDescent="0.3">
      <c r="A57327">
        <v>525</v>
      </c>
      <c r="B57327">
        <v>523</v>
      </c>
      <c r="C57327">
        <f>ANALOG05[[#This Row],[Column1]]-ANALOG05[[#This Row],[Column2]]</f>
        <v>2</v>
      </c>
      <c r="D57327">
        <f t="shared" si="7160"/>
        <v>3</v>
      </c>
      <c r="E57327">
        <f t="shared" si="7161"/>
        <v>1.64</v>
      </c>
      <c r="F57327" s="1">
        <f t="shared" si="7162"/>
        <v>0</v>
      </c>
      <c r="G57327" s="1">
        <f>ANALOG05[[#This Row],[Max25]]-ANALOG05[[#This Row],[Min25]]</f>
        <v>3</v>
      </c>
      <c r="H57327" s="1">
        <f t="shared" si="7163"/>
        <v>3</v>
      </c>
      <c r="I57327" s="1">
        <f t="shared" si="7164"/>
        <v>3</v>
      </c>
      <c r="J57327" s="1">
        <f t="shared" si="7165"/>
        <v>0</v>
      </c>
      <c r="K57327" s="1">
        <f t="shared" si="7166"/>
        <v>0.21522310824216176</v>
      </c>
      <c r="L57327" s="1">
        <f t="shared" si="7167"/>
        <v>3.4805025897995145</v>
      </c>
      <c r="M57327" s="1">
        <f>ANALOG05[[#This Row],[Avg 255 Max]]-ANALOG05[[#This Row],[Avg 255 Min]]</f>
        <v>3.2652794815573527</v>
      </c>
    </row>
    <row r="57328" spans="1:13" x14ac:dyDescent="0.3">
      <c r="A57328">
        <v>524</v>
      </c>
      <c r="B57328">
        <v>523</v>
      </c>
      <c r="C57328">
        <f>ANALOG05[[#This Row],[Column1]]-ANALOG05[[#This Row],[Column2]]</f>
        <v>1</v>
      </c>
      <c r="D57328">
        <f t="shared" si="7160"/>
        <v>3</v>
      </c>
      <c r="E57328">
        <f t="shared" si="7161"/>
        <v>1.64</v>
      </c>
      <c r="F57328" s="1">
        <f t="shared" si="7162"/>
        <v>0</v>
      </c>
      <c r="G57328" s="1">
        <f>ANALOG05[[#This Row],[Max25]]-ANALOG05[[#This Row],[Min25]]</f>
        <v>3</v>
      </c>
      <c r="H57328" s="1">
        <f t="shared" si="7163"/>
        <v>3</v>
      </c>
      <c r="I57328" s="1">
        <f t="shared" si="7164"/>
        <v>3</v>
      </c>
      <c r="J57328" s="1">
        <f t="shared" si="7165"/>
        <v>0</v>
      </c>
      <c r="K57328" s="1">
        <f t="shared" si="7166"/>
        <v>0.21875135591826278</v>
      </c>
      <c r="L57328" s="1">
        <f t="shared" si="7167"/>
        <v>3.4883796814355721</v>
      </c>
      <c r="M57328" s="1">
        <f>ANALOG05[[#This Row],[Avg 255 Max]]-ANALOG05[[#This Row],[Avg 255 Min]]</f>
        <v>3.2696283255173091</v>
      </c>
    </row>
    <row r="57329" spans="1:13" x14ac:dyDescent="0.3">
      <c r="A57329">
        <v>525</v>
      </c>
      <c r="B57329">
        <v>523</v>
      </c>
      <c r="C57329">
        <f>ANALOG05[[#This Row],[Column1]]-ANALOG05[[#This Row],[Column2]]</f>
        <v>2</v>
      </c>
      <c r="D57329">
        <f t="shared" si="7160"/>
        <v>3</v>
      </c>
      <c r="E57329">
        <f t="shared" si="7161"/>
        <v>1.68</v>
      </c>
      <c r="F57329" s="1">
        <f t="shared" si="7162"/>
        <v>0</v>
      </c>
      <c r="G57329" s="1">
        <f>ANALOG05[[#This Row],[Max25]]-ANALOG05[[#This Row],[Min25]]</f>
        <v>3</v>
      </c>
      <c r="H57329" s="1">
        <f t="shared" si="7163"/>
        <v>3</v>
      </c>
      <c r="I57329" s="1">
        <f t="shared" si="7164"/>
        <v>3</v>
      </c>
      <c r="J57329" s="1">
        <f t="shared" si="7165"/>
        <v>0</v>
      </c>
      <c r="K57329" s="1">
        <f t="shared" si="7166"/>
        <v>0.22239721185023381</v>
      </c>
      <c r="L57329" s="1">
        <f t="shared" si="7167"/>
        <v>3.4965193427928321</v>
      </c>
      <c r="M57329" s="1">
        <f>ANALOG05[[#This Row],[Avg 255 Max]]-ANALOG05[[#This Row],[Avg 255 Min]]</f>
        <v>3.2741221309425983</v>
      </c>
    </row>
    <row r="57330" spans="1:13" x14ac:dyDescent="0.3">
      <c r="A57330">
        <v>524</v>
      </c>
      <c r="B57330">
        <v>522</v>
      </c>
      <c r="C57330">
        <f>ANALOG05[[#This Row],[Column1]]-ANALOG05[[#This Row],[Column2]]</f>
        <v>2</v>
      </c>
      <c r="D57330">
        <f t="shared" si="7160"/>
        <v>3</v>
      </c>
      <c r="E57330">
        <f t="shared" si="7161"/>
        <v>1.72</v>
      </c>
      <c r="F57330" s="1">
        <f t="shared" si="7162"/>
        <v>0</v>
      </c>
      <c r="G57330" s="1">
        <f>ANALOG05[[#This Row],[Max25]]-ANALOG05[[#This Row],[Min25]]</f>
        <v>3</v>
      </c>
      <c r="H57330" s="1">
        <f t="shared" si="7163"/>
        <v>3</v>
      </c>
      <c r="I57330" s="1">
        <f t="shared" si="7164"/>
        <v>3</v>
      </c>
      <c r="J57330" s="1">
        <f t="shared" si="7165"/>
        <v>0</v>
      </c>
      <c r="K57330" s="1">
        <f t="shared" si="7166"/>
        <v>0.22616665611888184</v>
      </c>
      <c r="L57330" s="1">
        <f t="shared" si="7167"/>
        <v>3.5049349248740667</v>
      </c>
      <c r="M57330" s="1">
        <f>ANALOG05[[#This Row],[Avg 255 Max]]-ANALOG05[[#This Row],[Avg 255 Min]]</f>
        <v>3.2787682687551847</v>
      </c>
    </row>
    <row r="57331" spans="1:13" x14ac:dyDescent="0.3">
      <c r="A57331">
        <v>524</v>
      </c>
      <c r="B57331">
        <v>523</v>
      </c>
      <c r="C57331">
        <f>ANALOG05[[#This Row],[Column1]]-ANALOG05[[#This Row],[Column2]]</f>
        <v>1</v>
      </c>
      <c r="D57331">
        <f t="shared" si="7160"/>
        <v>3</v>
      </c>
      <c r="E57331">
        <f t="shared" si="7161"/>
        <v>1.76</v>
      </c>
      <c r="F57331" s="1">
        <f t="shared" si="7162"/>
        <v>0</v>
      </c>
      <c r="G57331" s="1">
        <f>ANALOG05[[#This Row],[Max25]]-ANALOG05[[#This Row],[Min25]]</f>
        <v>3</v>
      </c>
      <c r="H57331" s="1">
        <f t="shared" si="7163"/>
        <v>3</v>
      </c>
      <c r="I57331" s="1">
        <f t="shared" si="7164"/>
        <v>3</v>
      </c>
      <c r="J57331" s="1">
        <f t="shared" si="7165"/>
        <v>0</v>
      </c>
      <c r="K57331" s="1">
        <f t="shared" si="7166"/>
        <v>0.2300660812243798</v>
      </c>
      <c r="L57331" s="1">
        <f t="shared" si="7167"/>
        <v>3.5136406994408609</v>
      </c>
      <c r="M57331" s="1">
        <f>ANALOG05[[#This Row],[Avg 255 Max]]-ANALOG05[[#This Row],[Avg 255 Min]]</f>
        <v>3.2835746182164809</v>
      </c>
    </row>
    <row r="57332" spans="1:13" x14ac:dyDescent="0.3">
      <c r="A57332">
        <v>525</v>
      </c>
      <c r="B57332">
        <v>523</v>
      </c>
      <c r="C57332">
        <f>ANALOG05[[#This Row],[Column1]]-ANALOG05[[#This Row],[Column2]]</f>
        <v>2</v>
      </c>
      <c r="D57332">
        <f t="shared" si="7160"/>
        <v>3</v>
      </c>
      <c r="E57332">
        <f t="shared" si="7161"/>
        <v>1.8</v>
      </c>
      <c r="F57332" s="1">
        <f t="shared" si="7162"/>
        <v>0</v>
      </c>
      <c r="G57332" s="1">
        <f>ANALOG05[[#This Row],[Max25]]-ANALOG05[[#This Row],[Min25]]</f>
        <v>3</v>
      </c>
      <c r="H57332" s="1">
        <f t="shared" si="7163"/>
        <v>3</v>
      </c>
      <c r="I57332" s="1">
        <f t="shared" si="7164"/>
        <v>3</v>
      </c>
      <c r="J57332" s="1">
        <f t="shared" si="7165"/>
        <v>0</v>
      </c>
      <c r="K57332" s="1">
        <f t="shared" si="7166"/>
        <v>0.23410232826340402</v>
      </c>
      <c r="L57332" s="1">
        <f t="shared" si="7167"/>
        <v>3.522651939781928</v>
      </c>
      <c r="M57332" s="1">
        <f>ANALOG05[[#This Row],[Avg 255 Max]]-ANALOG05[[#This Row],[Avg 255 Min]]</f>
        <v>3.288549611518524</v>
      </c>
    </row>
    <row r="57333" spans="1:13" x14ac:dyDescent="0.3">
      <c r="A57333">
        <v>524</v>
      </c>
      <c r="B57333">
        <v>523</v>
      </c>
      <c r="C57333">
        <f>ANALOG05[[#This Row],[Column1]]-ANALOG05[[#This Row],[Column2]]</f>
        <v>1</v>
      </c>
      <c r="D57333">
        <f t="shared" si="7160"/>
        <v>3</v>
      </c>
      <c r="E57333">
        <f t="shared" si="7161"/>
        <v>1.76</v>
      </c>
      <c r="F57333" s="1">
        <f t="shared" si="7162"/>
        <v>0</v>
      </c>
      <c r="G57333" s="1">
        <f>ANALOG05[[#This Row],[Max25]]-ANALOG05[[#This Row],[Min25]]</f>
        <v>3</v>
      </c>
      <c r="H57333" s="1">
        <f t="shared" si="7163"/>
        <v>3</v>
      </c>
      <c r="I57333" s="1">
        <f t="shared" si="7164"/>
        <v>3</v>
      </c>
      <c r="J57333" s="1">
        <f t="shared" si="7165"/>
        <v>0</v>
      </c>
      <c r="K57333" s="1">
        <f t="shared" si="7166"/>
        <v>0.23828272698239336</v>
      </c>
      <c r="L57333" s="1">
        <f t="shared" si="7167"/>
        <v>3.5319850101351769</v>
      </c>
      <c r="M57333" s="1">
        <f>ANALOG05[[#This Row],[Avg 255 Max]]-ANALOG05[[#This Row],[Avg 255 Min]]</f>
        <v>3.2937022831527836</v>
      </c>
    </row>
    <row r="57334" spans="1:13" x14ac:dyDescent="0.3">
      <c r="A57334">
        <v>524</v>
      </c>
      <c r="B57334">
        <v>522</v>
      </c>
      <c r="C57334">
        <f>ANALOG05[[#This Row],[Column1]]-ANALOG05[[#This Row],[Column2]]</f>
        <v>2</v>
      </c>
      <c r="D57334">
        <f t="shared" si="7160"/>
        <v>3</v>
      </c>
      <c r="E57334">
        <f t="shared" si="7161"/>
        <v>1.8</v>
      </c>
      <c r="F57334" s="1">
        <f t="shared" si="7162"/>
        <v>0</v>
      </c>
      <c r="G57334" s="1">
        <f>ANALOG05[[#This Row],[Max25]]-ANALOG05[[#This Row],[Min25]]</f>
        <v>3</v>
      </c>
      <c r="H57334" s="1">
        <f t="shared" si="7163"/>
        <v>3</v>
      </c>
      <c r="I57334" s="1">
        <f t="shared" si="7164"/>
        <v>3</v>
      </c>
      <c r="J57334" s="1">
        <f t="shared" si="7165"/>
        <v>0</v>
      </c>
      <c r="K57334" s="1">
        <f t="shared" si="7166"/>
        <v>0.24261514020025507</v>
      </c>
      <c r="L57334" s="1">
        <f t="shared" si="7167"/>
        <v>3.5416574648649077</v>
      </c>
      <c r="M57334" s="1">
        <f>ANALOG05[[#This Row],[Avg 255 Max]]-ANALOG05[[#This Row],[Avg 255 Min]]</f>
        <v>3.2990423246646525</v>
      </c>
    </row>
    <row r="57335" spans="1:13" x14ac:dyDescent="0.3">
      <c r="A57335">
        <v>525</v>
      </c>
      <c r="B57335">
        <v>523</v>
      </c>
      <c r="C57335">
        <f>ANALOG05[[#This Row],[Column1]]-ANALOG05[[#This Row],[Column2]]</f>
        <v>2</v>
      </c>
      <c r="D57335">
        <f t="shared" si="7160"/>
        <v>3</v>
      </c>
      <c r="E57335">
        <f t="shared" si="7161"/>
        <v>1.76</v>
      </c>
      <c r="F57335" s="1">
        <f t="shared" si="7162"/>
        <v>0</v>
      </c>
      <c r="G57335" s="1">
        <f>ANALOG05[[#This Row],[Max25]]-ANALOG05[[#This Row],[Min25]]</f>
        <v>3</v>
      </c>
      <c r="H57335" s="1">
        <f t="shared" si="7163"/>
        <v>3</v>
      </c>
      <c r="I57335" s="1">
        <f t="shared" si="7164"/>
        <v>3</v>
      </c>
      <c r="J57335" s="1">
        <f t="shared" si="7165"/>
        <v>0</v>
      </c>
      <c r="K57335" s="1">
        <f t="shared" si="7166"/>
        <v>0.24710801316692646</v>
      </c>
      <c r="L57335" s="1">
        <f t="shared" si="7167"/>
        <v>3.5516881586587026</v>
      </c>
      <c r="M57335" s="1">
        <f>ANALOG05[[#This Row],[Avg 255 Max]]-ANALOG05[[#This Row],[Avg 255 Min]]</f>
        <v>3.304580145491776</v>
      </c>
    </row>
    <row r="57336" spans="1:13" x14ac:dyDescent="0.3">
      <c r="A57336">
        <v>525</v>
      </c>
      <c r="B57336">
        <v>523</v>
      </c>
      <c r="C57336">
        <f>ANALOG05[[#This Row],[Column1]]-ANALOG05[[#This Row],[Column2]]</f>
        <v>2</v>
      </c>
      <c r="D57336">
        <f t="shared" si="7160"/>
        <v>3</v>
      </c>
      <c r="E57336">
        <f t="shared" si="7161"/>
        <v>1.68</v>
      </c>
      <c r="F57336" s="1">
        <f t="shared" si="7162"/>
        <v>0</v>
      </c>
      <c r="G57336" s="1">
        <f>ANALOG05[[#This Row],[Max25]]-ANALOG05[[#This Row],[Min25]]</f>
        <v>3</v>
      </c>
      <c r="H57336" s="1">
        <f t="shared" si="7163"/>
        <v>3</v>
      </c>
      <c r="I57336" s="1">
        <f t="shared" si="7164"/>
        <v>3</v>
      </c>
      <c r="J57336" s="1">
        <f t="shared" si="7165"/>
        <v>0</v>
      </c>
      <c r="K57336" s="1">
        <f t="shared" si="7166"/>
        <v>0.25177042850969866</v>
      </c>
      <c r="L57336" s="1">
        <f t="shared" si="7167"/>
        <v>3.5620973691994329</v>
      </c>
      <c r="M57336" s="1">
        <f>ANALOG05[[#This Row],[Avg 255 Max]]-ANALOG05[[#This Row],[Avg 255 Min]]</f>
        <v>3.310326940689734</v>
      </c>
    </row>
    <row r="57337" spans="1:13" x14ac:dyDescent="0.3">
      <c r="A57337">
        <v>524</v>
      </c>
      <c r="B57337">
        <v>522</v>
      </c>
      <c r="C57337">
        <f>ANALOG05[[#This Row],[Column1]]-ANALOG05[[#This Row],[Column2]]</f>
        <v>2</v>
      </c>
      <c r="D57337">
        <f t="shared" si="7160"/>
        <v>3</v>
      </c>
      <c r="E57337">
        <f t="shared" si="7161"/>
        <v>1.64</v>
      </c>
      <c r="F57337" s="1">
        <f t="shared" si="7162"/>
        <v>0</v>
      </c>
      <c r="G57337" s="1">
        <f>ANALOG05[[#This Row],[Max25]]-ANALOG05[[#This Row],[Min25]]</f>
        <v>3</v>
      </c>
      <c r="H57337" s="1">
        <f t="shared" si="7163"/>
        <v>3</v>
      </c>
      <c r="I57337" s="1">
        <f t="shared" si="7164"/>
        <v>3</v>
      </c>
      <c r="J57337" s="1">
        <f t="shared" si="7165"/>
        <v>0</v>
      </c>
      <c r="K57337" s="1">
        <f t="shared" si="7166"/>
        <v>0.25661216751950056</v>
      </c>
      <c r="L57337" s="1">
        <f t="shared" si="7167"/>
        <v>3.572906933991729</v>
      </c>
      <c r="M57337" s="1">
        <f>ANALOG05[[#This Row],[Avg 255 Max]]-ANALOG05[[#This Row],[Avg 255 Min]]</f>
        <v>3.3162947664722284</v>
      </c>
    </row>
    <row r="57338" spans="1:13" x14ac:dyDescent="0.3">
      <c r="A57338">
        <v>523</v>
      </c>
      <c r="B57338">
        <v>523</v>
      </c>
      <c r="C57338">
        <f>ANALOG05[[#This Row],[Column1]]-ANALOG05[[#This Row],[Column2]]</f>
        <v>0</v>
      </c>
      <c r="D57338">
        <f t="shared" si="7160"/>
        <v>3</v>
      </c>
      <c r="E57338">
        <f t="shared" si="7161"/>
        <v>1.68</v>
      </c>
      <c r="F57338" s="1">
        <f t="shared" si="7162"/>
        <v>0</v>
      </c>
      <c r="G57338" s="1">
        <f>ANALOG05[[#This Row],[Max25]]-ANALOG05[[#This Row],[Min25]]</f>
        <v>3</v>
      </c>
      <c r="H57338" s="1">
        <f t="shared" si="7163"/>
        <v>3</v>
      </c>
      <c r="I57338" s="1">
        <f t="shared" si="7164"/>
        <v>3</v>
      </c>
      <c r="J57338" s="1">
        <f t="shared" si="7165"/>
        <v>0</v>
      </c>
      <c r="K57338" s="1">
        <f t="shared" si="7166"/>
        <v>0.2616437786473339</v>
      </c>
      <c r="L57338" s="1">
        <f t="shared" si="7167"/>
        <v>3.584140403285685</v>
      </c>
      <c r="M57338" s="1">
        <f>ANALOG05[[#This Row],[Avg 255 Max]]-ANALOG05[[#This Row],[Avg 255 Min]]</f>
        <v>3.3224966246383509</v>
      </c>
    </row>
    <row r="57339" spans="1:13" x14ac:dyDescent="0.3">
      <c r="A57339">
        <v>524</v>
      </c>
      <c r="B57339">
        <v>522</v>
      </c>
      <c r="C57339">
        <f>ANALOG05[[#This Row],[Column1]]-ANALOG05[[#This Row],[Column2]]</f>
        <v>2</v>
      </c>
      <c r="D57339">
        <f t="shared" si="7160"/>
        <v>3</v>
      </c>
      <c r="E57339">
        <f t="shared" si="7161"/>
        <v>1.72</v>
      </c>
      <c r="F57339" s="1">
        <f t="shared" si="7162"/>
        <v>0</v>
      </c>
      <c r="G57339" s="1">
        <f>ANALOG05[[#This Row],[Max25]]-ANALOG05[[#This Row],[Min25]]</f>
        <v>3</v>
      </c>
      <c r="H57339" s="1">
        <f t="shared" si="7163"/>
        <v>3.0384615384615383</v>
      </c>
      <c r="I57339" s="1">
        <f t="shared" si="7164"/>
        <v>3.0384615384615383</v>
      </c>
      <c r="J57339" s="1">
        <f t="shared" si="7165"/>
        <v>0</v>
      </c>
      <c r="K57339" s="1">
        <f t="shared" si="7166"/>
        <v>0.26687665422028056</v>
      </c>
      <c r="L57339" s="1">
        <f t="shared" si="7167"/>
        <v>3.5958232113513979</v>
      </c>
      <c r="M57339" s="1">
        <f>ANALOG05[[#This Row],[Avg 255 Max]]-ANALOG05[[#This Row],[Avg 255 Min]]</f>
        <v>3.3289465571311174</v>
      </c>
    </row>
    <row r="57340" spans="1:13" x14ac:dyDescent="0.3">
      <c r="A57340">
        <v>524</v>
      </c>
      <c r="B57340">
        <v>523</v>
      </c>
      <c r="C57340">
        <f>ANALOG05[[#This Row],[Column1]]-ANALOG05[[#This Row],[Column2]]</f>
        <v>1</v>
      </c>
      <c r="D57340">
        <f t="shared" si="7160"/>
        <v>3</v>
      </c>
      <c r="E57340">
        <f t="shared" si="7161"/>
        <v>1.64</v>
      </c>
      <c r="F57340" s="1">
        <f t="shared" si="7162"/>
        <v>0</v>
      </c>
      <c r="G57340" s="1">
        <f>ANALOG05[[#This Row],[Max25]]-ANALOG05[[#This Row],[Min25]]</f>
        <v>3</v>
      </c>
      <c r="H57340" s="1">
        <f t="shared" si="7163"/>
        <v>3.0769230769230771</v>
      </c>
      <c r="I57340" s="1">
        <f t="shared" si="7164"/>
        <v>3.0769230769230771</v>
      </c>
      <c r="J57340" s="1">
        <f t="shared" si="7165"/>
        <v>0</v>
      </c>
      <c r="K57340" s="1">
        <f t="shared" si="7166"/>
        <v>0.2723231165513067</v>
      </c>
      <c r="L57340" s="1">
        <f t="shared" si="7167"/>
        <v>3.6071979393695583</v>
      </c>
      <c r="M57340" s="1">
        <f>ANALOG05[[#This Row],[Avg 255 Max]]-ANALOG05[[#This Row],[Avg 255 Min]]</f>
        <v>3.3348748228182519</v>
      </c>
    </row>
    <row r="57341" spans="1:13" x14ac:dyDescent="0.3">
      <c r="A57341">
        <v>526</v>
      </c>
      <c r="B57341">
        <v>523</v>
      </c>
      <c r="C57341">
        <f>ANALOG05[[#This Row],[Column1]]-ANALOG05[[#This Row],[Column2]]</f>
        <v>3</v>
      </c>
      <c r="D57341">
        <f t="shared" si="7160"/>
        <v>3</v>
      </c>
      <c r="E57341">
        <f t="shared" si="7161"/>
        <v>1.64</v>
      </c>
      <c r="F57341" s="1">
        <f t="shared" si="7162"/>
        <v>0</v>
      </c>
      <c r="G57341" s="1">
        <f>ANALOG05[[#This Row],[Max25]]-ANALOG05[[#This Row],[Min25]]</f>
        <v>3</v>
      </c>
      <c r="H57341" s="1">
        <f t="shared" si="7163"/>
        <v>3.1153846153846154</v>
      </c>
      <c r="I57341" s="1">
        <f t="shared" si="7164"/>
        <v>3.1153846153846154</v>
      </c>
      <c r="J57341" s="1">
        <f t="shared" si="7165"/>
        <v>0</v>
      </c>
      <c r="K57341" s="1">
        <f t="shared" si="7166"/>
        <v>0.27799651481279225</v>
      </c>
      <c r="L57341" s="1">
        <f t="shared" si="7167"/>
        <v>3.6182453323371937</v>
      </c>
      <c r="M57341" s="1">
        <f>ANALOG05[[#This Row],[Avg 255 Max]]-ANALOG05[[#This Row],[Avg 255 Min]]</f>
        <v>3.3402488175244014</v>
      </c>
    </row>
    <row r="57342" spans="1:13" x14ac:dyDescent="0.3">
      <c r="A57342">
        <v>524</v>
      </c>
      <c r="B57342">
        <v>523</v>
      </c>
      <c r="C57342">
        <f>ANALOG05[[#This Row],[Column1]]-ANALOG05[[#This Row],[Column2]]</f>
        <v>1</v>
      </c>
      <c r="D57342">
        <f t="shared" si="7160"/>
        <v>3</v>
      </c>
      <c r="E57342">
        <f t="shared" si="7161"/>
        <v>1.64</v>
      </c>
      <c r="F57342" s="1">
        <f t="shared" si="7162"/>
        <v>0</v>
      </c>
      <c r="G57342" s="1">
        <f>ANALOG05[[#This Row],[Max25]]-ANALOG05[[#This Row],[Min25]]</f>
        <v>3</v>
      </c>
      <c r="H57342" s="1">
        <f t="shared" si="7163"/>
        <v>3.1538461538461537</v>
      </c>
      <c r="I57342" s="1">
        <f t="shared" si="7164"/>
        <v>3.1538461538461537</v>
      </c>
      <c r="J57342" s="1">
        <f t="shared" si="7165"/>
        <v>0</v>
      </c>
      <c r="K57342" s="1">
        <f t="shared" si="7166"/>
        <v>0.28391133427689424</v>
      </c>
      <c r="L57342" s="1">
        <f t="shared" si="7167"/>
        <v>3.6289444965276738</v>
      </c>
      <c r="M57342" s="1">
        <f>ANALOG05[[#This Row],[Avg 255 Max]]-ANALOG05[[#This Row],[Avg 255 Min]]</f>
        <v>3.3450331622507794</v>
      </c>
    </row>
    <row r="57343" spans="1:13" x14ac:dyDescent="0.3">
      <c r="A57343">
        <v>525</v>
      </c>
      <c r="B57343">
        <v>523</v>
      </c>
      <c r="C57343">
        <f>ANALOG05[[#This Row],[Column1]]-ANALOG05[[#This Row],[Column2]]</f>
        <v>2</v>
      </c>
      <c r="D57343">
        <f t="shared" si="7160"/>
        <v>3</v>
      </c>
      <c r="E57343">
        <f t="shared" si="7161"/>
        <v>1.72</v>
      </c>
      <c r="F57343" s="1">
        <f t="shared" si="7162"/>
        <v>0</v>
      </c>
      <c r="G57343" s="1">
        <f>ANALOG05[[#This Row],[Max25]]-ANALOG05[[#This Row],[Min25]]</f>
        <v>3</v>
      </c>
      <c r="H57343" s="1">
        <f t="shared" si="7163"/>
        <v>3.1923076923076925</v>
      </c>
      <c r="I57343" s="1">
        <f t="shared" si="7164"/>
        <v>3.1923076923076925</v>
      </c>
      <c r="J57343" s="1">
        <f t="shared" si="7165"/>
        <v>0</v>
      </c>
      <c r="K57343" s="1">
        <f t="shared" si="7166"/>
        <v>0.29008331980465279</v>
      </c>
      <c r="L57343" s="1">
        <f t="shared" si="7167"/>
        <v>3.6392727213685765</v>
      </c>
      <c r="M57343" s="1">
        <f>ANALOG05[[#This Row],[Avg 255 Max]]-ANALOG05[[#This Row],[Avg 255 Min]]</f>
        <v>3.3491894015639239</v>
      </c>
    </row>
    <row r="57344" spans="1:13" x14ac:dyDescent="0.3">
      <c r="A57344">
        <v>525</v>
      </c>
      <c r="B57344">
        <v>523</v>
      </c>
      <c r="C57344">
        <f>ANALOG05[[#This Row],[Column1]]-ANALOG05[[#This Row],[Column2]]</f>
        <v>2</v>
      </c>
      <c r="D57344">
        <f t="shared" si="7160"/>
        <v>3</v>
      </c>
      <c r="E57344">
        <f t="shared" si="7161"/>
        <v>1.72</v>
      </c>
      <c r="F57344" s="1">
        <f t="shared" si="7162"/>
        <v>0</v>
      </c>
      <c r="G57344" s="1">
        <f>ANALOG05[[#This Row],[Max25]]-ANALOG05[[#This Row],[Min25]]</f>
        <v>3</v>
      </c>
      <c r="H57344" s="1">
        <f t="shared" si="7163"/>
        <v>3.2307692307692308</v>
      </c>
      <c r="I57344" s="1">
        <f t="shared" si="7164"/>
        <v>3.2307692307692308</v>
      </c>
      <c r="J57344" s="1">
        <f t="shared" si="7165"/>
        <v>0</v>
      </c>
      <c r="K57344" s="1">
        <f t="shared" si="7166"/>
        <v>0.29652961580031173</v>
      </c>
      <c r="L57344" s="1">
        <f t="shared" si="7167"/>
        <v>3.6492052775699291</v>
      </c>
      <c r="M57344" s="1">
        <f>ANALOG05[[#This Row],[Avg 255 Max]]-ANALOG05[[#This Row],[Avg 255 Min]]</f>
        <v>3.3526756617696174</v>
      </c>
    </row>
    <row r="57345" spans="1:13" x14ac:dyDescent="0.3">
      <c r="A57345">
        <v>524</v>
      </c>
      <c r="B57345">
        <v>522</v>
      </c>
      <c r="C57345">
        <f>ANALOG05[[#This Row],[Column1]]-ANALOG05[[#This Row],[Column2]]</f>
        <v>2</v>
      </c>
      <c r="D57345">
        <f t="shared" si="7160"/>
        <v>3</v>
      </c>
      <c r="E57345">
        <f t="shared" si="7161"/>
        <v>1.72</v>
      </c>
      <c r="F57345" s="1">
        <f t="shared" si="7162"/>
        <v>0</v>
      </c>
      <c r="G57345" s="1">
        <f>ANALOG05[[#This Row],[Max25]]-ANALOG05[[#This Row],[Min25]]</f>
        <v>3</v>
      </c>
      <c r="H57345" s="1">
        <f t="shared" si="7163"/>
        <v>3.2692307692307692</v>
      </c>
      <c r="I57345" s="1">
        <f t="shared" si="7164"/>
        <v>3.2692307692307692</v>
      </c>
      <c r="J57345" s="1">
        <f t="shared" si="7165"/>
        <v>0</v>
      </c>
      <c r="K57345" s="1">
        <f t="shared" si="7166"/>
        <v>0.30326892525031884</v>
      </c>
      <c r="L57345" s="1">
        <f t="shared" si="7167"/>
        <v>3.6587151877244906</v>
      </c>
      <c r="M57345" s="1">
        <f>ANALOG05[[#This Row],[Avg 255 Max]]-ANALOG05[[#This Row],[Avg 255 Min]]</f>
        <v>3.3554462624741719</v>
      </c>
    </row>
    <row r="57346" spans="1:13" x14ac:dyDescent="0.3">
      <c r="A57346">
        <v>524</v>
      </c>
      <c r="B57346">
        <v>524</v>
      </c>
      <c r="C57346">
        <f>ANALOG05[[#This Row],[Column1]]-ANALOG05[[#This Row],[Column2]]</f>
        <v>0</v>
      </c>
      <c r="D57346">
        <f t="shared" ref="D57346:D57388" si="7168">MAX(C57346:C57369)</f>
        <v>3</v>
      </c>
      <c r="E57346">
        <f t="shared" ref="E57346:E57388" si="7169">AVERAGE(C57346:C57370)</f>
        <v>1.72</v>
      </c>
      <c r="F57346" s="1">
        <f t="shared" ref="F57346:F57388" si="7170">MIN(C57346:C57370)</f>
        <v>0</v>
      </c>
      <c r="G57346" s="1">
        <f>ANALOG05[[#This Row],[Max25]]-ANALOG05[[#This Row],[Min25]]</f>
        <v>3</v>
      </c>
      <c r="H57346" s="1">
        <f t="shared" ref="H57346:H57388" si="7171">AVERAGE(D57346:D57371)</f>
        <v>3.3076923076923075</v>
      </c>
      <c r="I57346" s="1">
        <f t="shared" ref="I57346:I57388" si="7172">AVERAGE(G57346:G57371)</f>
        <v>3.3076923076923075</v>
      </c>
      <c r="J57346" s="1">
        <f t="shared" ref="J57346:J57388" si="7173">AVERAGE(F57346:F57370)</f>
        <v>0</v>
      </c>
      <c r="K57346" s="1">
        <f t="shared" ref="K57346:K57388" si="7174">AVERAGE(J57346:J57600)</f>
        <v>0.31032169095381462</v>
      </c>
      <c r="L57346" s="1">
        <f t="shared" ref="L57346:L57388" si="7175">AVERAGE(H57346:H57600)</f>
        <v>3.6677729648987629</v>
      </c>
      <c r="M57346" s="1">
        <f>ANALOG05[[#This Row],[Avg 255 Max]]-ANALOG05[[#This Row],[Avg 255 Min]]</f>
        <v>3.3574512739449482</v>
      </c>
    </row>
    <row r="57347" spans="1:13" x14ac:dyDescent="0.3">
      <c r="A57347">
        <v>525</v>
      </c>
      <c r="B57347">
        <v>522</v>
      </c>
      <c r="C57347">
        <f>ANALOG05[[#This Row],[Column1]]-ANALOG05[[#This Row],[Column2]]</f>
        <v>3</v>
      </c>
      <c r="D57347">
        <f t="shared" si="7168"/>
        <v>3</v>
      </c>
      <c r="E57347">
        <f t="shared" si="7169"/>
        <v>1.8</v>
      </c>
      <c r="F57347" s="1">
        <f t="shared" si="7170"/>
        <v>0</v>
      </c>
      <c r="G57347" s="1">
        <f>ANALOG05[[#This Row],[Max25]]-ANALOG05[[#This Row],[Min25]]</f>
        <v>3</v>
      </c>
      <c r="H57347" s="1">
        <f t="shared" si="7171"/>
        <v>3.3461538461538463</v>
      </c>
      <c r="I57347" s="1">
        <f t="shared" si="7172"/>
        <v>3.3461538461538463</v>
      </c>
      <c r="J57347" s="1">
        <f t="shared" si="7173"/>
        <v>0</v>
      </c>
      <c r="K57347" s="1">
        <f t="shared" si="7174"/>
        <v>0.31771030264319117</v>
      </c>
      <c r="L57347" s="1">
        <f t="shared" si="7175"/>
        <v>3.6763463138798689</v>
      </c>
      <c r="M57347" s="1">
        <f>ANALOG05[[#This Row],[Avg 255 Max]]-ANALOG05[[#This Row],[Avg 255 Min]]</f>
        <v>3.3586360112366775</v>
      </c>
    </row>
    <row r="57348" spans="1:13" x14ac:dyDescent="0.3">
      <c r="A57348">
        <v>525</v>
      </c>
      <c r="B57348">
        <v>523</v>
      </c>
      <c r="C57348">
        <f>ANALOG05[[#This Row],[Column1]]-ANALOG05[[#This Row],[Column2]]</f>
        <v>2</v>
      </c>
      <c r="D57348">
        <f t="shared" si="7168"/>
        <v>3</v>
      </c>
      <c r="E57348">
        <f t="shared" si="7169"/>
        <v>1.8</v>
      </c>
      <c r="F57348" s="1">
        <f t="shared" si="7170"/>
        <v>0</v>
      </c>
      <c r="G57348" s="1">
        <f>ANALOG05[[#This Row],[Max25]]-ANALOG05[[#This Row],[Min25]]</f>
        <v>3</v>
      </c>
      <c r="H57348" s="1">
        <f t="shared" si="7171"/>
        <v>3.3846153846153846</v>
      </c>
      <c r="I57348" s="1">
        <f t="shared" si="7172"/>
        <v>3.3846153846153846</v>
      </c>
      <c r="J57348" s="1">
        <f t="shared" si="7173"/>
        <v>0</v>
      </c>
      <c r="K57348" s="1">
        <f t="shared" si="7174"/>
        <v>0.32545933441497632</v>
      </c>
      <c r="L57348" s="1">
        <f t="shared" si="7175"/>
        <v>3.6843997887024549</v>
      </c>
      <c r="M57348" s="1">
        <f>ANALOG05[[#This Row],[Avg 255 Max]]-ANALOG05[[#This Row],[Avg 255 Min]]</f>
        <v>3.3589404542874783</v>
      </c>
    </row>
    <row r="57349" spans="1:13" x14ac:dyDescent="0.3">
      <c r="A57349">
        <v>525</v>
      </c>
      <c r="B57349">
        <v>523</v>
      </c>
      <c r="C57349">
        <f>ANALOG05[[#This Row],[Column1]]-ANALOG05[[#This Row],[Column2]]</f>
        <v>2</v>
      </c>
      <c r="D57349">
        <f t="shared" si="7168"/>
        <v>3</v>
      </c>
      <c r="E57349">
        <f t="shared" si="7169"/>
        <v>1.84</v>
      </c>
      <c r="F57349" s="1">
        <f t="shared" si="7170"/>
        <v>0</v>
      </c>
      <c r="G57349" s="1">
        <f>ANALOG05[[#This Row],[Max25]]-ANALOG05[[#This Row],[Min25]]</f>
        <v>3</v>
      </c>
      <c r="H57349" s="1">
        <f t="shared" si="7171"/>
        <v>3.4230769230769229</v>
      </c>
      <c r="I57349" s="1">
        <f t="shared" si="7172"/>
        <v>3.4230769230769229</v>
      </c>
      <c r="J57349" s="1">
        <f t="shared" si="7173"/>
        <v>0</v>
      </c>
      <c r="K57349" s="1">
        <f t="shared" si="7174"/>
        <v>0.33359581777535074</v>
      </c>
      <c r="L57349" s="1">
        <f t="shared" si="7175"/>
        <v>3.6918943988046307</v>
      </c>
      <c r="M57349" s="1">
        <f>ANALOG05[[#This Row],[Avg 255 Max]]-ANALOG05[[#This Row],[Avg 255 Min]]</f>
        <v>3.3582985810292798</v>
      </c>
    </row>
    <row r="57350" spans="1:13" x14ac:dyDescent="0.3">
      <c r="A57350">
        <v>524</v>
      </c>
      <c r="B57350">
        <v>523</v>
      </c>
      <c r="C57350">
        <f>ANALOG05[[#This Row],[Column1]]-ANALOG05[[#This Row],[Column2]]</f>
        <v>1</v>
      </c>
      <c r="D57350">
        <f t="shared" si="7168"/>
        <v>3</v>
      </c>
      <c r="E57350">
        <f t="shared" si="7169"/>
        <v>1.8</v>
      </c>
      <c r="F57350" s="1">
        <f t="shared" si="7170"/>
        <v>0</v>
      </c>
      <c r="G57350" s="1">
        <f>ANALOG05[[#This Row],[Max25]]-ANALOG05[[#This Row],[Min25]]</f>
        <v>3</v>
      </c>
      <c r="H57350" s="1">
        <f t="shared" si="7171"/>
        <v>3.4615384615384617</v>
      </c>
      <c r="I57350" s="1">
        <f t="shared" si="7172"/>
        <v>3.4615384615384617</v>
      </c>
      <c r="J57350" s="1">
        <f t="shared" si="7173"/>
        <v>0</v>
      </c>
      <c r="K57350" s="1">
        <f t="shared" si="7174"/>
        <v>0.34214955669266739</v>
      </c>
      <c r="L57350" s="1">
        <f t="shared" si="7175"/>
        <v>3.6987871545925213</v>
      </c>
      <c r="M57350" s="1">
        <f>ANALOG05[[#This Row],[Avg 255 Max]]-ANALOG05[[#This Row],[Avg 255 Min]]</f>
        <v>3.3566375978998537</v>
      </c>
    </row>
    <row r="57351" spans="1:13" x14ac:dyDescent="0.3">
      <c r="A57351">
        <v>524</v>
      </c>
      <c r="B57351">
        <v>523</v>
      </c>
      <c r="C57351">
        <f>ANALOG05[[#This Row],[Column1]]-ANALOG05[[#This Row],[Column2]]</f>
        <v>1</v>
      </c>
      <c r="D57351">
        <f t="shared" si="7168"/>
        <v>3</v>
      </c>
      <c r="E57351">
        <f t="shared" si="7169"/>
        <v>1.76</v>
      </c>
      <c r="F57351" s="1">
        <f t="shared" si="7170"/>
        <v>0</v>
      </c>
      <c r="G57351" s="1">
        <f>ANALOG05[[#This Row],[Max25]]-ANALOG05[[#This Row],[Min25]]</f>
        <v>3</v>
      </c>
      <c r="H57351" s="1">
        <f t="shared" si="7171"/>
        <v>3.5</v>
      </c>
      <c r="I57351" s="1">
        <f t="shared" si="7172"/>
        <v>3.5</v>
      </c>
      <c r="J57351" s="1">
        <f t="shared" si="7173"/>
        <v>0</v>
      </c>
      <c r="K57351" s="1">
        <f t="shared" si="7174"/>
        <v>0.35115349239510601</v>
      </c>
      <c r="L57351" s="1">
        <f t="shared" si="7175"/>
        <v>3.7050305412518387</v>
      </c>
      <c r="M57351" s="1">
        <f>ANALOG05[[#This Row],[Avg 255 Max]]-ANALOG05[[#This Row],[Avg 255 Min]]</f>
        <v>3.3538770488567327</v>
      </c>
    </row>
    <row r="57352" spans="1:13" x14ac:dyDescent="0.3">
      <c r="A57352">
        <v>525</v>
      </c>
      <c r="B57352">
        <v>523</v>
      </c>
      <c r="C57352">
        <f>ANALOG05[[#This Row],[Column1]]-ANALOG05[[#This Row],[Column2]]</f>
        <v>2</v>
      </c>
      <c r="D57352">
        <f t="shared" si="7168"/>
        <v>3</v>
      </c>
      <c r="E57352">
        <f t="shared" si="7169"/>
        <v>1.8</v>
      </c>
      <c r="F57352" s="1">
        <f t="shared" si="7170"/>
        <v>0</v>
      </c>
      <c r="G57352" s="1">
        <f>ANALOG05[[#This Row],[Max25]]-ANALOG05[[#This Row],[Min25]]</f>
        <v>3</v>
      </c>
      <c r="H57352" s="1">
        <f t="shared" si="7171"/>
        <v>3.5384615384615383</v>
      </c>
      <c r="I57352" s="1">
        <f t="shared" si="7172"/>
        <v>3.5384615384615383</v>
      </c>
      <c r="J57352" s="1">
        <f t="shared" si="7173"/>
        <v>0</v>
      </c>
      <c r="K57352" s="1">
        <f t="shared" si="7174"/>
        <v>0.36064412732470347</v>
      </c>
      <c r="L57352" s="1">
        <f t="shared" si="7175"/>
        <v>3.7105719072316177</v>
      </c>
      <c r="M57352" s="1">
        <f>ANALOG05[[#This Row],[Avg 255 Max]]-ANALOG05[[#This Row],[Avg 255 Min]]</f>
        <v>3.3499277799069143</v>
      </c>
    </row>
    <row r="57353" spans="1:13" x14ac:dyDescent="0.3">
      <c r="A57353">
        <v>525</v>
      </c>
      <c r="B57353">
        <v>523</v>
      </c>
      <c r="C57353">
        <f>ANALOG05[[#This Row],[Column1]]-ANALOG05[[#This Row],[Column2]]</f>
        <v>2</v>
      </c>
      <c r="D57353">
        <f t="shared" si="7168"/>
        <v>3</v>
      </c>
      <c r="E57353">
        <f t="shared" si="7169"/>
        <v>1.72</v>
      </c>
      <c r="F57353" s="1">
        <f t="shared" si="7170"/>
        <v>0</v>
      </c>
      <c r="G57353" s="1">
        <f>ANALOG05[[#This Row],[Max25]]-ANALOG05[[#This Row],[Min25]]</f>
        <v>3</v>
      </c>
      <c r="H57353" s="1">
        <f t="shared" si="7171"/>
        <v>3.5769230769230771</v>
      </c>
      <c r="I57353" s="1">
        <f t="shared" si="7172"/>
        <v>3.5769230769230771</v>
      </c>
      <c r="J57353" s="1">
        <f t="shared" si="7173"/>
        <v>0</v>
      </c>
      <c r="K57353" s="1">
        <f t="shared" si="7174"/>
        <v>0.3706620197503897</v>
      </c>
      <c r="L57353" s="1">
        <f t="shared" si="7175"/>
        <v>3.7153527508085649</v>
      </c>
      <c r="M57353" s="1">
        <f>ANALOG05[[#This Row],[Avg 255 Max]]-ANALOG05[[#This Row],[Avg 255 Min]]</f>
        <v>3.3446907310581753</v>
      </c>
    </row>
    <row r="57354" spans="1:13" x14ac:dyDescent="0.3">
      <c r="A57354">
        <v>525</v>
      </c>
      <c r="B57354">
        <v>522</v>
      </c>
      <c r="C57354">
        <f>ANALOG05[[#This Row],[Column1]]-ANALOG05[[#This Row],[Column2]]</f>
        <v>3</v>
      </c>
      <c r="D57354">
        <f t="shared" si="7168"/>
        <v>3</v>
      </c>
      <c r="E57354">
        <f t="shared" si="7169"/>
        <v>1.72</v>
      </c>
      <c r="F57354" s="1">
        <f t="shared" si="7170"/>
        <v>0</v>
      </c>
      <c r="G57354" s="1">
        <f>ANALOG05[[#This Row],[Max25]]-ANALOG05[[#This Row],[Min25]]</f>
        <v>3</v>
      </c>
      <c r="H57354" s="1">
        <f t="shared" si="7171"/>
        <v>3.6153846153846154</v>
      </c>
      <c r="I57354" s="1">
        <f t="shared" si="7172"/>
        <v>3.6153846153846154</v>
      </c>
      <c r="J57354" s="1">
        <f t="shared" si="7173"/>
        <v>0</v>
      </c>
      <c r="K57354" s="1">
        <f t="shared" si="7174"/>
        <v>0.38125236317182942</v>
      </c>
      <c r="L57354" s="1">
        <f t="shared" si="7175"/>
        <v>3.7193078843481495</v>
      </c>
      <c r="M57354" s="1">
        <f>ANALOG05[[#This Row],[Avg 255 Max]]-ANALOG05[[#This Row],[Avg 255 Min]]</f>
        <v>3.3380555211763201</v>
      </c>
    </row>
    <row r="57355" spans="1:13" x14ac:dyDescent="0.3">
      <c r="A57355">
        <v>524</v>
      </c>
      <c r="B57355">
        <v>521</v>
      </c>
      <c r="C57355">
        <f>ANALOG05[[#This Row],[Column1]]-ANALOG05[[#This Row],[Column2]]</f>
        <v>3</v>
      </c>
      <c r="D57355">
        <f t="shared" si="7168"/>
        <v>3</v>
      </c>
      <c r="E57355">
        <f t="shared" si="7169"/>
        <v>1.68</v>
      </c>
      <c r="F57355" s="1">
        <f t="shared" si="7170"/>
        <v>0</v>
      </c>
      <c r="G57355" s="1">
        <f>ANALOG05[[#This Row],[Max25]]-ANALOG05[[#This Row],[Min25]]</f>
        <v>3</v>
      </c>
      <c r="H57355" s="1">
        <f t="shared" si="7171"/>
        <v>3.6538461538461537</v>
      </c>
      <c r="I57355" s="1">
        <f t="shared" si="7172"/>
        <v>3.6538461538461537</v>
      </c>
      <c r="J57355" s="1">
        <f t="shared" si="7173"/>
        <v>0</v>
      </c>
      <c r="K57355" s="1">
        <f t="shared" si="7174"/>
        <v>0.39246566797100085</v>
      </c>
      <c r="L57355" s="1">
        <f t="shared" si="7175"/>
        <v>3.7223644510823712</v>
      </c>
      <c r="M57355" s="1">
        <f>ANALOG05[[#This Row],[Avg 255 Max]]-ANALOG05[[#This Row],[Avg 255 Min]]</f>
        <v>3.3298987831113704</v>
      </c>
    </row>
    <row r="57356" spans="1:13" x14ac:dyDescent="0.3">
      <c r="A57356">
        <v>526</v>
      </c>
      <c r="B57356">
        <v>524</v>
      </c>
      <c r="C57356">
        <f>ANALOG05[[#This Row],[Column1]]-ANALOG05[[#This Row],[Column2]]</f>
        <v>2</v>
      </c>
      <c r="D57356">
        <f t="shared" si="7168"/>
        <v>3</v>
      </c>
      <c r="E57356">
        <f t="shared" si="7169"/>
        <v>1.68</v>
      </c>
      <c r="F57356" s="1">
        <f t="shared" si="7170"/>
        <v>0</v>
      </c>
      <c r="G57356" s="1">
        <f>ANALOG05[[#This Row],[Max25]]-ANALOG05[[#This Row],[Min25]]</f>
        <v>3</v>
      </c>
      <c r="H57356" s="1">
        <f t="shared" si="7171"/>
        <v>3.6923076923076925</v>
      </c>
      <c r="I57356" s="1">
        <f t="shared" si="7172"/>
        <v>3.6923076923076925</v>
      </c>
      <c r="J57356" s="1">
        <f t="shared" si="7173"/>
        <v>0</v>
      </c>
      <c r="K57356" s="1">
        <f t="shared" si="7174"/>
        <v>0.40435856700042511</v>
      </c>
      <c r="L57356" s="1">
        <f t="shared" si="7175"/>
        <v>3.7244407631198322</v>
      </c>
      <c r="M57356" s="1">
        <f>ANALOG05[[#This Row],[Avg 255 Max]]-ANALOG05[[#This Row],[Avg 255 Min]]</f>
        <v>3.3200821961194071</v>
      </c>
    </row>
    <row r="57357" spans="1:13" x14ac:dyDescent="0.3">
      <c r="A57357">
        <v>523</v>
      </c>
      <c r="B57357">
        <v>522</v>
      </c>
      <c r="C57357">
        <f>ANALOG05[[#This Row],[Column1]]-ANALOG05[[#This Row],[Column2]]</f>
        <v>1</v>
      </c>
      <c r="D57357">
        <f t="shared" si="7168"/>
        <v>3</v>
      </c>
      <c r="E57357">
        <f t="shared" si="7169"/>
        <v>1.68</v>
      </c>
      <c r="F57357" s="1">
        <f t="shared" si="7170"/>
        <v>0</v>
      </c>
      <c r="G57357" s="1">
        <f>ANALOG05[[#This Row],[Max25]]-ANALOG05[[#This Row],[Min25]]</f>
        <v>3</v>
      </c>
      <c r="H57357" s="1">
        <f t="shared" si="7171"/>
        <v>3.7307692307692308</v>
      </c>
      <c r="I57357" s="1">
        <f t="shared" si="7172"/>
        <v>3.7307692307692308</v>
      </c>
      <c r="J57357" s="1">
        <f t="shared" si="7173"/>
        <v>0</v>
      </c>
      <c r="K57357" s="1">
        <f t="shared" si="7174"/>
        <v>0.4169947722191884</v>
      </c>
      <c r="L57357" s="1">
        <f t="shared" si="7175"/>
        <v>3.7254449215827119</v>
      </c>
      <c r="M57357" s="1">
        <f>ANALOG05[[#This Row],[Avg 255 Max]]-ANALOG05[[#This Row],[Avg 255 Min]]</f>
        <v>3.3084501493635234</v>
      </c>
    </row>
    <row r="57358" spans="1:13" x14ac:dyDescent="0.3">
      <c r="A57358">
        <v>525</v>
      </c>
      <c r="B57358">
        <v>523</v>
      </c>
      <c r="C57358">
        <f>ANALOG05[[#This Row],[Column1]]-ANALOG05[[#This Row],[Column2]]</f>
        <v>2</v>
      </c>
      <c r="D57358">
        <f t="shared" si="7168"/>
        <v>3</v>
      </c>
      <c r="E57358">
        <f t="shared" si="7169"/>
        <v>1.64</v>
      </c>
      <c r="F57358" s="1">
        <f t="shared" si="7170"/>
        <v>0</v>
      </c>
      <c r="G57358" s="1">
        <f>ANALOG05[[#This Row],[Max25]]-ANALOG05[[#This Row],[Min25]]</f>
        <v>3</v>
      </c>
      <c r="H57358" s="1">
        <f t="shared" si="7171"/>
        <v>3.7692307692307692</v>
      </c>
      <c r="I57358" s="1">
        <f t="shared" si="7172"/>
        <v>3.7692307692307692</v>
      </c>
      <c r="J57358" s="1">
        <f t="shared" si="7173"/>
        <v>0</v>
      </c>
      <c r="K57358" s="1">
        <f t="shared" si="7174"/>
        <v>0.43044621648432352</v>
      </c>
      <c r="L57358" s="1">
        <f t="shared" si="7175"/>
        <v>3.7252731696734696</v>
      </c>
      <c r="M57358" s="1">
        <f>ANALOG05[[#This Row],[Avg 255 Max]]-ANALOG05[[#This Row],[Avg 255 Min]]</f>
        <v>3.2948269531891459</v>
      </c>
    </row>
    <row r="57359" spans="1:13" x14ac:dyDescent="0.3">
      <c r="A57359">
        <v>524</v>
      </c>
      <c r="B57359">
        <v>523</v>
      </c>
      <c r="C57359">
        <f>ANALOG05[[#This Row],[Column1]]-ANALOG05[[#This Row],[Column2]]</f>
        <v>1</v>
      </c>
      <c r="D57359">
        <f t="shared" si="7168"/>
        <v>3</v>
      </c>
      <c r="E57359">
        <f t="shared" si="7169"/>
        <v>1.6</v>
      </c>
      <c r="F57359" s="1">
        <f t="shared" si="7170"/>
        <v>0</v>
      </c>
      <c r="G57359" s="1">
        <f>ANALOG05[[#This Row],[Max25]]-ANALOG05[[#This Row],[Min25]]</f>
        <v>3</v>
      </c>
      <c r="H57359" s="1">
        <f t="shared" si="7171"/>
        <v>3.8076923076923075</v>
      </c>
      <c r="I57359" s="1">
        <f t="shared" si="7172"/>
        <v>3.8076923076923075</v>
      </c>
      <c r="J57359" s="1">
        <f t="shared" si="7173"/>
        <v>0</v>
      </c>
      <c r="K57359" s="1">
        <f t="shared" si="7174"/>
        <v>0.44479442370046762</v>
      </c>
      <c r="L57359" s="1">
        <f t="shared" si="7175"/>
        <v>3.7238079163548932</v>
      </c>
      <c r="M57359" s="1">
        <f>ANALOG05[[#This Row],[Avg 255 Max]]-ANALOG05[[#This Row],[Avg 255 Min]]</f>
        <v>3.2790134926544257</v>
      </c>
    </row>
    <row r="57360" spans="1:13" x14ac:dyDescent="0.3">
      <c r="A57360">
        <v>523</v>
      </c>
      <c r="B57360">
        <v>523</v>
      </c>
      <c r="C57360">
        <f>ANALOG05[[#This Row],[Column1]]-ANALOG05[[#This Row],[Column2]]</f>
        <v>0</v>
      </c>
      <c r="D57360">
        <f t="shared" si="7168"/>
        <v>3</v>
      </c>
      <c r="E57360">
        <f t="shared" si="7169"/>
        <v>1.64</v>
      </c>
      <c r="F57360" s="1">
        <f t="shared" si="7170"/>
        <v>0</v>
      </c>
      <c r="G57360" s="1">
        <f>ANALOG05[[#This Row],[Max25]]-ANALOG05[[#This Row],[Min25]]</f>
        <v>3</v>
      </c>
      <c r="H57360" s="1">
        <f t="shared" si="7171"/>
        <v>3.8461538461538463</v>
      </c>
      <c r="I57360" s="1">
        <f t="shared" si="7172"/>
        <v>3.8461538461538463</v>
      </c>
      <c r="J57360" s="1">
        <f t="shared" si="7173"/>
        <v>0</v>
      </c>
      <c r="K57360" s="1">
        <f t="shared" si="7174"/>
        <v>0.4601321624487596</v>
      </c>
      <c r="L57360" s="1">
        <f t="shared" si="7175"/>
        <v>3.7209153511363615</v>
      </c>
      <c r="M57360" s="1">
        <f>ANALOG05[[#This Row],[Avg 255 Max]]-ANALOG05[[#This Row],[Avg 255 Min]]</f>
        <v>3.260783188687602</v>
      </c>
    </row>
    <row r="57361" spans="1:13" x14ac:dyDescent="0.3">
      <c r="A57361">
        <v>523</v>
      </c>
      <c r="B57361">
        <v>522</v>
      </c>
      <c r="C57361">
        <f>ANALOG05[[#This Row],[Column1]]-ANALOG05[[#This Row],[Column2]]</f>
        <v>1</v>
      </c>
      <c r="D57361">
        <f t="shared" si="7168"/>
        <v>3</v>
      </c>
      <c r="E57361">
        <f t="shared" si="7169"/>
        <v>1.72</v>
      </c>
      <c r="F57361" s="1">
        <f t="shared" si="7170"/>
        <v>0</v>
      </c>
      <c r="G57361" s="1">
        <f>ANALOG05[[#This Row],[Max25]]-ANALOG05[[#This Row],[Min25]]</f>
        <v>3</v>
      </c>
      <c r="H57361" s="1">
        <f t="shared" si="7171"/>
        <v>3.8846153846153846</v>
      </c>
      <c r="I57361" s="1">
        <f t="shared" si="7172"/>
        <v>3.8846153846153846</v>
      </c>
      <c r="J57361" s="1">
        <f t="shared" si="7173"/>
        <v>0</v>
      </c>
      <c r="K57361" s="1">
        <f t="shared" si="7174"/>
        <v>0.47656545396478672</v>
      </c>
      <c r="L57361" s="1">
        <f t="shared" si="7175"/>
        <v>3.7164425477428802</v>
      </c>
      <c r="M57361" s="1">
        <f>ANALOG05[[#This Row],[Avg 255 Max]]-ANALOG05[[#This Row],[Avg 255 Min]]</f>
        <v>3.2398770937780936</v>
      </c>
    </row>
    <row r="57362" spans="1:13" x14ac:dyDescent="0.3">
      <c r="A57362">
        <v>525</v>
      </c>
      <c r="B57362">
        <v>522</v>
      </c>
      <c r="C57362">
        <f>ANALOG05[[#This Row],[Column1]]-ANALOG05[[#This Row],[Column2]]</f>
        <v>3</v>
      </c>
      <c r="D57362">
        <f t="shared" si="7168"/>
        <v>3</v>
      </c>
      <c r="E57362">
        <f t="shared" si="7169"/>
        <v>1.68</v>
      </c>
      <c r="F57362" s="1">
        <f t="shared" si="7170"/>
        <v>0</v>
      </c>
      <c r="G57362" s="1">
        <f>ANALOG05[[#This Row],[Max25]]-ANALOG05[[#This Row],[Min25]]</f>
        <v>3</v>
      </c>
      <c r="H57362" s="1">
        <f t="shared" si="7171"/>
        <v>3.9230769230769229</v>
      </c>
      <c r="I57362" s="1">
        <f t="shared" si="7172"/>
        <v>3.8461538461538463</v>
      </c>
      <c r="J57362" s="1">
        <f t="shared" si="7173"/>
        <v>0</v>
      </c>
      <c r="K57362" s="1">
        <f t="shared" si="7174"/>
        <v>0.49421602633385292</v>
      </c>
      <c r="L57362" s="1">
        <f t="shared" si="7175"/>
        <v>3.7102139241550098</v>
      </c>
      <c r="M57362" s="1">
        <f>ANALOG05[[#This Row],[Avg 255 Max]]-ANALOG05[[#This Row],[Avg 255 Min]]</f>
        <v>3.2159978978211567</v>
      </c>
    </row>
    <row r="57363" spans="1:13" x14ac:dyDescent="0.3">
      <c r="A57363">
        <v>524</v>
      </c>
      <c r="B57363">
        <v>523</v>
      </c>
      <c r="C57363">
        <f>ANALOG05[[#This Row],[Column1]]-ANALOG05[[#This Row],[Column2]]</f>
        <v>1</v>
      </c>
      <c r="D57363">
        <f t="shared" si="7168"/>
        <v>3</v>
      </c>
      <c r="E57363">
        <f t="shared" si="7169"/>
        <v>1.72</v>
      </c>
      <c r="F57363" s="1">
        <f t="shared" si="7170"/>
        <v>0</v>
      </c>
      <c r="G57363" s="1">
        <f>ANALOG05[[#This Row],[Max25]]-ANALOG05[[#This Row],[Min25]]</f>
        <v>3</v>
      </c>
      <c r="H57363" s="1">
        <f t="shared" si="7171"/>
        <v>3.8846153846153846</v>
      </c>
      <c r="I57363" s="1">
        <f t="shared" si="7172"/>
        <v>3.7307692307692308</v>
      </c>
      <c r="J57363" s="1">
        <f t="shared" si="7173"/>
        <v>0.08</v>
      </c>
      <c r="K57363" s="1">
        <f t="shared" si="7174"/>
        <v>0.51322433503900111</v>
      </c>
      <c r="L57363" s="1">
        <f t="shared" si="7175"/>
        <v>3.702026885734937</v>
      </c>
      <c r="M57363" s="1">
        <f>ANALOG05[[#This Row],[Avg 255 Max]]-ANALOG05[[#This Row],[Avg 255 Min]]</f>
        <v>3.1888025506959359</v>
      </c>
    </row>
    <row r="57364" spans="1:13" x14ac:dyDescent="0.3">
      <c r="A57364">
        <v>523</v>
      </c>
      <c r="B57364">
        <v>523</v>
      </c>
      <c r="C57364">
        <f>ANALOG05[[#This Row],[Column1]]-ANALOG05[[#This Row],[Column2]]</f>
        <v>0</v>
      </c>
      <c r="D57364">
        <f t="shared" si="7168"/>
        <v>4</v>
      </c>
      <c r="E57364">
        <f t="shared" si="7169"/>
        <v>1.76</v>
      </c>
      <c r="F57364" s="1">
        <f t="shared" si="7170"/>
        <v>0</v>
      </c>
      <c r="G57364" s="1">
        <f>ANALOG05[[#This Row],[Max25]]-ANALOG05[[#This Row],[Min25]]</f>
        <v>4</v>
      </c>
      <c r="H57364" s="1">
        <f t="shared" si="7171"/>
        <v>3.92</v>
      </c>
      <c r="I57364" s="1">
        <f t="shared" si="7172"/>
        <v>3.76</v>
      </c>
      <c r="J57364" s="1">
        <f t="shared" si="7173"/>
        <v>0.16</v>
      </c>
      <c r="K57364" s="1">
        <f t="shared" si="7174"/>
        <v>0.53055330844056103</v>
      </c>
      <c r="L57364" s="1">
        <f t="shared" si="7175"/>
        <v>3.6947233457797188</v>
      </c>
      <c r="M57364" s="1">
        <f>ANALOG05[[#This Row],[Avg 255 Max]]-ANALOG05[[#This Row],[Avg 255 Min]]</f>
        <v>3.1641700373391579</v>
      </c>
    </row>
    <row r="57365" spans="1:13" x14ac:dyDescent="0.3">
      <c r="A57365">
        <v>524</v>
      </c>
      <c r="B57365">
        <v>523</v>
      </c>
      <c r="C57365">
        <f>ANALOG05[[#This Row],[Column1]]-ANALOG05[[#This Row],[Column2]]</f>
        <v>1</v>
      </c>
      <c r="D57365">
        <f t="shared" si="7168"/>
        <v>4</v>
      </c>
      <c r="E57365">
        <f t="shared" si="7169"/>
        <v>1.8333333333333333</v>
      </c>
      <c r="F57365" s="1">
        <f t="shared" si="7170"/>
        <v>0</v>
      </c>
      <c r="G57365" s="1">
        <f>ANALOG05[[#This Row],[Max25]]-ANALOG05[[#This Row],[Min25]]</f>
        <v>4</v>
      </c>
      <c r="H57365" s="1">
        <f t="shared" si="7171"/>
        <v>3.9166666666666665</v>
      </c>
      <c r="I57365" s="1">
        <f t="shared" si="7172"/>
        <v>3.75</v>
      </c>
      <c r="J57365" s="1">
        <f t="shared" si="7173"/>
        <v>0.16666666666666666</v>
      </c>
      <c r="K57365" s="1">
        <f t="shared" si="7174"/>
        <v>0.54599302962558449</v>
      </c>
      <c r="L57365" s="1">
        <f t="shared" si="7175"/>
        <v>3.6853368185205402</v>
      </c>
      <c r="M57365" s="1">
        <f>ANALOG05[[#This Row],[Avg 255 Max]]-ANALOG05[[#This Row],[Avg 255 Min]]</f>
        <v>3.1393437888949558</v>
      </c>
    </row>
    <row r="57366" spans="1:13" x14ac:dyDescent="0.3">
      <c r="A57366">
        <v>525</v>
      </c>
      <c r="B57366">
        <v>522</v>
      </c>
      <c r="C57366">
        <f>ANALOG05[[#This Row],[Column1]]-ANALOG05[[#This Row],[Column2]]</f>
        <v>3</v>
      </c>
      <c r="D57366">
        <f t="shared" si="7168"/>
        <v>4</v>
      </c>
      <c r="E57366">
        <f t="shared" si="7169"/>
        <v>1.8695652173913044</v>
      </c>
      <c r="F57366" s="1">
        <f t="shared" si="7170"/>
        <v>0</v>
      </c>
      <c r="G57366" s="1">
        <f>ANALOG05[[#This Row],[Max25]]-ANALOG05[[#This Row],[Min25]]</f>
        <v>4</v>
      </c>
      <c r="H57366" s="1">
        <f t="shared" si="7171"/>
        <v>3.9130434782608696</v>
      </c>
      <c r="I57366" s="1">
        <f t="shared" si="7172"/>
        <v>3.7391304347826089</v>
      </c>
      <c r="J57366" s="1">
        <f t="shared" si="7173"/>
        <v>0.17391304347826086</v>
      </c>
      <c r="K57366" s="1">
        <f t="shared" si="7174"/>
        <v>0.56248548018901567</v>
      </c>
      <c r="L57366" s="1">
        <f t="shared" si="7175"/>
        <v>3.6752789990359265</v>
      </c>
      <c r="M57366" s="1">
        <f>ANALOG05[[#This Row],[Avg 255 Max]]-ANALOG05[[#This Row],[Avg 255 Min]]</f>
        <v>3.1127935188469107</v>
      </c>
    </row>
    <row r="57367" spans="1:13" x14ac:dyDescent="0.3">
      <c r="A57367">
        <v>525</v>
      </c>
      <c r="B57367">
        <v>522</v>
      </c>
      <c r="C57367">
        <f>ANALOG05[[#This Row],[Column1]]-ANALOG05[[#This Row],[Column2]]</f>
        <v>3</v>
      </c>
      <c r="D57367">
        <f t="shared" si="7168"/>
        <v>4</v>
      </c>
      <c r="E57367">
        <f t="shared" si="7169"/>
        <v>1.8181818181818181</v>
      </c>
      <c r="F57367" s="1">
        <f t="shared" si="7170"/>
        <v>0</v>
      </c>
      <c r="G57367" s="1">
        <f>ANALOG05[[#This Row],[Max25]]-ANALOG05[[#This Row],[Min25]]</f>
        <v>4</v>
      </c>
      <c r="H57367" s="1">
        <f t="shared" si="7171"/>
        <v>3.9090909090909092</v>
      </c>
      <c r="I57367" s="1">
        <f t="shared" si="7172"/>
        <v>3.7272727272727271</v>
      </c>
      <c r="J57367" s="1">
        <f t="shared" si="7173"/>
        <v>0.18181818181818182</v>
      </c>
      <c r="K57367" s="1">
        <f t="shared" si="7174"/>
        <v>0.58014786367586813</v>
      </c>
      <c r="L57367" s="1">
        <f t="shared" si="7175"/>
        <v>3.6644715227075206</v>
      </c>
      <c r="M57367" s="1">
        <f>ANALOG05[[#This Row],[Avg 255 Max]]-ANALOG05[[#This Row],[Avg 255 Min]]</f>
        <v>3.0843236590316527</v>
      </c>
    </row>
    <row r="57368" spans="1:13" x14ac:dyDescent="0.3">
      <c r="A57368">
        <v>524</v>
      </c>
      <c r="B57368">
        <v>522</v>
      </c>
      <c r="C57368">
        <f>ANALOG05[[#This Row],[Column1]]-ANALOG05[[#This Row],[Column2]]</f>
        <v>2</v>
      </c>
      <c r="D57368">
        <f t="shared" si="7168"/>
        <v>4</v>
      </c>
      <c r="E57368">
        <f t="shared" si="7169"/>
        <v>1.7619047619047619</v>
      </c>
      <c r="F57368" s="1">
        <f t="shared" si="7170"/>
        <v>0</v>
      </c>
      <c r="G57368" s="1">
        <f>ANALOG05[[#This Row],[Max25]]-ANALOG05[[#This Row],[Min25]]</f>
        <v>4</v>
      </c>
      <c r="H57368" s="1">
        <f t="shared" si="7171"/>
        <v>3.9047619047619047</v>
      </c>
      <c r="I57368" s="1">
        <f t="shared" si="7172"/>
        <v>3.7142857142857144</v>
      </c>
      <c r="J57368" s="1">
        <f t="shared" si="7173"/>
        <v>0.19047619047619047</v>
      </c>
      <c r="K57368" s="1">
        <f t="shared" si="7174"/>
        <v>0.59911594376432942</v>
      </c>
      <c r="L57368" s="1">
        <f t="shared" si="7175"/>
        <v>3.6528229804987871</v>
      </c>
      <c r="M57368" s="1">
        <f>ANALOG05[[#This Row],[Avg 255 Max]]-ANALOG05[[#This Row],[Avg 255 Min]]</f>
        <v>3.0537070367344574</v>
      </c>
    </row>
    <row r="57369" spans="1:13" x14ac:dyDescent="0.3">
      <c r="A57369">
        <v>525</v>
      </c>
      <c r="B57369">
        <v>523</v>
      </c>
      <c r="C57369">
        <f>ANALOG05[[#This Row],[Column1]]-ANALOG05[[#This Row],[Column2]]</f>
        <v>2</v>
      </c>
      <c r="D57369">
        <f t="shared" si="7168"/>
        <v>4</v>
      </c>
      <c r="E57369">
        <f t="shared" si="7169"/>
        <v>1.75</v>
      </c>
      <c r="F57369" s="1">
        <f t="shared" si="7170"/>
        <v>0</v>
      </c>
      <c r="G57369" s="1">
        <f>ANALOG05[[#This Row],[Max25]]-ANALOG05[[#This Row],[Min25]]</f>
        <v>4</v>
      </c>
      <c r="H57369" s="1">
        <f t="shared" si="7171"/>
        <v>3.9</v>
      </c>
      <c r="I57369" s="1">
        <f t="shared" si="7172"/>
        <v>3.7</v>
      </c>
      <c r="J57369" s="1">
        <f t="shared" si="7173"/>
        <v>0.2</v>
      </c>
      <c r="K57369" s="1">
        <f t="shared" si="7174"/>
        <v>0.61954793142873643</v>
      </c>
      <c r="L57369" s="1">
        <f t="shared" si="7175"/>
        <v>3.6402260342856314</v>
      </c>
      <c r="M57369" s="1">
        <f>ANALOG05[[#This Row],[Avg 255 Max]]-ANALOG05[[#This Row],[Avg 255 Min]]</f>
        <v>3.0206781028568948</v>
      </c>
    </row>
    <row r="57370" spans="1:13" x14ac:dyDescent="0.3">
      <c r="A57370">
        <v>525</v>
      </c>
      <c r="B57370">
        <v>523</v>
      </c>
      <c r="C57370">
        <f>ANALOG05[[#This Row],[Column1]]-ANALOG05[[#This Row],[Column2]]</f>
        <v>2</v>
      </c>
      <c r="D57370">
        <f t="shared" si="7168"/>
        <v>4</v>
      </c>
      <c r="E57370">
        <f t="shared" si="7169"/>
        <v>1.736842105263158</v>
      </c>
      <c r="F57370" s="1">
        <f t="shared" si="7170"/>
        <v>0</v>
      </c>
      <c r="G57370" s="1">
        <f>ANALOG05[[#This Row],[Max25]]-ANALOG05[[#This Row],[Min25]]</f>
        <v>4</v>
      </c>
      <c r="H57370" s="1">
        <f t="shared" si="7171"/>
        <v>3.8947368421052633</v>
      </c>
      <c r="I57370" s="1">
        <f t="shared" si="7172"/>
        <v>3.6842105263157894</v>
      </c>
      <c r="J57370" s="1">
        <f t="shared" si="7173"/>
        <v>0.21052631578947367</v>
      </c>
      <c r="K57370" s="1">
        <f t="shared" si="7174"/>
        <v>0.64162940150393299</v>
      </c>
      <c r="L57370" s="1">
        <f t="shared" si="7175"/>
        <v>3.6265537203006653</v>
      </c>
      <c r="M57370" s="1">
        <f>ANALOG05[[#This Row],[Avg 255 Max]]-ANALOG05[[#This Row],[Avg 255 Min]]</f>
        <v>2.9849243187967325</v>
      </c>
    </row>
    <row r="57371" spans="1:13" x14ac:dyDescent="0.3">
      <c r="A57371">
        <v>525</v>
      </c>
      <c r="B57371">
        <v>523</v>
      </c>
      <c r="C57371">
        <f>ANALOG05[[#This Row],[Column1]]-ANALOG05[[#This Row],[Column2]]</f>
        <v>2</v>
      </c>
      <c r="D57371">
        <f t="shared" si="7168"/>
        <v>4</v>
      </c>
      <c r="E57371">
        <f t="shared" si="7169"/>
        <v>1.7222222222222223</v>
      </c>
      <c r="F57371" s="1">
        <f t="shared" si="7170"/>
        <v>0</v>
      </c>
      <c r="G57371" s="1">
        <f>ANALOG05[[#This Row],[Max25]]-ANALOG05[[#This Row],[Min25]]</f>
        <v>4</v>
      </c>
      <c r="H57371" s="1">
        <f t="shared" si="7171"/>
        <v>3.8888888888888888</v>
      </c>
      <c r="I57371" s="1">
        <f t="shared" si="7172"/>
        <v>3.6666666666666665</v>
      </c>
      <c r="J57371" s="1">
        <f t="shared" si="7173"/>
        <v>0.22222222222222221</v>
      </c>
      <c r="K57371" s="1">
        <f t="shared" si="7174"/>
        <v>0.66557957293251413</v>
      </c>
      <c r="L57371" s="1">
        <f t="shared" si="7175"/>
        <v>3.6116546579781876</v>
      </c>
      <c r="M57371" s="1">
        <f>ANALOG05[[#This Row],[Avg 255 Max]]-ANALOG05[[#This Row],[Avg 255 Min]]</f>
        <v>2.9460750850456736</v>
      </c>
    </row>
    <row r="57372" spans="1:13" x14ac:dyDescent="0.3">
      <c r="A57372">
        <v>525</v>
      </c>
      <c r="B57372">
        <v>522</v>
      </c>
      <c r="C57372">
        <f>ANALOG05[[#This Row],[Column1]]-ANALOG05[[#This Row],[Column2]]</f>
        <v>3</v>
      </c>
      <c r="D57372">
        <f t="shared" si="7168"/>
        <v>4</v>
      </c>
      <c r="E57372">
        <f t="shared" si="7169"/>
        <v>1.7058823529411764</v>
      </c>
      <c r="F57372" s="1">
        <f t="shared" si="7170"/>
        <v>0</v>
      </c>
      <c r="G57372" s="1">
        <f>ANALOG05[[#This Row],[Max25]]-ANALOG05[[#This Row],[Min25]]</f>
        <v>4</v>
      </c>
      <c r="H57372" s="1">
        <f t="shared" si="7171"/>
        <v>3.8823529411764706</v>
      </c>
      <c r="I57372" s="1">
        <f t="shared" si="7172"/>
        <v>3.6470588235294117</v>
      </c>
      <c r="J57372" s="1">
        <f t="shared" si="7173"/>
        <v>0.23529411764705882</v>
      </c>
      <c r="K57372" s="1">
        <f t="shared" si="7174"/>
        <v>0.69165941709194301</v>
      </c>
      <c r="L57372" s="1">
        <f t="shared" si="7175"/>
        <v>3.5953467620422641</v>
      </c>
      <c r="M57372" s="1">
        <f>ANALOG05[[#This Row],[Avg 255 Max]]-ANALOG05[[#This Row],[Avg 255 Min]]</f>
        <v>2.9036873449503213</v>
      </c>
    </row>
    <row r="57373" spans="1:13" x14ac:dyDescent="0.3">
      <c r="A57373">
        <v>525</v>
      </c>
      <c r="B57373">
        <v>522</v>
      </c>
      <c r="C57373">
        <f>ANALOG05[[#This Row],[Column1]]-ANALOG05[[#This Row],[Column2]]</f>
        <v>3</v>
      </c>
      <c r="D57373">
        <f t="shared" si="7168"/>
        <v>4</v>
      </c>
      <c r="E57373">
        <f t="shared" si="7169"/>
        <v>1.625</v>
      </c>
      <c r="F57373" s="1">
        <f t="shared" si="7170"/>
        <v>0</v>
      </c>
      <c r="G57373" s="1">
        <f>ANALOG05[[#This Row],[Max25]]-ANALOG05[[#This Row],[Min25]]</f>
        <v>4</v>
      </c>
      <c r="H57373" s="1">
        <f t="shared" si="7171"/>
        <v>3.875</v>
      </c>
      <c r="I57373" s="1">
        <f t="shared" si="7172"/>
        <v>3.625</v>
      </c>
      <c r="J57373" s="1">
        <f t="shared" si="7173"/>
        <v>0.25</v>
      </c>
      <c r="K57373" s="1">
        <f t="shared" si="7174"/>
        <v>0.7201822483072482</v>
      </c>
      <c r="L57373" s="1">
        <f t="shared" si="7175"/>
        <v>3.577408875846376</v>
      </c>
      <c r="M57373" s="1">
        <f>ANALOG05[[#This Row],[Avg 255 Max]]-ANALOG05[[#This Row],[Avg 255 Min]]</f>
        <v>2.857226627539128</v>
      </c>
    </row>
    <row r="57374" spans="1:13" x14ac:dyDescent="0.3">
      <c r="A57374">
        <v>524</v>
      </c>
      <c r="B57374">
        <v>523</v>
      </c>
      <c r="C57374">
        <f>ANALOG05[[#This Row],[Column1]]-ANALOG05[[#This Row],[Column2]]</f>
        <v>1</v>
      </c>
      <c r="D57374">
        <f t="shared" si="7168"/>
        <v>4</v>
      </c>
      <c r="E57374">
        <f t="shared" si="7169"/>
        <v>1.5333333333333334</v>
      </c>
      <c r="F57374" s="1">
        <f t="shared" si="7170"/>
        <v>0</v>
      </c>
      <c r="G57374" s="1">
        <f>ANALOG05[[#This Row],[Max25]]-ANALOG05[[#This Row],[Min25]]</f>
        <v>4</v>
      </c>
      <c r="H57374" s="1">
        <f t="shared" si="7171"/>
        <v>3.8666666666666667</v>
      </c>
      <c r="I57374" s="1">
        <f t="shared" si="7172"/>
        <v>3.6</v>
      </c>
      <c r="J57374" s="1">
        <f t="shared" si="7173"/>
        <v>0.26666666666666666</v>
      </c>
      <c r="K57374" s="1">
        <f t="shared" si="7174"/>
        <v>0.75152773152773145</v>
      </c>
      <c r="L57374" s="1">
        <f t="shared" si="7175"/>
        <v>3.5575694675694676</v>
      </c>
      <c r="M57374" s="1">
        <f>ANALOG05[[#This Row],[Avg 255 Max]]-ANALOG05[[#This Row],[Avg 255 Min]]</f>
        <v>2.806041736041736</v>
      </c>
    </row>
    <row r="57375" spans="1:13" x14ac:dyDescent="0.3">
      <c r="A57375">
        <v>523</v>
      </c>
      <c r="B57375">
        <v>523</v>
      </c>
      <c r="C57375">
        <f>ANALOG05[[#This Row],[Column1]]-ANALOG05[[#This Row],[Column2]]</f>
        <v>0</v>
      </c>
      <c r="D57375">
        <f t="shared" si="7168"/>
        <v>4</v>
      </c>
      <c r="E57375">
        <f t="shared" si="7169"/>
        <v>1.5714285714285714</v>
      </c>
      <c r="F57375" s="1">
        <f t="shared" si="7170"/>
        <v>0</v>
      </c>
      <c r="G57375" s="1">
        <f>ANALOG05[[#This Row],[Max25]]-ANALOG05[[#This Row],[Min25]]</f>
        <v>4</v>
      </c>
      <c r="H57375" s="1">
        <f t="shared" si="7171"/>
        <v>3.8571428571428572</v>
      </c>
      <c r="I57375" s="1">
        <f t="shared" si="7172"/>
        <v>3.5714285714285716</v>
      </c>
      <c r="J57375" s="1">
        <f t="shared" si="7173"/>
        <v>0.2857142857142857</v>
      </c>
      <c r="K57375" s="1">
        <f t="shared" si="7174"/>
        <v>0.78616066473209323</v>
      </c>
      <c r="L57375" s="1">
        <f t="shared" si="7175"/>
        <v>3.5354910962053823</v>
      </c>
      <c r="M57375" s="1">
        <f>ANALOG05[[#This Row],[Avg 255 Max]]-ANALOG05[[#This Row],[Avg 255 Min]]</f>
        <v>2.7493304314732891</v>
      </c>
    </row>
    <row r="57376" spans="1:13" x14ac:dyDescent="0.3">
      <c r="A57376">
        <v>524</v>
      </c>
      <c r="B57376">
        <v>522</v>
      </c>
      <c r="C57376">
        <f>ANALOG05[[#This Row],[Column1]]-ANALOG05[[#This Row],[Column2]]</f>
        <v>2</v>
      </c>
      <c r="D57376">
        <f t="shared" si="7168"/>
        <v>4</v>
      </c>
      <c r="E57376">
        <f t="shared" si="7169"/>
        <v>1.6923076923076923</v>
      </c>
      <c r="F57376" s="1">
        <f t="shared" si="7170"/>
        <v>0</v>
      </c>
      <c r="G57376" s="1">
        <f>ANALOG05[[#This Row],[Max25]]-ANALOG05[[#This Row],[Min25]]</f>
        <v>4</v>
      </c>
      <c r="H57376" s="1">
        <f t="shared" si="7171"/>
        <v>3.8461538461538463</v>
      </c>
      <c r="I57376" s="1">
        <f t="shared" si="7172"/>
        <v>3.5384615384615383</v>
      </c>
      <c r="J57376" s="1">
        <f t="shared" si="7173"/>
        <v>0.30769230769230771</v>
      </c>
      <c r="K57376" s="1">
        <f t="shared" si="7174"/>
        <v>0.82465654004115541</v>
      </c>
      <c r="L57376" s="1">
        <f t="shared" si="7175"/>
        <v>3.5107486530563459</v>
      </c>
      <c r="M57376" s="1">
        <f>ANALOG05[[#This Row],[Avg 255 Max]]-ANALOG05[[#This Row],[Avg 255 Min]]</f>
        <v>2.6860921130151905</v>
      </c>
    </row>
    <row r="57377" spans="1:13" x14ac:dyDescent="0.3">
      <c r="A57377">
        <v>523</v>
      </c>
      <c r="B57377">
        <v>523</v>
      </c>
      <c r="C57377">
        <f>ANALOG05[[#This Row],[Column1]]-ANALOG05[[#This Row],[Column2]]</f>
        <v>0</v>
      </c>
      <c r="D57377">
        <f t="shared" si="7168"/>
        <v>4</v>
      </c>
      <c r="E57377">
        <f t="shared" si="7169"/>
        <v>1.6666666666666667</v>
      </c>
      <c r="F57377" s="1">
        <f t="shared" si="7170"/>
        <v>0</v>
      </c>
      <c r="G57377" s="1">
        <f>ANALOG05[[#This Row],[Max25]]-ANALOG05[[#This Row],[Min25]]</f>
        <v>4</v>
      </c>
      <c r="H57377" s="1">
        <f t="shared" si="7171"/>
        <v>3.8333333333333335</v>
      </c>
      <c r="I57377" s="1">
        <f t="shared" si="7172"/>
        <v>3.5</v>
      </c>
      <c r="J57377" s="1">
        <f t="shared" si="7173"/>
        <v>0.33333333333333331</v>
      </c>
      <c r="K57377" s="1">
        <f t="shared" si="7174"/>
        <v>0.8677368927368927</v>
      </c>
      <c r="L57377" s="1">
        <f t="shared" si="7175"/>
        <v>3.4827982202982208</v>
      </c>
      <c r="M57377" s="1">
        <f>ANALOG05[[#This Row],[Avg 255 Max]]-ANALOG05[[#This Row],[Avg 255 Min]]</f>
        <v>2.6150613275613281</v>
      </c>
    </row>
    <row r="57378" spans="1:13" x14ac:dyDescent="0.3">
      <c r="A57378">
        <v>524</v>
      </c>
      <c r="B57378">
        <v>522</v>
      </c>
      <c r="C57378">
        <f>ANALOG05[[#This Row],[Column1]]-ANALOG05[[#This Row],[Column2]]</f>
        <v>2</v>
      </c>
      <c r="D57378">
        <f t="shared" si="7168"/>
        <v>4</v>
      </c>
      <c r="E57378">
        <f t="shared" si="7169"/>
        <v>1.8181818181818181</v>
      </c>
      <c r="F57378" s="1">
        <f t="shared" si="7170"/>
        <v>0</v>
      </c>
      <c r="G57378" s="1">
        <f>ANALOG05[[#This Row],[Max25]]-ANALOG05[[#This Row],[Min25]]</f>
        <v>4</v>
      </c>
      <c r="H57378" s="1">
        <f t="shared" si="7171"/>
        <v>3.8181818181818183</v>
      </c>
      <c r="I57378" s="1">
        <f t="shared" si="7172"/>
        <v>3.4545454545454546</v>
      </c>
      <c r="J57378" s="1">
        <f t="shared" si="7173"/>
        <v>0.36363636363636365</v>
      </c>
      <c r="K57378" s="1">
        <f t="shared" si="7174"/>
        <v>0.91631903450085261</v>
      </c>
      <c r="L57378" s="1">
        <f t="shared" si="7175"/>
        <v>3.4509313918404829</v>
      </c>
      <c r="M57378" s="1">
        <f>ANALOG05[[#This Row],[Avg 255 Max]]-ANALOG05[[#This Row],[Avg 255 Min]]</f>
        <v>2.5346123573396304</v>
      </c>
    </row>
    <row r="57379" spans="1:13" x14ac:dyDescent="0.3">
      <c r="A57379">
        <v>524</v>
      </c>
      <c r="B57379">
        <v>522</v>
      </c>
      <c r="C57379">
        <f>ANALOG05[[#This Row],[Column1]]-ANALOG05[[#This Row],[Column2]]</f>
        <v>2</v>
      </c>
      <c r="D57379">
        <f t="shared" si="7168"/>
        <v>4</v>
      </c>
      <c r="E57379">
        <f t="shared" si="7169"/>
        <v>1.8</v>
      </c>
      <c r="F57379" s="1">
        <f t="shared" si="7170"/>
        <v>0</v>
      </c>
      <c r="G57379" s="1">
        <f>ANALOG05[[#This Row],[Max25]]-ANALOG05[[#This Row],[Min25]]</f>
        <v>4</v>
      </c>
      <c r="H57379" s="1">
        <f t="shared" si="7171"/>
        <v>3.8</v>
      </c>
      <c r="I57379" s="1">
        <f t="shared" si="7172"/>
        <v>3.4</v>
      </c>
      <c r="J57379" s="1">
        <f t="shared" si="7173"/>
        <v>0.4</v>
      </c>
      <c r="K57379" s="1">
        <f t="shared" si="7174"/>
        <v>0.97158730158730156</v>
      </c>
      <c r="L57379" s="1">
        <f t="shared" si="7175"/>
        <v>3.4142063492063492</v>
      </c>
      <c r="M57379" s="1">
        <f>ANALOG05[[#This Row],[Avg 255 Max]]-ANALOG05[[#This Row],[Avg 255 Min]]</f>
        <v>2.4426190476190479</v>
      </c>
    </row>
    <row r="57380" spans="1:13" x14ac:dyDescent="0.3">
      <c r="A57380">
        <v>526</v>
      </c>
      <c r="B57380">
        <v>523</v>
      </c>
      <c r="C57380">
        <f>ANALOG05[[#This Row],[Column1]]-ANALOG05[[#This Row],[Column2]]</f>
        <v>3</v>
      </c>
      <c r="D57380">
        <f t="shared" si="7168"/>
        <v>4</v>
      </c>
      <c r="E57380">
        <f t="shared" si="7169"/>
        <v>1.7777777777777777</v>
      </c>
      <c r="F57380" s="1">
        <f t="shared" si="7170"/>
        <v>0</v>
      </c>
      <c r="G57380" s="1">
        <f>ANALOG05[[#This Row],[Max25]]-ANALOG05[[#This Row],[Min25]]</f>
        <v>4</v>
      </c>
      <c r="H57380" s="1">
        <f t="shared" si="7171"/>
        <v>3.7777777777777777</v>
      </c>
      <c r="I57380" s="1">
        <f t="shared" si="7172"/>
        <v>3.3333333333333335</v>
      </c>
      <c r="J57380" s="1">
        <f t="shared" si="7173"/>
        <v>0.44444444444444442</v>
      </c>
      <c r="K57380" s="1">
        <f t="shared" si="7174"/>
        <v>1.0350970017636685</v>
      </c>
      <c r="L57380" s="1">
        <f t="shared" si="7175"/>
        <v>3.3713403880070545</v>
      </c>
      <c r="M57380" s="1">
        <f>ANALOG05[[#This Row],[Avg 255 Max]]-ANALOG05[[#This Row],[Avg 255 Min]]</f>
        <v>2.3362433862433862</v>
      </c>
    </row>
    <row r="57381" spans="1:13" x14ac:dyDescent="0.3">
      <c r="A57381">
        <v>524</v>
      </c>
      <c r="B57381">
        <v>522</v>
      </c>
      <c r="C57381">
        <f>ANALOG05[[#This Row],[Column1]]-ANALOG05[[#This Row],[Column2]]</f>
        <v>2</v>
      </c>
      <c r="D57381">
        <f t="shared" si="7168"/>
        <v>4</v>
      </c>
      <c r="E57381">
        <f t="shared" si="7169"/>
        <v>1.625</v>
      </c>
      <c r="F57381" s="1">
        <f t="shared" si="7170"/>
        <v>0</v>
      </c>
      <c r="G57381" s="1">
        <f>ANALOG05[[#This Row],[Max25]]-ANALOG05[[#This Row],[Min25]]</f>
        <v>4</v>
      </c>
      <c r="H57381" s="1">
        <f t="shared" si="7171"/>
        <v>3.75</v>
      </c>
      <c r="I57381" s="1">
        <f t="shared" si="7172"/>
        <v>3.25</v>
      </c>
      <c r="J57381" s="1">
        <f t="shared" si="7173"/>
        <v>0.5</v>
      </c>
      <c r="K57381" s="1">
        <f t="shared" si="7174"/>
        <v>1.1089285714285713</v>
      </c>
      <c r="L57381" s="1">
        <f t="shared" si="7175"/>
        <v>3.3205357142857141</v>
      </c>
      <c r="M57381" s="1">
        <f>ANALOG05[[#This Row],[Avg 255 Max]]-ANALOG05[[#This Row],[Avg 255 Min]]</f>
        <v>2.2116071428571429</v>
      </c>
    </row>
    <row r="57382" spans="1:13" x14ac:dyDescent="0.3">
      <c r="A57382">
        <v>524</v>
      </c>
      <c r="B57382">
        <v>524</v>
      </c>
      <c r="C57382">
        <f>ANALOG05[[#This Row],[Column1]]-ANALOG05[[#This Row],[Column2]]</f>
        <v>0</v>
      </c>
      <c r="D57382">
        <f t="shared" si="7168"/>
        <v>4</v>
      </c>
      <c r="E57382">
        <f t="shared" si="7169"/>
        <v>1.5714285714285714</v>
      </c>
      <c r="F57382" s="1">
        <f t="shared" si="7170"/>
        <v>0</v>
      </c>
      <c r="G57382" s="1">
        <f>ANALOG05[[#This Row],[Max25]]-ANALOG05[[#This Row],[Min25]]</f>
        <v>4</v>
      </c>
      <c r="H57382" s="1">
        <f t="shared" si="7171"/>
        <v>3.7142857142857144</v>
      </c>
      <c r="I57382" s="1">
        <f t="shared" si="7172"/>
        <v>3.1428571428571428</v>
      </c>
      <c r="J57382" s="1">
        <f t="shared" si="7173"/>
        <v>0.5714285714285714</v>
      </c>
      <c r="K57382" s="1">
        <f t="shared" si="7174"/>
        <v>1.1959183673469387</v>
      </c>
      <c r="L57382" s="1">
        <f t="shared" si="7175"/>
        <v>3.2591836734693875</v>
      </c>
      <c r="M57382" s="1">
        <f>ANALOG05[[#This Row],[Avg 255 Max]]-ANALOG05[[#This Row],[Avg 255 Min]]</f>
        <v>2.0632653061224486</v>
      </c>
    </row>
    <row r="57383" spans="1:13" x14ac:dyDescent="0.3">
      <c r="A57383">
        <v>524</v>
      </c>
      <c r="B57383">
        <v>523</v>
      </c>
      <c r="C57383">
        <f>ANALOG05[[#This Row],[Column1]]-ANALOG05[[#This Row],[Column2]]</f>
        <v>1</v>
      </c>
      <c r="D57383">
        <f t="shared" si="7168"/>
        <v>4</v>
      </c>
      <c r="E57383">
        <f t="shared" si="7169"/>
        <v>1.8333333333333333</v>
      </c>
      <c r="F57383" s="1">
        <f t="shared" si="7170"/>
        <v>0</v>
      </c>
      <c r="G57383" s="1">
        <f>ANALOG05[[#This Row],[Max25]]-ANALOG05[[#This Row],[Min25]]</f>
        <v>4</v>
      </c>
      <c r="H57383" s="1">
        <f t="shared" si="7171"/>
        <v>3.6666666666666665</v>
      </c>
      <c r="I57383" s="1">
        <f t="shared" si="7172"/>
        <v>3</v>
      </c>
      <c r="J57383" s="1">
        <f t="shared" si="7173"/>
        <v>0.66666666666666663</v>
      </c>
      <c r="K57383" s="1">
        <f t="shared" si="7174"/>
        <v>1.3</v>
      </c>
      <c r="L57383" s="1">
        <f t="shared" si="7175"/>
        <v>3.1833333333333336</v>
      </c>
      <c r="M57383" s="1">
        <f>ANALOG05[[#This Row],[Avg 255 Max]]-ANALOG05[[#This Row],[Avg 255 Min]]</f>
        <v>1.8833333333333335</v>
      </c>
    </row>
    <row r="57384" spans="1:13" x14ac:dyDescent="0.3">
      <c r="A57384">
        <v>525</v>
      </c>
      <c r="B57384">
        <v>523</v>
      </c>
      <c r="C57384">
        <f>ANALOG05[[#This Row],[Column1]]-ANALOG05[[#This Row],[Column2]]</f>
        <v>2</v>
      </c>
      <c r="D57384">
        <f t="shared" si="7168"/>
        <v>4</v>
      </c>
      <c r="E57384">
        <f t="shared" si="7169"/>
        <v>2</v>
      </c>
      <c r="F57384" s="1">
        <f t="shared" si="7170"/>
        <v>0</v>
      </c>
      <c r="G57384" s="1">
        <f>ANALOG05[[#This Row],[Max25]]-ANALOG05[[#This Row],[Min25]]</f>
        <v>4</v>
      </c>
      <c r="H57384" s="1">
        <f t="shared" si="7171"/>
        <v>3.6</v>
      </c>
      <c r="I57384" s="1">
        <f t="shared" si="7172"/>
        <v>2.8</v>
      </c>
      <c r="J57384" s="1">
        <f t="shared" si="7173"/>
        <v>0.8</v>
      </c>
      <c r="K57384" s="1">
        <f t="shared" si="7174"/>
        <v>1.4266666666666665</v>
      </c>
      <c r="L57384" s="1">
        <f t="shared" si="7175"/>
        <v>3.0866666666666669</v>
      </c>
      <c r="M57384" s="1">
        <f>ANALOG05[[#This Row],[Avg 255 Max]]-ANALOG05[[#This Row],[Avg 255 Min]]</f>
        <v>1.6600000000000004</v>
      </c>
    </row>
    <row r="57385" spans="1:13" x14ac:dyDescent="0.3">
      <c r="A57385">
        <v>524</v>
      </c>
      <c r="B57385">
        <v>522</v>
      </c>
      <c r="C57385">
        <f>ANALOG05[[#This Row],[Column1]]-ANALOG05[[#This Row],[Column2]]</f>
        <v>2</v>
      </c>
      <c r="D57385">
        <f t="shared" si="7168"/>
        <v>4</v>
      </c>
      <c r="E57385">
        <f t="shared" si="7169"/>
        <v>2</v>
      </c>
      <c r="F57385" s="1">
        <f t="shared" si="7170"/>
        <v>0</v>
      </c>
      <c r="G57385" s="1">
        <f>ANALOG05[[#This Row],[Max25]]-ANALOG05[[#This Row],[Min25]]</f>
        <v>4</v>
      </c>
      <c r="H57385" s="1">
        <f t="shared" si="7171"/>
        <v>3.5</v>
      </c>
      <c r="I57385" s="1">
        <f t="shared" si="7172"/>
        <v>2.5</v>
      </c>
      <c r="J57385" s="1">
        <f t="shared" si="7173"/>
        <v>1</v>
      </c>
      <c r="K57385" s="1">
        <f t="shared" si="7174"/>
        <v>1.5833333333333333</v>
      </c>
      <c r="L57385" s="1">
        <f t="shared" si="7175"/>
        <v>2.9583333333333335</v>
      </c>
      <c r="M57385" s="1">
        <f>ANALOG05[[#This Row],[Avg 255 Max]]-ANALOG05[[#This Row],[Avg 255 Min]]</f>
        <v>1.3750000000000002</v>
      </c>
    </row>
    <row r="57386" spans="1:13" x14ac:dyDescent="0.3">
      <c r="A57386">
        <v>524</v>
      </c>
      <c r="B57386">
        <v>524</v>
      </c>
      <c r="C57386">
        <f>ANALOG05[[#This Row],[Column1]]-ANALOG05[[#This Row],[Column2]]</f>
        <v>0</v>
      </c>
      <c r="D57386">
        <f t="shared" si="7168"/>
        <v>4</v>
      </c>
      <c r="E57386">
        <f t="shared" si="7169"/>
        <v>2</v>
      </c>
      <c r="F57386" s="1">
        <f t="shared" si="7170"/>
        <v>0</v>
      </c>
      <c r="G57386" s="1">
        <f>ANALOG05[[#This Row],[Max25]]-ANALOG05[[#This Row],[Min25]]</f>
        <v>4</v>
      </c>
      <c r="H57386" s="1">
        <f t="shared" si="7171"/>
        <v>3.3333333333333335</v>
      </c>
      <c r="I57386" s="1">
        <f t="shared" si="7172"/>
        <v>2</v>
      </c>
      <c r="J57386" s="1">
        <f t="shared" si="7173"/>
        <v>1.3333333333333333</v>
      </c>
      <c r="K57386" s="1">
        <f t="shared" si="7174"/>
        <v>1.7777777777777777</v>
      </c>
      <c r="L57386" s="1">
        <f t="shared" si="7175"/>
        <v>2.7777777777777781</v>
      </c>
      <c r="M57386" s="1">
        <f>ANALOG05[[#This Row],[Avg 255 Max]]-ANALOG05[[#This Row],[Avg 255 Min]]</f>
        <v>1.0000000000000004</v>
      </c>
    </row>
    <row r="57387" spans="1:13" x14ac:dyDescent="0.3">
      <c r="A57387">
        <v>526</v>
      </c>
      <c r="B57387">
        <v>522</v>
      </c>
      <c r="C57387">
        <f>ANALOG05[[#This Row],[Column1]]-ANALOG05[[#This Row],[Column2]]</f>
        <v>4</v>
      </c>
      <c r="D57387">
        <f t="shared" si="7168"/>
        <v>4</v>
      </c>
      <c r="E57387">
        <f t="shared" si="7169"/>
        <v>3</v>
      </c>
      <c r="F57387" s="1">
        <f t="shared" si="7170"/>
        <v>2</v>
      </c>
      <c r="G57387" s="1">
        <f>ANALOG05[[#This Row],[Max25]]-ANALOG05[[#This Row],[Min25]]</f>
        <v>2</v>
      </c>
      <c r="H57387" s="1">
        <f t="shared" si="7171"/>
        <v>3</v>
      </c>
      <c r="I57387" s="1">
        <f t="shared" si="7172"/>
        <v>1</v>
      </c>
      <c r="J57387" s="1">
        <f t="shared" si="7173"/>
        <v>2</v>
      </c>
      <c r="K57387" s="1">
        <f t="shared" si="7174"/>
        <v>2</v>
      </c>
      <c r="L57387" s="1">
        <f t="shared" si="7175"/>
        <v>2.5</v>
      </c>
      <c r="M57387" s="1">
        <f>ANALOG05[[#This Row],[Avg 255 Max]]-ANALOG05[[#This Row],[Avg 255 Min]]</f>
        <v>0.5</v>
      </c>
    </row>
    <row r="57388" spans="1:13" x14ac:dyDescent="0.3">
      <c r="A57388">
        <v>525</v>
      </c>
      <c r="B57388">
        <v>523</v>
      </c>
      <c r="C57388">
        <f>ANALOG05[[#This Row],[Column1]]-ANALOG05[[#This Row],[Column2]]</f>
        <v>2</v>
      </c>
      <c r="D57388">
        <f t="shared" si="7168"/>
        <v>2</v>
      </c>
      <c r="E57388">
        <f t="shared" si="7169"/>
        <v>2</v>
      </c>
      <c r="F57388" s="1">
        <f t="shared" si="7170"/>
        <v>2</v>
      </c>
      <c r="G57388" s="1">
        <f>ANALOG05[[#This Row],[Max25]]-ANALOG05[[#This Row],[Min25]]</f>
        <v>0</v>
      </c>
      <c r="H57388" s="1">
        <f t="shared" si="7171"/>
        <v>2</v>
      </c>
      <c r="I57388" s="1">
        <f t="shared" si="7172"/>
        <v>0</v>
      </c>
      <c r="J57388" s="1">
        <f t="shared" si="7173"/>
        <v>2</v>
      </c>
      <c r="K57388" s="1">
        <f t="shared" si="7174"/>
        <v>2</v>
      </c>
      <c r="L57388" s="1">
        <f t="shared" si="7175"/>
        <v>2</v>
      </c>
      <c r="M57388" s="1">
        <f>ANALOG05[[#This Row],[Avg 255 Max]]-ANALOG05[[#This Row],[Avg 255 Min]]</f>
        <v>0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EB196-94E2-461A-B2C1-621DBF0F4967}">
  <dimension ref="A1:H7006"/>
  <sheetViews>
    <sheetView workbookViewId="0">
      <selection activeCell="H29" sqref="H29"/>
    </sheetView>
  </sheetViews>
  <sheetFormatPr defaultRowHeight="14.4" x14ac:dyDescent="0.3"/>
  <cols>
    <col min="1" max="2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8" x14ac:dyDescent="0.3">
      <c r="A2">
        <v>526</v>
      </c>
      <c r="B2">
        <v>526</v>
      </c>
      <c r="C2">
        <f>ANALOG04[[#This Row],[Column1]]-ANALOG04[[#This Row],[Column2]]</f>
        <v>0</v>
      </c>
      <c r="D2">
        <f t="shared" ref="D2:D65" si="0">AVERAGE(C2:C202)*10</f>
        <v>16.268656716417912</v>
      </c>
      <c r="E2">
        <f>ANALOG04[[#This Row],[Column4]]-$H$2</f>
        <v>0.67889192293220013</v>
      </c>
      <c r="H2">
        <f>AVERAGE(D:D)</f>
        <v>15.589764793485712</v>
      </c>
    </row>
    <row r="3" spans="1:8" x14ac:dyDescent="0.3">
      <c r="A3">
        <v>527</v>
      </c>
      <c r="B3">
        <v>525</v>
      </c>
      <c r="C3">
        <f>ANALOG04[[#This Row],[Column1]]-ANALOG04[[#This Row],[Column2]]</f>
        <v>2</v>
      </c>
      <c r="D3">
        <f t="shared" si="0"/>
        <v>16.268656716417912</v>
      </c>
      <c r="E3">
        <f>ANALOG04[[#This Row],[Column4]]-$H$2</f>
        <v>0.67889192293220013</v>
      </c>
    </row>
    <row r="4" spans="1:8" x14ac:dyDescent="0.3">
      <c r="A4">
        <v>526</v>
      </c>
      <c r="B4">
        <v>524</v>
      </c>
      <c r="C4">
        <f>ANALOG04[[#This Row],[Column1]]-ANALOG04[[#This Row],[Column2]]</f>
        <v>2</v>
      </c>
      <c r="D4">
        <f t="shared" si="0"/>
        <v>16.218905472636816</v>
      </c>
      <c r="E4">
        <f>ANALOG04[[#This Row],[Column4]]-$H$2</f>
        <v>0.62914067915110472</v>
      </c>
    </row>
    <row r="5" spans="1:8" x14ac:dyDescent="0.3">
      <c r="A5">
        <v>527</v>
      </c>
      <c r="B5">
        <v>529</v>
      </c>
      <c r="C5">
        <f>ANALOG04[[#This Row],[Column1]]-ANALOG04[[#This Row],[Column2]]</f>
        <v>-2</v>
      </c>
      <c r="D5">
        <f t="shared" si="0"/>
        <v>16.268656716417912</v>
      </c>
      <c r="E5">
        <f>ANALOG04[[#This Row],[Column4]]-$H$2</f>
        <v>0.67889192293220013</v>
      </c>
    </row>
    <row r="6" spans="1:8" x14ac:dyDescent="0.3">
      <c r="A6">
        <v>527</v>
      </c>
      <c r="B6">
        <v>525</v>
      </c>
      <c r="C6">
        <f>ANALOG04[[#This Row],[Column1]]-ANALOG04[[#This Row],[Column2]]</f>
        <v>2</v>
      </c>
      <c r="D6">
        <f t="shared" si="0"/>
        <v>16.368159203980099</v>
      </c>
      <c r="E6">
        <f>ANALOG04[[#This Row],[Column4]]-$H$2</f>
        <v>0.7783944104943874</v>
      </c>
    </row>
    <row r="7" spans="1:8" x14ac:dyDescent="0.3">
      <c r="A7">
        <v>526</v>
      </c>
      <c r="B7">
        <v>525</v>
      </c>
      <c r="C7">
        <f>ANALOG04[[#This Row],[Column1]]-ANALOG04[[#This Row],[Column2]]</f>
        <v>1</v>
      </c>
      <c r="D7">
        <f t="shared" si="0"/>
        <v>16.318407960199004</v>
      </c>
      <c r="E7">
        <f>ANALOG04[[#This Row],[Column4]]-$H$2</f>
        <v>0.72864316671329199</v>
      </c>
    </row>
    <row r="8" spans="1:8" x14ac:dyDescent="0.3">
      <c r="A8">
        <v>527</v>
      </c>
      <c r="B8">
        <v>525</v>
      </c>
      <c r="C8">
        <f>ANALOG04[[#This Row],[Column1]]-ANALOG04[[#This Row],[Column2]]</f>
        <v>2</v>
      </c>
      <c r="D8">
        <f t="shared" si="0"/>
        <v>16.318407960199004</v>
      </c>
      <c r="E8">
        <f>ANALOG04[[#This Row],[Column4]]-$H$2</f>
        <v>0.72864316671329199</v>
      </c>
    </row>
    <row r="9" spans="1:8" x14ac:dyDescent="0.3">
      <c r="A9">
        <v>533</v>
      </c>
      <c r="B9">
        <v>526</v>
      </c>
      <c r="C9">
        <f>ANALOG04[[#This Row],[Column1]]-ANALOG04[[#This Row],[Column2]]</f>
        <v>7</v>
      </c>
      <c r="D9">
        <f t="shared" si="0"/>
        <v>16.268656716417912</v>
      </c>
      <c r="E9">
        <f>ANALOG04[[#This Row],[Column4]]-$H$2</f>
        <v>0.67889192293220013</v>
      </c>
    </row>
    <row r="10" spans="1:8" x14ac:dyDescent="0.3">
      <c r="A10">
        <v>526</v>
      </c>
      <c r="B10">
        <v>525</v>
      </c>
      <c r="C10">
        <f>ANALOG04[[#This Row],[Column1]]-ANALOG04[[#This Row],[Column2]]</f>
        <v>1</v>
      </c>
      <c r="D10">
        <f t="shared" si="0"/>
        <v>16.019900497512438</v>
      </c>
      <c r="E10">
        <f>ANALOG04[[#This Row],[Column4]]-$H$2</f>
        <v>0.43013570402672663</v>
      </c>
    </row>
    <row r="11" spans="1:8" x14ac:dyDescent="0.3">
      <c r="A11">
        <v>527</v>
      </c>
      <c r="B11">
        <v>525</v>
      </c>
      <c r="C11">
        <f>ANALOG04[[#This Row],[Column1]]-ANALOG04[[#This Row],[Column2]]</f>
        <v>2</v>
      </c>
      <c r="D11">
        <f t="shared" si="0"/>
        <v>16.019900497512438</v>
      </c>
      <c r="E11">
        <f>ANALOG04[[#This Row],[Column4]]-$H$2</f>
        <v>0.43013570402672663</v>
      </c>
    </row>
    <row r="12" spans="1:8" x14ac:dyDescent="0.3">
      <c r="A12">
        <v>527</v>
      </c>
      <c r="B12">
        <v>525</v>
      </c>
      <c r="C12">
        <f>ANALOG04[[#This Row],[Column1]]-ANALOG04[[#This Row],[Column2]]</f>
        <v>2</v>
      </c>
      <c r="D12">
        <f t="shared" si="0"/>
        <v>16.019900497512438</v>
      </c>
      <c r="E12">
        <f>ANALOG04[[#This Row],[Column4]]-$H$2</f>
        <v>0.43013570402672663</v>
      </c>
    </row>
    <row r="13" spans="1:8" x14ac:dyDescent="0.3">
      <c r="A13">
        <v>526</v>
      </c>
      <c r="B13">
        <v>524</v>
      </c>
      <c r="C13">
        <f>ANALOG04[[#This Row],[Column1]]-ANALOG04[[#This Row],[Column2]]</f>
        <v>2</v>
      </c>
      <c r="D13">
        <f t="shared" si="0"/>
        <v>16.06965174129353</v>
      </c>
      <c r="E13">
        <f>ANALOG04[[#This Row],[Column4]]-$H$2</f>
        <v>0.47988694780781849</v>
      </c>
    </row>
    <row r="14" spans="1:8" x14ac:dyDescent="0.3">
      <c r="A14">
        <v>526</v>
      </c>
      <c r="B14">
        <v>525</v>
      </c>
      <c r="C14">
        <f>ANALOG04[[#This Row],[Column1]]-ANALOG04[[#This Row],[Column2]]</f>
        <v>1</v>
      </c>
      <c r="D14">
        <f t="shared" si="0"/>
        <v>15.621890547263682</v>
      </c>
      <c r="E14">
        <f>ANALOG04[[#This Row],[Column4]]-$H$2</f>
        <v>3.2125753777970445E-2</v>
      </c>
    </row>
    <row r="15" spans="1:8" x14ac:dyDescent="0.3">
      <c r="A15">
        <v>527</v>
      </c>
      <c r="B15">
        <v>525</v>
      </c>
      <c r="C15">
        <f>ANALOG04[[#This Row],[Column1]]-ANALOG04[[#This Row],[Column2]]</f>
        <v>2</v>
      </c>
      <c r="D15">
        <f t="shared" si="0"/>
        <v>15.721393034825869</v>
      </c>
      <c r="E15">
        <f>ANALOG04[[#This Row],[Column4]]-$H$2</f>
        <v>0.13162824134015771</v>
      </c>
    </row>
    <row r="16" spans="1:8" x14ac:dyDescent="0.3">
      <c r="A16">
        <v>526</v>
      </c>
      <c r="B16">
        <v>524</v>
      </c>
      <c r="C16">
        <f>ANALOG04[[#This Row],[Column1]]-ANALOG04[[#This Row],[Column2]]</f>
        <v>2</v>
      </c>
      <c r="D16">
        <f t="shared" si="0"/>
        <v>15.721393034825869</v>
      </c>
      <c r="E16">
        <f>ANALOG04[[#This Row],[Column4]]-$H$2</f>
        <v>0.13162824134015771</v>
      </c>
    </row>
    <row r="17" spans="1:5" x14ac:dyDescent="0.3">
      <c r="A17">
        <v>526</v>
      </c>
      <c r="B17">
        <v>525</v>
      </c>
      <c r="C17">
        <f>ANALOG04[[#This Row],[Column1]]-ANALOG04[[#This Row],[Column2]]</f>
        <v>1</v>
      </c>
      <c r="D17">
        <f t="shared" si="0"/>
        <v>15.671641791044777</v>
      </c>
      <c r="E17">
        <f>ANALOG04[[#This Row],[Column4]]-$H$2</f>
        <v>8.1876997559065856E-2</v>
      </c>
    </row>
    <row r="18" spans="1:5" x14ac:dyDescent="0.3">
      <c r="A18">
        <v>527</v>
      </c>
      <c r="B18">
        <v>525</v>
      </c>
      <c r="C18">
        <f>ANALOG04[[#This Row],[Column1]]-ANALOG04[[#This Row],[Column2]]</f>
        <v>2</v>
      </c>
      <c r="D18">
        <f t="shared" si="0"/>
        <v>14.925373134328359</v>
      </c>
      <c r="E18">
        <f>ANALOG04[[#This Row],[Column4]]-$H$2</f>
        <v>-0.66439165915735288</v>
      </c>
    </row>
    <row r="19" spans="1:5" x14ac:dyDescent="0.3">
      <c r="A19">
        <v>526</v>
      </c>
      <c r="B19">
        <v>525</v>
      </c>
      <c r="C19">
        <f>ANALOG04[[#This Row],[Column1]]-ANALOG04[[#This Row],[Column2]]</f>
        <v>1</v>
      </c>
      <c r="D19">
        <f t="shared" si="0"/>
        <v>14.925373134328359</v>
      </c>
      <c r="E19">
        <f>ANALOG04[[#This Row],[Column4]]-$H$2</f>
        <v>-0.66439165915735288</v>
      </c>
    </row>
    <row r="20" spans="1:5" x14ac:dyDescent="0.3">
      <c r="A20">
        <v>527</v>
      </c>
      <c r="B20">
        <v>525</v>
      </c>
      <c r="C20">
        <f>ANALOG04[[#This Row],[Column1]]-ANALOG04[[#This Row],[Column2]]</f>
        <v>2</v>
      </c>
      <c r="D20">
        <f t="shared" si="0"/>
        <v>14.975124378109452</v>
      </c>
      <c r="E20">
        <f>ANALOG04[[#This Row],[Column4]]-$H$2</f>
        <v>-0.61464041537625924</v>
      </c>
    </row>
    <row r="21" spans="1:5" x14ac:dyDescent="0.3">
      <c r="A21">
        <v>527</v>
      </c>
      <c r="B21">
        <v>525</v>
      </c>
      <c r="C21">
        <f>ANALOG04[[#This Row],[Column1]]-ANALOG04[[#This Row],[Column2]]</f>
        <v>2</v>
      </c>
      <c r="D21">
        <f t="shared" si="0"/>
        <v>14.975124378109452</v>
      </c>
      <c r="E21">
        <f>ANALOG04[[#This Row],[Column4]]-$H$2</f>
        <v>-0.61464041537625924</v>
      </c>
    </row>
    <row r="22" spans="1:5" x14ac:dyDescent="0.3">
      <c r="A22">
        <v>526</v>
      </c>
      <c r="B22">
        <v>525</v>
      </c>
      <c r="C22">
        <f>ANALOG04[[#This Row],[Column1]]-ANALOG04[[#This Row],[Column2]]</f>
        <v>1</v>
      </c>
      <c r="D22">
        <f t="shared" si="0"/>
        <v>15.024875621890548</v>
      </c>
      <c r="E22">
        <f>ANALOG04[[#This Row],[Column4]]-$H$2</f>
        <v>-0.56488917159516383</v>
      </c>
    </row>
    <row r="23" spans="1:5" x14ac:dyDescent="0.3">
      <c r="A23">
        <v>526</v>
      </c>
      <c r="B23">
        <v>525</v>
      </c>
      <c r="C23">
        <f>ANALOG04[[#This Row],[Column1]]-ANALOG04[[#This Row],[Column2]]</f>
        <v>1</v>
      </c>
      <c r="D23">
        <f t="shared" si="0"/>
        <v>15.024875621890548</v>
      </c>
      <c r="E23">
        <f>ANALOG04[[#This Row],[Column4]]-$H$2</f>
        <v>-0.56488917159516383</v>
      </c>
    </row>
    <row r="24" spans="1:5" x14ac:dyDescent="0.3">
      <c r="A24">
        <v>526</v>
      </c>
      <c r="B24">
        <v>524</v>
      </c>
      <c r="C24">
        <f>ANALOG04[[#This Row],[Column1]]-ANALOG04[[#This Row],[Column2]]</f>
        <v>2</v>
      </c>
      <c r="D24">
        <f t="shared" si="0"/>
        <v>15.024875621890548</v>
      </c>
      <c r="E24">
        <f>ANALOG04[[#This Row],[Column4]]-$H$2</f>
        <v>-0.56488917159516383</v>
      </c>
    </row>
    <row r="25" spans="1:5" x14ac:dyDescent="0.3">
      <c r="A25">
        <v>526</v>
      </c>
      <c r="B25">
        <v>516</v>
      </c>
      <c r="C25">
        <f>ANALOG04[[#This Row],[Column1]]-ANALOG04[[#This Row],[Column2]]</f>
        <v>10</v>
      </c>
      <c r="D25">
        <f t="shared" si="0"/>
        <v>14.925373134328359</v>
      </c>
      <c r="E25">
        <f>ANALOG04[[#This Row],[Column4]]-$H$2</f>
        <v>-0.66439165915735288</v>
      </c>
    </row>
    <row r="26" spans="1:5" x14ac:dyDescent="0.3">
      <c r="A26">
        <v>526</v>
      </c>
      <c r="B26">
        <v>526</v>
      </c>
      <c r="C26">
        <f>ANALOG04[[#This Row],[Column1]]-ANALOG04[[#This Row],[Column2]]</f>
        <v>0</v>
      </c>
      <c r="D26">
        <f t="shared" si="0"/>
        <v>14.527363184079602</v>
      </c>
      <c r="E26">
        <f>ANALOG04[[#This Row],[Column4]]-$H$2</f>
        <v>-1.0624016094061091</v>
      </c>
    </row>
    <row r="27" spans="1:5" x14ac:dyDescent="0.3">
      <c r="A27">
        <v>527</v>
      </c>
      <c r="B27">
        <v>524</v>
      </c>
      <c r="C27">
        <f>ANALOG04[[#This Row],[Column1]]-ANALOG04[[#This Row],[Column2]]</f>
        <v>3</v>
      </c>
      <c r="D27">
        <f t="shared" si="0"/>
        <v>14.626865671641792</v>
      </c>
      <c r="E27">
        <f>ANALOG04[[#This Row],[Column4]]-$H$2</f>
        <v>-0.96289912184392001</v>
      </c>
    </row>
    <row r="28" spans="1:5" x14ac:dyDescent="0.3">
      <c r="A28">
        <v>527</v>
      </c>
      <c r="B28">
        <v>525</v>
      </c>
      <c r="C28">
        <f>ANALOG04[[#This Row],[Column1]]-ANALOG04[[#This Row],[Column2]]</f>
        <v>2</v>
      </c>
      <c r="D28">
        <f t="shared" si="0"/>
        <v>14.577114427860696</v>
      </c>
      <c r="E28">
        <f>ANALOG04[[#This Row],[Column4]]-$H$2</f>
        <v>-1.0126503656250154</v>
      </c>
    </row>
    <row r="29" spans="1:5" x14ac:dyDescent="0.3">
      <c r="A29">
        <v>526</v>
      </c>
      <c r="B29">
        <v>525</v>
      </c>
      <c r="C29">
        <f>ANALOG04[[#This Row],[Column1]]-ANALOG04[[#This Row],[Column2]]</f>
        <v>1</v>
      </c>
      <c r="D29">
        <f t="shared" si="0"/>
        <v>14.626865671641792</v>
      </c>
      <c r="E29">
        <f>ANALOG04[[#This Row],[Column4]]-$H$2</f>
        <v>-0.96289912184392001</v>
      </c>
    </row>
    <row r="30" spans="1:5" x14ac:dyDescent="0.3">
      <c r="A30">
        <v>527</v>
      </c>
      <c r="B30">
        <v>524</v>
      </c>
      <c r="C30">
        <f>ANALOG04[[#This Row],[Column1]]-ANALOG04[[#This Row],[Column2]]</f>
        <v>3</v>
      </c>
      <c r="D30">
        <f t="shared" si="0"/>
        <v>14.676616915422887</v>
      </c>
      <c r="E30">
        <f>ANALOG04[[#This Row],[Column4]]-$H$2</f>
        <v>-0.9131478780628246</v>
      </c>
    </row>
    <row r="31" spans="1:5" x14ac:dyDescent="0.3">
      <c r="A31">
        <v>527</v>
      </c>
      <c r="B31">
        <v>524</v>
      </c>
      <c r="C31">
        <f>ANALOG04[[#This Row],[Column1]]-ANALOG04[[#This Row],[Column2]]</f>
        <v>3</v>
      </c>
      <c r="D31">
        <f t="shared" si="0"/>
        <v>14.577114427860696</v>
      </c>
      <c r="E31">
        <f>ANALOG04[[#This Row],[Column4]]-$H$2</f>
        <v>-1.0126503656250154</v>
      </c>
    </row>
    <row r="32" spans="1:5" x14ac:dyDescent="0.3">
      <c r="A32">
        <v>526</v>
      </c>
      <c r="B32">
        <v>526</v>
      </c>
      <c r="C32">
        <f>ANALOG04[[#This Row],[Column1]]-ANALOG04[[#This Row],[Column2]]</f>
        <v>0</v>
      </c>
      <c r="D32">
        <f t="shared" si="0"/>
        <v>14.427860696517413</v>
      </c>
      <c r="E32">
        <f>ANALOG04[[#This Row],[Column4]]-$H$2</f>
        <v>-1.1619040969682981</v>
      </c>
    </row>
    <row r="33" spans="1:5" x14ac:dyDescent="0.3">
      <c r="A33">
        <v>526</v>
      </c>
      <c r="B33">
        <v>525</v>
      </c>
      <c r="C33">
        <f>ANALOG04[[#This Row],[Column1]]-ANALOG04[[#This Row],[Column2]]</f>
        <v>1</v>
      </c>
      <c r="D33">
        <f t="shared" si="0"/>
        <v>14.577114427860696</v>
      </c>
      <c r="E33">
        <f>ANALOG04[[#This Row],[Column4]]-$H$2</f>
        <v>-1.0126503656250154</v>
      </c>
    </row>
    <row r="34" spans="1:5" x14ac:dyDescent="0.3">
      <c r="A34">
        <v>527</v>
      </c>
      <c r="B34">
        <v>525</v>
      </c>
      <c r="C34">
        <f>ANALOG04[[#This Row],[Column1]]-ANALOG04[[#This Row],[Column2]]</f>
        <v>2</v>
      </c>
      <c r="D34">
        <f t="shared" si="0"/>
        <v>14.527363184079602</v>
      </c>
      <c r="E34">
        <f>ANALOG04[[#This Row],[Column4]]-$H$2</f>
        <v>-1.0624016094061091</v>
      </c>
    </row>
    <row r="35" spans="1:5" x14ac:dyDescent="0.3">
      <c r="A35">
        <v>526</v>
      </c>
      <c r="B35">
        <v>526</v>
      </c>
      <c r="C35">
        <f>ANALOG04[[#This Row],[Column1]]-ANALOG04[[#This Row],[Column2]]</f>
        <v>0</v>
      </c>
      <c r="D35">
        <f t="shared" si="0"/>
        <v>14.477611940298507</v>
      </c>
      <c r="E35">
        <f>ANALOG04[[#This Row],[Column4]]-$H$2</f>
        <v>-1.1121528531872045</v>
      </c>
    </row>
    <row r="36" spans="1:5" x14ac:dyDescent="0.3">
      <c r="A36">
        <v>527</v>
      </c>
      <c r="B36">
        <v>525</v>
      </c>
      <c r="C36">
        <f>ANALOG04[[#This Row],[Column1]]-ANALOG04[[#This Row],[Column2]]</f>
        <v>2</v>
      </c>
      <c r="D36">
        <f t="shared" si="0"/>
        <v>14.228855721393035</v>
      </c>
      <c r="E36">
        <f>ANALOG04[[#This Row],[Column4]]-$H$2</f>
        <v>-1.3609090720926762</v>
      </c>
    </row>
    <row r="37" spans="1:5" x14ac:dyDescent="0.3">
      <c r="A37">
        <v>526</v>
      </c>
      <c r="B37">
        <v>525</v>
      </c>
      <c r="C37">
        <f>ANALOG04[[#This Row],[Column1]]-ANALOG04[[#This Row],[Column2]]</f>
        <v>1</v>
      </c>
      <c r="D37">
        <f t="shared" si="0"/>
        <v>14.228855721393035</v>
      </c>
      <c r="E37">
        <f>ANALOG04[[#This Row],[Column4]]-$H$2</f>
        <v>-1.3609090720926762</v>
      </c>
    </row>
    <row r="38" spans="1:5" x14ac:dyDescent="0.3">
      <c r="A38">
        <v>517</v>
      </c>
      <c r="B38">
        <v>525</v>
      </c>
      <c r="C38">
        <f>ANALOG04[[#This Row],[Column1]]-ANALOG04[[#This Row],[Column2]]</f>
        <v>-8</v>
      </c>
      <c r="D38">
        <f t="shared" si="0"/>
        <v>14.228855721393035</v>
      </c>
      <c r="E38">
        <f>ANALOG04[[#This Row],[Column4]]-$H$2</f>
        <v>-1.3609090720926762</v>
      </c>
    </row>
    <row r="39" spans="1:5" x14ac:dyDescent="0.3">
      <c r="A39">
        <v>527</v>
      </c>
      <c r="B39">
        <v>525</v>
      </c>
      <c r="C39">
        <f>ANALOG04[[#This Row],[Column1]]-ANALOG04[[#This Row],[Column2]]</f>
        <v>2</v>
      </c>
      <c r="D39">
        <f t="shared" si="0"/>
        <v>14.676616915422887</v>
      </c>
      <c r="E39">
        <f>ANALOG04[[#This Row],[Column4]]-$H$2</f>
        <v>-0.9131478780628246</v>
      </c>
    </row>
    <row r="40" spans="1:5" x14ac:dyDescent="0.3">
      <c r="A40">
        <v>527</v>
      </c>
      <c r="B40">
        <v>525</v>
      </c>
      <c r="C40">
        <f>ANALOG04[[#This Row],[Column1]]-ANALOG04[[#This Row],[Column2]]</f>
        <v>2</v>
      </c>
      <c r="D40">
        <f t="shared" si="0"/>
        <v>14.726368159203979</v>
      </c>
      <c r="E40">
        <f>ANALOG04[[#This Row],[Column4]]-$H$2</f>
        <v>-0.86339663428173274</v>
      </c>
    </row>
    <row r="41" spans="1:5" x14ac:dyDescent="0.3">
      <c r="A41">
        <v>526</v>
      </c>
      <c r="B41">
        <v>525</v>
      </c>
      <c r="C41">
        <f>ANALOG04[[#This Row],[Column1]]-ANALOG04[[#This Row],[Column2]]</f>
        <v>1</v>
      </c>
      <c r="D41">
        <f t="shared" si="0"/>
        <v>14.676616915422887</v>
      </c>
      <c r="E41">
        <f>ANALOG04[[#This Row],[Column4]]-$H$2</f>
        <v>-0.9131478780628246</v>
      </c>
    </row>
    <row r="42" spans="1:5" x14ac:dyDescent="0.3">
      <c r="A42">
        <v>527</v>
      </c>
      <c r="B42">
        <v>526</v>
      </c>
      <c r="C42">
        <f>ANALOG04[[#This Row],[Column1]]-ANALOG04[[#This Row],[Column2]]</f>
        <v>1</v>
      </c>
      <c r="D42">
        <f t="shared" si="0"/>
        <v>14.726368159203979</v>
      </c>
      <c r="E42">
        <f>ANALOG04[[#This Row],[Column4]]-$H$2</f>
        <v>-0.86339663428173274</v>
      </c>
    </row>
    <row r="43" spans="1:5" x14ac:dyDescent="0.3">
      <c r="A43">
        <v>534</v>
      </c>
      <c r="B43">
        <v>525</v>
      </c>
      <c r="C43">
        <f>ANALOG04[[#This Row],[Column1]]-ANALOG04[[#This Row],[Column2]]</f>
        <v>9</v>
      </c>
      <c r="D43">
        <f t="shared" si="0"/>
        <v>14.825870646766168</v>
      </c>
      <c r="E43">
        <f>ANALOG04[[#This Row],[Column4]]-$H$2</f>
        <v>-0.7638941467195437</v>
      </c>
    </row>
    <row r="44" spans="1:5" x14ac:dyDescent="0.3">
      <c r="A44">
        <v>526</v>
      </c>
      <c r="B44">
        <v>526</v>
      </c>
      <c r="C44">
        <f>ANALOG04[[#This Row],[Column1]]-ANALOG04[[#This Row],[Column2]]</f>
        <v>0</v>
      </c>
      <c r="D44">
        <f t="shared" si="0"/>
        <v>14.477611940298507</v>
      </c>
      <c r="E44">
        <f>ANALOG04[[#This Row],[Column4]]-$H$2</f>
        <v>-1.1121528531872045</v>
      </c>
    </row>
    <row r="45" spans="1:5" x14ac:dyDescent="0.3">
      <c r="A45">
        <v>526</v>
      </c>
      <c r="B45">
        <v>524</v>
      </c>
      <c r="C45">
        <f>ANALOG04[[#This Row],[Column1]]-ANALOG04[[#This Row],[Column2]]</f>
        <v>2</v>
      </c>
      <c r="D45">
        <f t="shared" si="0"/>
        <v>14.577114427860696</v>
      </c>
      <c r="E45">
        <f>ANALOG04[[#This Row],[Column4]]-$H$2</f>
        <v>-1.0126503656250154</v>
      </c>
    </row>
    <row r="46" spans="1:5" x14ac:dyDescent="0.3">
      <c r="A46">
        <v>527</v>
      </c>
      <c r="B46">
        <v>524</v>
      </c>
      <c r="C46">
        <f>ANALOG04[[#This Row],[Column1]]-ANALOG04[[#This Row],[Column2]]</f>
        <v>3</v>
      </c>
      <c r="D46">
        <f t="shared" si="0"/>
        <v>14.577114427860696</v>
      </c>
      <c r="E46">
        <f>ANALOG04[[#This Row],[Column4]]-$H$2</f>
        <v>-1.0126503656250154</v>
      </c>
    </row>
    <row r="47" spans="1:5" x14ac:dyDescent="0.3">
      <c r="A47">
        <v>526</v>
      </c>
      <c r="B47">
        <v>526</v>
      </c>
      <c r="C47">
        <f>ANALOG04[[#This Row],[Column1]]-ANALOG04[[#This Row],[Column2]]</f>
        <v>0</v>
      </c>
      <c r="D47">
        <f t="shared" si="0"/>
        <v>14.527363184079602</v>
      </c>
      <c r="E47">
        <f>ANALOG04[[#This Row],[Column4]]-$H$2</f>
        <v>-1.0624016094061091</v>
      </c>
    </row>
    <row r="48" spans="1:5" x14ac:dyDescent="0.3">
      <c r="A48">
        <v>527</v>
      </c>
      <c r="B48">
        <v>525</v>
      </c>
      <c r="C48">
        <f>ANALOG04[[#This Row],[Column1]]-ANALOG04[[#This Row],[Column2]]</f>
        <v>2</v>
      </c>
      <c r="D48">
        <f t="shared" si="0"/>
        <v>14.577114427860696</v>
      </c>
      <c r="E48">
        <f>ANALOG04[[#This Row],[Column4]]-$H$2</f>
        <v>-1.0126503656250154</v>
      </c>
    </row>
    <row r="49" spans="1:5" x14ac:dyDescent="0.3">
      <c r="A49">
        <v>527</v>
      </c>
      <c r="B49">
        <v>525</v>
      </c>
      <c r="C49">
        <f>ANALOG04[[#This Row],[Column1]]-ANALOG04[[#This Row],[Column2]]</f>
        <v>2</v>
      </c>
      <c r="D49">
        <f t="shared" si="0"/>
        <v>14.527363184079602</v>
      </c>
      <c r="E49">
        <f>ANALOG04[[#This Row],[Column4]]-$H$2</f>
        <v>-1.0624016094061091</v>
      </c>
    </row>
    <row r="50" spans="1:5" x14ac:dyDescent="0.3">
      <c r="A50">
        <v>526</v>
      </c>
      <c r="B50">
        <v>525</v>
      </c>
      <c r="C50">
        <f>ANALOG04[[#This Row],[Column1]]-ANALOG04[[#This Row],[Column2]]</f>
        <v>1</v>
      </c>
      <c r="D50">
        <f t="shared" si="0"/>
        <v>14.427860696517413</v>
      </c>
      <c r="E50">
        <f>ANALOG04[[#This Row],[Column4]]-$H$2</f>
        <v>-1.1619040969682981</v>
      </c>
    </row>
    <row r="51" spans="1:5" x14ac:dyDescent="0.3">
      <c r="A51">
        <v>526</v>
      </c>
      <c r="B51">
        <v>525</v>
      </c>
      <c r="C51">
        <f>ANALOG04[[#This Row],[Column1]]-ANALOG04[[#This Row],[Column2]]</f>
        <v>1</v>
      </c>
      <c r="D51">
        <f t="shared" si="0"/>
        <v>14.477611940298507</v>
      </c>
      <c r="E51">
        <f>ANALOG04[[#This Row],[Column4]]-$H$2</f>
        <v>-1.1121528531872045</v>
      </c>
    </row>
    <row r="52" spans="1:5" x14ac:dyDescent="0.3">
      <c r="A52">
        <v>527</v>
      </c>
      <c r="B52">
        <v>524</v>
      </c>
      <c r="C52">
        <f>ANALOG04[[#This Row],[Column1]]-ANALOG04[[#This Row],[Column2]]</f>
        <v>3</v>
      </c>
      <c r="D52">
        <f t="shared" si="0"/>
        <v>14.527363184079602</v>
      </c>
      <c r="E52">
        <f>ANALOG04[[#This Row],[Column4]]-$H$2</f>
        <v>-1.0624016094061091</v>
      </c>
    </row>
    <row r="53" spans="1:5" x14ac:dyDescent="0.3">
      <c r="A53">
        <v>526</v>
      </c>
      <c r="B53">
        <v>526</v>
      </c>
      <c r="C53">
        <f>ANALOG04[[#This Row],[Column1]]-ANALOG04[[#This Row],[Column2]]</f>
        <v>0</v>
      </c>
      <c r="D53">
        <f t="shared" si="0"/>
        <v>14.427860696517413</v>
      </c>
      <c r="E53">
        <f>ANALOG04[[#This Row],[Column4]]-$H$2</f>
        <v>-1.1619040969682981</v>
      </c>
    </row>
    <row r="54" spans="1:5" x14ac:dyDescent="0.3">
      <c r="A54">
        <v>518</v>
      </c>
      <c r="B54">
        <v>525</v>
      </c>
      <c r="C54">
        <f>ANALOG04[[#This Row],[Column1]]-ANALOG04[[#This Row],[Column2]]</f>
        <v>-7</v>
      </c>
      <c r="D54">
        <f t="shared" si="0"/>
        <v>14.427860696517413</v>
      </c>
      <c r="E54">
        <f>ANALOG04[[#This Row],[Column4]]-$H$2</f>
        <v>-1.1619040969682981</v>
      </c>
    </row>
    <row r="55" spans="1:5" x14ac:dyDescent="0.3">
      <c r="A55">
        <v>526</v>
      </c>
      <c r="B55">
        <v>525</v>
      </c>
      <c r="C55">
        <f>ANALOG04[[#This Row],[Column1]]-ANALOG04[[#This Row],[Column2]]</f>
        <v>1</v>
      </c>
      <c r="D55">
        <f t="shared" si="0"/>
        <v>14.825870646766168</v>
      </c>
      <c r="E55">
        <f>ANALOG04[[#This Row],[Column4]]-$H$2</f>
        <v>-0.7638941467195437</v>
      </c>
    </row>
    <row r="56" spans="1:5" x14ac:dyDescent="0.3">
      <c r="A56">
        <v>526</v>
      </c>
      <c r="B56">
        <v>525</v>
      </c>
      <c r="C56">
        <f>ANALOG04[[#This Row],[Column1]]-ANALOG04[[#This Row],[Column2]]</f>
        <v>1</v>
      </c>
      <c r="D56">
        <f t="shared" si="0"/>
        <v>14.825870646766168</v>
      </c>
      <c r="E56">
        <f>ANALOG04[[#This Row],[Column4]]-$H$2</f>
        <v>-0.7638941467195437</v>
      </c>
    </row>
    <row r="57" spans="1:5" x14ac:dyDescent="0.3">
      <c r="A57">
        <v>527</v>
      </c>
      <c r="B57">
        <v>525</v>
      </c>
      <c r="C57">
        <f>ANALOG04[[#This Row],[Column1]]-ANALOG04[[#This Row],[Column2]]</f>
        <v>2</v>
      </c>
      <c r="D57">
        <f t="shared" si="0"/>
        <v>14.925373134328359</v>
      </c>
      <c r="E57">
        <f>ANALOG04[[#This Row],[Column4]]-$H$2</f>
        <v>-0.66439165915735288</v>
      </c>
    </row>
    <row r="58" spans="1:5" x14ac:dyDescent="0.3">
      <c r="A58">
        <v>527</v>
      </c>
      <c r="B58">
        <v>524</v>
      </c>
      <c r="C58">
        <f>ANALOG04[[#This Row],[Column1]]-ANALOG04[[#This Row],[Column2]]</f>
        <v>3</v>
      </c>
      <c r="D58">
        <f t="shared" si="0"/>
        <v>14.477611940298507</v>
      </c>
      <c r="E58">
        <f>ANALOG04[[#This Row],[Column4]]-$H$2</f>
        <v>-1.1121528531872045</v>
      </c>
    </row>
    <row r="59" spans="1:5" x14ac:dyDescent="0.3">
      <c r="A59">
        <v>526</v>
      </c>
      <c r="B59">
        <v>525</v>
      </c>
      <c r="C59">
        <f>ANALOG04[[#This Row],[Column1]]-ANALOG04[[#This Row],[Column2]]</f>
        <v>1</v>
      </c>
      <c r="D59">
        <f t="shared" si="0"/>
        <v>14.427860696517413</v>
      </c>
      <c r="E59">
        <f>ANALOG04[[#This Row],[Column4]]-$H$2</f>
        <v>-1.1619040969682981</v>
      </c>
    </row>
    <row r="60" spans="1:5" x14ac:dyDescent="0.3">
      <c r="A60">
        <v>526</v>
      </c>
      <c r="B60">
        <v>525</v>
      </c>
      <c r="C60">
        <f>ANALOG04[[#This Row],[Column1]]-ANALOG04[[#This Row],[Column2]]</f>
        <v>1</v>
      </c>
      <c r="D60">
        <f t="shared" si="0"/>
        <v>14.427860696517413</v>
      </c>
      <c r="E60">
        <f>ANALOG04[[#This Row],[Column4]]-$H$2</f>
        <v>-1.1619040969682981</v>
      </c>
    </row>
    <row r="61" spans="1:5" x14ac:dyDescent="0.3">
      <c r="A61">
        <v>527</v>
      </c>
      <c r="B61">
        <v>525</v>
      </c>
      <c r="C61">
        <f>ANALOG04[[#This Row],[Column1]]-ANALOG04[[#This Row],[Column2]]</f>
        <v>2</v>
      </c>
      <c r="D61">
        <f t="shared" si="0"/>
        <v>14.427860696517413</v>
      </c>
      <c r="E61">
        <f>ANALOG04[[#This Row],[Column4]]-$H$2</f>
        <v>-1.1619040969682981</v>
      </c>
    </row>
    <row r="62" spans="1:5" x14ac:dyDescent="0.3">
      <c r="A62">
        <v>526</v>
      </c>
      <c r="B62">
        <v>525</v>
      </c>
      <c r="C62">
        <f>ANALOG04[[#This Row],[Column1]]-ANALOG04[[#This Row],[Column2]]</f>
        <v>1</v>
      </c>
      <c r="D62">
        <f t="shared" si="0"/>
        <v>14.477611940298507</v>
      </c>
      <c r="E62">
        <f>ANALOG04[[#This Row],[Column4]]-$H$2</f>
        <v>-1.1121528531872045</v>
      </c>
    </row>
    <row r="63" spans="1:5" x14ac:dyDescent="0.3">
      <c r="A63">
        <v>526</v>
      </c>
      <c r="B63">
        <v>526</v>
      </c>
      <c r="C63">
        <f>ANALOG04[[#This Row],[Column1]]-ANALOG04[[#This Row],[Column2]]</f>
        <v>0</v>
      </c>
      <c r="D63">
        <f t="shared" si="0"/>
        <v>14.477611940298507</v>
      </c>
      <c r="E63">
        <f>ANALOG04[[#This Row],[Column4]]-$H$2</f>
        <v>-1.1121528531872045</v>
      </c>
    </row>
    <row r="64" spans="1:5" x14ac:dyDescent="0.3">
      <c r="A64">
        <v>526</v>
      </c>
      <c r="B64">
        <v>515</v>
      </c>
      <c r="C64">
        <f>ANALOG04[[#This Row],[Column1]]-ANALOG04[[#This Row],[Column2]]</f>
        <v>11</v>
      </c>
      <c r="D64">
        <f t="shared" si="0"/>
        <v>14.626865671641792</v>
      </c>
      <c r="E64">
        <f>ANALOG04[[#This Row],[Column4]]-$H$2</f>
        <v>-0.96289912184392001</v>
      </c>
    </row>
    <row r="65" spans="1:5" x14ac:dyDescent="0.3">
      <c r="A65">
        <v>526</v>
      </c>
      <c r="B65">
        <v>524</v>
      </c>
      <c r="C65">
        <f>ANALOG04[[#This Row],[Column1]]-ANALOG04[[#This Row],[Column2]]</f>
        <v>2</v>
      </c>
      <c r="D65">
        <f t="shared" si="0"/>
        <v>14.079601990049751</v>
      </c>
      <c r="E65">
        <f>ANALOG04[[#This Row],[Column4]]-$H$2</f>
        <v>-1.5101628034359607</v>
      </c>
    </row>
    <row r="66" spans="1:5" x14ac:dyDescent="0.3">
      <c r="A66">
        <v>527</v>
      </c>
      <c r="B66">
        <v>525</v>
      </c>
      <c r="C66">
        <f>ANALOG04[[#This Row],[Column1]]-ANALOG04[[#This Row],[Column2]]</f>
        <v>2</v>
      </c>
      <c r="D66">
        <f t="shared" ref="D66:D129" si="1">AVERAGE(C66:C266)*10</f>
        <v>14.079601990049751</v>
      </c>
      <c r="E66">
        <f>ANALOG04[[#This Row],[Column4]]-$H$2</f>
        <v>-1.5101628034359607</v>
      </c>
    </row>
    <row r="67" spans="1:5" x14ac:dyDescent="0.3">
      <c r="A67">
        <v>526</v>
      </c>
      <c r="B67">
        <v>524</v>
      </c>
      <c r="C67">
        <f>ANALOG04[[#This Row],[Column1]]-ANALOG04[[#This Row],[Column2]]</f>
        <v>2</v>
      </c>
      <c r="D67">
        <f t="shared" si="1"/>
        <v>14.129353233830846</v>
      </c>
      <c r="E67">
        <f>ANALOG04[[#This Row],[Column4]]-$H$2</f>
        <v>-1.4604115596548652</v>
      </c>
    </row>
    <row r="68" spans="1:5" x14ac:dyDescent="0.3">
      <c r="A68">
        <v>528</v>
      </c>
      <c r="B68">
        <v>526</v>
      </c>
      <c r="C68">
        <f>ANALOG04[[#This Row],[Column1]]-ANALOG04[[#This Row],[Column2]]</f>
        <v>2</v>
      </c>
      <c r="D68">
        <f t="shared" si="1"/>
        <v>14.129353233830846</v>
      </c>
      <c r="E68">
        <f>ANALOG04[[#This Row],[Column4]]-$H$2</f>
        <v>-1.4604115596548652</v>
      </c>
    </row>
    <row r="69" spans="1:5" x14ac:dyDescent="0.3">
      <c r="A69">
        <v>527</v>
      </c>
      <c r="B69">
        <v>525</v>
      </c>
      <c r="C69">
        <f>ANALOG04[[#This Row],[Column1]]-ANALOG04[[#This Row],[Column2]]</f>
        <v>2</v>
      </c>
      <c r="D69">
        <f t="shared" si="1"/>
        <v>14.029850746268657</v>
      </c>
      <c r="E69">
        <f>ANALOG04[[#This Row],[Column4]]-$H$2</f>
        <v>-1.5599140472170543</v>
      </c>
    </row>
    <row r="70" spans="1:5" x14ac:dyDescent="0.3">
      <c r="A70">
        <v>526</v>
      </c>
      <c r="B70">
        <v>525</v>
      </c>
      <c r="C70">
        <f>ANALOG04[[#This Row],[Column1]]-ANALOG04[[#This Row],[Column2]]</f>
        <v>1</v>
      </c>
      <c r="D70">
        <f t="shared" si="1"/>
        <v>13.980099502487562</v>
      </c>
      <c r="E70">
        <f>ANALOG04[[#This Row],[Column4]]-$H$2</f>
        <v>-1.6096652909981497</v>
      </c>
    </row>
    <row r="71" spans="1:5" x14ac:dyDescent="0.3">
      <c r="A71">
        <v>528</v>
      </c>
      <c r="B71">
        <v>525</v>
      </c>
      <c r="C71">
        <f>ANALOG04[[#This Row],[Column1]]-ANALOG04[[#This Row],[Column2]]</f>
        <v>3</v>
      </c>
      <c r="D71">
        <f t="shared" si="1"/>
        <v>13.980099502487562</v>
      </c>
      <c r="E71">
        <f>ANALOG04[[#This Row],[Column4]]-$H$2</f>
        <v>-1.6096652909981497</v>
      </c>
    </row>
    <row r="72" spans="1:5" x14ac:dyDescent="0.3">
      <c r="A72">
        <v>526</v>
      </c>
      <c r="B72">
        <v>525</v>
      </c>
      <c r="C72">
        <f>ANALOG04[[#This Row],[Column1]]-ANALOG04[[#This Row],[Column2]]</f>
        <v>1</v>
      </c>
      <c r="D72">
        <f t="shared" si="1"/>
        <v>13.930348258706468</v>
      </c>
      <c r="E72">
        <f>ANALOG04[[#This Row],[Column4]]-$H$2</f>
        <v>-1.6594165347792433</v>
      </c>
    </row>
    <row r="73" spans="1:5" x14ac:dyDescent="0.3">
      <c r="A73">
        <v>525</v>
      </c>
      <c r="B73">
        <v>525</v>
      </c>
      <c r="C73">
        <f>ANALOG04[[#This Row],[Column1]]-ANALOG04[[#This Row],[Column2]]</f>
        <v>0</v>
      </c>
      <c r="D73">
        <f t="shared" si="1"/>
        <v>13.980099502487562</v>
      </c>
      <c r="E73">
        <f>ANALOG04[[#This Row],[Column4]]-$H$2</f>
        <v>-1.6096652909981497</v>
      </c>
    </row>
    <row r="74" spans="1:5" x14ac:dyDescent="0.3">
      <c r="A74">
        <v>527</v>
      </c>
      <c r="B74">
        <v>525</v>
      </c>
      <c r="C74">
        <f>ANALOG04[[#This Row],[Column1]]-ANALOG04[[#This Row],[Column2]]</f>
        <v>2</v>
      </c>
      <c r="D74">
        <f t="shared" si="1"/>
        <v>14.029850746268657</v>
      </c>
      <c r="E74">
        <f>ANALOG04[[#This Row],[Column4]]-$H$2</f>
        <v>-1.5599140472170543</v>
      </c>
    </row>
    <row r="75" spans="1:5" x14ac:dyDescent="0.3">
      <c r="A75">
        <v>526</v>
      </c>
      <c r="B75">
        <v>526</v>
      </c>
      <c r="C75">
        <f>ANALOG04[[#This Row],[Column1]]-ANALOG04[[#This Row],[Column2]]</f>
        <v>0</v>
      </c>
      <c r="D75">
        <f t="shared" si="1"/>
        <v>13.980099502487562</v>
      </c>
      <c r="E75">
        <f>ANALOG04[[#This Row],[Column4]]-$H$2</f>
        <v>-1.6096652909981497</v>
      </c>
    </row>
    <row r="76" spans="1:5" x14ac:dyDescent="0.3">
      <c r="A76">
        <v>526</v>
      </c>
      <c r="B76">
        <v>523</v>
      </c>
      <c r="C76">
        <f>ANALOG04[[#This Row],[Column1]]-ANALOG04[[#This Row],[Column2]]</f>
        <v>3</v>
      </c>
      <c r="D76">
        <f t="shared" si="1"/>
        <v>14.029850746268657</v>
      </c>
      <c r="E76">
        <f>ANALOG04[[#This Row],[Column4]]-$H$2</f>
        <v>-1.5599140472170543</v>
      </c>
    </row>
    <row r="77" spans="1:5" x14ac:dyDescent="0.3">
      <c r="A77">
        <v>526</v>
      </c>
      <c r="B77">
        <v>526</v>
      </c>
      <c r="C77">
        <f>ANALOG04[[#This Row],[Column1]]-ANALOG04[[#This Row],[Column2]]</f>
        <v>0</v>
      </c>
      <c r="D77">
        <f t="shared" si="1"/>
        <v>14.029850746268657</v>
      </c>
      <c r="E77">
        <f>ANALOG04[[#This Row],[Column4]]-$H$2</f>
        <v>-1.5599140472170543</v>
      </c>
    </row>
    <row r="78" spans="1:5" x14ac:dyDescent="0.3">
      <c r="A78">
        <v>527</v>
      </c>
      <c r="B78">
        <v>524</v>
      </c>
      <c r="C78">
        <f>ANALOG04[[#This Row],[Column1]]-ANALOG04[[#This Row],[Column2]]</f>
        <v>3</v>
      </c>
      <c r="D78">
        <f t="shared" si="1"/>
        <v>14.179104477611942</v>
      </c>
      <c r="E78">
        <f>ANALOG04[[#This Row],[Column4]]-$H$2</f>
        <v>-1.4106603158737698</v>
      </c>
    </row>
    <row r="79" spans="1:5" x14ac:dyDescent="0.3">
      <c r="A79">
        <v>526</v>
      </c>
      <c r="B79">
        <v>525</v>
      </c>
      <c r="C79">
        <f>ANALOG04[[#This Row],[Column1]]-ANALOG04[[#This Row],[Column2]]</f>
        <v>1</v>
      </c>
      <c r="D79">
        <f t="shared" si="1"/>
        <v>14.278606965174131</v>
      </c>
      <c r="E79">
        <f>ANALOG04[[#This Row],[Column4]]-$H$2</f>
        <v>-1.3111578283115808</v>
      </c>
    </row>
    <row r="80" spans="1:5" x14ac:dyDescent="0.3">
      <c r="A80">
        <v>526</v>
      </c>
      <c r="B80">
        <v>525</v>
      </c>
      <c r="C80">
        <f>ANALOG04[[#This Row],[Column1]]-ANALOG04[[#This Row],[Column2]]</f>
        <v>1</v>
      </c>
      <c r="D80">
        <f t="shared" si="1"/>
        <v>14.228855721393035</v>
      </c>
      <c r="E80">
        <f>ANALOG04[[#This Row],[Column4]]-$H$2</f>
        <v>-1.3609090720926762</v>
      </c>
    </row>
    <row r="81" spans="1:5" x14ac:dyDescent="0.3">
      <c r="A81">
        <v>526</v>
      </c>
      <c r="B81">
        <v>526</v>
      </c>
      <c r="C81">
        <f>ANALOG04[[#This Row],[Column1]]-ANALOG04[[#This Row],[Column2]]</f>
        <v>0</v>
      </c>
      <c r="D81">
        <f t="shared" si="1"/>
        <v>14.278606965174131</v>
      </c>
      <c r="E81">
        <f>ANALOG04[[#This Row],[Column4]]-$H$2</f>
        <v>-1.3111578283115808</v>
      </c>
    </row>
    <row r="82" spans="1:5" x14ac:dyDescent="0.3">
      <c r="A82">
        <v>526</v>
      </c>
      <c r="B82">
        <v>524</v>
      </c>
      <c r="C82">
        <f>ANALOG04[[#This Row],[Column1]]-ANALOG04[[#This Row],[Column2]]</f>
        <v>2</v>
      </c>
      <c r="D82">
        <f t="shared" si="1"/>
        <v>14.278606965174131</v>
      </c>
      <c r="E82">
        <f>ANALOG04[[#This Row],[Column4]]-$H$2</f>
        <v>-1.3111578283115808</v>
      </c>
    </row>
    <row r="83" spans="1:5" x14ac:dyDescent="0.3">
      <c r="A83">
        <v>526</v>
      </c>
      <c r="B83">
        <v>526</v>
      </c>
      <c r="C83">
        <f>ANALOG04[[#This Row],[Column1]]-ANALOG04[[#This Row],[Column2]]</f>
        <v>0</v>
      </c>
      <c r="D83">
        <f t="shared" si="1"/>
        <v>14.228855721393035</v>
      </c>
      <c r="E83">
        <f>ANALOG04[[#This Row],[Column4]]-$H$2</f>
        <v>-1.3609090720926762</v>
      </c>
    </row>
    <row r="84" spans="1:5" x14ac:dyDescent="0.3">
      <c r="A84">
        <v>526</v>
      </c>
      <c r="B84">
        <v>526</v>
      </c>
      <c r="C84">
        <f>ANALOG04[[#This Row],[Column1]]-ANALOG04[[#This Row],[Column2]]</f>
        <v>0</v>
      </c>
      <c r="D84">
        <f t="shared" si="1"/>
        <v>14.228855721393035</v>
      </c>
      <c r="E84">
        <f>ANALOG04[[#This Row],[Column4]]-$H$2</f>
        <v>-1.3609090720926762</v>
      </c>
    </row>
    <row r="85" spans="1:5" x14ac:dyDescent="0.3">
      <c r="A85">
        <v>526</v>
      </c>
      <c r="B85">
        <v>525</v>
      </c>
      <c r="C85">
        <f>ANALOG04[[#This Row],[Column1]]-ANALOG04[[#This Row],[Column2]]</f>
        <v>1</v>
      </c>
      <c r="D85">
        <f t="shared" si="1"/>
        <v>14.278606965174131</v>
      </c>
      <c r="E85">
        <f>ANALOG04[[#This Row],[Column4]]-$H$2</f>
        <v>-1.3111578283115808</v>
      </c>
    </row>
    <row r="86" spans="1:5" x14ac:dyDescent="0.3">
      <c r="A86">
        <v>527</v>
      </c>
      <c r="B86">
        <v>525</v>
      </c>
      <c r="C86">
        <f>ANALOG04[[#This Row],[Column1]]-ANALOG04[[#This Row],[Column2]]</f>
        <v>2</v>
      </c>
      <c r="D86">
        <f t="shared" si="1"/>
        <v>14.328358208955223</v>
      </c>
      <c r="E86">
        <f>ANALOG04[[#This Row],[Column4]]-$H$2</f>
        <v>-1.2614065845304889</v>
      </c>
    </row>
    <row r="87" spans="1:5" x14ac:dyDescent="0.3">
      <c r="A87">
        <v>526</v>
      </c>
      <c r="B87">
        <v>526</v>
      </c>
      <c r="C87">
        <f>ANALOG04[[#This Row],[Column1]]-ANALOG04[[#This Row],[Column2]]</f>
        <v>0</v>
      </c>
      <c r="D87">
        <f t="shared" si="1"/>
        <v>14.328358208955223</v>
      </c>
      <c r="E87">
        <f>ANALOG04[[#This Row],[Column4]]-$H$2</f>
        <v>-1.2614065845304889</v>
      </c>
    </row>
    <row r="88" spans="1:5" x14ac:dyDescent="0.3">
      <c r="A88">
        <v>526</v>
      </c>
      <c r="B88">
        <v>525</v>
      </c>
      <c r="C88">
        <f>ANALOG04[[#This Row],[Column1]]-ANALOG04[[#This Row],[Column2]]</f>
        <v>1</v>
      </c>
      <c r="D88">
        <f t="shared" si="1"/>
        <v>14.378109452736318</v>
      </c>
      <c r="E88">
        <f>ANALOG04[[#This Row],[Column4]]-$H$2</f>
        <v>-1.2116553407493935</v>
      </c>
    </row>
    <row r="89" spans="1:5" x14ac:dyDescent="0.3">
      <c r="A89">
        <v>528</v>
      </c>
      <c r="B89">
        <v>527</v>
      </c>
      <c r="C89">
        <f>ANALOG04[[#This Row],[Column1]]-ANALOG04[[#This Row],[Column2]]</f>
        <v>1</v>
      </c>
      <c r="D89">
        <f t="shared" si="1"/>
        <v>14.378109452736318</v>
      </c>
      <c r="E89">
        <f>ANALOG04[[#This Row],[Column4]]-$H$2</f>
        <v>-1.2116553407493935</v>
      </c>
    </row>
    <row r="90" spans="1:5" x14ac:dyDescent="0.3">
      <c r="A90">
        <v>526</v>
      </c>
      <c r="B90">
        <v>524</v>
      </c>
      <c r="C90">
        <f>ANALOG04[[#This Row],[Column1]]-ANALOG04[[#This Row],[Column2]]</f>
        <v>2</v>
      </c>
      <c r="D90">
        <f t="shared" si="1"/>
        <v>14.427860696517413</v>
      </c>
      <c r="E90">
        <f>ANALOG04[[#This Row],[Column4]]-$H$2</f>
        <v>-1.1619040969682981</v>
      </c>
    </row>
    <row r="91" spans="1:5" x14ac:dyDescent="0.3">
      <c r="A91">
        <v>528</v>
      </c>
      <c r="B91">
        <v>526</v>
      </c>
      <c r="C91">
        <f>ANALOG04[[#This Row],[Column1]]-ANALOG04[[#This Row],[Column2]]</f>
        <v>2</v>
      </c>
      <c r="D91">
        <f t="shared" si="1"/>
        <v>14.427860696517413</v>
      </c>
      <c r="E91">
        <f>ANALOG04[[#This Row],[Column4]]-$H$2</f>
        <v>-1.1619040969682981</v>
      </c>
    </row>
    <row r="92" spans="1:5" x14ac:dyDescent="0.3">
      <c r="A92">
        <v>526</v>
      </c>
      <c r="B92">
        <v>525</v>
      </c>
      <c r="C92">
        <f>ANALOG04[[#This Row],[Column1]]-ANALOG04[[#This Row],[Column2]]</f>
        <v>1</v>
      </c>
      <c r="D92">
        <f t="shared" si="1"/>
        <v>14.378109452736318</v>
      </c>
      <c r="E92">
        <f>ANALOG04[[#This Row],[Column4]]-$H$2</f>
        <v>-1.2116553407493935</v>
      </c>
    </row>
    <row r="93" spans="1:5" x14ac:dyDescent="0.3">
      <c r="A93">
        <v>525</v>
      </c>
      <c r="B93">
        <v>526</v>
      </c>
      <c r="C93">
        <f>ANALOG04[[#This Row],[Column1]]-ANALOG04[[#This Row],[Column2]]</f>
        <v>-1</v>
      </c>
      <c r="D93">
        <f t="shared" si="1"/>
        <v>14.378109452736318</v>
      </c>
      <c r="E93">
        <f>ANALOG04[[#This Row],[Column4]]-$H$2</f>
        <v>-1.2116553407493935</v>
      </c>
    </row>
    <row r="94" spans="1:5" x14ac:dyDescent="0.3">
      <c r="A94">
        <v>527</v>
      </c>
      <c r="B94">
        <v>525</v>
      </c>
      <c r="C94">
        <f>ANALOG04[[#This Row],[Column1]]-ANALOG04[[#This Row],[Column2]]</f>
        <v>2</v>
      </c>
      <c r="D94">
        <f t="shared" si="1"/>
        <v>14.527363184079602</v>
      </c>
      <c r="E94">
        <f>ANALOG04[[#This Row],[Column4]]-$H$2</f>
        <v>-1.0624016094061091</v>
      </c>
    </row>
    <row r="95" spans="1:5" x14ac:dyDescent="0.3">
      <c r="A95">
        <v>527</v>
      </c>
      <c r="B95">
        <v>526</v>
      </c>
      <c r="C95">
        <f>ANALOG04[[#This Row],[Column1]]-ANALOG04[[#This Row],[Column2]]</f>
        <v>1</v>
      </c>
      <c r="D95">
        <f t="shared" si="1"/>
        <v>14.477611940298507</v>
      </c>
      <c r="E95">
        <f>ANALOG04[[#This Row],[Column4]]-$H$2</f>
        <v>-1.1121528531872045</v>
      </c>
    </row>
    <row r="96" spans="1:5" x14ac:dyDescent="0.3">
      <c r="A96">
        <v>526</v>
      </c>
      <c r="B96">
        <v>524</v>
      </c>
      <c r="C96">
        <f>ANALOG04[[#This Row],[Column1]]-ANALOG04[[#This Row],[Column2]]</f>
        <v>2</v>
      </c>
      <c r="D96">
        <f t="shared" si="1"/>
        <v>14.527363184079602</v>
      </c>
      <c r="E96">
        <f>ANALOG04[[#This Row],[Column4]]-$H$2</f>
        <v>-1.0624016094061091</v>
      </c>
    </row>
    <row r="97" spans="1:5" x14ac:dyDescent="0.3">
      <c r="A97">
        <v>526</v>
      </c>
      <c r="B97">
        <v>526</v>
      </c>
      <c r="C97">
        <f>ANALOG04[[#This Row],[Column1]]-ANALOG04[[#This Row],[Column2]]</f>
        <v>0</v>
      </c>
      <c r="D97">
        <f t="shared" si="1"/>
        <v>14.477611940298507</v>
      </c>
      <c r="E97">
        <f>ANALOG04[[#This Row],[Column4]]-$H$2</f>
        <v>-1.1121528531872045</v>
      </c>
    </row>
    <row r="98" spans="1:5" x14ac:dyDescent="0.3">
      <c r="A98">
        <v>527</v>
      </c>
      <c r="B98">
        <v>525</v>
      </c>
      <c r="C98">
        <f>ANALOG04[[#This Row],[Column1]]-ANALOG04[[#This Row],[Column2]]</f>
        <v>2</v>
      </c>
      <c r="D98">
        <f t="shared" si="1"/>
        <v>14.527363184079602</v>
      </c>
      <c r="E98">
        <f>ANALOG04[[#This Row],[Column4]]-$H$2</f>
        <v>-1.0624016094061091</v>
      </c>
    </row>
    <row r="99" spans="1:5" x14ac:dyDescent="0.3">
      <c r="A99">
        <v>527</v>
      </c>
      <c r="B99">
        <v>525</v>
      </c>
      <c r="C99">
        <f>ANALOG04[[#This Row],[Column1]]-ANALOG04[[#This Row],[Column2]]</f>
        <v>2</v>
      </c>
      <c r="D99">
        <f t="shared" si="1"/>
        <v>14.427860696517413</v>
      </c>
      <c r="E99">
        <f>ANALOG04[[#This Row],[Column4]]-$H$2</f>
        <v>-1.1619040969682981</v>
      </c>
    </row>
    <row r="100" spans="1:5" x14ac:dyDescent="0.3">
      <c r="A100">
        <v>526</v>
      </c>
      <c r="B100">
        <v>525</v>
      </c>
      <c r="C100">
        <f>ANALOG04[[#This Row],[Column1]]-ANALOG04[[#This Row],[Column2]]</f>
        <v>1</v>
      </c>
      <c r="D100">
        <f t="shared" si="1"/>
        <v>14.427860696517413</v>
      </c>
      <c r="E100">
        <f>ANALOG04[[#This Row],[Column4]]-$H$2</f>
        <v>-1.1619040969682981</v>
      </c>
    </row>
    <row r="101" spans="1:5" x14ac:dyDescent="0.3">
      <c r="A101">
        <v>527</v>
      </c>
      <c r="B101">
        <v>525</v>
      </c>
      <c r="C101">
        <f>ANALOG04[[#This Row],[Column1]]-ANALOG04[[#This Row],[Column2]]</f>
        <v>2</v>
      </c>
      <c r="D101">
        <f t="shared" si="1"/>
        <v>14.527363184079602</v>
      </c>
      <c r="E101">
        <f>ANALOG04[[#This Row],[Column4]]-$H$2</f>
        <v>-1.0624016094061091</v>
      </c>
    </row>
    <row r="102" spans="1:5" x14ac:dyDescent="0.3">
      <c r="A102">
        <v>526</v>
      </c>
      <c r="B102">
        <v>524</v>
      </c>
      <c r="C102">
        <f>ANALOG04[[#This Row],[Column1]]-ANALOG04[[#This Row],[Column2]]</f>
        <v>2</v>
      </c>
      <c r="D102">
        <f t="shared" si="1"/>
        <v>14.577114427860696</v>
      </c>
      <c r="E102">
        <f>ANALOG04[[#This Row],[Column4]]-$H$2</f>
        <v>-1.0126503656250154</v>
      </c>
    </row>
    <row r="103" spans="1:5" x14ac:dyDescent="0.3">
      <c r="A103">
        <v>527</v>
      </c>
      <c r="B103">
        <v>525</v>
      </c>
      <c r="C103">
        <f>ANALOG04[[#This Row],[Column1]]-ANALOG04[[#This Row],[Column2]]</f>
        <v>2</v>
      </c>
      <c r="D103">
        <f t="shared" si="1"/>
        <v>14.626865671641792</v>
      </c>
      <c r="E103">
        <f>ANALOG04[[#This Row],[Column4]]-$H$2</f>
        <v>-0.96289912184392001</v>
      </c>
    </row>
    <row r="104" spans="1:5" x14ac:dyDescent="0.3">
      <c r="A104">
        <v>527</v>
      </c>
      <c r="B104">
        <v>525</v>
      </c>
      <c r="C104">
        <f>ANALOG04[[#This Row],[Column1]]-ANALOG04[[#This Row],[Column2]]</f>
        <v>2</v>
      </c>
      <c r="D104">
        <f t="shared" si="1"/>
        <v>14.676616915422887</v>
      </c>
      <c r="E104">
        <f>ANALOG04[[#This Row],[Column4]]-$H$2</f>
        <v>-0.9131478780628246</v>
      </c>
    </row>
    <row r="105" spans="1:5" x14ac:dyDescent="0.3">
      <c r="A105">
        <v>527</v>
      </c>
      <c r="B105">
        <v>525</v>
      </c>
      <c r="C105">
        <f>ANALOG04[[#This Row],[Column1]]-ANALOG04[[#This Row],[Column2]]</f>
        <v>2</v>
      </c>
      <c r="D105">
        <f t="shared" si="1"/>
        <v>14.676616915422887</v>
      </c>
      <c r="E105">
        <f>ANALOG04[[#This Row],[Column4]]-$H$2</f>
        <v>-0.9131478780628246</v>
      </c>
    </row>
    <row r="106" spans="1:5" x14ac:dyDescent="0.3">
      <c r="A106">
        <v>527</v>
      </c>
      <c r="B106">
        <v>525</v>
      </c>
      <c r="C106">
        <f>ANALOG04[[#This Row],[Column1]]-ANALOG04[[#This Row],[Column2]]</f>
        <v>2</v>
      </c>
      <c r="D106">
        <f t="shared" si="1"/>
        <v>14.626865671641792</v>
      </c>
      <c r="E106">
        <f>ANALOG04[[#This Row],[Column4]]-$H$2</f>
        <v>-0.96289912184392001</v>
      </c>
    </row>
    <row r="107" spans="1:5" x14ac:dyDescent="0.3">
      <c r="A107">
        <v>526</v>
      </c>
      <c r="B107">
        <v>525</v>
      </c>
      <c r="C107">
        <f>ANALOG04[[#This Row],[Column1]]-ANALOG04[[#This Row],[Column2]]</f>
        <v>1</v>
      </c>
      <c r="D107">
        <f t="shared" si="1"/>
        <v>14.577114427860696</v>
      </c>
      <c r="E107">
        <f>ANALOG04[[#This Row],[Column4]]-$H$2</f>
        <v>-1.0126503656250154</v>
      </c>
    </row>
    <row r="108" spans="1:5" x14ac:dyDescent="0.3">
      <c r="A108">
        <v>527</v>
      </c>
      <c r="B108">
        <v>525</v>
      </c>
      <c r="C108">
        <f>ANALOG04[[#This Row],[Column1]]-ANALOG04[[#This Row],[Column2]]</f>
        <v>2</v>
      </c>
      <c r="D108">
        <f t="shared" si="1"/>
        <v>14.626865671641792</v>
      </c>
      <c r="E108">
        <f>ANALOG04[[#This Row],[Column4]]-$H$2</f>
        <v>-0.96289912184392001</v>
      </c>
    </row>
    <row r="109" spans="1:5" x14ac:dyDescent="0.3">
      <c r="A109">
        <v>526</v>
      </c>
      <c r="B109">
        <v>524</v>
      </c>
      <c r="C109">
        <f>ANALOG04[[#This Row],[Column1]]-ANALOG04[[#This Row],[Column2]]</f>
        <v>2</v>
      </c>
      <c r="D109">
        <f t="shared" si="1"/>
        <v>14.626865671641792</v>
      </c>
      <c r="E109">
        <f>ANALOG04[[#This Row],[Column4]]-$H$2</f>
        <v>-0.96289912184392001</v>
      </c>
    </row>
    <row r="110" spans="1:5" x14ac:dyDescent="0.3">
      <c r="A110">
        <v>527</v>
      </c>
      <c r="B110">
        <v>525</v>
      </c>
      <c r="C110">
        <f>ANALOG04[[#This Row],[Column1]]-ANALOG04[[#This Row],[Column2]]</f>
        <v>2</v>
      </c>
      <c r="D110">
        <f t="shared" si="1"/>
        <v>14.626865671641792</v>
      </c>
      <c r="E110">
        <f>ANALOG04[[#This Row],[Column4]]-$H$2</f>
        <v>-0.96289912184392001</v>
      </c>
    </row>
    <row r="111" spans="1:5" x14ac:dyDescent="0.3">
      <c r="A111">
        <v>527</v>
      </c>
      <c r="B111">
        <v>524</v>
      </c>
      <c r="C111">
        <f>ANALOG04[[#This Row],[Column1]]-ANALOG04[[#This Row],[Column2]]</f>
        <v>3</v>
      </c>
      <c r="D111">
        <f t="shared" si="1"/>
        <v>14.626865671641792</v>
      </c>
      <c r="E111">
        <f>ANALOG04[[#This Row],[Column4]]-$H$2</f>
        <v>-0.96289912184392001</v>
      </c>
    </row>
    <row r="112" spans="1:5" x14ac:dyDescent="0.3">
      <c r="A112">
        <v>526</v>
      </c>
      <c r="B112">
        <v>525</v>
      </c>
      <c r="C112">
        <f>ANALOG04[[#This Row],[Column1]]-ANALOG04[[#This Row],[Column2]]</f>
        <v>1</v>
      </c>
      <c r="D112">
        <f t="shared" si="1"/>
        <v>14.477611940298507</v>
      </c>
      <c r="E112">
        <f>ANALOG04[[#This Row],[Column4]]-$H$2</f>
        <v>-1.1121528531872045</v>
      </c>
    </row>
    <row r="113" spans="1:5" x14ac:dyDescent="0.3">
      <c r="A113">
        <v>526</v>
      </c>
      <c r="B113">
        <v>525</v>
      </c>
      <c r="C113">
        <f>ANALOG04[[#This Row],[Column1]]-ANALOG04[[#This Row],[Column2]]</f>
        <v>1</v>
      </c>
      <c r="D113">
        <f t="shared" si="1"/>
        <v>14.477611940298507</v>
      </c>
      <c r="E113">
        <f>ANALOG04[[#This Row],[Column4]]-$H$2</f>
        <v>-1.1121528531872045</v>
      </c>
    </row>
    <row r="114" spans="1:5" x14ac:dyDescent="0.3">
      <c r="A114">
        <v>527</v>
      </c>
      <c r="B114">
        <v>525</v>
      </c>
      <c r="C114">
        <f>ANALOG04[[#This Row],[Column1]]-ANALOG04[[#This Row],[Column2]]</f>
        <v>2</v>
      </c>
      <c r="D114">
        <f t="shared" si="1"/>
        <v>14.527363184079602</v>
      </c>
      <c r="E114">
        <f>ANALOG04[[#This Row],[Column4]]-$H$2</f>
        <v>-1.0624016094061091</v>
      </c>
    </row>
    <row r="115" spans="1:5" x14ac:dyDescent="0.3">
      <c r="A115">
        <v>528</v>
      </c>
      <c r="B115">
        <v>524</v>
      </c>
      <c r="C115">
        <f>ANALOG04[[#This Row],[Column1]]-ANALOG04[[#This Row],[Column2]]</f>
        <v>4</v>
      </c>
      <c r="D115">
        <f t="shared" si="1"/>
        <v>14.477611940298507</v>
      </c>
      <c r="E115">
        <f>ANALOG04[[#This Row],[Column4]]-$H$2</f>
        <v>-1.1121528531872045</v>
      </c>
    </row>
    <row r="116" spans="1:5" x14ac:dyDescent="0.3">
      <c r="A116">
        <v>526</v>
      </c>
      <c r="B116">
        <v>525</v>
      </c>
      <c r="C116">
        <f>ANALOG04[[#This Row],[Column1]]-ANALOG04[[#This Row],[Column2]]</f>
        <v>1</v>
      </c>
      <c r="D116">
        <f t="shared" si="1"/>
        <v>14.378109452736318</v>
      </c>
      <c r="E116">
        <f>ANALOG04[[#This Row],[Column4]]-$H$2</f>
        <v>-1.2116553407493935</v>
      </c>
    </row>
    <row r="117" spans="1:5" x14ac:dyDescent="0.3">
      <c r="A117">
        <v>527</v>
      </c>
      <c r="B117">
        <v>525</v>
      </c>
      <c r="C117">
        <f>ANALOG04[[#This Row],[Column1]]-ANALOG04[[#This Row],[Column2]]</f>
        <v>2</v>
      </c>
      <c r="D117">
        <f t="shared" si="1"/>
        <v>14.378109452736318</v>
      </c>
      <c r="E117">
        <f>ANALOG04[[#This Row],[Column4]]-$H$2</f>
        <v>-1.2116553407493935</v>
      </c>
    </row>
    <row r="118" spans="1:5" x14ac:dyDescent="0.3">
      <c r="A118">
        <v>527</v>
      </c>
      <c r="B118">
        <v>524</v>
      </c>
      <c r="C118">
        <f>ANALOG04[[#This Row],[Column1]]-ANALOG04[[#This Row],[Column2]]</f>
        <v>3</v>
      </c>
      <c r="D118">
        <f t="shared" si="1"/>
        <v>14.328358208955223</v>
      </c>
      <c r="E118">
        <f>ANALOG04[[#This Row],[Column4]]-$H$2</f>
        <v>-1.2614065845304889</v>
      </c>
    </row>
    <row r="119" spans="1:5" x14ac:dyDescent="0.3">
      <c r="A119">
        <v>527</v>
      </c>
      <c r="B119">
        <v>525</v>
      </c>
      <c r="C119">
        <f>ANALOG04[[#This Row],[Column1]]-ANALOG04[[#This Row],[Column2]]</f>
        <v>2</v>
      </c>
      <c r="D119">
        <f t="shared" si="1"/>
        <v>14.328358208955223</v>
      </c>
      <c r="E119">
        <f>ANALOG04[[#This Row],[Column4]]-$H$2</f>
        <v>-1.2614065845304889</v>
      </c>
    </row>
    <row r="120" spans="1:5" x14ac:dyDescent="0.3">
      <c r="A120">
        <v>527</v>
      </c>
      <c r="B120">
        <v>525</v>
      </c>
      <c r="C120">
        <f>ANALOG04[[#This Row],[Column1]]-ANALOG04[[#This Row],[Column2]]</f>
        <v>2</v>
      </c>
      <c r="D120">
        <f t="shared" si="1"/>
        <v>14.328358208955223</v>
      </c>
      <c r="E120">
        <f>ANALOG04[[#This Row],[Column4]]-$H$2</f>
        <v>-1.2614065845304889</v>
      </c>
    </row>
    <row r="121" spans="1:5" x14ac:dyDescent="0.3">
      <c r="A121">
        <v>526</v>
      </c>
      <c r="B121">
        <v>525</v>
      </c>
      <c r="C121">
        <f>ANALOG04[[#This Row],[Column1]]-ANALOG04[[#This Row],[Column2]]</f>
        <v>1</v>
      </c>
      <c r="D121">
        <f t="shared" si="1"/>
        <v>14.278606965174131</v>
      </c>
      <c r="E121">
        <f>ANALOG04[[#This Row],[Column4]]-$H$2</f>
        <v>-1.3111578283115808</v>
      </c>
    </row>
    <row r="122" spans="1:5" x14ac:dyDescent="0.3">
      <c r="A122">
        <v>527</v>
      </c>
      <c r="B122">
        <v>525</v>
      </c>
      <c r="C122">
        <f>ANALOG04[[#This Row],[Column1]]-ANALOG04[[#This Row],[Column2]]</f>
        <v>2</v>
      </c>
      <c r="D122">
        <f t="shared" si="1"/>
        <v>14.328358208955223</v>
      </c>
      <c r="E122">
        <f>ANALOG04[[#This Row],[Column4]]-$H$2</f>
        <v>-1.2614065845304889</v>
      </c>
    </row>
    <row r="123" spans="1:5" x14ac:dyDescent="0.3">
      <c r="A123">
        <v>527</v>
      </c>
      <c r="B123">
        <v>525</v>
      </c>
      <c r="C123">
        <f>ANALOG04[[#This Row],[Column1]]-ANALOG04[[#This Row],[Column2]]</f>
        <v>2</v>
      </c>
      <c r="D123">
        <f t="shared" si="1"/>
        <v>14.278606965174131</v>
      </c>
      <c r="E123">
        <f>ANALOG04[[#This Row],[Column4]]-$H$2</f>
        <v>-1.3111578283115808</v>
      </c>
    </row>
    <row r="124" spans="1:5" x14ac:dyDescent="0.3">
      <c r="A124">
        <v>526</v>
      </c>
      <c r="B124">
        <v>526</v>
      </c>
      <c r="C124">
        <f>ANALOG04[[#This Row],[Column1]]-ANALOG04[[#This Row],[Column2]]</f>
        <v>0</v>
      </c>
      <c r="D124">
        <f t="shared" si="1"/>
        <v>14.328358208955223</v>
      </c>
      <c r="E124">
        <f>ANALOG04[[#This Row],[Column4]]-$H$2</f>
        <v>-1.2614065845304889</v>
      </c>
    </row>
    <row r="125" spans="1:5" x14ac:dyDescent="0.3">
      <c r="A125">
        <v>527</v>
      </c>
      <c r="B125">
        <v>526</v>
      </c>
      <c r="C125">
        <f>ANALOG04[[#This Row],[Column1]]-ANALOG04[[#This Row],[Column2]]</f>
        <v>1</v>
      </c>
      <c r="D125">
        <f t="shared" si="1"/>
        <v>14.328358208955223</v>
      </c>
      <c r="E125">
        <f>ANALOG04[[#This Row],[Column4]]-$H$2</f>
        <v>-1.2614065845304889</v>
      </c>
    </row>
    <row r="126" spans="1:5" x14ac:dyDescent="0.3">
      <c r="A126">
        <v>526</v>
      </c>
      <c r="B126">
        <v>526</v>
      </c>
      <c r="C126">
        <f>ANALOG04[[#This Row],[Column1]]-ANALOG04[[#This Row],[Column2]]</f>
        <v>0</v>
      </c>
      <c r="D126">
        <f t="shared" si="1"/>
        <v>14.378109452736318</v>
      </c>
      <c r="E126">
        <f>ANALOG04[[#This Row],[Column4]]-$H$2</f>
        <v>-1.2116553407493935</v>
      </c>
    </row>
    <row r="127" spans="1:5" x14ac:dyDescent="0.3">
      <c r="A127">
        <v>527</v>
      </c>
      <c r="B127">
        <v>525</v>
      </c>
      <c r="C127">
        <f>ANALOG04[[#This Row],[Column1]]-ANALOG04[[#This Row],[Column2]]</f>
        <v>2</v>
      </c>
      <c r="D127">
        <f t="shared" si="1"/>
        <v>14.427860696517413</v>
      </c>
      <c r="E127">
        <f>ANALOG04[[#This Row],[Column4]]-$H$2</f>
        <v>-1.1619040969682981</v>
      </c>
    </row>
    <row r="128" spans="1:5" x14ac:dyDescent="0.3">
      <c r="A128">
        <v>526</v>
      </c>
      <c r="B128">
        <v>524</v>
      </c>
      <c r="C128">
        <f>ANALOG04[[#This Row],[Column1]]-ANALOG04[[#This Row],[Column2]]</f>
        <v>2</v>
      </c>
      <c r="D128">
        <f t="shared" si="1"/>
        <v>14.527363184079602</v>
      </c>
      <c r="E128">
        <f>ANALOG04[[#This Row],[Column4]]-$H$2</f>
        <v>-1.0624016094061091</v>
      </c>
    </row>
    <row r="129" spans="1:5" x14ac:dyDescent="0.3">
      <c r="A129">
        <v>527</v>
      </c>
      <c r="B129">
        <v>525</v>
      </c>
      <c r="C129">
        <f>ANALOG04[[#This Row],[Column1]]-ANALOG04[[#This Row],[Column2]]</f>
        <v>2</v>
      </c>
      <c r="D129">
        <f t="shared" si="1"/>
        <v>14.477611940298507</v>
      </c>
      <c r="E129">
        <f>ANALOG04[[#This Row],[Column4]]-$H$2</f>
        <v>-1.1121528531872045</v>
      </c>
    </row>
    <row r="130" spans="1:5" x14ac:dyDescent="0.3">
      <c r="A130">
        <v>527</v>
      </c>
      <c r="B130">
        <v>525</v>
      </c>
      <c r="C130">
        <f>ANALOG04[[#This Row],[Column1]]-ANALOG04[[#This Row],[Column2]]</f>
        <v>2</v>
      </c>
      <c r="D130">
        <f t="shared" ref="D130:D193" si="2">AVERAGE(C130:C330)*10</f>
        <v>14.477611940298507</v>
      </c>
      <c r="E130">
        <f>ANALOG04[[#This Row],[Column4]]-$H$2</f>
        <v>-1.1121528531872045</v>
      </c>
    </row>
    <row r="131" spans="1:5" x14ac:dyDescent="0.3">
      <c r="A131">
        <v>527</v>
      </c>
      <c r="B131">
        <v>524</v>
      </c>
      <c r="C131">
        <f>ANALOG04[[#This Row],[Column1]]-ANALOG04[[#This Row],[Column2]]</f>
        <v>3</v>
      </c>
      <c r="D131">
        <f t="shared" si="2"/>
        <v>14.427860696517413</v>
      </c>
      <c r="E131">
        <f>ANALOG04[[#This Row],[Column4]]-$H$2</f>
        <v>-1.1619040969682981</v>
      </c>
    </row>
    <row r="132" spans="1:5" x14ac:dyDescent="0.3">
      <c r="A132">
        <v>527</v>
      </c>
      <c r="B132">
        <v>525</v>
      </c>
      <c r="C132">
        <f>ANALOG04[[#This Row],[Column1]]-ANALOG04[[#This Row],[Column2]]</f>
        <v>2</v>
      </c>
      <c r="D132">
        <f t="shared" si="2"/>
        <v>14.378109452736318</v>
      </c>
      <c r="E132">
        <f>ANALOG04[[#This Row],[Column4]]-$H$2</f>
        <v>-1.2116553407493935</v>
      </c>
    </row>
    <row r="133" spans="1:5" x14ac:dyDescent="0.3">
      <c r="A133">
        <v>526</v>
      </c>
      <c r="B133">
        <v>526</v>
      </c>
      <c r="C133">
        <f>ANALOG04[[#This Row],[Column1]]-ANALOG04[[#This Row],[Column2]]</f>
        <v>0</v>
      </c>
      <c r="D133">
        <f t="shared" si="2"/>
        <v>14.328358208955223</v>
      </c>
      <c r="E133">
        <f>ANALOG04[[#This Row],[Column4]]-$H$2</f>
        <v>-1.2614065845304889</v>
      </c>
    </row>
    <row r="134" spans="1:5" x14ac:dyDescent="0.3">
      <c r="A134">
        <v>526</v>
      </c>
      <c r="B134">
        <v>526</v>
      </c>
      <c r="C134">
        <f>ANALOG04[[#This Row],[Column1]]-ANALOG04[[#This Row],[Column2]]</f>
        <v>0</v>
      </c>
      <c r="D134">
        <f t="shared" si="2"/>
        <v>14.378109452736318</v>
      </c>
      <c r="E134">
        <f>ANALOG04[[#This Row],[Column4]]-$H$2</f>
        <v>-1.2116553407493935</v>
      </c>
    </row>
    <row r="135" spans="1:5" x14ac:dyDescent="0.3">
      <c r="A135">
        <v>517</v>
      </c>
      <c r="B135">
        <v>524</v>
      </c>
      <c r="C135">
        <f>ANALOG04[[#This Row],[Column1]]-ANALOG04[[#This Row],[Column2]]</f>
        <v>-7</v>
      </c>
      <c r="D135">
        <f t="shared" si="2"/>
        <v>14.378109452736318</v>
      </c>
      <c r="E135">
        <f>ANALOG04[[#This Row],[Column4]]-$H$2</f>
        <v>-1.2116553407493935</v>
      </c>
    </row>
    <row r="136" spans="1:5" x14ac:dyDescent="0.3">
      <c r="A136">
        <v>526</v>
      </c>
      <c r="B136">
        <v>525</v>
      </c>
      <c r="C136">
        <f>ANALOG04[[#This Row],[Column1]]-ANALOG04[[#This Row],[Column2]]</f>
        <v>1</v>
      </c>
      <c r="D136">
        <f t="shared" si="2"/>
        <v>14.427860696517413</v>
      </c>
      <c r="E136">
        <f>ANALOG04[[#This Row],[Column4]]-$H$2</f>
        <v>-1.1619040969682981</v>
      </c>
    </row>
    <row r="137" spans="1:5" x14ac:dyDescent="0.3">
      <c r="A137">
        <v>520</v>
      </c>
      <c r="B137">
        <v>525</v>
      </c>
      <c r="C137">
        <f>ANALOG04[[#This Row],[Column1]]-ANALOG04[[#This Row],[Column2]]</f>
        <v>-5</v>
      </c>
      <c r="D137">
        <f t="shared" si="2"/>
        <v>14.477611940298507</v>
      </c>
      <c r="E137">
        <f>ANALOG04[[#This Row],[Column4]]-$H$2</f>
        <v>-1.1121528531872045</v>
      </c>
    </row>
    <row r="138" spans="1:5" x14ac:dyDescent="0.3">
      <c r="A138">
        <v>527</v>
      </c>
      <c r="B138">
        <v>525</v>
      </c>
      <c r="C138">
        <f>ANALOG04[[#This Row],[Column1]]-ANALOG04[[#This Row],[Column2]]</f>
        <v>2</v>
      </c>
      <c r="D138">
        <f t="shared" si="2"/>
        <v>14.776119402985074</v>
      </c>
      <c r="E138">
        <f>ANALOG04[[#This Row],[Column4]]-$H$2</f>
        <v>-0.81364539050063733</v>
      </c>
    </row>
    <row r="139" spans="1:5" x14ac:dyDescent="0.3">
      <c r="A139">
        <v>526</v>
      </c>
      <c r="B139">
        <v>525</v>
      </c>
      <c r="C139">
        <f>ANALOG04[[#This Row],[Column1]]-ANALOG04[[#This Row],[Column2]]</f>
        <v>1</v>
      </c>
      <c r="D139">
        <f t="shared" si="2"/>
        <v>14.776119402985074</v>
      </c>
      <c r="E139">
        <f>ANALOG04[[#This Row],[Column4]]-$H$2</f>
        <v>-0.81364539050063733</v>
      </c>
    </row>
    <row r="140" spans="1:5" x14ac:dyDescent="0.3">
      <c r="A140">
        <v>527</v>
      </c>
      <c r="B140">
        <v>525</v>
      </c>
      <c r="C140">
        <f>ANALOG04[[#This Row],[Column1]]-ANALOG04[[#This Row],[Column2]]</f>
        <v>2</v>
      </c>
      <c r="D140">
        <f t="shared" si="2"/>
        <v>14.825870646766168</v>
      </c>
      <c r="E140">
        <f>ANALOG04[[#This Row],[Column4]]-$H$2</f>
        <v>-0.7638941467195437</v>
      </c>
    </row>
    <row r="141" spans="1:5" x14ac:dyDescent="0.3">
      <c r="A141">
        <v>527</v>
      </c>
      <c r="B141">
        <v>525</v>
      </c>
      <c r="C141">
        <f>ANALOG04[[#This Row],[Column1]]-ANALOG04[[#This Row],[Column2]]</f>
        <v>2</v>
      </c>
      <c r="D141">
        <f t="shared" si="2"/>
        <v>14.776119402985074</v>
      </c>
      <c r="E141">
        <f>ANALOG04[[#This Row],[Column4]]-$H$2</f>
        <v>-0.81364539050063733</v>
      </c>
    </row>
    <row r="142" spans="1:5" x14ac:dyDescent="0.3">
      <c r="A142">
        <v>526</v>
      </c>
      <c r="B142">
        <v>524</v>
      </c>
      <c r="C142">
        <f>ANALOG04[[#This Row],[Column1]]-ANALOG04[[#This Row],[Column2]]</f>
        <v>2</v>
      </c>
      <c r="D142">
        <f t="shared" si="2"/>
        <v>14.676616915422887</v>
      </c>
      <c r="E142">
        <f>ANALOG04[[#This Row],[Column4]]-$H$2</f>
        <v>-0.9131478780628246</v>
      </c>
    </row>
    <row r="143" spans="1:5" x14ac:dyDescent="0.3">
      <c r="A143">
        <v>526</v>
      </c>
      <c r="B143">
        <v>525</v>
      </c>
      <c r="C143">
        <f>ANALOG04[[#This Row],[Column1]]-ANALOG04[[#This Row],[Column2]]</f>
        <v>1</v>
      </c>
      <c r="D143">
        <f t="shared" si="2"/>
        <v>14.626865671641792</v>
      </c>
      <c r="E143">
        <f>ANALOG04[[#This Row],[Column4]]-$H$2</f>
        <v>-0.96289912184392001</v>
      </c>
    </row>
    <row r="144" spans="1:5" x14ac:dyDescent="0.3">
      <c r="A144">
        <v>527</v>
      </c>
      <c r="B144">
        <v>526</v>
      </c>
      <c r="C144">
        <f>ANALOG04[[#This Row],[Column1]]-ANALOG04[[#This Row],[Column2]]</f>
        <v>1</v>
      </c>
      <c r="D144">
        <f t="shared" si="2"/>
        <v>14.577114427860696</v>
      </c>
      <c r="E144">
        <f>ANALOG04[[#This Row],[Column4]]-$H$2</f>
        <v>-1.0126503656250154</v>
      </c>
    </row>
    <row r="145" spans="1:5" x14ac:dyDescent="0.3">
      <c r="A145">
        <v>525</v>
      </c>
      <c r="B145">
        <v>525</v>
      </c>
      <c r="C145">
        <f>ANALOG04[[#This Row],[Column1]]-ANALOG04[[#This Row],[Column2]]</f>
        <v>0</v>
      </c>
      <c r="D145">
        <f t="shared" si="2"/>
        <v>14.577114427860696</v>
      </c>
      <c r="E145">
        <f>ANALOG04[[#This Row],[Column4]]-$H$2</f>
        <v>-1.0126503656250154</v>
      </c>
    </row>
    <row r="146" spans="1:5" x14ac:dyDescent="0.3">
      <c r="A146">
        <v>527</v>
      </c>
      <c r="B146">
        <v>525</v>
      </c>
      <c r="C146">
        <f>ANALOG04[[#This Row],[Column1]]-ANALOG04[[#This Row],[Column2]]</f>
        <v>2</v>
      </c>
      <c r="D146">
        <f t="shared" si="2"/>
        <v>14.726368159203979</v>
      </c>
      <c r="E146">
        <f>ANALOG04[[#This Row],[Column4]]-$H$2</f>
        <v>-0.86339663428173274</v>
      </c>
    </row>
    <row r="147" spans="1:5" x14ac:dyDescent="0.3">
      <c r="A147">
        <v>526</v>
      </c>
      <c r="B147">
        <v>525</v>
      </c>
      <c r="C147">
        <f>ANALOG04[[#This Row],[Column1]]-ANALOG04[[#This Row],[Column2]]</f>
        <v>1</v>
      </c>
      <c r="D147">
        <f t="shared" si="2"/>
        <v>14.726368159203979</v>
      </c>
      <c r="E147">
        <f>ANALOG04[[#This Row],[Column4]]-$H$2</f>
        <v>-0.86339663428173274</v>
      </c>
    </row>
    <row r="148" spans="1:5" x14ac:dyDescent="0.3">
      <c r="A148">
        <v>526</v>
      </c>
      <c r="B148">
        <v>525</v>
      </c>
      <c r="C148">
        <f>ANALOG04[[#This Row],[Column1]]-ANALOG04[[#This Row],[Column2]]</f>
        <v>1</v>
      </c>
      <c r="D148">
        <f t="shared" si="2"/>
        <v>14.776119402985074</v>
      </c>
      <c r="E148">
        <f>ANALOG04[[#This Row],[Column4]]-$H$2</f>
        <v>-0.81364539050063733</v>
      </c>
    </row>
    <row r="149" spans="1:5" x14ac:dyDescent="0.3">
      <c r="A149">
        <v>525</v>
      </c>
      <c r="B149">
        <v>525</v>
      </c>
      <c r="C149">
        <f>ANALOG04[[#This Row],[Column1]]-ANALOG04[[#This Row],[Column2]]</f>
        <v>0</v>
      </c>
      <c r="D149">
        <f t="shared" si="2"/>
        <v>14.925373134328359</v>
      </c>
      <c r="E149">
        <f>ANALOG04[[#This Row],[Column4]]-$H$2</f>
        <v>-0.66439165915735288</v>
      </c>
    </row>
    <row r="150" spans="1:5" x14ac:dyDescent="0.3">
      <c r="A150">
        <v>526</v>
      </c>
      <c r="B150">
        <v>526</v>
      </c>
      <c r="C150">
        <f>ANALOG04[[#This Row],[Column1]]-ANALOG04[[#This Row],[Column2]]</f>
        <v>0</v>
      </c>
      <c r="D150">
        <f t="shared" si="2"/>
        <v>15.024875621890548</v>
      </c>
      <c r="E150">
        <f>ANALOG04[[#This Row],[Column4]]-$H$2</f>
        <v>-0.56488917159516383</v>
      </c>
    </row>
    <row r="151" spans="1:5" x14ac:dyDescent="0.3">
      <c r="A151">
        <v>527</v>
      </c>
      <c r="B151">
        <v>525</v>
      </c>
      <c r="C151">
        <f>ANALOG04[[#This Row],[Column1]]-ANALOG04[[#This Row],[Column2]]</f>
        <v>2</v>
      </c>
      <c r="D151">
        <f t="shared" si="2"/>
        <v>15.124378109452737</v>
      </c>
      <c r="E151">
        <f>ANALOG04[[#This Row],[Column4]]-$H$2</f>
        <v>-0.46538668403297478</v>
      </c>
    </row>
    <row r="152" spans="1:5" x14ac:dyDescent="0.3">
      <c r="A152">
        <v>526</v>
      </c>
      <c r="B152">
        <v>526</v>
      </c>
      <c r="C152">
        <f>ANALOG04[[#This Row],[Column1]]-ANALOG04[[#This Row],[Column2]]</f>
        <v>0</v>
      </c>
      <c r="D152">
        <f t="shared" si="2"/>
        <v>15.024875621890548</v>
      </c>
      <c r="E152">
        <f>ANALOG04[[#This Row],[Column4]]-$H$2</f>
        <v>-0.56488917159516383</v>
      </c>
    </row>
    <row r="153" spans="1:5" x14ac:dyDescent="0.3">
      <c r="A153">
        <v>527</v>
      </c>
      <c r="B153">
        <v>526</v>
      </c>
      <c r="C153">
        <f>ANALOG04[[#This Row],[Column1]]-ANALOG04[[#This Row],[Column2]]</f>
        <v>1</v>
      </c>
      <c r="D153">
        <f t="shared" si="2"/>
        <v>15.174129353233832</v>
      </c>
      <c r="E153">
        <f>ANALOG04[[#This Row],[Column4]]-$H$2</f>
        <v>-0.41563544025187937</v>
      </c>
    </row>
    <row r="154" spans="1:5" x14ac:dyDescent="0.3">
      <c r="A154">
        <v>526</v>
      </c>
      <c r="B154">
        <v>525</v>
      </c>
      <c r="C154">
        <f>ANALOG04[[#This Row],[Column1]]-ANALOG04[[#This Row],[Column2]]</f>
        <v>1</v>
      </c>
      <c r="D154">
        <f t="shared" si="2"/>
        <v>15.174129353233832</v>
      </c>
      <c r="E154">
        <f>ANALOG04[[#This Row],[Column4]]-$H$2</f>
        <v>-0.41563544025187937</v>
      </c>
    </row>
    <row r="155" spans="1:5" x14ac:dyDescent="0.3">
      <c r="A155">
        <v>526</v>
      </c>
      <c r="B155">
        <v>525</v>
      </c>
      <c r="C155">
        <f>ANALOG04[[#This Row],[Column1]]-ANALOG04[[#This Row],[Column2]]</f>
        <v>1</v>
      </c>
      <c r="D155">
        <f t="shared" si="2"/>
        <v>15.273631840796021</v>
      </c>
      <c r="E155">
        <f>ANALOG04[[#This Row],[Column4]]-$H$2</f>
        <v>-0.31613295268969033</v>
      </c>
    </row>
    <row r="156" spans="1:5" x14ac:dyDescent="0.3">
      <c r="A156">
        <v>527</v>
      </c>
      <c r="B156">
        <v>524</v>
      </c>
      <c r="C156">
        <f>ANALOG04[[#This Row],[Column1]]-ANALOG04[[#This Row],[Column2]]</f>
        <v>3</v>
      </c>
      <c r="D156">
        <f t="shared" si="2"/>
        <v>15.273631840796021</v>
      </c>
      <c r="E156">
        <f>ANALOG04[[#This Row],[Column4]]-$H$2</f>
        <v>-0.31613295268969033</v>
      </c>
    </row>
    <row r="157" spans="1:5" x14ac:dyDescent="0.3">
      <c r="A157">
        <v>526</v>
      </c>
      <c r="B157">
        <v>525</v>
      </c>
      <c r="C157">
        <f>ANALOG04[[#This Row],[Column1]]-ANALOG04[[#This Row],[Column2]]</f>
        <v>1</v>
      </c>
      <c r="D157">
        <f t="shared" si="2"/>
        <v>15.174129353233832</v>
      </c>
      <c r="E157">
        <f>ANALOG04[[#This Row],[Column4]]-$H$2</f>
        <v>-0.41563544025187937</v>
      </c>
    </row>
    <row r="158" spans="1:5" x14ac:dyDescent="0.3">
      <c r="A158">
        <v>535</v>
      </c>
      <c r="B158">
        <v>525</v>
      </c>
      <c r="C158">
        <f>ANALOG04[[#This Row],[Column1]]-ANALOG04[[#This Row],[Column2]]</f>
        <v>10</v>
      </c>
      <c r="D158">
        <f t="shared" si="2"/>
        <v>15.273631840796021</v>
      </c>
      <c r="E158">
        <f>ANALOG04[[#This Row],[Column4]]-$H$2</f>
        <v>-0.31613295268969033</v>
      </c>
    </row>
    <row r="159" spans="1:5" x14ac:dyDescent="0.3">
      <c r="A159">
        <v>527</v>
      </c>
      <c r="B159">
        <v>525</v>
      </c>
      <c r="C159">
        <f>ANALOG04[[#This Row],[Column1]]-ANALOG04[[#This Row],[Column2]]</f>
        <v>2</v>
      </c>
      <c r="D159">
        <f t="shared" si="2"/>
        <v>14.825870646766168</v>
      </c>
      <c r="E159">
        <f>ANALOG04[[#This Row],[Column4]]-$H$2</f>
        <v>-0.7638941467195437</v>
      </c>
    </row>
    <row r="160" spans="1:5" x14ac:dyDescent="0.3">
      <c r="A160">
        <v>527</v>
      </c>
      <c r="B160">
        <v>522</v>
      </c>
      <c r="C160">
        <f>ANALOG04[[#This Row],[Column1]]-ANALOG04[[#This Row],[Column2]]</f>
        <v>5</v>
      </c>
      <c r="D160">
        <f t="shared" si="2"/>
        <v>14.776119402985074</v>
      </c>
      <c r="E160">
        <f>ANALOG04[[#This Row],[Column4]]-$H$2</f>
        <v>-0.81364539050063733</v>
      </c>
    </row>
    <row r="161" spans="1:5" x14ac:dyDescent="0.3">
      <c r="A161">
        <v>527</v>
      </c>
      <c r="B161">
        <v>525</v>
      </c>
      <c r="C161">
        <f>ANALOG04[[#This Row],[Column1]]-ANALOG04[[#This Row],[Column2]]</f>
        <v>2</v>
      </c>
      <c r="D161">
        <f t="shared" si="2"/>
        <v>14.626865671641792</v>
      </c>
      <c r="E161">
        <f>ANALOG04[[#This Row],[Column4]]-$H$2</f>
        <v>-0.96289912184392001</v>
      </c>
    </row>
    <row r="162" spans="1:5" x14ac:dyDescent="0.3">
      <c r="A162">
        <v>527</v>
      </c>
      <c r="B162">
        <v>525</v>
      </c>
      <c r="C162">
        <f>ANALOG04[[#This Row],[Column1]]-ANALOG04[[#This Row],[Column2]]</f>
        <v>2</v>
      </c>
      <c r="D162">
        <f t="shared" si="2"/>
        <v>14.726368159203979</v>
      </c>
      <c r="E162">
        <f>ANALOG04[[#This Row],[Column4]]-$H$2</f>
        <v>-0.86339663428173274</v>
      </c>
    </row>
    <row r="163" spans="1:5" x14ac:dyDescent="0.3">
      <c r="A163">
        <v>528</v>
      </c>
      <c r="B163">
        <v>524</v>
      </c>
      <c r="C163">
        <f>ANALOG04[[#This Row],[Column1]]-ANALOG04[[#This Row],[Column2]]</f>
        <v>4</v>
      </c>
      <c r="D163">
        <f t="shared" si="2"/>
        <v>14.676616915422887</v>
      </c>
      <c r="E163">
        <f>ANALOG04[[#This Row],[Column4]]-$H$2</f>
        <v>-0.9131478780628246</v>
      </c>
    </row>
    <row r="164" spans="1:5" x14ac:dyDescent="0.3">
      <c r="A164">
        <v>526</v>
      </c>
      <c r="B164">
        <v>525</v>
      </c>
      <c r="C164">
        <f>ANALOG04[[#This Row],[Column1]]-ANALOG04[[#This Row],[Column2]]</f>
        <v>1</v>
      </c>
      <c r="D164">
        <f t="shared" si="2"/>
        <v>14.527363184079602</v>
      </c>
      <c r="E164">
        <f>ANALOG04[[#This Row],[Column4]]-$H$2</f>
        <v>-1.0624016094061091</v>
      </c>
    </row>
    <row r="165" spans="1:5" x14ac:dyDescent="0.3">
      <c r="A165">
        <v>526</v>
      </c>
      <c r="B165">
        <v>519</v>
      </c>
      <c r="C165">
        <f>ANALOG04[[#This Row],[Column1]]-ANALOG04[[#This Row],[Column2]]</f>
        <v>7</v>
      </c>
      <c r="D165">
        <f t="shared" si="2"/>
        <v>14.527363184079602</v>
      </c>
      <c r="E165">
        <f>ANALOG04[[#This Row],[Column4]]-$H$2</f>
        <v>-1.0624016094061091</v>
      </c>
    </row>
    <row r="166" spans="1:5" x14ac:dyDescent="0.3">
      <c r="A166">
        <v>527</v>
      </c>
      <c r="B166">
        <v>525</v>
      </c>
      <c r="C166">
        <f>ANALOG04[[#This Row],[Column1]]-ANALOG04[[#This Row],[Column2]]</f>
        <v>2</v>
      </c>
      <c r="D166">
        <f t="shared" si="2"/>
        <v>14.179104477611942</v>
      </c>
      <c r="E166">
        <f>ANALOG04[[#This Row],[Column4]]-$H$2</f>
        <v>-1.4106603158737698</v>
      </c>
    </row>
    <row r="167" spans="1:5" x14ac:dyDescent="0.3">
      <c r="A167">
        <v>526</v>
      </c>
      <c r="B167">
        <v>525</v>
      </c>
      <c r="C167">
        <f>ANALOG04[[#This Row],[Column1]]-ANALOG04[[#This Row],[Column2]]</f>
        <v>1</v>
      </c>
      <c r="D167">
        <f t="shared" si="2"/>
        <v>14.179104477611942</v>
      </c>
      <c r="E167">
        <f>ANALOG04[[#This Row],[Column4]]-$H$2</f>
        <v>-1.4106603158737698</v>
      </c>
    </row>
    <row r="168" spans="1:5" x14ac:dyDescent="0.3">
      <c r="A168">
        <v>526</v>
      </c>
      <c r="B168">
        <v>524</v>
      </c>
      <c r="C168">
        <f>ANALOG04[[#This Row],[Column1]]-ANALOG04[[#This Row],[Column2]]</f>
        <v>2</v>
      </c>
      <c r="D168">
        <f t="shared" si="2"/>
        <v>14.129353233830846</v>
      </c>
      <c r="E168">
        <f>ANALOG04[[#This Row],[Column4]]-$H$2</f>
        <v>-1.4604115596548652</v>
      </c>
    </row>
    <row r="169" spans="1:5" x14ac:dyDescent="0.3">
      <c r="A169">
        <v>526</v>
      </c>
      <c r="B169">
        <v>524</v>
      </c>
      <c r="C169">
        <f>ANALOG04[[#This Row],[Column1]]-ANALOG04[[#This Row],[Column2]]</f>
        <v>2</v>
      </c>
      <c r="D169">
        <f t="shared" si="2"/>
        <v>14.129353233830846</v>
      </c>
      <c r="E169">
        <f>ANALOG04[[#This Row],[Column4]]-$H$2</f>
        <v>-1.4604115596548652</v>
      </c>
    </row>
    <row r="170" spans="1:5" x14ac:dyDescent="0.3">
      <c r="A170">
        <v>527</v>
      </c>
      <c r="B170">
        <v>525</v>
      </c>
      <c r="C170">
        <f>ANALOG04[[#This Row],[Column1]]-ANALOG04[[#This Row],[Column2]]</f>
        <v>2</v>
      </c>
      <c r="D170">
        <f t="shared" si="2"/>
        <v>14.129353233830846</v>
      </c>
      <c r="E170">
        <f>ANALOG04[[#This Row],[Column4]]-$H$2</f>
        <v>-1.4604115596548652</v>
      </c>
    </row>
    <row r="171" spans="1:5" x14ac:dyDescent="0.3">
      <c r="A171">
        <v>526</v>
      </c>
      <c r="B171">
        <v>525</v>
      </c>
      <c r="C171">
        <f>ANALOG04[[#This Row],[Column1]]-ANALOG04[[#This Row],[Column2]]</f>
        <v>1</v>
      </c>
      <c r="D171">
        <f t="shared" si="2"/>
        <v>14.029850746268657</v>
      </c>
      <c r="E171">
        <f>ANALOG04[[#This Row],[Column4]]-$H$2</f>
        <v>-1.5599140472170543</v>
      </c>
    </row>
    <row r="172" spans="1:5" x14ac:dyDescent="0.3">
      <c r="A172">
        <v>527</v>
      </c>
      <c r="B172">
        <v>524</v>
      </c>
      <c r="C172">
        <f>ANALOG04[[#This Row],[Column1]]-ANALOG04[[#This Row],[Column2]]</f>
        <v>3</v>
      </c>
      <c r="D172">
        <f t="shared" si="2"/>
        <v>14.079601990049751</v>
      </c>
      <c r="E172">
        <f>ANALOG04[[#This Row],[Column4]]-$H$2</f>
        <v>-1.5101628034359607</v>
      </c>
    </row>
    <row r="173" spans="1:5" x14ac:dyDescent="0.3">
      <c r="A173">
        <v>526</v>
      </c>
      <c r="B173">
        <v>526</v>
      </c>
      <c r="C173">
        <f>ANALOG04[[#This Row],[Column1]]-ANALOG04[[#This Row],[Column2]]</f>
        <v>0</v>
      </c>
      <c r="D173">
        <f t="shared" si="2"/>
        <v>13.930348258706468</v>
      </c>
      <c r="E173">
        <f>ANALOG04[[#This Row],[Column4]]-$H$2</f>
        <v>-1.6594165347792433</v>
      </c>
    </row>
    <row r="174" spans="1:5" x14ac:dyDescent="0.3">
      <c r="A174">
        <v>527</v>
      </c>
      <c r="B174">
        <v>525</v>
      </c>
      <c r="C174">
        <f>ANALOG04[[#This Row],[Column1]]-ANALOG04[[#This Row],[Column2]]</f>
        <v>2</v>
      </c>
      <c r="D174">
        <f t="shared" si="2"/>
        <v>14.029850746268657</v>
      </c>
      <c r="E174">
        <f>ANALOG04[[#This Row],[Column4]]-$H$2</f>
        <v>-1.5599140472170543</v>
      </c>
    </row>
    <row r="175" spans="1:5" x14ac:dyDescent="0.3">
      <c r="A175">
        <v>526</v>
      </c>
      <c r="B175">
        <v>525</v>
      </c>
      <c r="C175">
        <f>ANALOG04[[#This Row],[Column1]]-ANALOG04[[#This Row],[Column2]]</f>
        <v>1</v>
      </c>
      <c r="D175">
        <f t="shared" si="2"/>
        <v>14.079601990049751</v>
      </c>
      <c r="E175">
        <f>ANALOG04[[#This Row],[Column4]]-$H$2</f>
        <v>-1.5101628034359607</v>
      </c>
    </row>
    <row r="176" spans="1:5" x14ac:dyDescent="0.3">
      <c r="A176">
        <v>528</v>
      </c>
      <c r="B176">
        <v>525</v>
      </c>
      <c r="C176">
        <f>ANALOG04[[#This Row],[Column1]]-ANALOG04[[#This Row],[Column2]]</f>
        <v>3</v>
      </c>
      <c r="D176">
        <f t="shared" si="2"/>
        <v>14.029850746268657</v>
      </c>
      <c r="E176">
        <f>ANALOG04[[#This Row],[Column4]]-$H$2</f>
        <v>-1.5599140472170543</v>
      </c>
    </row>
    <row r="177" spans="1:5" x14ac:dyDescent="0.3">
      <c r="A177">
        <v>526</v>
      </c>
      <c r="B177">
        <v>525</v>
      </c>
      <c r="C177">
        <f>ANALOG04[[#This Row],[Column1]]-ANALOG04[[#This Row],[Column2]]</f>
        <v>1</v>
      </c>
      <c r="D177">
        <f t="shared" si="2"/>
        <v>13.980099502487562</v>
      </c>
      <c r="E177">
        <f>ANALOG04[[#This Row],[Column4]]-$H$2</f>
        <v>-1.6096652909981497</v>
      </c>
    </row>
    <row r="178" spans="1:5" x14ac:dyDescent="0.3">
      <c r="A178">
        <v>527</v>
      </c>
      <c r="B178">
        <v>525</v>
      </c>
      <c r="C178">
        <f>ANALOG04[[#This Row],[Column1]]-ANALOG04[[#This Row],[Column2]]</f>
        <v>2</v>
      </c>
      <c r="D178">
        <f t="shared" si="2"/>
        <v>14.129353233830846</v>
      </c>
      <c r="E178">
        <f>ANALOG04[[#This Row],[Column4]]-$H$2</f>
        <v>-1.4604115596548652</v>
      </c>
    </row>
    <row r="179" spans="1:5" x14ac:dyDescent="0.3">
      <c r="A179">
        <v>527</v>
      </c>
      <c r="B179">
        <v>525</v>
      </c>
      <c r="C179">
        <f>ANALOG04[[#This Row],[Column1]]-ANALOG04[[#This Row],[Column2]]</f>
        <v>2</v>
      </c>
      <c r="D179">
        <f t="shared" si="2"/>
        <v>14.129353233830846</v>
      </c>
      <c r="E179">
        <f>ANALOG04[[#This Row],[Column4]]-$H$2</f>
        <v>-1.4604115596548652</v>
      </c>
    </row>
    <row r="180" spans="1:5" x14ac:dyDescent="0.3">
      <c r="A180">
        <v>527</v>
      </c>
      <c r="B180">
        <v>525</v>
      </c>
      <c r="C180">
        <f>ANALOG04[[#This Row],[Column1]]-ANALOG04[[#This Row],[Column2]]</f>
        <v>2</v>
      </c>
      <c r="D180">
        <f t="shared" si="2"/>
        <v>14.278606965174131</v>
      </c>
      <c r="E180">
        <f>ANALOG04[[#This Row],[Column4]]-$H$2</f>
        <v>-1.3111578283115808</v>
      </c>
    </row>
    <row r="181" spans="1:5" x14ac:dyDescent="0.3">
      <c r="A181">
        <v>527</v>
      </c>
      <c r="B181">
        <v>526</v>
      </c>
      <c r="C181">
        <f>ANALOG04[[#This Row],[Column1]]-ANALOG04[[#This Row],[Column2]]</f>
        <v>1</v>
      </c>
      <c r="D181">
        <f t="shared" si="2"/>
        <v>14.228855721393035</v>
      </c>
      <c r="E181">
        <f>ANALOG04[[#This Row],[Column4]]-$H$2</f>
        <v>-1.3609090720926762</v>
      </c>
    </row>
    <row r="182" spans="1:5" x14ac:dyDescent="0.3">
      <c r="A182">
        <v>527</v>
      </c>
      <c r="B182">
        <v>525</v>
      </c>
      <c r="C182">
        <f>ANALOG04[[#This Row],[Column1]]-ANALOG04[[#This Row],[Column2]]</f>
        <v>2</v>
      </c>
      <c r="D182">
        <f t="shared" si="2"/>
        <v>14.278606965174131</v>
      </c>
      <c r="E182">
        <f>ANALOG04[[#This Row],[Column4]]-$H$2</f>
        <v>-1.3111578283115808</v>
      </c>
    </row>
    <row r="183" spans="1:5" x14ac:dyDescent="0.3">
      <c r="A183">
        <v>527</v>
      </c>
      <c r="B183">
        <v>525</v>
      </c>
      <c r="C183">
        <f>ANALOG04[[#This Row],[Column1]]-ANALOG04[[#This Row],[Column2]]</f>
        <v>2</v>
      </c>
      <c r="D183">
        <f t="shared" si="2"/>
        <v>14.278606965174131</v>
      </c>
      <c r="E183">
        <f>ANALOG04[[#This Row],[Column4]]-$H$2</f>
        <v>-1.3111578283115808</v>
      </c>
    </row>
    <row r="184" spans="1:5" x14ac:dyDescent="0.3">
      <c r="A184">
        <v>527</v>
      </c>
      <c r="B184">
        <v>525</v>
      </c>
      <c r="C184">
        <f>ANALOG04[[#This Row],[Column1]]-ANALOG04[[#This Row],[Column2]]</f>
        <v>2</v>
      </c>
      <c r="D184">
        <f t="shared" si="2"/>
        <v>14.328358208955223</v>
      </c>
      <c r="E184">
        <f>ANALOG04[[#This Row],[Column4]]-$H$2</f>
        <v>-1.2614065845304889</v>
      </c>
    </row>
    <row r="185" spans="1:5" x14ac:dyDescent="0.3">
      <c r="A185">
        <v>527</v>
      </c>
      <c r="B185">
        <v>524</v>
      </c>
      <c r="C185">
        <f>ANALOG04[[#This Row],[Column1]]-ANALOG04[[#This Row],[Column2]]</f>
        <v>3</v>
      </c>
      <c r="D185">
        <f t="shared" si="2"/>
        <v>14.278606965174131</v>
      </c>
      <c r="E185">
        <f>ANALOG04[[#This Row],[Column4]]-$H$2</f>
        <v>-1.3111578283115808</v>
      </c>
    </row>
    <row r="186" spans="1:5" x14ac:dyDescent="0.3">
      <c r="A186">
        <v>526</v>
      </c>
      <c r="B186">
        <v>525</v>
      </c>
      <c r="C186">
        <f>ANALOG04[[#This Row],[Column1]]-ANALOG04[[#This Row],[Column2]]</f>
        <v>1</v>
      </c>
      <c r="D186">
        <f t="shared" si="2"/>
        <v>14.228855721393035</v>
      </c>
      <c r="E186">
        <f>ANALOG04[[#This Row],[Column4]]-$H$2</f>
        <v>-1.3609090720926762</v>
      </c>
    </row>
    <row r="187" spans="1:5" x14ac:dyDescent="0.3">
      <c r="A187">
        <v>527</v>
      </c>
      <c r="B187">
        <v>525</v>
      </c>
      <c r="C187">
        <f>ANALOG04[[#This Row],[Column1]]-ANALOG04[[#This Row],[Column2]]</f>
        <v>2</v>
      </c>
      <c r="D187">
        <f t="shared" si="2"/>
        <v>14.228855721393035</v>
      </c>
      <c r="E187">
        <f>ANALOG04[[#This Row],[Column4]]-$H$2</f>
        <v>-1.3609090720926762</v>
      </c>
    </row>
    <row r="188" spans="1:5" x14ac:dyDescent="0.3">
      <c r="A188">
        <v>526</v>
      </c>
      <c r="B188">
        <v>525</v>
      </c>
      <c r="C188">
        <f>ANALOG04[[#This Row],[Column1]]-ANALOG04[[#This Row],[Column2]]</f>
        <v>1</v>
      </c>
      <c r="D188">
        <f t="shared" si="2"/>
        <v>14.179104477611942</v>
      </c>
      <c r="E188">
        <f>ANALOG04[[#This Row],[Column4]]-$H$2</f>
        <v>-1.4106603158737698</v>
      </c>
    </row>
    <row r="189" spans="1:5" x14ac:dyDescent="0.3">
      <c r="A189">
        <v>526</v>
      </c>
      <c r="B189">
        <v>526</v>
      </c>
      <c r="C189">
        <f>ANALOG04[[#This Row],[Column1]]-ANALOG04[[#This Row],[Column2]]</f>
        <v>0</v>
      </c>
      <c r="D189">
        <f t="shared" si="2"/>
        <v>14.179104477611942</v>
      </c>
      <c r="E189">
        <f>ANALOG04[[#This Row],[Column4]]-$H$2</f>
        <v>-1.4106603158737698</v>
      </c>
    </row>
    <row r="190" spans="1:5" x14ac:dyDescent="0.3">
      <c r="A190">
        <v>527</v>
      </c>
      <c r="B190">
        <v>525</v>
      </c>
      <c r="C190">
        <f>ANALOG04[[#This Row],[Column1]]-ANALOG04[[#This Row],[Column2]]</f>
        <v>2</v>
      </c>
      <c r="D190">
        <f t="shared" si="2"/>
        <v>14.676616915422887</v>
      </c>
      <c r="E190">
        <f>ANALOG04[[#This Row],[Column4]]-$H$2</f>
        <v>-0.9131478780628246</v>
      </c>
    </row>
    <row r="191" spans="1:5" x14ac:dyDescent="0.3">
      <c r="A191">
        <v>528</v>
      </c>
      <c r="B191">
        <v>524</v>
      </c>
      <c r="C191">
        <f>ANALOG04[[#This Row],[Column1]]-ANALOG04[[#This Row],[Column2]]</f>
        <v>4</v>
      </c>
      <c r="D191">
        <f t="shared" si="2"/>
        <v>14.626865671641792</v>
      </c>
      <c r="E191">
        <f>ANALOG04[[#This Row],[Column4]]-$H$2</f>
        <v>-0.96289912184392001</v>
      </c>
    </row>
    <row r="192" spans="1:5" x14ac:dyDescent="0.3">
      <c r="A192">
        <v>527</v>
      </c>
      <c r="B192">
        <v>524</v>
      </c>
      <c r="C192">
        <f>ANALOG04[[#This Row],[Column1]]-ANALOG04[[#This Row],[Column2]]</f>
        <v>3</v>
      </c>
      <c r="D192">
        <f t="shared" si="2"/>
        <v>14.527363184079602</v>
      </c>
      <c r="E192">
        <f>ANALOG04[[#This Row],[Column4]]-$H$2</f>
        <v>-1.0624016094061091</v>
      </c>
    </row>
    <row r="193" spans="1:5" x14ac:dyDescent="0.3">
      <c r="A193">
        <v>527</v>
      </c>
      <c r="B193">
        <v>525</v>
      </c>
      <c r="C193">
        <f>ANALOG04[[#This Row],[Column1]]-ANALOG04[[#This Row],[Column2]]</f>
        <v>2</v>
      </c>
      <c r="D193">
        <f t="shared" si="2"/>
        <v>14.726368159203979</v>
      </c>
      <c r="E193">
        <f>ANALOG04[[#This Row],[Column4]]-$H$2</f>
        <v>-0.86339663428173274</v>
      </c>
    </row>
    <row r="194" spans="1:5" x14ac:dyDescent="0.3">
      <c r="A194">
        <v>526</v>
      </c>
      <c r="B194">
        <v>525</v>
      </c>
      <c r="C194">
        <f>ANALOG04[[#This Row],[Column1]]-ANALOG04[[#This Row],[Column2]]</f>
        <v>1</v>
      </c>
      <c r="D194">
        <f t="shared" ref="D194:D257" si="3">AVERAGE(C194:C394)*10</f>
        <v>14.676616915422887</v>
      </c>
      <c r="E194">
        <f>ANALOG04[[#This Row],[Column4]]-$H$2</f>
        <v>-0.9131478780628246</v>
      </c>
    </row>
    <row r="195" spans="1:5" x14ac:dyDescent="0.3">
      <c r="A195">
        <v>527</v>
      </c>
      <c r="B195">
        <v>525</v>
      </c>
      <c r="C195">
        <f>ANALOG04[[#This Row],[Column1]]-ANALOG04[[#This Row],[Column2]]</f>
        <v>2</v>
      </c>
      <c r="D195">
        <f t="shared" si="3"/>
        <v>14.676616915422887</v>
      </c>
      <c r="E195">
        <f>ANALOG04[[#This Row],[Column4]]-$H$2</f>
        <v>-0.9131478780628246</v>
      </c>
    </row>
    <row r="196" spans="1:5" x14ac:dyDescent="0.3">
      <c r="A196">
        <v>526</v>
      </c>
      <c r="B196">
        <v>525</v>
      </c>
      <c r="C196">
        <f>ANALOG04[[#This Row],[Column1]]-ANALOG04[[#This Row],[Column2]]</f>
        <v>1</v>
      </c>
      <c r="D196">
        <f t="shared" si="3"/>
        <v>14.676616915422887</v>
      </c>
      <c r="E196">
        <f>ANALOG04[[#This Row],[Column4]]-$H$2</f>
        <v>-0.9131478780628246</v>
      </c>
    </row>
    <row r="197" spans="1:5" x14ac:dyDescent="0.3">
      <c r="A197">
        <v>526</v>
      </c>
      <c r="B197">
        <v>524</v>
      </c>
      <c r="C197">
        <f>ANALOG04[[#This Row],[Column1]]-ANALOG04[[#This Row],[Column2]]</f>
        <v>2</v>
      </c>
      <c r="D197">
        <f t="shared" si="3"/>
        <v>14.676616915422887</v>
      </c>
      <c r="E197">
        <f>ANALOG04[[#This Row],[Column4]]-$H$2</f>
        <v>-0.9131478780628246</v>
      </c>
    </row>
    <row r="198" spans="1:5" x14ac:dyDescent="0.3">
      <c r="A198">
        <v>526</v>
      </c>
      <c r="B198">
        <v>525</v>
      </c>
      <c r="C198">
        <f>ANALOG04[[#This Row],[Column1]]-ANALOG04[[#This Row],[Column2]]</f>
        <v>1</v>
      </c>
      <c r="D198">
        <f t="shared" si="3"/>
        <v>14.626865671641792</v>
      </c>
      <c r="E198">
        <f>ANALOG04[[#This Row],[Column4]]-$H$2</f>
        <v>-0.96289912184392001</v>
      </c>
    </row>
    <row r="199" spans="1:5" x14ac:dyDescent="0.3">
      <c r="A199">
        <v>527</v>
      </c>
      <c r="B199">
        <v>525</v>
      </c>
      <c r="C199">
        <f>ANALOG04[[#This Row],[Column1]]-ANALOG04[[#This Row],[Column2]]</f>
        <v>2</v>
      </c>
      <c r="D199">
        <f t="shared" si="3"/>
        <v>14.676616915422887</v>
      </c>
      <c r="E199">
        <f>ANALOG04[[#This Row],[Column4]]-$H$2</f>
        <v>-0.9131478780628246</v>
      </c>
    </row>
    <row r="200" spans="1:5" x14ac:dyDescent="0.3">
      <c r="A200">
        <v>526</v>
      </c>
      <c r="B200">
        <v>526</v>
      </c>
      <c r="C200">
        <f>ANALOG04[[#This Row],[Column1]]-ANALOG04[[#This Row],[Column2]]</f>
        <v>0</v>
      </c>
      <c r="D200">
        <f t="shared" si="3"/>
        <v>14.577114427860696</v>
      </c>
      <c r="E200">
        <f>ANALOG04[[#This Row],[Column4]]-$H$2</f>
        <v>-1.0126503656250154</v>
      </c>
    </row>
    <row r="201" spans="1:5" x14ac:dyDescent="0.3">
      <c r="A201">
        <v>526</v>
      </c>
      <c r="B201">
        <v>513</v>
      </c>
      <c r="C201">
        <f>ANALOG04[[#This Row],[Column1]]-ANALOG04[[#This Row],[Column2]]</f>
        <v>13</v>
      </c>
      <c r="D201">
        <f t="shared" si="3"/>
        <v>14.676616915422887</v>
      </c>
      <c r="E201">
        <f>ANALOG04[[#This Row],[Column4]]-$H$2</f>
        <v>-0.9131478780628246</v>
      </c>
    </row>
    <row r="202" spans="1:5" x14ac:dyDescent="0.3">
      <c r="A202">
        <v>525</v>
      </c>
      <c r="B202">
        <v>525</v>
      </c>
      <c r="C202">
        <f>ANALOG04[[#This Row],[Column1]]-ANALOG04[[#This Row],[Column2]]</f>
        <v>0</v>
      </c>
      <c r="D202">
        <f t="shared" si="3"/>
        <v>14.029850746268657</v>
      </c>
      <c r="E202">
        <f>ANALOG04[[#This Row],[Column4]]-$H$2</f>
        <v>-1.5599140472170543</v>
      </c>
    </row>
    <row r="203" spans="1:5" x14ac:dyDescent="0.3">
      <c r="A203">
        <v>526</v>
      </c>
      <c r="B203">
        <v>526</v>
      </c>
      <c r="C203">
        <f>ANALOG04[[#This Row],[Column1]]-ANALOG04[[#This Row],[Column2]]</f>
        <v>0</v>
      </c>
      <c r="D203">
        <f t="shared" si="3"/>
        <v>14.129353233830846</v>
      </c>
      <c r="E203">
        <f>ANALOG04[[#This Row],[Column4]]-$H$2</f>
        <v>-1.4604115596548652</v>
      </c>
    </row>
    <row r="204" spans="1:5" x14ac:dyDescent="0.3">
      <c r="A204">
        <v>527</v>
      </c>
      <c r="B204">
        <v>526</v>
      </c>
      <c r="C204">
        <f>ANALOG04[[#This Row],[Column1]]-ANALOG04[[#This Row],[Column2]]</f>
        <v>1</v>
      </c>
      <c r="D204">
        <f t="shared" si="3"/>
        <v>14.228855721393035</v>
      </c>
      <c r="E204">
        <f>ANALOG04[[#This Row],[Column4]]-$H$2</f>
        <v>-1.3609090720926762</v>
      </c>
    </row>
    <row r="205" spans="1:5" x14ac:dyDescent="0.3">
      <c r="A205">
        <v>527</v>
      </c>
      <c r="B205">
        <v>524</v>
      </c>
      <c r="C205">
        <f>ANALOG04[[#This Row],[Column1]]-ANALOG04[[#This Row],[Column2]]</f>
        <v>3</v>
      </c>
      <c r="D205">
        <f t="shared" si="3"/>
        <v>14.726368159203979</v>
      </c>
      <c r="E205">
        <f>ANALOG04[[#This Row],[Column4]]-$H$2</f>
        <v>-0.86339663428173274</v>
      </c>
    </row>
    <row r="206" spans="1:5" x14ac:dyDescent="0.3">
      <c r="A206">
        <v>526</v>
      </c>
      <c r="B206">
        <v>526</v>
      </c>
      <c r="C206">
        <f>ANALOG04[[#This Row],[Column1]]-ANALOG04[[#This Row],[Column2]]</f>
        <v>0</v>
      </c>
      <c r="D206">
        <f t="shared" si="3"/>
        <v>14.676616915422887</v>
      </c>
      <c r="E206">
        <f>ANALOG04[[#This Row],[Column4]]-$H$2</f>
        <v>-0.9131478780628246</v>
      </c>
    </row>
    <row r="207" spans="1:5" x14ac:dyDescent="0.3">
      <c r="A207">
        <v>526</v>
      </c>
      <c r="B207">
        <v>525</v>
      </c>
      <c r="C207">
        <f>ANALOG04[[#This Row],[Column1]]-ANALOG04[[#This Row],[Column2]]</f>
        <v>1</v>
      </c>
      <c r="D207">
        <f t="shared" si="3"/>
        <v>14.776119402985074</v>
      </c>
      <c r="E207">
        <f>ANALOG04[[#This Row],[Column4]]-$H$2</f>
        <v>-0.81364539050063733</v>
      </c>
    </row>
    <row r="208" spans="1:5" x14ac:dyDescent="0.3">
      <c r="A208">
        <v>527</v>
      </c>
      <c r="B208">
        <v>526</v>
      </c>
      <c r="C208">
        <f>ANALOG04[[#This Row],[Column1]]-ANALOG04[[#This Row],[Column2]]</f>
        <v>1</v>
      </c>
      <c r="D208">
        <f t="shared" si="3"/>
        <v>14.825870646766168</v>
      </c>
      <c r="E208">
        <f>ANALOG04[[#This Row],[Column4]]-$H$2</f>
        <v>-0.7638941467195437</v>
      </c>
    </row>
    <row r="209" spans="1:5" x14ac:dyDescent="0.3">
      <c r="A209">
        <v>526</v>
      </c>
      <c r="B209">
        <v>525</v>
      </c>
      <c r="C209">
        <f>ANALOG04[[#This Row],[Column1]]-ANALOG04[[#This Row],[Column2]]</f>
        <v>1</v>
      </c>
      <c r="D209">
        <f t="shared" si="3"/>
        <v>14.825870646766168</v>
      </c>
      <c r="E209">
        <f>ANALOG04[[#This Row],[Column4]]-$H$2</f>
        <v>-0.7638941467195437</v>
      </c>
    </row>
    <row r="210" spans="1:5" x14ac:dyDescent="0.3">
      <c r="A210">
        <v>526</v>
      </c>
      <c r="B210">
        <v>524</v>
      </c>
      <c r="C210">
        <f>ANALOG04[[#This Row],[Column1]]-ANALOG04[[#This Row],[Column2]]</f>
        <v>2</v>
      </c>
      <c r="D210">
        <f t="shared" si="3"/>
        <v>14.825870646766168</v>
      </c>
      <c r="E210">
        <f>ANALOG04[[#This Row],[Column4]]-$H$2</f>
        <v>-0.7638941467195437</v>
      </c>
    </row>
    <row r="211" spans="1:5" x14ac:dyDescent="0.3">
      <c r="A211">
        <v>526</v>
      </c>
      <c r="B211">
        <v>525</v>
      </c>
      <c r="C211">
        <f>ANALOG04[[#This Row],[Column1]]-ANALOG04[[#This Row],[Column2]]</f>
        <v>1</v>
      </c>
      <c r="D211">
        <f t="shared" si="3"/>
        <v>14.726368159203979</v>
      </c>
      <c r="E211">
        <f>ANALOG04[[#This Row],[Column4]]-$H$2</f>
        <v>-0.86339663428173274</v>
      </c>
    </row>
    <row r="212" spans="1:5" x14ac:dyDescent="0.3">
      <c r="A212">
        <v>527</v>
      </c>
      <c r="B212">
        <v>525</v>
      </c>
      <c r="C212">
        <f>ANALOG04[[#This Row],[Column1]]-ANALOG04[[#This Row],[Column2]]</f>
        <v>2</v>
      </c>
      <c r="D212">
        <f t="shared" si="3"/>
        <v>14.726368159203979</v>
      </c>
      <c r="E212">
        <f>ANALOG04[[#This Row],[Column4]]-$H$2</f>
        <v>-0.86339663428173274</v>
      </c>
    </row>
    <row r="213" spans="1:5" x14ac:dyDescent="0.3">
      <c r="A213">
        <v>527</v>
      </c>
      <c r="B213">
        <v>524</v>
      </c>
      <c r="C213">
        <f>ANALOG04[[#This Row],[Column1]]-ANALOG04[[#This Row],[Column2]]</f>
        <v>3</v>
      </c>
      <c r="D213">
        <f t="shared" si="3"/>
        <v>14.726368159203979</v>
      </c>
      <c r="E213">
        <f>ANALOG04[[#This Row],[Column4]]-$H$2</f>
        <v>-0.86339663428173274</v>
      </c>
    </row>
    <row r="214" spans="1:5" x14ac:dyDescent="0.3">
      <c r="A214">
        <v>518</v>
      </c>
      <c r="B214">
        <v>525</v>
      </c>
      <c r="C214">
        <f>ANALOG04[[#This Row],[Column1]]-ANALOG04[[#This Row],[Column2]]</f>
        <v>-7</v>
      </c>
      <c r="D214">
        <f t="shared" si="3"/>
        <v>14.726368159203979</v>
      </c>
      <c r="E214">
        <f>ANALOG04[[#This Row],[Column4]]-$H$2</f>
        <v>-0.86339663428173274</v>
      </c>
    </row>
    <row r="215" spans="1:5" x14ac:dyDescent="0.3">
      <c r="A215">
        <v>528</v>
      </c>
      <c r="B215">
        <v>525</v>
      </c>
      <c r="C215">
        <f>ANALOG04[[#This Row],[Column1]]-ANALOG04[[#This Row],[Column2]]</f>
        <v>3</v>
      </c>
      <c r="D215">
        <f t="shared" si="3"/>
        <v>15.124378109452737</v>
      </c>
      <c r="E215">
        <f>ANALOG04[[#This Row],[Column4]]-$H$2</f>
        <v>-0.46538668403297478</v>
      </c>
    </row>
    <row r="216" spans="1:5" x14ac:dyDescent="0.3">
      <c r="A216">
        <v>527</v>
      </c>
      <c r="B216">
        <v>525</v>
      </c>
      <c r="C216">
        <f>ANALOG04[[#This Row],[Column1]]-ANALOG04[[#This Row],[Column2]]</f>
        <v>2</v>
      </c>
      <c r="D216">
        <f t="shared" si="3"/>
        <v>14.875621890547263</v>
      </c>
      <c r="E216">
        <f>ANALOG04[[#This Row],[Column4]]-$H$2</f>
        <v>-0.71414290293844829</v>
      </c>
    </row>
    <row r="217" spans="1:5" x14ac:dyDescent="0.3">
      <c r="A217">
        <v>526</v>
      </c>
      <c r="B217">
        <v>525</v>
      </c>
      <c r="C217">
        <f>ANALOG04[[#This Row],[Column1]]-ANALOG04[[#This Row],[Column2]]</f>
        <v>1</v>
      </c>
      <c r="D217">
        <f t="shared" si="3"/>
        <v>14.776119402985074</v>
      </c>
      <c r="E217">
        <f>ANALOG04[[#This Row],[Column4]]-$H$2</f>
        <v>-0.81364539050063733</v>
      </c>
    </row>
    <row r="218" spans="1:5" x14ac:dyDescent="0.3">
      <c r="A218">
        <v>525</v>
      </c>
      <c r="B218">
        <v>539</v>
      </c>
      <c r="C218">
        <f>ANALOG04[[#This Row],[Column1]]-ANALOG04[[#This Row],[Column2]]</f>
        <v>-14</v>
      </c>
      <c r="D218">
        <f t="shared" si="3"/>
        <v>14.825870646766168</v>
      </c>
      <c r="E218">
        <f>ANALOG04[[#This Row],[Column4]]-$H$2</f>
        <v>-0.7638941467195437</v>
      </c>
    </row>
    <row r="219" spans="1:5" x14ac:dyDescent="0.3">
      <c r="A219">
        <v>528</v>
      </c>
      <c r="B219">
        <v>526</v>
      </c>
      <c r="C219">
        <f>ANALOG04[[#This Row],[Column1]]-ANALOG04[[#This Row],[Column2]]</f>
        <v>2</v>
      </c>
      <c r="D219">
        <f t="shared" si="3"/>
        <v>15.572139303482587</v>
      </c>
      <c r="E219">
        <f>ANALOG04[[#This Row],[Column4]]-$H$2</f>
        <v>-1.7625490003124966E-2</v>
      </c>
    </row>
    <row r="220" spans="1:5" x14ac:dyDescent="0.3">
      <c r="A220">
        <v>526</v>
      </c>
      <c r="B220">
        <v>524</v>
      </c>
      <c r="C220">
        <f>ANALOG04[[#This Row],[Column1]]-ANALOG04[[#This Row],[Column2]]</f>
        <v>2</v>
      </c>
      <c r="D220">
        <f t="shared" si="3"/>
        <v>15.572139303482587</v>
      </c>
      <c r="E220">
        <f>ANALOG04[[#This Row],[Column4]]-$H$2</f>
        <v>-1.7625490003124966E-2</v>
      </c>
    </row>
    <row r="221" spans="1:5" x14ac:dyDescent="0.3">
      <c r="A221">
        <v>527</v>
      </c>
      <c r="B221">
        <v>525</v>
      </c>
      <c r="C221">
        <f>ANALOG04[[#This Row],[Column1]]-ANALOG04[[#This Row],[Column2]]</f>
        <v>2</v>
      </c>
      <c r="D221">
        <f t="shared" si="3"/>
        <v>15.522388059701493</v>
      </c>
      <c r="E221">
        <f>ANALOG04[[#This Row],[Column4]]-$H$2</f>
        <v>-6.7376733784218601E-2</v>
      </c>
    </row>
    <row r="222" spans="1:5" x14ac:dyDescent="0.3">
      <c r="A222">
        <v>527</v>
      </c>
      <c r="B222">
        <v>524</v>
      </c>
      <c r="C222">
        <f>ANALOG04[[#This Row],[Column1]]-ANALOG04[[#This Row],[Column2]]</f>
        <v>3</v>
      </c>
      <c r="D222">
        <f t="shared" si="3"/>
        <v>15.422885572139304</v>
      </c>
      <c r="E222">
        <f>ANALOG04[[#This Row],[Column4]]-$H$2</f>
        <v>-0.16687922134640765</v>
      </c>
    </row>
    <row r="223" spans="1:5" x14ac:dyDescent="0.3">
      <c r="A223">
        <v>526</v>
      </c>
      <c r="B223">
        <v>525</v>
      </c>
      <c r="C223">
        <f>ANALOG04[[#This Row],[Column1]]-ANALOG04[[#This Row],[Column2]]</f>
        <v>1</v>
      </c>
      <c r="D223">
        <f t="shared" si="3"/>
        <v>15.373134328358208</v>
      </c>
      <c r="E223">
        <f>ANALOG04[[#This Row],[Column4]]-$H$2</f>
        <v>-0.21663046512750306</v>
      </c>
    </row>
    <row r="224" spans="1:5" x14ac:dyDescent="0.3">
      <c r="A224">
        <v>527</v>
      </c>
      <c r="B224">
        <v>526</v>
      </c>
      <c r="C224">
        <f>ANALOG04[[#This Row],[Column1]]-ANALOG04[[#This Row],[Column2]]</f>
        <v>1</v>
      </c>
      <c r="D224">
        <f t="shared" si="3"/>
        <v>15.373134328358208</v>
      </c>
      <c r="E224">
        <f>ANALOG04[[#This Row],[Column4]]-$H$2</f>
        <v>-0.21663046512750306</v>
      </c>
    </row>
    <row r="225" spans="1:5" x14ac:dyDescent="0.3">
      <c r="A225">
        <v>526</v>
      </c>
      <c r="B225">
        <v>526</v>
      </c>
      <c r="C225">
        <f>ANALOG04[[#This Row],[Column1]]-ANALOG04[[#This Row],[Column2]]</f>
        <v>0</v>
      </c>
      <c r="D225">
        <f t="shared" si="3"/>
        <v>15.373134328358208</v>
      </c>
      <c r="E225">
        <f>ANALOG04[[#This Row],[Column4]]-$H$2</f>
        <v>-0.21663046512750306</v>
      </c>
    </row>
    <row r="226" spans="1:5" x14ac:dyDescent="0.3">
      <c r="A226">
        <v>527</v>
      </c>
      <c r="B226">
        <v>525</v>
      </c>
      <c r="C226">
        <f>ANALOG04[[#This Row],[Column1]]-ANALOG04[[#This Row],[Column2]]</f>
        <v>2</v>
      </c>
      <c r="D226">
        <f t="shared" si="3"/>
        <v>15.472636815920398</v>
      </c>
      <c r="E226">
        <f>ANALOG04[[#This Row],[Column4]]-$H$2</f>
        <v>-0.11712797756531401</v>
      </c>
    </row>
    <row r="227" spans="1:5" x14ac:dyDescent="0.3">
      <c r="A227">
        <v>527</v>
      </c>
      <c r="B227">
        <v>525</v>
      </c>
      <c r="C227">
        <f>ANALOG04[[#This Row],[Column1]]-ANALOG04[[#This Row],[Column2]]</f>
        <v>2</v>
      </c>
      <c r="D227">
        <f t="shared" si="3"/>
        <v>15.472636815920398</v>
      </c>
      <c r="E227">
        <f>ANALOG04[[#This Row],[Column4]]-$H$2</f>
        <v>-0.11712797756531401</v>
      </c>
    </row>
    <row r="228" spans="1:5" x14ac:dyDescent="0.3">
      <c r="A228">
        <v>527</v>
      </c>
      <c r="B228">
        <v>525</v>
      </c>
      <c r="C228">
        <f>ANALOG04[[#This Row],[Column1]]-ANALOG04[[#This Row],[Column2]]</f>
        <v>2</v>
      </c>
      <c r="D228">
        <f t="shared" si="3"/>
        <v>15.472636815920398</v>
      </c>
      <c r="E228">
        <f>ANALOG04[[#This Row],[Column4]]-$H$2</f>
        <v>-0.11712797756531401</v>
      </c>
    </row>
    <row r="229" spans="1:5" x14ac:dyDescent="0.3">
      <c r="A229">
        <v>527</v>
      </c>
      <c r="B229">
        <v>524</v>
      </c>
      <c r="C229">
        <f>ANALOG04[[#This Row],[Column1]]-ANALOG04[[#This Row],[Column2]]</f>
        <v>3</v>
      </c>
      <c r="D229">
        <f t="shared" si="3"/>
        <v>15.472636815920398</v>
      </c>
      <c r="E229">
        <f>ANALOG04[[#This Row],[Column4]]-$H$2</f>
        <v>-0.11712797756531401</v>
      </c>
    </row>
    <row r="230" spans="1:5" x14ac:dyDescent="0.3">
      <c r="A230">
        <v>527</v>
      </c>
      <c r="B230">
        <v>525</v>
      </c>
      <c r="C230">
        <f>ANALOG04[[#This Row],[Column1]]-ANALOG04[[#This Row],[Column2]]</f>
        <v>2</v>
      </c>
      <c r="D230">
        <f t="shared" si="3"/>
        <v>15.422885572139304</v>
      </c>
      <c r="E230">
        <f>ANALOG04[[#This Row],[Column4]]-$H$2</f>
        <v>-0.16687922134640765</v>
      </c>
    </row>
    <row r="231" spans="1:5" x14ac:dyDescent="0.3">
      <c r="A231">
        <v>526</v>
      </c>
      <c r="B231">
        <v>525</v>
      </c>
      <c r="C231">
        <f>ANALOG04[[#This Row],[Column1]]-ANALOG04[[#This Row],[Column2]]</f>
        <v>1</v>
      </c>
      <c r="D231">
        <f t="shared" si="3"/>
        <v>15.323383084577113</v>
      </c>
      <c r="E231">
        <f>ANALOG04[[#This Row],[Column4]]-$H$2</f>
        <v>-0.26638170890859847</v>
      </c>
    </row>
    <row r="232" spans="1:5" x14ac:dyDescent="0.3">
      <c r="A232">
        <v>526</v>
      </c>
      <c r="B232">
        <v>526</v>
      </c>
      <c r="C232">
        <f>ANALOG04[[#This Row],[Column1]]-ANALOG04[[#This Row],[Column2]]</f>
        <v>0</v>
      </c>
      <c r="D232">
        <f t="shared" si="3"/>
        <v>15.273631840796021</v>
      </c>
      <c r="E232">
        <f>ANALOG04[[#This Row],[Column4]]-$H$2</f>
        <v>-0.31613295268969033</v>
      </c>
    </row>
    <row r="233" spans="1:5" x14ac:dyDescent="0.3">
      <c r="A233">
        <v>528</v>
      </c>
      <c r="B233">
        <v>525</v>
      </c>
      <c r="C233">
        <f>ANALOG04[[#This Row],[Column1]]-ANALOG04[[#This Row],[Column2]]</f>
        <v>3</v>
      </c>
      <c r="D233">
        <f t="shared" si="3"/>
        <v>15.323383084577113</v>
      </c>
      <c r="E233">
        <f>ANALOG04[[#This Row],[Column4]]-$H$2</f>
        <v>-0.26638170890859847</v>
      </c>
    </row>
    <row r="234" spans="1:5" x14ac:dyDescent="0.3">
      <c r="A234">
        <v>526</v>
      </c>
      <c r="B234">
        <v>526</v>
      </c>
      <c r="C234">
        <f>ANALOG04[[#This Row],[Column1]]-ANALOG04[[#This Row],[Column2]]</f>
        <v>0</v>
      </c>
      <c r="D234">
        <f t="shared" si="3"/>
        <v>15.273631840796021</v>
      </c>
      <c r="E234">
        <f>ANALOG04[[#This Row],[Column4]]-$H$2</f>
        <v>-0.31613295268969033</v>
      </c>
    </row>
    <row r="235" spans="1:5" x14ac:dyDescent="0.3">
      <c r="A235">
        <v>527</v>
      </c>
      <c r="B235">
        <v>526</v>
      </c>
      <c r="C235">
        <f>ANALOG04[[#This Row],[Column1]]-ANALOG04[[#This Row],[Column2]]</f>
        <v>1</v>
      </c>
      <c r="D235">
        <f t="shared" si="3"/>
        <v>15.323383084577113</v>
      </c>
      <c r="E235">
        <f>ANALOG04[[#This Row],[Column4]]-$H$2</f>
        <v>-0.26638170890859847</v>
      </c>
    </row>
    <row r="236" spans="1:5" x14ac:dyDescent="0.3">
      <c r="A236">
        <v>520</v>
      </c>
      <c r="B236">
        <v>525</v>
      </c>
      <c r="C236">
        <f>ANALOG04[[#This Row],[Column1]]-ANALOG04[[#This Row],[Column2]]</f>
        <v>-5</v>
      </c>
      <c r="D236">
        <f t="shared" si="3"/>
        <v>15.323383084577113</v>
      </c>
      <c r="E236">
        <f>ANALOG04[[#This Row],[Column4]]-$H$2</f>
        <v>-0.26638170890859847</v>
      </c>
    </row>
    <row r="237" spans="1:5" x14ac:dyDescent="0.3">
      <c r="A237">
        <v>527</v>
      </c>
      <c r="B237">
        <v>525</v>
      </c>
      <c r="C237">
        <f>ANALOG04[[#This Row],[Column1]]-ANALOG04[[#This Row],[Column2]]</f>
        <v>2</v>
      </c>
      <c r="D237">
        <f t="shared" si="3"/>
        <v>15.621890547263682</v>
      </c>
      <c r="E237">
        <f>ANALOG04[[#This Row],[Column4]]-$H$2</f>
        <v>3.2125753777970445E-2</v>
      </c>
    </row>
    <row r="238" spans="1:5" x14ac:dyDescent="0.3">
      <c r="A238">
        <v>527</v>
      </c>
      <c r="B238">
        <v>526</v>
      </c>
      <c r="C238">
        <f>ANALOG04[[#This Row],[Column1]]-ANALOG04[[#This Row],[Column2]]</f>
        <v>1</v>
      </c>
      <c r="D238">
        <f t="shared" si="3"/>
        <v>15.671641791044777</v>
      </c>
      <c r="E238">
        <f>ANALOG04[[#This Row],[Column4]]-$H$2</f>
        <v>8.1876997559065856E-2</v>
      </c>
    </row>
    <row r="239" spans="1:5" x14ac:dyDescent="0.3">
      <c r="A239">
        <v>527</v>
      </c>
      <c r="B239">
        <v>526</v>
      </c>
      <c r="C239">
        <f>ANALOG04[[#This Row],[Column1]]-ANALOG04[[#This Row],[Column2]]</f>
        <v>1</v>
      </c>
      <c r="D239">
        <f t="shared" si="3"/>
        <v>15.721393034825869</v>
      </c>
      <c r="E239">
        <f>ANALOG04[[#This Row],[Column4]]-$H$2</f>
        <v>0.13162824134015771</v>
      </c>
    </row>
    <row r="240" spans="1:5" x14ac:dyDescent="0.3">
      <c r="A240">
        <v>528</v>
      </c>
      <c r="B240">
        <v>525</v>
      </c>
      <c r="C240">
        <f>ANALOG04[[#This Row],[Column1]]-ANALOG04[[#This Row],[Column2]]</f>
        <v>3</v>
      </c>
      <c r="D240">
        <f t="shared" si="3"/>
        <v>15.771144278606965</v>
      </c>
      <c r="E240">
        <f>ANALOG04[[#This Row],[Column4]]-$H$2</f>
        <v>0.18137948512125313</v>
      </c>
    </row>
    <row r="241" spans="1:5" x14ac:dyDescent="0.3">
      <c r="A241">
        <v>526</v>
      </c>
      <c r="B241">
        <v>525</v>
      </c>
      <c r="C241">
        <f>ANALOG04[[#This Row],[Column1]]-ANALOG04[[#This Row],[Column2]]</f>
        <v>1</v>
      </c>
      <c r="D241">
        <f t="shared" si="3"/>
        <v>15.671641791044777</v>
      </c>
      <c r="E241">
        <f>ANALOG04[[#This Row],[Column4]]-$H$2</f>
        <v>8.1876997559065856E-2</v>
      </c>
    </row>
    <row r="242" spans="1:5" x14ac:dyDescent="0.3">
      <c r="A242">
        <v>527</v>
      </c>
      <c r="B242">
        <v>525</v>
      </c>
      <c r="C242">
        <f>ANALOG04[[#This Row],[Column1]]-ANALOG04[[#This Row],[Column2]]</f>
        <v>2</v>
      </c>
      <c r="D242">
        <f t="shared" si="3"/>
        <v>15.671641791044777</v>
      </c>
      <c r="E242">
        <f>ANALOG04[[#This Row],[Column4]]-$H$2</f>
        <v>8.1876997559065856E-2</v>
      </c>
    </row>
    <row r="243" spans="1:5" x14ac:dyDescent="0.3">
      <c r="A243">
        <v>528</v>
      </c>
      <c r="B243">
        <v>525</v>
      </c>
      <c r="C243">
        <f>ANALOG04[[#This Row],[Column1]]-ANALOG04[[#This Row],[Column2]]</f>
        <v>3</v>
      </c>
      <c r="D243">
        <f t="shared" si="3"/>
        <v>15.771144278606965</v>
      </c>
      <c r="E243">
        <f>ANALOG04[[#This Row],[Column4]]-$H$2</f>
        <v>0.18137948512125313</v>
      </c>
    </row>
    <row r="244" spans="1:5" x14ac:dyDescent="0.3">
      <c r="A244">
        <v>527</v>
      </c>
      <c r="B244">
        <v>525</v>
      </c>
      <c r="C244">
        <f>ANALOG04[[#This Row],[Column1]]-ANALOG04[[#This Row],[Column2]]</f>
        <v>2</v>
      </c>
      <c r="D244">
        <f t="shared" si="3"/>
        <v>15.721393034825869</v>
      </c>
      <c r="E244">
        <f>ANALOG04[[#This Row],[Column4]]-$H$2</f>
        <v>0.13162824134015771</v>
      </c>
    </row>
    <row r="245" spans="1:5" x14ac:dyDescent="0.3">
      <c r="A245">
        <v>527</v>
      </c>
      <c r="B245">
        <v>525</v>
      </c>
      <c r="C245">
        <f>ANALOG04[[#This Row],[Column1]]-ANALOG04[[#This Row],[Column2]]</f>
        <v>2</v>
      </c>
      <c r="D245">
        <f t="shared" si="3"/>
        <v>15.621890547263682</v>
      </c>
      <c r="E245">
        <f>ANALOG04[[#This Row],[Column4]]-$H$2</f>
        <v>3.2125753777970445E-2</v>
      </c>
    </row>
    <row r="246" spans="1:5" x14ac:dyDescent="0.3">
      <c r="A246">
        <v>527</v>
      </c>
      <c r="B246">
        <v>525</v>
      </c>
      <c r="C246">
        <f>ANALOG04[[#This Row],[Column1]]-ANALOG04[[#This Row],[Column2]]</f>
        <v>2</v>
      </c>
      <c r="D246">
        <f t="shared" si="3"/>
        <v>15.621890547263682</v>
      </c>
      <c r="E246">
        <f>ANALOG04[[#This Row],[Column4]]-$H$2</f>
        <v>3.2125753777970445E-2</v>
      </c>
    </row>
    <row r="247" spans="1:5" x14ac:dyDescent="0.3">
      <c r="A247">
        <v>526</v>
      </c>
      <c r="B247">
        <v>524</v>
      </c>
      <c r="C247">
        <f>ANALOG04[[#This Row],[Column1]]-ANALOG04[[#This Row],[Column2]]</f>
        <v>2</v>
      </c>
      <c r="D247">
        <f t="shared" si="3"/>
        <v>15.572139303482587</v>
      </c>
      <c r="E247">
        <f>ANALOG04[[#This Row],[Column4]]-$H$2</f>
        <v>-1.7625490003124966E-2</v>
      </c>
    </row>
    <row r="248" spans="1:5" x14ac:dyDescent="0.3">
      <c r="A248">
        <v>526</v>
      </c>
      <c r="B248">
        <v>525</v>
      </c>
      <c r="C248">
        <f>ANALOG04[[#This Row],[Column1]]-ANALOG04[[#This Row],[Column2]]</f>
        <v>1</v>
      </c>
      <c r="D248">
        <f t="shared" si="3"/>
        <v>15.522388059701493</v>
      </c>
      <c r="E248">
        <f>ANALOG04[[#This Row],[Column4]]-$H$2</f>
        <v>-6.7376733784218601E-2</v>
      </c>
    </row>
    <row r="249" spans="1:5" x14ac:dyDescent="0.3">
      <c r="A249">
        <v>526</v>
      </c>
      <c r="B249">
        <v>525</v>
      </c>
      <c r="C249">
        <f>ANALOG04[[#This Row],[Column1]]-ANALOG04[[#This Row],[Column2]]</f>
        <v>1</v>
      </c>
      <c r="D249">
        <f t="shared" si="3"/>
        <v>15.820895522388058</v>
      </c>
      <c r="E249">
        <f>ANALOG04[[#This Row],[Column4]]-$H$2</f>
        <v>0.23113072890234676</v>
      </c>
    </row>
    <row r="250" spans="1:5" x14ac:dyDescent="0.3">
      <c r="A250">
        <v>526</v>
      </c>
      <c r="B250">
        <v>526</v>
      </c>
      <c r="C250">
        <f>ANALOG04[[#This Row],[Column1]]-ANALOG04[[#This Row],[Column2]]</f>
        <v>0</v>
      </c>
      <c r="D250">
        <f t="shared" si="3"/>
        <v>15.820895522388058</v>
      </c>
      <c r="E250">
        <f>ANALOG04[[#This Row],[Column4]]-$H$2</f>
        <v>0.23113072890234676</v>
      </c>
    </row>
    <row r="251" spans="1:5" x14ac:dyDescent="0.3">
      <c r="A251">
        <v>527</v>
      </c>
      <c r="B251">
        <v>525</v>
      </c>
      <c r="C251">
        <f>ANALOG04[[#This Row],[Column1]]-ANALOG04[[#This Row],[Column2]]</f>
        <v>2</v>
      </c>
      <c r="D251">
        <f t="shared" si="3"/>
        <v>15.870646766169154</v>
      </c>
      <c r="E251">
        <f>ANALOG04[[#This Row],[Column4]]-$H$2</f>
        <v>0.28088197268344217</v>
      </c>
    </row>
    <row r="252" spans="1:5" x14ac:dyDescent="0.3">
      <c r="A252">
        <v>527</v>
      </c>
      <c r="B252">
        <v>525</v>
      </c>
      <c r="C252">
        <f>ANALOG04[[#This Row],[Column1]]-ANALOG04[[#This Row],[Column2]]</f>
        <v>2</v>
      </c>
      <c r="D252">
        <f t="shared" si="3"/>
        <v>15.820895522388058</v>
      </c>
      <c r="E252">
        <f>ANALOG04[[#This Row],[Column4]]-$H$2</f>
        <v>0.23113072890234676</v>
      </c>
    </row>
    <row r="253" spans="1:5" x14ac:dyDescent="0.3">
      <c r="A253">
        <v>526</v>
      </c>
      <c r="B253">
        <v>525</v>
      </c>
      <c r="C253">
        <f>ANALOG04[[#This Row],[Column1]]-ANALOG04[[#This Row],[Column2]]</f>
        <v>1</v>
      </c>
      <c r="D253">
        <f t="shared" si="3"/>
        <v>15.820895522388058</v>
      </c>
      <c r="E253">
        <f>ANALOG04[[#This Row],[Column4]]-$H$2</f>
        <v>0.23113072890234676</v>
      </c>
    </row>
    <row r="254" spans="1:5" x14ac:dyDescent="0.3">
      <c r="A254">
        <v>525</v>
      </c>
      <c r="B254">
        <v>525</v>
      </c>
      <c r="C254">
        <f>ANALOG04[[#This Row],[Column1]]-ANALOG04[[#This Row],[Column2]]</f>
        <v>0</v>
      </c>
      <c r="D254">
        <f t="shared" si="3"/>
        <v>15.771144278606965</v>
      </c>
      <c r="E254">
        <f>ANALOG04[[#This Row],[Column4]]-$H$2</f>
        <v>0.18137948512125313</v>
      </c>
    </row>
    <row r="255" spans="1:5" x14ac:dyDescent="0.3">
      <c r="A255">
        <v>526</v>
      </c>
      <c r="B255">
        <v>525</v>
      </c>
      <c r="C255">
        <f>ANALOG04[[#This Row],[Column1]]-ANALOG04[[#This Row],[Column2]]</f>
        <v>1</v>
      </c>
      <c r="D255">
        <f t="shared" si="3"/>
        <v>15.870646766169154</v>
      </c>
      <c r="E255">
        <f>ANALOG04[[#This Row],[Column4]]-$H$2</f>
        <v>0.28088197268344217</v>
      </c>
    </row>
    <row r="256" spans="1:5" x14ac:dyDescent="0.3">
      <c r="A256">
        <v>526</v>
      </c>
      <c r="B256">
        <v>525</v>
      </c>
      <c r="C256">
        <f>ANALOG04[[#This Row],[Column1]]-ANALOG04[[#This Row],[Column2]]</f>
        <v>1</v>
      </c>
      <c r="D256">
        <f t="shared" si="3"/>
        <v>15.920398009950249</v>
      </c>
      <c r="E256">
        <f>ANALOG04[[#This Row],[Column4]]-$H$2</f>
        <v>0.33063321646453758</v>
      </c>
    </row>
    <row r="257" spans="1:5" x14ac:dyDescent="0.3">
      <c r="A257">
        <v>527</v>
      </c>
      <c r="B257">
        <v>524</v>
      </c>
      <c r="C257">
        <f>ANALOG04[[#This Row],[Column1]]-ANALOG04[[#This Row],[Column2]]</f>
        <v>3</v>
      </c>
      <c r="D257">
        <f t="shared" si="3"/>
        <v>15.820895522388058</v>
      </c>
      <c r="E257">
        <f>ANALOG04[[#This Row],[Column4]]-$H$2</f>
        <v>0.23113072890234676</v>
      </c>
    </row>
    <row r="258" spans="1:5" x14ac:dyDescent="0.3">
      <c r="A258">
        <v>526</v>
      </c>
      <c r="B258">
        <v>533</v>
      </c>
      <c r="C258">
        <f>ANALOG04[[#This Row],[Column1]]-ANALOG04[[#This Row],[Column2]]</f>
        <v>-7</v>
      </c>
      <c r="D258">
        <f t="shared" ref="D258:D321" si="4">AVERAGE(C258:C458)*10</f>
        <v>15.870646766169154</v>
      </c>
      <c r="E258">
        <f>ANALOG04[[#This Row],[Column4]]-$H$2</f>
        <v>0.28088197268344217</v>
      </c>
    </row>
    <row r="259" spans="1:5" x14ac:dyDescent="0.3">
      <c r="A259">
        <v>526</v>
      </c>
      <c r="B259">
        <v>524</v>
      </c>
      <c r="C259">
        <f>ANALOG04[[#This Row],[Column1]]-ANALOG04[[#This Row],[Column2]]</f>
        <v>2</v>
      </c>
      <c r="D259">
        <f t="shared" si="4"/>
        <v>16.318407960199004</v>
      </c>
      <c r="E259">
        <f>ANALOG04[[#This Row],[Column4]]-$H$2</f>
        <v>0.72864316671329199</v>
      </c>
    </row>
    <row r="260" spans="1:5" x14ac:dyDescent="0.3">
      <c r="A260">
        <v>526</v>
      </c>
      <c r="B260">
        <v>525</v>
      </c>
      <c r="C260">
        <f>ANALOG04[[#This Row],[Column1]]-ANALOG04[[#This Row],[Column2]]</f>
        <v>1</v>
      </c>
      <c r="D260">
        <f t="shared" si="4"/>
        <v>16.318407960199004</v>
      </c>
      <c r="E260">
        <f>ANALOG04[[#This Row],[Column4]]-$H$2</f>
        <v>0.72864316671329199</v>
      </c>
    </row>
    <row r="261" spans="1:5" x14ac:dyDescent="0.3">
      <c r="A261">
        <v>526</v>
      </c>
      <c r="B261">
        <v>525</v>
      </c>
      <c r="C261">
        <f>ANALOG04[[#This Row],[Column1]]-ANALOG04[[#This Row],[Column2]]</f>
        <v>1</v>
      </c>
      <c r="D261">
        <f t="shared" si="4"/>
        <v>16.318407960199004</v>
      </c>
      <c r="E261">
        <f>ANALOG04[[#This Row],[Column4]]-$H$2</f>
        <v>0.72864316671329199</v>
      </c>
    </row>
    <row r="262" spans="1:5" x14ac:dyDescent="0.3">
      <c r="A262">
        <v>527</v>
      </c>
      <c r="B262">
        <v>524</v>
      </c>
      <c r="C262">
        <f>ANALOG04[[#This Row],[Column1]]-ANALOG04[[#This Row],[Column2]]</f>
        <v>3</v>
      </c>
      <c r="D262">
        <f t="shared" si="4"/>
        <v>16.368159203980099</v>
      </c>
      <c r="E262">
        <f>ANALOG04[[#This Row],[Column4]]-$H$2</f>
        <v>0.7783944104943874</v>
      </c>
    </row>
    <row r="263" spans="1:5" x14ac:dyDescent="0.3">
      <c r="A263">
        <v>526</v>
      </c>
      <c r="B263">
        <v>525</v>
      </c>
      <c r="C263">
        <f>ANALOG04[[#This Row],[Column1]]-ANALOG04[[#This Row],[Column2]]</f>
        <v>1</v>
      </c>
      <c r="D263">
        <f t="shared" si="4"/>
        <v>16.46766169154229</v>
      </c>
      <c r="E263">
        <f>ANALOG04[[#This Row],[Column4]]-$H$2</f>
        <v>0.87789689805657822</v>
      </c>
    </row>
    <row r="264" spans="1:5" x14ac:dyDescent="0.3">
      <c r="A264">
        <v>527</v>
      </c>
      <c r="B264">
        <v>524</v>
      </c>
      <c r="C264">
        <f>ANALOG04[[#This Row],[Column1]]-ANALOG04[[#This Row],[Column2]]</f>
        <v>3</v>
      </c>
      <c r="D264">
        <f t="shared" si="4"/>
        <v>16.567164179104477</v>
      </c>
      <c r="E264">
        <f>ANALOG04[[#This Row],[Column4]]-$H$2</f>
        <v>0.97739938561876549</v>
      </c>
    </row>
    <row r="265" spans="1:5" x14ac:dyDescent="0.3">
      <c r="A265">
        <v>526</v>
      </c>
      <c r="B265">
        <v>526</v>
      </c>
      <c r="C265">
        <f>ANALOG04[[#This Row],[Column1]]-ANALOG04[[#This Row],[Column2]]</f>
        <v>0</v>
      </c>
      <c r="D265">
        <f t="shared" si="4"/>
        <v>16.517412935323385</v>
      </c>
      <c r="E265">
        <f>ANALOG04[[#This Row],[Column4]]-$H$2</f>
        <v>0.92764814183767363</v>
      </c>
    </row>
    <row r="266" spans="1:5" x14ac:dyDescent="0.3">
      <c r="A266">
        <v>527</v>
      </c>
      <c r="B266">
        <v>525</v>
      </c>
      <c r="C266">
        <f>ANALOG04[[#This Row],[Column1]]-ANALOG04[[#This Row],[Column2]]</f>
        <v>2</v>
      </c>
      <c r="D266">
        <f t="shared" si="4"/>
        <v>16.567164179104477</v>
      </c>
      <c r="E266">
        <f>ANALOG04[[#This Row],[Column4]]-$H$2</f>
        <v>0.97739938561876549</v>
      </c>
    </row>
    <row r="267" spans="1:5" x14ac:dyDescent="0.3">
      <c r="A267">
        <v>527</v>
      </c>
      <c r="B267">
        <v>524</v>
      </c>
      <c r="C267">
        <f>ANALOG04[[#This Row],[Column1]]-ANALOG04[[#This Row],[Column2]]</f>
        <v>3</v>
      </c>
      <c r="D267">
        <f t="shared" si="4"/>
        <v>16.616915422885572</v>
      </c>
      <c r="E267">
        <f>ANALOG04[[#This Row],[Column4]]-$H$2</f>
        <v>1.0271506293998609</v>
      </c>
    </row>
    <row r="268" spans="1:5" x14ac:dyDescent="0.3">
      <c r="A268">
        <v>527</v>
      </c>
      <c r="B268">
        <v>525</v>
      </c>
      <c r="C268">
        <f>ANALOG04[[#This Row],[Column1]]-ANALOG04[[#This Row],[Column2]]</f>
        <v>2</v>
      </c>
      <c r="D268">
        <f t="shared" si="4"/>
        <v>16.616915422885572</v>
      </c>
      <c r="E268">
        <f>ANALOG04[[#This Row],[Column4]]-$H$2</f>
        <v>1.0271506293998609</v>
      </c>
    </row>
    <row r="269" spans="1:5" x14ac:dyDescent="0.3">
      <c r="A269">
        <v>526</v>
      </c>
      <c r="B269">
        <v>526</v>
      </c>
      <c r="C269">
        <f>ANALOG04[[#This Row],[Column1]]-ANALOG04[[#This Row],[Column2]]</f>
        <v>0</v>
      </c>
      <c r="D269">
        <f t="shared" si="4"/>
        <v>16.616915422885572</v>
      </c>
      <c r="E269">
        <f>ANALOG04[[#This Row],[Column4]]-$H$2</f>
        <v>1.0271506293998609</v>
      </c>
    </row>
    <row r="270" spans="1:5" x14ac:dyDescent="0.3">
      <c r="A270">
        <v>526</v>
      </c>
      <c r="B270">
        <v>525</v>
      </c>
      <c r="C270">
        <f>ANALOG04[[#This Row],[Column1]]-ANALOG04[[#This Row],[Column2]]</f>
        <v>1</v>
      </c>
      <c r="D270">
        <f t="shared" si="4"/>
        <v>16.666666666666668</v>
      </c>
      <c r="E270">
        <f>ANALOG04[[#This Row],[Column4]]-$H$2</f>
        <v>1.0769018731809563</v>
      </c>
    </row>
    <row r="271" spans="1:5" x14ac:dyDescent="0.3">
      <c r="A271">
        <v>526</v>
      </c>
      <c r="B271">
        <v>525</v>
      </c>
      <c r="C271">
        <f>ANALOG04[[#This Row],[Column1]]-ANALOG04[[#This Row],[Column2]]</f>
        <v>1</v>
      </c>
      <c r="D271">
        <f t="shared" si="4"/>
        <v>16.71641791044776</v>
      </c>
      <c r="E271">
        <f>ANALOG04[[#This Row],[Column4]]-$H$2</f>
        <v>1.1266531169620482</v>
      </c>
    </row>
    <row r="272" spans="1:5" x14ac:dyDescent="0.3">
      <c r="A272">
        <v>526</v>
      </c>
      <c r="B272">
        <v>524</v>
      </c>
      <c r="C272">
        <f>ANALOG04[[#This Row],[Column1]]-ANALOG04[[#This Row],[Column2]]</f>
        <v>2</v>
      </c>
      <c r="D272">
        <f t="shared" si="4"/>
        <v>16.666666666666668</v>
      </c>
      <c r="E272">
        <f>ANALOG04[[#This Row],[Column4]]-$H$2</f>
        <v>1.0769018731809563</v>
      </c>
    </row>
    <row r="273" spans="1:5" x14ac:dyDescent="0.3">
      <c r="A273">
        <v>527</v>
      </c>
      <c r="B273">
        <v>525</v>
      </c>
      <c r="C273">
        <f>ANALOG04[[#This Row],[Column1]]-ANALOG04[[#This Row],[Column2]]</f>
        <v>2</v>
      </c>
      <c r="D273">
        <f t="shared" si="4"/>
        <v>16.666666666666668</v>
      </c>
      <c r="E273">
        <f>ANALOG04[[#This Row],[Column4]]-$H$2</f>
        <v>1.0769018731809563</v>
      </c>
    </row>
    <row r="274" spans="1:5" x14ac:dyDescent="0.3">
      <c r="A274">
        <v>526</v>
      </c>
      <c r="B274">
        <v>525</v>
      </c>
      <c r="C274">
        <f>ANALOG04[[#This Row],[Column1]]-ANALOG04[[#This Row],[Column2]]</f>
        <v>1</v>
      </c>
      <c r="D274">
        <f t="shared" si="4"/>
        <v>16.616915422885572</v>
      </c>
      <c r="E274">
        <f>ANALOG04[[#This Row],[Column4]]-$H$2</f>
        <v>1.0271506293998609</v>
      </c>
    </row>
    <row r="275" spans="1:5" x14ac:dyDescent="0.3">
      <c r="A275">
        <v>526</v>
      </c>
      <c r="B275">
        <v>525</v>
      </c>
      <c r="C275">
        <f>ANALOG04[[#This Row],[Column1]]-ANALOG04[[#This Row],[Column2]]</f>
        <v>1</v>
      </c>
      <c r="D275">
        <f t="shared" si="4"/>
        <v>16.567164179104477</v>
      </c>
      <c r="E275">
        <f>ANALOG04[[#This Row],[Column4]]-$H$2</f>
        <v>0.97739938561876549</v>
      </c>
    </row>
    <row r="276" spans="1:5" x14ac:dyDescent="0.3">
      <c r="A276">
        <v>526</v>
      </c>
      <c r="B276">
        <v>525</v>
      </c>
      <c r="C276">
        <f>ANALOG04[[#This Row],[Column1]]-ANALOG04[[#This Row],[Column2]]</f>
        <v>1</v>
      </c>
      <c r="D276">
        <f t="shared" si="4"/>
        <v>16.616915422885572</v>
      </c>
      <c r="E276">
        <f>ANALOG04[[#This Row],[Column4]]-$H$2</f>
        <v>1.0271506293998609</v>
      </c>
    </row>
    <row r="277" spans="1:5" x14ac:dyDescent="0.3">
      <c r="A277">
        <v>527</v>
      </c>
      <c r="B277">
        <v>524</v>
      </c>
      <c r="C277">
        <f>ANALOG04[[#This Row],[Column1]]-ANALOG04[[#This Row],[Column2]]</f>
        <v>3</v>
      </c>
      <c r="D277">
        <f t="shared" si="4"/>
        <v>16.666666666666668</v>
      </c>
      <c r="E277">
        <f>ANALOG04[[#This Row],[Column4]]-$H$2</f>
        <v>1.0769018731809563</v>
      </c>
    </row>
    <row r="278" spans="1:5" x14ac:dyDescent="0.3">
      <c r="A278">
        <v>528</v>
      </c>
      <c r="B278">
        <v>525</v>
      </c>
      <c r="C278">
        <f>ANALOG04[[#This Row],[Column1]]-ANALOG04[[#This Row],[Column2]]</f>
        <v>3</v>
      </c>
      <c r="D278">
        <f t="shared" si="4"/>
        <v>16.666666666666668</v>
      </c>
      <c r="E278">
        <f>ANALOG04[[#This Row],[Column4]]-$H$2</f>
        <v>1.0769018731809563</v>
      </c>
    </row>
    <row r="279" spans="1:5" x14ac:dyDescent="0.3">
      <c r="A279">
        <v>528</v>
      </c>
      <c r="B279">
        <v>523</v>
      </c>
      <c r="C279">
        <f>ANALOG04[[#This Row],[Column1]]-ANALOG04[[#This Row],[Column2]]</f>
        <v>5</v>
      </c>
      <c r="D279">
        <f t="shared" si="4"/>
        <v>16.517412935323385</v>
      </c>
      <c r="E279">
        <f>ANALOG04[[#This Row],[Column4]]-$H$2</f>
        <v>0.92764814183767363</v>
      </c>
    </row>
    <row r="280" spans="1:5" x14ac:dyDescent="0.3">
      <c r="A280">
        <v>525</v>
      </c>
      <c r="B280">
        <v>525</v>
      </c>
      <c r="C280">
        <f>ANALOG04[[#This Row],[Column1]]-ANALOG04[[#This Row],[Column2]]</f>
        <v>0</v>
      </c>
      <c r="D280">
        <f t="shared" si="4"/>
        <v>16.318407960199004</v>
      </c>
      <c r="E280">
        <f>ANALOG04[[#This Row],[Column4]]-$H$2</f>
        <v>0.72864316671329199</v>
      </c>
    </row>
    <row r="281" spans="1:5" x14ac:dyDescent="0.3">
      <c r="A281">
        <v>526</v>
      </c>
      <c r="B281">
        <v>524</v>
      </c>
      <c r="C281">
        <f>ANALOG04[[#This Row],[Column1]]-ANALOG04[[#This Row],[Column2]]</f>
        <v>2</v>
      </c>
      <c r="D281">
        <f t="shared" si="4"/>
        <v>16.46766169154229</v>
      </c>
      <c r="E281">
        <f>ANALOG04[[#This Row],[Column4]]-$H$2</f>
        <v>0.87789689805657822</v>
      </c>
    </row>
    <row r="282" spans="1:5" x14ac:dyDescent="0.3">
      <c r="A282">
        <v>526</v>
      </c>
      <c r="B282">
        <v>526</v>
      </c>
      <c r="C282">
        <f>ANALOG04[[#This Row],[Column1]]-ANALOG04[[#This Row],[Column2]]</f>
        <v>0</v>
      </c>
      <c r="D282">
        <f t="shared" si="4"/>
        <v>16.517412935323385</v>
      </c>
      <c r="E282">
        <f>ANALOG04[[#This Row],[Column4]]-$H$2</f>
        <v>0.92764814183767363</v>
      </c>
    </row>
    <row r="283" spans="1:5" x14ac:dyDescent="0.3">
      <c r="A283">
        <v>526</v>
      </c>
      <c r="B283">
        <v>525</v>
      </c>
      <c r="C283">
        <f>ANALOG04[[#This Row],[Column1]]-ANALOG04[[#This Row],[Column2]]</f>
        <v>1</v>
      </c>
      <c r="D283">
        <f t="shared" si="4"/>
        <v>16.567164179104477</v>
      </c>
      <c r="E283">
        <f>ANALOG04[[#This Row],[Column4]]-$H$2</f>
        <v>0.97739938561876549</v>
      </c>
    </row>
    <row r="284" spans="1:5" x14ac:dyDescent="0.3">
      <c r="A284">
        <v>526</v>
      </c>
      <c r="B284">
        <v>526</v>
      </c>
      <c r="C284">
        <f>ANALOG04[[#This Row],[Column1]]-ANALOG04[[#This Row],[Column2]]</f>
        <v>0</v>
      </c>
      <c r="D284">
        <f t="shared" si="4"/>
        <v>16.616915422885572</v>
      </c>
      <c r="E284">
        <f>ANALOG04[[#This Row],[Column4]]-$H$2</f>
        <v>1.0271506293998609</v>
      </c>
    </row>
    <row r="285" spans="1:5" x14ac:dyDescent="0.3">
      <c r="A285">
        <v>526</v>
      </c>
      <c r="B285">
        <v>525</v>
      </c>
      <c r="C285">
        <f>ANALOG04[[#This Row],[Column1]]-ANALOG04[[#This Row],[Column2]]</f>
        <v>1</v>
      </c>
      <c r="D285">
        <f t="shared" si="4"/>
        <v>16.666666666666668</v>
      </c>
      <c r="E285">
        <f>ANALOG04[[#This Row],[Column4]]-$H$2</f>
        <v>1.0769018731809563</v>
      </c>
    </row>
    <row r="286" spans="1:5" x14ac:dyDescent="0.3">
      <c r="A286">
        <v>527</v>
      </c>
      <c r="B286">
        <v>525</v>
      </c>
      <c r="C286">
        <f>ANALOG04[[#This Row],[Column1]]-ANALOG04[[#This Row],[Column2]]</f>
        <v>2</v>
      </c>
      <c r="D286">
        <f t="shared" si="4"/>
        <v>16.965174129353233</v>
      </c>
      <c r="E286">
        <f>ANALOG04[[#This Row],[Column4]]-$H$2</f>
        <v>1.3754093358675217</v>
      </c>
    </row>
    <row r="287" spans="1:5" x14ac:dyDescent="0.3">
      <c r="A287">
        <v>526</v>
      </c>
      <c r="B287">
        <v>524</v>
      </c>
      <c r="C287">
        <f>ANALOG04[[#This Row],[Column1]]-ANALOG04[[#This Row],[Column2]]</f>
        <v>2</v>
      </c>
      <c r="D287">
        <f t="shared" si="4"/>
        <v>16.965174129353233</v>
      </c>
      <c r="E287">
        <f>ANALOG04[[#This Row],[Column4]]-$H$2</f>
        <v>1.3754093358675217</v>
      </c>
    </row>
    <row r="288" spans="1:5" x14ac:dyDescent="0.3">
      <c r="A288">
        <v>527</v>
      </c>
      <c r="B288">
        <v>526</v>
      </c>
      <c r="C288">
        <f>ANALOG04[[#This Row],[Column1]]-ANALOG04[[#This Row],[Column2]]</f>
        <v>1</v>
      </c>
      <c r="D288">
        <f t="shared" si="4"/>
        <v>17.014925373134329</v>
      </c>
      <c r="E288">
        <f>ANALOG04[[#This Row],[Column4]]-$H$2</f>
        <v>1.4251605796486171</v>
      </c>
    </row>
    <row r="289" spans="1:5" x14ac:dyDescent="0.3">
      <c r="A289">
        <v>526</v>
      </c>
      <c r="B289">
        <v>525</v>
      </c>
      <c r="C289">
        <f>ANALOG04[[#This Row],[Column1]]-ANALOG04[[#This Row],[Column2]]</f>
        <v>1</v>
      </c>
      <c r="D289">
        <f t="shared" si="4"/>
        <v>17.014925373134329</v>
      </c>
      <c r="E289">
        <f>ANALOG04[[#This Row],[Column4]]-$H$2</f>
        <v>1.4251605796486171</v>
      </c>
    </row>
    <row r="290" spans="1:5" x14ac:dyDescent="0.3">
      <c r="A290">
        <v>527</v>
      </c>
      <c r="B290">
        <v>525</v>
      </c>
      <c r="C290">
        <f>ANALOG04[[#This Row],[Column1]]-ANALOG04[[#This Row],[Column2]]</f>
        <v>2</v>
      </c>
      <c r="D290">
        <f t="shared" si="4"/>
        <v>17.114427860696516</v>
      </c>
      <c r="E290">
        <f>ANALOG04[[#This Row],[Column4]]-$H$2</f>
        <v>1.5246630672108044</v>
      </c>
    </row>
    <row r="291" spans="1:5" x14ac:dyDescent="0.3">
      <c r="A291">
        <v>527</v>
      </c>
      <c r="B291">
        <v>525</v>
      </c>
      <c r="C291">
        <f>ANALOG04[[#This Row],[Column1]]-ANALOG04[[#This Row],[Column2]]</f>
        <v>2</v>
      </c>
      <c r="D291">
        <f t="shared" si="4"/>
        <v>17.114427860696516</v>
      </c>
      <c r="E291">
        <f>ANALOG04[[#This Row],[Column4]]-$H$2</f>
        <v>1.5246630672108044</v>
      </c>
    </row>
    <row r="292" spans="1:5" x14ac:dyDescent="0.3">
      <c r="A292">
        <v>526</v>
      </c>
      <c r="B292">
        <v>525</v>
      </c>
      <c r="C292">
        <f>ANALOG04[[#This Row],[Column1]]-ANALOG04[[#This Row],[Column2]]</f>
        <v>1</v>
      </c>
      <c r="D292">
        <f t="shared" si="4"/>
        <v>17.114427860696516</v>
      </c>
      <c r="E292">
        <f>ANALOG04[[#This Row],[Column4]]-$H$2</f>
        <v>1.5246630672108044</v>
      </c>
    </row>
    <row r="293" spans="1:5" x14ac:dyDescent="0.3">
      <c r="A293">
        <v>526</v>
      </c>
      <c r="B293">
        <v>525</v>
      </c>
      <c r="C293">
        <f>ANALOG04[[#This Row],[Column1]]-ANALOG04[[#This Row],[Column2]]</f>
        <v>1</v>
      </c>
      <c r="D293">
        <f t="shared" si="4"/>
        <v>17.114427860696516</v>
      </c>
      <c r="E293">
        <f>ANALOG04[[#This Row],[Column4]]-$H$2</f>
        <v>1.5246630672108044</v>
      </c>
    </row>
    <row r="294" spans="1:5" x14ac:dyDescent="0.3">
      <c r="A294">
        <v>527</v>
      </c>
      <c r="B294">
        <v>525</v>
      </c>
      <c r="C294">
        <f>ANALOG04[[#This Row],[Column1]]-ANALOG04[[#This Row],[Column2]]</f>
        <v>2</v>
      </c>
      <c r="D294">
        <f t="shared" si="4"/>
        <v>17.213930348258707</v>
      </c>
      <c r="E294">
        <f>ANALOG04[[#This Row],[Column4]]-$H$2</f>
        <v>1.6241655547729952</v>
      </c>
    </row>
    <row r="295" spans="1:5" x14ac:dyDescent="0.3">
      <c r="A295">
        <v>526</v>
      </c>
      <c r="B295">
        <v>525</v>
      </c>
      <c r="C295">
        <f>ANALOG04[[#This Row],[Column1]]-ANALOG04[[#This Row],[Column2]]</f>
        <v>1</v>
      </c>
      <c r="D295">
        <f t="shared" si="4"/>
        <v>17.213930348258707</v>
      </c>
      <c r="E295">
        <f>ANALOG04[[#This Row],[Column4]]-$H$2</f>
        <v>1.6241655547729952</v>
      </c>
    </row>
    <row r="296" spans="1:5" x14ac:dyDescent="0.3">
      <c r="A296">
        <v>526</v>
      </c>
      <c r="B296">
        <v>524</v>
      </c>
      <c r="C296">
        <f>ANALOG04[[#This Row],[Column1]]-ANALOG04[[#This Row],[Column2]]</f>
        <v>2</v>
      </c>
      <c r="D296">
        <f t="shared" si="4"/>
        <v>17.263681592039802</v>
      </c>
      <c r="E296">
        <f>ANALOG04[[#This Row],[Column4]]-$H$2</f>
        <v>1.6739167985540906</v>
      </c>
    </row>
    <row r="297" spans="1:5" x14ac:dyDescent="0.3">
      <c r="A297">
        <v>527</v>
      </c>
      <c r="B297">
        <v>526</v>
      </c>
      <c r="C297">
        <f>ANALOG04[[#This Row],[Column1]]-ANALOG04[[#This Row],[Column2]]</f>
        <v>1</v>
      </c>
      <c r="D297">
        <f t="shared" si="4"/>
        <v>17.213930348258707</v>
      </c>
      <c r="E297">
        <f>ANALOG04[[#This Row],[Column4]]-$H$2</f>
        <v>1.6241655547729952</v>
      </c>
    </row>
    <row r="298" spans="1:5" x14ac:dyDescent="0.3">
      <c r="A298">
        <v>526</v>
      </c>
      <c r="B298">
        <v>525</v>
      </c>
      <c r="C298">
        <f>ANALOG04[[#This Row],[Column1]]-ANALOG04[[#This Row],[Column2]]</f>
        <v>1</v>
      </c>
      <c r="D298">
        <f t="shared" si="4"/>
        <v>17.164179104477611</v>
      </c>
      <c r="E298">
        <f>ANALOG04[[#This Row],[Column4]]-$H$2</f>
        <v>1.5744143109918998</v>
      </c>
    </row>
    <row r="299" spans="1:5" x14ac:dyDescent="0.3">
      <c r="A299">
        <v>526</v>
      </c>
      <c r="B299">
        <v>526</v>
      </c>
      <c r="C299">
        <f>ANALOG04[[#This Row],[Column1]]-ANALOG04[[#This Row],[Column2]]</f>
        <v>0</v>
      </c>
      <c r="D299">
        <f t="shared" si="4"/>
        <v>17.213930348258707</v>
      </c>
      <c r="E299">
        <f>ANALOG04[[#This Row],[Column4]]-$H$2</f>
        <v>1.6241655547729952</v>
      </c>
    </row>
    <row r="300" spans="1:5" x14ac:dyDescent="0.3">
      <c r="A300">
        <v>527</v>
      </c>
      <c r="B300">
        <v>525</v>
      </c>
      <c r="C300">
        <f>ANALOG04[[#This Row],[Column1]]-ANALOG04[[#This Row],[Column2]]</f>
        <v>2</v>
      </c>
      <c r="D300">
        <f t="shared" si="4"/>
        <v>17.263681592039802</v>
      </c>
      <c r="E300">
        <f>ANALOG04[[#This Row],[Column4]]-$H$2</f>
        <v>1.6739167985540906</v>
      </c>
    </row>
    <row r="301" spans="1:5" x14ac:dyDescent="0.3">
      <c r="A301">
        <v>527</v>
      </c>
      <c r="B301">
        <v>524</v>
      </c>
      <c r="C301">
        <f>ANALOG04[[#This Row],[Column1]]-ANALOG04[[#This Row],[Column2]]</f>
        <v>3</v>
      </c>
      <c r="D301">
        <f t="shared" si="4"/>
        <v>17.213930348258707</v>
      </c>
      <c r="E301">
        <f>ANALOG04[[#This Row],[Column4]]-$H$2</f>
        <v>1.6241655547729952</v>
      </c>
    </row>
    <row r="302" spans="1:5" x14ac:dyDescent="0.3">
      <c r="A302">
        <v>528</v>
      </c>
      <c r="B302">
        <v>525</v>
      </c>
      <c r="C302">
        <f>ANALOG04[[#This Row],[Column1]]-ANALOG04[[#This Row],[Column2]]</f>
        <v>3</v>
      </c>
      <c r="D302">
        <f t="shared" si="4"/>
        <v>17.114427860696516</v>
      </c>
      <c r="E302">
        <f>ANALOG04[[#This Row],[Column4]]-$H$2</f>
        <v>1.5246630672108044</v>
      </c>
    </row>
    <row r="303" spans="1:5" x14ac:dyDescent="0.3">
      <c r="A303">
        <v>527</v>
      </c>
      <c r="B303">
        <v>524</v>
      </c>
      <c r="C303">
        <f>ANALOG04[[#This Row],[Column1]]-ANALOG04[[#This Row],[Column2]]</f>
        <v>3</v>
      </c>
      <c r="D303">
        <f t="shared" si="4"/>
        <v>16.965174129353233</v>
      </c>
      <c r="E303">
        <f>ANALOG04[[#This Row],[Column4]]-$H$2</f>
        <v>1.3754093358675217</v>
      </c>
    </row>
    <row r="304" spans="1:5" x14ac:dyDescent="0.3">
      <c r="A304">
        <v>527</v>
      </c>
      <c r="B304">
        <v>524</v>
      </c>
      <c r="C304">
        <f>ANALOG04[[#This Row],[Column1]]-ANALOG04[[#This Row],[Column2]]</f>
        <v>3</v>
      </c>
      <c r="D304">
        <f t="shared" si="4"/>
        <v>16.915422885572141</v>
      </c>
      <c r="E304">
        <f>ANALOG04[[#This Row],[Column4]]-$H$2</f>
        <v>1.3256580920864298</v>
      </c>
    </row>
    <row r="305" spans="1:5" x14ac:dyDescent="0.3">
      <c r="A305">
        <v>527</v>
      </c>
      <c r="B305">
        <v>525</v>
      </c>
      <c r="C305">
        <f>ANALOG04[[#This Row],[Column1]]-ANALOG04[[#This Row],[Column2]]</f>
        <v>2</v>
      </c>
      <c r="D305">
        <f t="shared" si="4"/>
        <v>16.815920398009951</v>
      </c>
      <c r="E305">
        <f>ANALOG04[[#This Row],[Column4]]-$H$2</f>
        <v>1.226155604524239</v>
      </c>
    </row>
    <row r="306" spans="1:5" x14ac:dyDescent="0.3">
      <c r="A306">
        <v>526</v>
      </c>
      <c r="B306">
        <v>525</v>
      </c>
      <c r="C306">
        <f>ANALOG04[[#This Row],[Column1]]-ANALOG04[[#This Row],[Column2]]</f>
        <v>1</v>
      </c>
      <c r="D306">
        <f t="shared" si="4"/>
        <v>16.766169154228855</v>
      </c>
      <c r="E306">
        <f>ANALOG04[[#This Row],[Column4]]-$H$2</f>
        <v>1.1764043607431436</v>
      </c>
    </row>
    <row r="307" spans="1:5" x14ac:dyDescent="0.3">
      <c r="A307">
        <v>526</v>
      </c>
      <c r="B307">
        <v>525</v>
      </c>
      <c r="C307">
        <f>ANALOG04[[#This Row],[Column1]]-ANALOG04[[#This Row],[Column2]]</f>
        <v>1</v>
      </c>
      <c r="D307">
        <f t="shared" si="4"/>
        <v>16.865671641791046</v>
      </c>
      <c r="E307">
        <f>ANALOG04[[#This Row],[Column4]]-$H$2</f>
        <v>1.2759068483053344</v>
      </c>
    </row>
    <row r="308" spans="1:5" x14ac:dyDescent="0.3">
      <c r="A308">
        <v>527</v>
      </c>
      <c r="B308">
        <v>525</v>
      </c>
      <c r="C308">
        <f>ANALOG04[[#This Row],[Column1]]-ANALOG04[[#This Row],[Column2]]</f>
        <v>2</v>
      </c>
      <c r="D308">
        <f t="shared" si="4"/>
        <v>16.915422885572141</v>
      </c>
      <c r="E308">
        <f>ANALOG04[[#This Row],[Column4]]-$H$2</f>
        <v>1.3256580920864298</v>
      </c>
    </row>
    <row r="309" spans="1:5" x14ac:dyDescent="0.3">
      <c r="A309">
        <v>527</v>
      </c>
      <c r="B309">
        <v>525</v>
      </c>
      <c r="C309">
        <f>ANALOG04[[#This Row],[Column1]]-ANALOG04[[#This Row],[Column2]]</f>
        <v>2</v>
      </c>
      <c r="D309">
        <f t="shared" si="4"/>
        <v>16.965174129353233</v>
      </c>
      <c r="E309">
        <f>ANALOG04[[#This Row],[Column4]]-$H$2</f>
        <v>1.3754093358675217</v>
      </c>
    </row>
    <row r="310" spans="1:5" x14ac:dyDescent="0.3">
      <c r="A310">
        <v>527</v>
      </c>
      <c r="B310">
        <v>525</v>
      </c>
      <c r="C310">
        <f>ANALOG04[[#This Row],[Column1]]-ANALOG04[[#This Row],[Column2]]</f>
        <v>2</v>
      </c>
      <c r="D310">
        <f t="shared" si="4"/>
        <v>16.915422885572141</v>
      </c>
      <c r="E310">
        <f>ANALOG04[[#This Row],[Column4]]-$H$2</f>
        <v>1.3256580920864298</v>
      </c>
    </row>
    <row r="311" spans="1:5" x14ac:dyDescent="0.3">
      <c r="A311">
        <v>527</v>
      </c>
      <c r="B311">
        <v>525</v>
      </c>
      <c r="C311">
        <f>ANALOG04[[#This Row],[Column1]]-ANALOG04[[#This Row],[Column2]]</f>
        <v>2</v>
      </c>
      <c r="D311">
        <f t="shared" si="4"/>
        <v>16.915422885572141</v>
      </c>
      <c r="E311">
        <f>ANALOG04[[#This Row],[Column4]]-$H$2</f>
        <v>1.3256580920864298</v>
      </c>
    </row>
    <row r="312" spans="1:5" x14ac:dyDescent="0.3">
      <c r="A312">
        <v>526</v>
      </c>
      <c r="B312">
        <v>526</v>
      </c>
      <c r="C312">
        <f>ANALOG04[[#This Row],[Column1]]-ANALOG04[[#This Row],[Column2]]</f>
        <v>0</v>
      </c>
      <c r="D312">
        <f t="shared" si="4"/>
        <v>16.915422885572141</v>
      </c>
      <c r="E312">
        <f>ANALOG04[[#This Row],[Column4]]-$H$2</f>
        <v>1.3256580920864298</v>
      </c>
    </row>
    <row r="313" spans="1:5" x14ac:dyDescent="0.3">
      <c r="A313">
        <v>526</v>
      </c>
      <c r="B313">
        <v>525</v>
      </c>
      <c r="C313">
        <f>ANALOG04[[#This Row],[Column1]]-ANALOG04[[#This Row],[Column2]]</f>
        <v>1</v>
      </c>
      <c r="D313">
        <f t="shared" si="4"/>
        <v>16.965174129353233</v>
      </c>
      <c r="E313">
        <f>ANALOG04[[#This Row],[Column4]]-$H$2</f>
        <v>1.3754093358675217</v>
      </c>
    </row>
    <row r="314" spans="1:5" x14ac:dyDescent="0.3">
      <c r="A314">
        <v>527</v>
      </c>
      <c r="B314">
        <v>525</v>
      </c>
      <c r="C314">
        <f>ANALOG04[[#This Row],[Column1]]-ANALOG04[[#This Row],[Column2]]</f>
        <v>2</v>
      </c>
      <c r="D314">
        <f t="shared" si="4"/>
        <v>17.164179104477611</v>
      </c>
      <c r="E314">
        <f>ANALOG04[[#This Row],[Column4]]-$H$2</f>
        <v>1.5744143109918998</v>
      </c>
    </row>
    <row r="315" spans="1:5" x14ac:dyDescent="0.3">
      <c r="A315">
        <v>526</v>
      </c>
      <c r="B315">
        <v>525</v>
      </c>
      <c r="C315">
        <f>ANALOG04[[#This Row],[Column1]]-ANALOG04[[#This Row],[Column2]]</f>
        <v>1</v>
      </c>
      <c r="D315">
        <f t="shared" si="4"/>
        <v>17.164179104477611</v>
      </c>
      <c r="E315">
        <f>ANALOG04[[#This Row],[Column4]]-$H$2</f>
        <v>1.5744143109918998</v>
      </c>
    </row>
    <row r="316" spans="1:5" x14ac:dyDescent="0.3">
      <c r="A316">
        <v>527</v>
      </c>
      <c r="B316">
        <v>525</v>
      </c>
      <c r="C316">
        <f>ANALOG04[[#This Row],[Column1]]-ANALOG04[[#This Row],[Column2]]</f>
        <v>2</v>
      </c>
      <c r="D316">
        <f t="shared" si="4"/>
        <v>17.164179104477611</v>
      </c>
      <c r="E316">
        <f>ANALOG04[[#This Row],[Column4]]-$H$2</f>
        <v>1.5744143109918998</v>
      </c>
    </row>
    <row r="317" spans="1:5" x14ac:dyDescent="0.3">
      <c r="A317">
        <v>526</v>
      </c>
      <c r="B317">
        <v>525</v>
      </c>
      <c r="C317">
        <f>ANALOG04[[#This Row],[Column1]]-ANALOG04[[#This Row],[Column2]]</f>
        <v>1</v>
      </c>
      <c r="D317">
        <f t="shared" si="4"/>
        <v>17.06467661691542</v>
      </c>
      <c r="E317">
        <f>ANALOG04[[#This Row],[Column4]]-$H$2</f>
        <v>1.4749118234297089</v>
      </c>
    </row>
    <row r="318" spans="1:5" x14ac:dyDescent="0.3">
      <c r="A318">
        <v>527</v>
      </c>
      <c r="B318">
        <v>526</v>
      </c>
      <c r="C318">
        <f>ANALOG04[[#This Row],[Column1]]-ANALOG04[[#This Row],[Column2]]</f>
        <v>1</v>
      </c>
      <c r="D318">
        <f t="shared" si="4"/>
        <v>17.06467661691542</v>
      </c>
      <c r="E318">
        <f>ANALOG04[[#This Row],[Column4]]-$H$2</f>
        <v>1.4749118234297089</v>
      </c>
    </row>
    <row r="319" spans="1:5" x14ac:dyDescent="0.3">
      <c r="A319">
        <v>527</v>
      </c>
      <c r="B319">
        <v>524</v>
      </c>
      <c r="C319">
        <f>ANALOG04[[#This Row],[Column1]]-ANALOG04[[#This Row],[Column2]]</f>
        <v>3</v>
      </c>
      <c r="D319">
        <f t="shared" si="4"/>
        <v>17.06467661691542</v>
      </c>
      <c r="E319">
        <f>ANALOG04[[#This Row],[Column4]]-$H$2</f>
        <v>1.4749118234297089</v>
      </c>
    </row>
    <row r="320" spans="1:5" x14ac:dyDescent="0.3">
      <c r="A320">
        <v>526</v>
      </c>
      <c r="B320">
        <v>524</v>
      </c>
      <c r="C320">
        <f>ANALOG04[[#This Row],[Column1]]-ANALOG04[[#This Row],[Column2]]</f>
        <v>2</v>
      </c>
      <c r="D320">
        <f t="shared" si="4"/>
        <v>17.06467661691542</v>
      </c>
      <c r="E320">
        <f>ANALOG04[[#This Row],[Column4]]-$H$2</f>
        <v>1.4749118234297089</v>
      </c>
    </row>
    <row r="321" spans="1:5" x14ac:dyDescent="0.3">
      <c r="A321">
        <v>526</v>
      </c>
      <c r="B321">
        <v>525</v>
      </c>
      <c r="C321">
        <f>ANALOG04[[#This Row],[Column1]]-ANALOG04[[#This Row],[Column2]]</f>
        <v>1</v>
      </c>
      <c r="D321">
        <f t="shared" si="4"/>
        <v>17.014925373134329</v>
      </c>
      <c r="E321">
        <f>ANALOG04[[#This Row],[Column4]]-$H$2</f>
        <v>1.4251605796486171</v>
      </c>
    </row>
    <row r="322" spans="1:5" x14ac:dyDescent="0.3">
      <c r="A322">
        <v>527</v>
      </c>
      <c r="B322">
        <v>525</v>
      </c>
      <c r="C322">
        <f>ANALOG04[[#This Row],[Column1]]-ANALOG04[[#This Row],[Column2]]</f>
        <v>2</v>
      </c>
      <c r="D322">
        <f t="shared" ref="D322:D385" si="5">AVERAGE(C322:C522)*10</f>
        <v>17.014925373134329</v>
      </c>
      <c r="E322">
        <f>ANALOG04[[#This Row],[Column4]]-$H$2</f>
        <v>1.4251605796486171</v>
      </c>
    </row>
    <row r="323" spans="1:5" x14ac:dyDescent="0.3">
      <c r="A323">
        <v>526</v>
      </c>
      <c r="B323">
        <v>525</v>
      </c>
      <c r="C323">
        <f>ANALOG04[[#This Row],[Column1]]-ANALOG04[[#This Row],[Column2]]</f>
        <v>1</v>
      </c>
      <c r="D323">
        <f t="shared" si="5"/>
        <v>16.965174129353233</v>
      </c>
      <c r="E323">
        <f>ANALOG04[[#This Row],[Column4]]-$H$2</f>
        <v>1.3754093358675217</v>
      </c>
    </row>
    <row r="324" spans="1:5" x14ac:dyDescent="0.3">
      <c r="A324">
        <v>527</v>
      </c>
      <c r="B324">
        <v>524</v>
      </c>
      <c r="C324">
        <f>ANALOG04[[#This Row],[Column1]]-ANALOG04[[#This Row],[Column2]]</f>
        <v>3</v>
      </c>
      <c r="D324">
        <f t="shared" si="5"/>
        <v>16.965174129353233</v>
      </c>
      <c r="E324">
        <f>ANALOG04[[#This Row],[Column4]]-$H$2</f>
        <v>1.3754093358675217</v>
      </c>
    </row>
    <row r="325" spans="1:5" x14ac:dyDescent="0.3">
      <c r="A325">
        <v>527</v>
      </c>
      <c r="B325">
        <v>527</v>
      </c>
      <c r="C325">
        <f>ANALOG04[[#This Row],[Column1]]-ANALOG04[[#This Row],[Column2]]</f>
        <v>0</v>
      </c>
      <c r="D325">
        <f t="shared" si="5"/>
        <v>16.965174129353233</v>
      </c>
      <c r="E325">
        <f>ANALOG04[[#This Row],[Column4]]-$H$2</f>
        <v>1.3754093358675217</v>
      </c>
    </row>
    <row r="326" spans="1:5" x14ac:dyDescent="0.3">
      <c r="A326">
        <v>526</v>
      </c>
      <c r="B326">
        <v>524</v>
      </c>
      <c r="C326">
        <f>ANALOG04[[#This Row],[Column1]]-ANALOG04[[#This Row],[Column2]]</f>
        <v>2</v>
      </c>
      <c r="D326">
        <f t="shared" si="5"/>
        <v>17.06467661691542</v>
      </c>
      <c r="E326">
        <f>ANALOG04[[#This Row],[Column4]]-$H$2</f>
        <v>1.4749118234297089</v>
      </c>
    </row>
    <row r="327" spans="1:5" x14ac:dyDescent="0.3">
      <c r="A327">
        <v>526</v>
      </c>
      <c r="B327">
        <v>525</v>
      </c>
      <c r="C327">
        <f>ANALOG04[[#This Row],[Column1]]-ANALOG04[[#This Row],[Column2]]</f>
        <v>1</v>
      </c>
      <c r="D327">
        <f t="shared" si="5"/>
        <v>17.114427860696516</v>
      </c>
      <c r="E327">
        <f>ANALOG04[[#This Row],[Column4]]-$H$2</f>
        <v>1.5246630672108044</v>
      </c>
    </row>
    <row r="328" spans="1:5" x14ac:dyDescent="0.3">
      <c r="A328">
        <v>528</v>
      </c>
      <c r="B328">
        <v>524</v>
      </c>
      <c r="C328">
        <f>ANALOG04[[#This Row],[Column1]]-ANALOG04[[#This Row],[Column2]]</f>
        <v>4</v>
      </c>
      <c r="D328">
        <f t="shared" si="5"/>
        <v>17.114427860696516</v>
      </c>
      <c r="E328">
        <f>ANALOG04[[#This Row],[Column4]]-$H$2</f>
        <v>1.5246630672108044</v>
      </c>
    </row>
    <row r="329" spans="1:5" x14ac:dyDescent="0.3">
      <c r="A329">
        <v>526</v>
      </c>
      <c r="B329">
        <v>525</v>
      </c>
      <c r="C329">
        <f>ANALOG04[[#This Row],[Column1]]-ANALOG04[[#This Row],[Column2]]</f>
        <v>1</v>
      </c>
      <c r="D329">
        <f t="shared" si="5"/>
        <v>16.915422885572141</v>
      </c>
      <c r="E329">
        <f>ANALOG04[[#This Row],[Column4]]-$H$2</f>
        <v>1.3256580920864298</v>
      </c>
    </row>
    <row r="330" spans="1:5" x14ac:dyDescent="0.3">
      <c r="A330">
        <v>526</v>
      </c>
      <c r="B330">
        <v>524</v>
      </c>
      <c r="C330">
        <f>ANALOG04[[#This Row],[Column1]]-ANALOG04[[#This Row],[Column2]]</f>
        <v>2</v>
      </c>
      <c r="D330">
        <f t="shared" si="5"/>
        <v>16.965174129353233</v>
      </c>
      <c r="E330">
        <f>ANALOG04[[#This Row],[Column4]]-$H$2</f>
        <v>1.3754093358675217</v>
      </c>
    </row>
    <row r="331" spans="1:5" x14ac:dyDescent="0.3">
      <c r="A331">
        <v>526</v>
      </c>
      <c r="B331">
        <v>525</v>
      </c>
      <c r="C331">
        <f>ANALOG04[[#This Row],[Column1]]-ANALOG04[[#This Row],[Column2]]</f>
        <v>1</v>
      </c>
      <c r="D331">
        <f t="shared" si="5"/>
        <v>16.865671641791046</v>
      </c>
      <c r="E331">
        <f>ANALOG04[[#This Row],[Column4]]-$H$2</f>
        <v>1.2759068483053344</v>
      </c>
    </row>
    <row r="332" spans="1:5" x14ac:dyDescent="0.3">
      <c r="A332">
        <v>527</v>
      </c>
      <c r="B332">
        <v>525</v>
      </c>
      <c r="C332">
        <f>ANALOG04[[#This Row],[Column1]]-ANALOG04[[#This Row],[Column2]]</f>
        <v>2</v>
      </c>
      <c r="D332">
        <f t="shared" si="5"/>
        <v>16.915422885572141</v>
      </c>
      <c r="E332">
        <f>ANALOG04[[#This Row],[Column4]]-$H$2</f>
        <v>1.3256580920864298</v>
      </c>
    </row>
    <row r="333" spans="1:5" x14ac:dyDescent="0.3">
      <c r="A333">
        <v>526</v>
      </c>
      <c r="B333">
        <v>525</v>
      </c>
      <c r="C333">
        <f>ANALOG04[[#This Row],[Column1]]-ANALOG04[[#This Row],[Column2]]</f>
        <v>1</v>
      </c>
      <c r="D333">
        <f t="shared" si="5"/>
        <v>16.815920398009951</v>
      </c>
      <c r="E333">
        <f>ANALOG04[[#This Row],[Column4]]-$H$2</f>
        <v>1.226155604524239</v>
      </c>
    </row>
    <row r="334" spans="1:5" x14ac:dyDescent="0.3">
      <c r="A334">
        <v>526</v>
      </c>
      <c r="B334">
        <v>525</v>
      </c>
      <c r="C334">
        <f>ANALOG04[[#This Row],[Column1]]-ANALOG04[[#This Row],[Column2]]</f>
        <v>1</v>
      </c>
      <c r="D334">
        <f t="shared" si="5"/>
        <v>16.766169154228855</v>
      </c>
      <c r="E334">
        <f>ANALOG04[[#This Row],[Column4]]-$H$2</f>
        <v>1.1764043607431436</v>
      </c>
    </row>
    <row r="335" spans="1:5" x14ac:dyDescent="0.3">
      <c r="A335">
        <v>525</v>
      </c>
      <c r="B335">
        <v>525</v>
      </c>
      <c r="C335">
        <f>ANALOG04[[#This Row],[Column1]]-ANALOG04[[#This Row],[Column2]]</f>
        <v>0</v>
      </c>
      <c r="D335">
        <f t="shared" si="5"/>
        <v>16.815920398009951</v>
      </c>
      <c r="E335">
        <f>ANALOG04[[#This Row],[Column4]]-$H$2</f>
        <v>1.226155604524239</v>
      </c>
    </row>
    <row r="336" spans="1:5" x14ac:dyDescent="0.3">
      <c r="A336">
        <v>518</v>
      </c>
      <c r="B336">
        <v>524</v>
      </c>
      <c r="C336">
        <f>ANALOG04[[#This Row],[Column1]]-ANALOG04[[#This Row],[Column2]]</f>
        <v>-6</v>
      </c>
      <c r="D336">
        <f t="shared" si="5"/>
        <v>16.915422885572141</v>
      </c>
      <c r="E336">
        <f>ANALOG04[[#This Row],[Column4]]-$H$2</f>
        <v>1.3256580920864298</v>
      </c>
    </row>
    <row r="337" spans="1:5" x14ac:dyDescent="0.3">
      <c r="A337">
        <v>527</v>
      </c>
      <c r="B337">
        <v>525</v>
      </c>
      <c r="C337">
        <f>ANALOG04[[#This Row],[Column1]]-ANALOG04[[#This Row],[Column2]]</f>
        <v>2</v>
      </c>
      <c r="D337">
        <f t="shared" si="5"/>
        <v>17.263681592039802</v>
      </c>
      <c r="E337">
        <f>ANALOG04[[#This Row],[Column4]]-$H$2</f>
        <v>1.6739167985540906</v>
      </c>
    </row>
    <row r="338" spans="1:5" x14ac:dyDescent="0.3">
      <c r="A338">
        <v>526</v>
      </c>
      <c r="B338">
        <v>525</v>
      </c>
      <c r="C338">
        <f>ANALOG04[[#This Row],[Column1]]-ANALOG04[[#This Row],[Column2]]</f>
        <v>1</v>
      </c>
      <c r="D338">
        <f t="shared" si="5"/>
        <v>17.213930348258707</v>
      </c>
      <c r="E338">
        <f>ANALOG04[[#This Row],[Column4]]-$H$2</f>
        <v>1.6241655547729952</v>
      </c>
    </row>
    <row r="339" spans="1:5" x14ac:dyDescent="0.3">
      <c r="A339">
        <v>526</v>
      </c>
      <c r="B339">
        <v>524</v>
      </c>
      <c r="C339">
        <f>ANALOG04[[#This Row],[Column1]]-ANALOG04[[#This Row],[Column2]]</f>
        <v>2</v>
      </c>
      <c r="D339">
        <f t="shared" si="5"/>
        <v>17.213930348258707</v>
      </c>
      <c r="E339">
        <f>ANALOG04[[#This Row],[Column4]]-$H$2</f>
        <v>1.6241655547729952</v>
      </c>
    </row>
    <row r="340" spans="1:5" x14ac:dyDescent="0.3">
      <c r="A340">
        <v>527</v>
      </c>
      <c r="B340">
        <v>525</v>
      </c>
      <c r="C340">
        <f>ANALOG04[[#This Row],[Column1]]-ANALOG04[[#This Row],[Column2]]</f>
        <v>2</v>
      </c>
      <c r="D340">
        <f t="shared" si="5"/>
        <v>17.114427860696516</v>
      </c>
      <c r="E340">
        <f>ANALOG04[[#This Row],[Column4]]-$H$2</f>
        <v>1.5246630672108044</v>
      </c>
    </row>
    <row r="341" spans="1:5" x14ac:dyDescent="0.3">
      <c r="A341">
        <v>526</v>
      </c>
      <c r="B341">
        <v>525</v>
      </c>
      <c r="C341">
        <f>ANALOG04[[#This Row],[Column1]]-ANALOG04[[#This Row],[Column2]]</f>
        <v>1</v>
      </c>
      <c r="D341">
        <f t="shared" si="5"/>
        <v>17.06467661691542</v>
      </c>
      <c r="E341">
        <f>ANALOG04[[#This Row],[Column4]]-$H$2</f>
        <v>1.4749118234297089</v>
      </c>
    </row>
    <row r="342" spans="1:5" x14ac:dyDescent="0.3">
      <c r="A342">
        <v>526</v>
      </c>
      <c r="B342">
        <v>526</v>
      </c>
      <c r="C342">
        <f>ANALOG04[[#This Row],[Column1]]-ANALOG04[[#This Row],[Column2]]</f>
        <v>0</v>
      </c>
      <c r="D342">
        <f t="shared" si="5"/>
        <v>17.114427860696516</v>
      </c>
      <c r="E342">
        <f>ANALOG04[[#This Row],[Column4]]-$H$2</f>
        <v>1.5246630672108044</v>
      </c>
    </row>
    <row r="343" spans="1:5" x14ac:dyDescent="0.3">
      <c r="A343">
        <v>527</v>
      </c>
      <c r="B343">
        <v>526</v>
      </c>
      <c r="C343">
        <f>ANALOG04[[#This Row],[Column1]]-ANALOG04[[#This Row],[Column2]]</f>
        <v>1</v>
      </c>
      <c r="D343">
        <f t="shared" si="5"/>
        <v>17.363184079601989</v>
      </c>
      <c r="E343">
        <f>ANALOG04[[#This Row],[Column4]]-$H$2</f>
        <v>1.7734192861162779</v>
      </c>
    </row>
    <row r="344" spans="1:5" x14ac:dyDescent="0.3">
      <c r="A344">
        <v>525</v>
      </c>
      <c r="B344">
        <v>525</v>
      </c>
      <c r="C344">
        <f>ANALOG04[[#This Row],[Column1]]-ANALOG04[[#This Row],[Column2]]</f>
        <v>0</v>
      </c>
      <c r="D344">
        <f t="shared" si="5"/>
        <v>17.462686567164177</v>
      </c>
      <c r="E344">
        <f>ANALOG04[[#This Row],[Column4]]-$H$2</f>
        <v>1.8729217736784651</v>
      </c>
    </row>
    <row r="345" spans="1:5" x14ac:dyDescent="0.3">
      <c r="A345">
        <v>526</v>
      </c>
      <c r="B345">
        <v>525</v>
      </c>
      <c r="C345">
        <f>ANALOG04[[#This Row],[Column1]]-ANALOG04[[#This Row],[Column2]]</f>
        <v>1</v>
      </c>
      <c r="D345">
        <f t="shared" si="5"/>
        <v>17.412935323383085</v>
      </c>
      <c r="E345">
        <f>ANALOG04[[#This Row],[Column4]]-$H$2</f>
        <v>1.8231705298973733</v>
      </c>
    </row>
    <row r="346" spans="1:5" x14ac:dyDescent="0.3">
      <c r="A346">
        <v>528</v>
      </c>
      <c r="B346">
        <v>525</v>
      </c>
      <c r="C346">
        <f>ANALOG04[[#This Row],[Column1]]-ANALOG04[[#This Row],[Column2]]</f>
        <v>3</v>
      </c>
      <c r="D346">
        <f t="shared" si="5"/>
        <v>17.462686567164177</v>
      </c>
      <c r="E346">
        <f>ANALOG04[[#This Row],[Column4]]-$H$2</f>
        <v>1.8729217736784651</v>
      </c>
    </row>
    <row r="347" spans="1:5" x14ac:dyDescent="0.3">
      <c r="A347">
        <v>527</v>
      </c>
      <c r="B347">
        <v>525</v>
      </c>
      <c r="C347">
        <f>ANALOG04[[#This Row],[Column1]]-ANALOG04[[#This Row],[Column2]]</f>
        <v>2</v>
      </c>
      <c r="D347">
        <f t="shared" si="5"/>
        <v>17.412935323383085</v>
      </c>
      <c r="E347">
        <f>ANALOG04[[#This Row],[Column4]]-$H$2</f>
        <v>1.8231705298973733</v>
      </c>
    </row>
    <row r="348" spans="1:5" x14ac:dyDescent="0.3">
      <c r="A348">
        <v>527</v>
      </c>
      <c r="B348">
        <v>525</v>
      </c>
      <c r="C348">
        <f>ANALOG04[[#This Row],[Column1]]-ANALOG04[[#This Row],[Column2]]</f>
        <v>2</v>
      </c>
      <c r="D348">
        <f t="shared" si="5"/>
        <v>17.412935323383085</v>
      </c>
      <c r="E348">
        <f>ANALOG04[[#This Row],[Column4]]-$H$2</f>
        <v>1.8231705298973733</v>
      </c>
    </row>
    <row r="349" spans="1:5" x14ac:dyDescent="0.3">
      <c r="A349">
        <v>528</v>
      </c>
      <c r="B349">
        <v>524</v>
      </c>
      <c r="C349">
        <f>ANALOG04[[#This Row],[Column1]]-ANALOG04[[#This Row],[Column2]]</f>
        <v>4</v>
      </c>
      <c r="D349">
        <f t="shared" si="5"/>
        <v>17.363184079601989</v>
      </c>
      <c r="E349">
        <f>ANALOG04[[#This Row],[Column4]]-$H$2</f>
        <v>1.7734192861162779</v>
      </c>
    </row>
    <row r="350" spans="1:5" x14ac:dyDescent="0.3">
      <c r="A350">
        <v>527</v>
      </c>
      <c r="B350">
        <v>525</v>
      </c>
      <c r="C350">
        <f>ANALOG04[[#This Row],[Column1]]-ANALOG04[[#This Row],[Column2]]</f>
        <v>2</v>
      </c>
      <c r="D350">
        <f t="shared" si="5"/>
        <v>17.263681592039802</v>
      </c>
      <c r="E350">
        <f>ANALOG04[[#This Row],[Column4]]-$H$2</f>
        <v>1.6739167985540906</v>
      </c>
    </row>
    <row r="351" spans="1:5" x14ac:dyDescent="0.3">
      <c r="A351">
        <v>526</v>
      </c>
      <c r="B351">
        <v>524</v>
      </c>
      <c r="C351">
        <f>ANALOG04[[#This Row],[Column1]]-ANALOG04[[#This Row],[Column2]]</f>
        <v>2</v>
      </c>
      <c r="D351">
        <f t="shared" si="5"/>
        <v>17.263681592039802</v>
      </c>
      <c r="E351">
        <f>ANALOG04[[#This Row],[Column4]]-$H$2</f>
        <v>1.6739167985540906</v>
      </c>
    </row>
    <row r="352" spans="1:5" x14ac:dyDescent="0.3">
      <c r="A352">
        <v>526</v>
      </c>
      <c r="B352">
        <v>526</v>
      </c>
      <c r="C352">
        <f>ANALOG04[[#This Row],[Column1]]-ANALOG04[[#This Row],[Column2]]</f>
        <v>0</v>
      </c>
      <c r="D352">
        <f t="shared" si="5"/>
        <v>17.263681592039802</v>
      </c>
      <c r="E352">
        <f>ANALOG04[[#This Row],[Column4]]-$H$2</f>
        <v>1.6739167985540906</v>
      </c>
    </row>
    <row r="353" spans="1:5" x14ac:dyDescent="0.3">
      <c r="A353">
        <v>527</v>
      </c>
      <c r="B353">
        <v>524</v>
      </c>
      <c r="C353">
        <f>ANALOG04[[#This Row],[Column1]]-ANALOG04[[#This Row],[Column2]]</f>
        <v>3</v>
      </c>
      <c r="D353">
        <f t="shared" si="5"/>
        <v>17.313432835820894</v>
      </c>
      <c r="E353">
        <f>ANALOG04[[#This Row],[Column4]]-$H$2</f>
        <v>1.7236680423351824</v>
      </c>
    </row>
    <row r="354" spans="1:5" x14ac:dyDescent="0.3">
      <c r="A354">
        <v>526</v>
      </c>
      <c r="B354">
        <v>525</v>
      </c>
      <c r="C354">
        <f>ANALOG04[[#This Row],[Column1]]-ANALOG04[[#This Row],[Column2]]</f>
        <v>1</v>
      </c>
      <c r="D354">
        <f t="shared" si="5"/>
        <v>17.313432835820894</v>
      </c>
      <c r="E354">
        <f>ANALOG04[[#This Row],[Column4]]-$H$2</f>
        <v>1.7236680423351824</v>
      </c>
    </row>
    <row r="355" spans="1:5" x14ac:dyDescent="0.3">
      <c r="A355">
        <v>527</v>
      </c>
      <c r="B355">
        <v>524</v>
      </c>
      <c r="C355">
        <f>ANALOG04[[#This Row],[Column1]]-ANALOG04[[#This Row],[Column2]]</f>
        <v>3</v>
      </c>
      <c r="D355">
        <f t="shared" si="5"/>
        <v>17.363184079601989</v>
      </c>
      <c r="E355">
        <f>ANALOG04[[#This Row],[Column4]]-$H$2</f>
        <v>1.7734192861162779</v>
      </c>
    </row>
    <row r="356" spans="1:5" x14ac:dyDescent="0.3">
      <c r="A356">
        <v>526</v>
      </c>
      <c r="B356">
        <v>525</v>
      </c>
      <c r="C356">
        <f>ANALOG04[[#This Row],[Column1]]-ANALOG04[[#This Row],[Column2]]</f>
        <v>1</v>
      </c>
      <c r="D356">
        <f t="shared" si="5"/>
        <v>17.263681592039802</v>
      </c>
      <c r="E356">
        <f>ANALOG04[[#This Row],[Column4]]-$H$2</f>
        <v>1.6739167985540906</v>
      </c>
    </row>
    <row r="357" spans="1:5" x14ac:dyDescent="0.3">
      <c r="A357">
        <v>526</v>
      </c>
      <c r="B357">
        <v>525</v>
      </c>
      <c r="C357">
        <f>ANALOG04[[#This Row],[Column1]]-ANALOG04[[#This Row],[Column2]]</f>
        <v>1</v>
      </c>
      <c r="D357">
        <f t="shared" si="5"/>
        <v>17.263681592039802</v>
      </c>
      <c r="E357">
        <f>ANALOG04[[#This Row],[Column4]]-$H$2</f>
        <v>1.6739167985540906</v>
      </c>
    </row>
    <row r="358" spans="1:5" x14ac:dyDescent="0.3">
      <c r="A358">
        <v>528</v>
      </c>
      <c r="B358">
        <v>525</v>
      </c>
      <c r="C358">
        <f>ANALOG04[[#This Row],[Column1]]-ANALOG04[[#This Row],[Column2]]</f>
        <v>3</v>
      </c>
      <c r="D358">
        <f t="shared" si="5"/>
        <v>17.313432835820894</v>
      </c>
      <c r="E358">
        <f>ANALOG04[[#This Row],[Column4]]-$H$2</f>
        <v>1.7236680423351824</v>
      </c>
    </row>
    <row r="359" spans="1:5" x14ac:dyDescent="0.3">
      <c r="A359">
        <v>526</v>
      </c>
      <c r="B359">
        <v>525</v>
      </c>
      <c r="C359">
        <f>ANALOG04[[#This Row],[Column1]]-ANALOG04[[#This Row],[Column2]]</f>
        <v>1</v>
      </c>
      <c r="D359">
        <f t="shared" si="5"/>
        <v>17.263681592039802</v>
      </c>
      <c r="E359">
        <f>ANALOG04[[#This Row],[Column4]]-$H$2</f>
        <v>1.6739167985540906</v>
      </c>
    </row>
    <row r="360" spans="1:5" x14ac:dyDescent="0.3">
      <c r="A360">
        <v>526</v>
      </c>
      <c r="B360">
        <v>525</v>
      </c>
      <c r="C360">
        <f>ANALOG04[[#This Row],[Column1]]-ANALOG04[[#This Row],[Column2]]</f>
        <v>1</v>
      </c>
      <c r="D360">
        <f t="shared" si="5"/>
        <v>17.313432835820894</v>
      </c>
      <c r="E360">
        <f>ANALOG04[[#This Row],[Column4]]-$H$2</f>
        <v>1.7236680423351824</v>
      </c>
    </row>
    <row r="361" spans="1:5" x14ac:dyDescent="0.3">
      <c r="A361">
        <v>527</v>
      </c>
      <c r="B361">
        <v>525</v>
      </c>
      <c r="C361">
        <f>ANALOG04[[#This Row],[Column1]]-ANALOG04[[#This Row],[Column2]]</f>
        <v>2</v>
      </c>
      <c r="D361">
        <f t="shared" si="5"/>
        <v>17.363184079601989</v>
      </c>
      <c r="E361">
        <f>ANALOG04[[#This Row],[Column4]]-$H$2</f>
        <v>1.7734192861162779</v>
      </c>
    </row>
    <row r="362" spans="1:5" x14ac:dyDescent="0.3">
      <c r="A362">
        <v>528</v>
      </c>
      <c r="B362">
        <v>524</v>
      </c>
      <c r="C362">
        <f>ANALOG04[[#This Row],[Column1]]-ANALOG04[[#This Row],[Column2]]</f>
        <v>4</v>
      </c>
      <c r="D362">
        <f t="shared" si="5"/>
        <v>17.363184079601989</v>
      </c>
      <c r="E362">
        <f>ANALOG04[[#This Row],[Column4]]-$H$2</f>
        <v>1.7734192861162779</v>
      </c>
    </row>
    <row r="363" spans="1:5" x14ac:dyDescent="0.3">
      <c r="A363">
        <v>526</v>
      </c>
      <c r="B363">
        <v>525</v>
      </c>
      <c r="C363">
        <f>ANALOG04[[#This Row],[Column1]]-ANALOG04[[#This Row],[Column2]]</f>
        <v>1</v>
      </c>
      <c r="D363">
        <f t="shared" si="5"/>
        <v>17.164179104477611</v>
      </c>
      <c r="E363">
        <f>ANALOG04[[#This Row],[Column4]]-$H$2</f>
        <v>1.5744143109918998</v>
      </c>
    </row>
    <row r="364" spans="1:5" x14ac:dyDescent="0.3">
      <c r="A364">
        <v>526</v>
      </c>
      <c r="B364">
        <v>525</v>
      </c>
      <c r="C364">
        <f>ANALOG04[[#This Row],[Column1]]-ANALOG04[[#This Row],[Column2]]</f>
        <v>1</v>
      </c>
      <c r="D364">
        <f t="shared" si="5"/>
        <v>17.213930348258707</v>
      </c>
      <c r="E364">
        <f>ANALOG04[[#This Row],[Column4]]-$H$2</f>
        <v>1.6241655547729952</v>
      </c>
    </row>
    <row r="365" spans="1:5" x14ac:dyDescent="0.3">
      <c r="A365">
        <v>526</v>
      </c>
      <c r="B365">
        <v>525</v>
      </c>
      <c r="C365">
        <f>ANALOG04[[#This Row],[Column1]]-ANALOG04[[#This Row],[Column2]]</f>
        <v>1</v>
      </c>
      <c r="D365">
        <f t="shared" si="5"/>
        <v>17.263681592039802</v>
      </c>
      <c r="E365">
        <f>ANALOG04[[#This Row],[Column4]]-$H$2</f>
        <v>1.6739167985540906</v>
      </c>
    </row>
    <row r="366" spans="1:5" x14ac:dyDescent="0.3">
      <c r="A366">
        <v>525</v>
      </c>
      <c r="B366">
        <v>525</v>
      </c>
      <c r="C366">
        <f>ANALOG04[[#This Row],[Column1]]-ANALOG04[[#This Row],[Column2]]</f>
        <v>0</v>
      </c>
      <c r="D366">
        <f t="shared" si="5"/>
        <v>17.313432835820894</v>
      </c>
      <c r="E366">
        <f>ANALOG04[[#This Row],[Column4]]-$H$2</f>
        <v>1.7236680423351824</v>
      </c>
    </row>
    <row r="367" spans="1:5" x14ac:dyDescent="0.3">
      <c r="A367">
        <v>526</v>
      </c>
      <c r="B367">
        <v>524</v>
      </c>
      <c r="C367">
        <f>ANALOG04[[#This Row],[Column1]]-ANALOG04[[#This Row],[Column2]]</f>
        <v>2</v>
      </c>
      <c r="D367">
        <f t="shared" si="5"/>
        <v>17.412935323383085</v>
      </c>
      <c r="E367">
        <f>ANALOG04[[#This Row],[Column4]]-$H$2</f>
        <v>1.8231705298973733</v>
      </c>
    </row>
    <row r="368" spans="1:5" x14ac:dyDescent="0.3">
      <c r="A368">
        <v>526</v>
      </c>
      <c r="B368">
        <v>526</v>
      </c>
      <c r="C368">
        <f>ANALOG04[[#This Row],[Column1]]-ANALOG04[[#This Row],[Column2]]</f>
        <v>0</v>
      </c>
      <c r="D368">
        <f t="shared" si="5"/>
        <v>17.313432835820894</v>
      </c>
      <c r="E368">
        <f>ANALOG04[[#This Row],[Column4]]-$H$2</f>
        <v>1.7236680423351824</v>
      </c>
    </row>
    <row r="369" spans="1:5" x14ac:dyDescent="0.3">
      <c r="A369">
        <v>527</v>
      </c>
      <c r="B369">
        <v>525</v>
      </c>
      <c r="C369">
        <f>ANALOG04[[#This Row],[Column1]]-ANALOG04[[#This Row],[Column2]]</f>
        <v>2</v>
      </c>
      <c r="D369">
        <f t="shared" si="5"/>
        <v>17.412935323383085</v>
      </c>
      <c r="E369">
        <f>ANALOG04[[#This Row],[Column4]]-$H$2</f>
        <v>1.8231705298973733</v>
      </c>
    </row>
    <row r="370" spans="1:5" x14ac:dyDescent="0.3">
      <c r="A370">
        <v>527</v>
      </c>
      <c r="B370">
        <v>525</v>
      </c>
      <c r="C370">
        <f>ANALOG04[[#This Row],[Column1]]-ANALOG04[[#This Row],[Column2]]</f>
        <v>2</v>
      </c>
      <c r="D370">
        <f t="shared" si="5"/>
        <v>17.412935323383085</v>
      </c>
      <c r="E370">
        <f>ANALOG04[[#This Row],[Column4]]-$H$2</f>
        <v>1.8231705298973733</v>
      </c>
    </row>
    <row r="371" spans="1:5" x14ac:dyDescent="0.3">
      <c r="A371">
        <v>526</v>
      </c>
      <c r="B371">
        <v>526</v>
      </c>
      <c r="C371">
        <f>ANALOG04[[#This Row],[Column1]]-ANALOG04[[#This Row],[Column2]]</f>
        <v>0</v>
      </c>
      <c r="D371">
        <f t="shared" si="5"/>
        <v>17.412935323383085</v>
      </c>
      <c r="E371">
        <f>ANALOG04[[#This Row],[Column4]]-$H$2</f>
        <v>1.8231705298973733</v>
      </c>
    </row>
    <row r="372" spans="1:5" x14ac:dyDescent="0.3">
      <c r="A372">
        <v>527</v>
      </c>
      <c r="B372">
        <v>525</v>
      </c>
      <c r="C372">
        <f>ANALOG04[[#This Row],[Column1]]-ANALOG04[[#This Row],[Column2]]</f>
        <v>2</v>
      </c>
      <c r="D372">
        <f t="shared" si="5"/>
        <v>17.462686567164177</v>
      </c>
      <c r="E372">
        <f>ANALOG04[[#This Row],[Column4]]-$H$2</f>
        <v>1.8729217736784651</v>
      </c>
    </row>
    <row r="373" spans="1:5" x14ac:dyDescent="0.3">
      <c r="A373">
        <v>525</v>
      </c>
      <c r="B373">
        <v>525</v>
      </c>
      <c r="C373">
        <f>ANALOG04[[#This Row],[Column1]]-ANALOG04[[#This Row],[Column2]]</f>
        <v>0</v>
      </c>
      <c r="D373">
        <f t="shared" si="5"/>
        <v>17.412935323383085</v>
      </c>
      <c r="E373">
        <f>ANALOG04[[#This Row],[Column4]]-$H$2</f>
        <v>1.8231705298973733</v>
      </c>
    </row>
    <row r="374" spans="1:5" x14ac:dyDescent="0.3">
      <c r="A374">
        <v>527</v>
      </c>
      <c r="B374">
        <v>525</v>
      </c>
      <c r="C374">
        <f>ANALOG04[[#This Row],[Column1]]-ANALOG04[[#This Row],[Column2]]</f>
        <v>2</v>
      </c>
      <c r="D374">
        <f t="shared" si="5"/>
        <v>17.562189054726367</v>
      </c>
      <c r="E374">
        <f>ANALOG04[[#This Row],[Column4]]-$H$2</f>
        <v>1.972424261240656</v>
      </c>
    </row>
    <row r="375" spans="1:5" x14ac:dyDescent="0.3">
      <c r="A375">
        <v>527</v>
      </c>
      <c r="B375">
        <v>524</v>
      </c>
      <c r="C375">
        <f>ANALOG04[[#This Row],[Column1]]-ANALOG04[[#This Row],[Column2]]</f>
        <v>3</v>
      </c>
      <c r="D375">
        <f t="shared" si="5"/>
        <v>17.661691542288558</v>
      </c>
      <c r="E375">
        <f>ANALOG04[[#This Row],[Column4]]-$H$2</f>
        <v>2.0719267488028468</v>
      </c>
    </row>
    <row r="376" spans="1:5" x14ac:dyDescent="0.3">
      <c r="A376">
        <v>525</v>
      </c>
      <c r="B376">
        <v>525</v>
      </c>
      <c r="C376">
        <f>ANALOG04[[#This Row],[Column1]]-ANALOG04[[#This Row],[Column2]]</f>
        <v>0</v>
      </c>
      <c r="D376">
        <f t="shared" si="5"/>
        <v>17.562189054726367</v>
      </c>
      <c r="E376">
        <f>ANALOG04[[#This Row],[Column4]]-$H$2</f>
        <v>1.972424261240656</v>
      </c>
    </row>
    <row r="377" spans="1:5" x14ac:dyDescent="0.3">
      <c r="A377">
        <v>527</v>
      </c>
      <c r="B377">
        <v>525</v>
      </c>
      <c r="C377">
        <f>ANALOG04[[#This Row],[Column1]]-ANALOG04[[#This Row],[Column2]]</f>
        <v>2</v>
      </c>
      <c r="D377">
        <f t="shared" si="5"/>
        <v>17.611940298507463</v>
      </c>
      <c r="E377">
        <f>ANALOG04[[#This Row],[Column4]]-$H$2</f>
        <v>2.0221755050217514</v>
      </c>
    </row>
    <row r="378" spans="1:5" x14ac:dyDescent="0.3">
      <c r="A378">
        <v>527</v>
      </c>
      <c r="B378">
        <v>523</v>
      </c>
      <c r="C378">
        <f>ANALOG04[[#This Row],[Column1]]-ANALOG04[[#This Row],[Column2]]</f>
        <v>4</v>
      </c>
      <c r="D378">
        <f t="shared" si="5"/>
        <v>17.611940298507463</v>
      </c>
      <c r="E378">
        <f>ANALOG04[[#This Row],[Column4]]-$H$2</f>
        <v>2.0221755050217514</v>
      </c>
    </row>
    <row r="379" spans="1:5" x14ac:dyDescent="0.3">
      <c r="A379">
        <v>526</v>
      </c>
      <c r="B379">
        <v>524</v>
      </c>
      <c r="C379">
        <f>ANALOG04[[#This Row],[Column1]]-ANALOG04[[#This Row],[Column2]]</f>
        <v>2</v>
      </c>
      <c r="D379">
        <f t="shared" si="5"/>
        <v>17.462686567164177</v>
      </c>
      <c r="E379">
        <f>ANALOG04[[#This Row],[Column4]]-$H$2</f>
        <v>1.8729217736784651</v>
      </c>
    </row>
    <row r="380" spans="1:5" x14ac:dyDescent="0.3">
      <c r="A380">
        <v>528</v>
      </c>
      <c r="B380">
        <v>523</v>
      </c>
      <c r="C380">
        <f>ANALOG04[[#This Row],[Column1]]-ANALOG04[[#This Row],[Column2]]</f>
        <v>5</v>
      </c>
      <c r="D380">
        <f t="shared" si="5"/>
        <v>17.412935323383085</v>
      </c>
      <c r="E380">
        <f>ANALOG04[[#This Row],[Column4]]-$H$2</f>
        <v>1.8231705298973733</v>
      </c>
    </row>
    <row r="381" spans="1:5" x14ac:dyDescent="0.3">
      <c r="A381">
        <v>526</v>
      </c>
      <c r="B381">
        <v>525</v>
      </c>
      <c r="C381">
        <f>ANALOG04[[#This Row],[Column1]]-ANALOG04[[#This Row],[Column2]]</f>
        <v>1</v>
      </c>
      <c r="D381">
        <f t="shared" si="5"/>
        <v>17.213930348258707</v>
      </c>
      <c r="E381">
        <f>ANALOG04[[#This Row],[Column4]]-$H$2</f>
        <v>1.6241655547729952</v>
      </c>
    </row>
    <row r="382" spans="1:5" x14ac:dyDescent="0.3">
      <c r="A382">
        <v>527</v>
      </c>
      <c r="B382">
        <v>525</v>
      </c>
      <c r="C382">
        <f>ANALOG04[[#This Row],[Column1]]-ANALOG04[[#This Row],[Column2]]</f>
        <v>2</v>
      </c>
      <c r="D382">
        <f t="shared" si="5"/>
        <v>17.164179104477611</v>
      </c>
      <c r="E382">
        <f>ANALOG04[[#This Row],[Column4]]-$H$2</f>
        <v>1.5744143109918998</v>
      </c>
    </row>
    <row r="383" spans="1:5" x14ac:dyDescent="0.3">
      <c r="A383">
        <v>526</v>
      </c>
      <c r="B383">
        <v>524</v>
      </c>
      <c r="C383">
        <f>ANALOG04[[#This Row],[Column1]]-ANALOG04[[#This Row],[Column2]]</f>
        <v>2</v>
      </c>
      <c r="D383">
        <f t="shared" si="5"/>
        <v>17.213930348258707</v>
      </c>
      <c r="E383">
        <f>ANALOG04[[#This Row],[Column4]]-$H$2</f>
        <v>1.6241655547729952</v>
      </c>
    </row>
    <row r="384" spans="1:5" x14ac:dyDescent="0.3">
      <c r="A384">
        <v>527</v>
      </c>
      <c r="B384">
        <v>524</v>
      </c>
      <c r="C384">
        <f>ANALOG04[[#This Row],[Column1]]-ANALOG04[[#This Row],[Column2]]</f>
        <v>3</v>
      </c>
      <c r="D384">
        <f t="shared" si="5"/>
        <v>17.164179104477611</v>
      </c>
      <c r="E384">
        <f>ANALOG04[[#This Row],[Column4]]-$H$2</f>
        <v>1.5744143109918998</v>
      </c>
    </row>
    <row r="385" spans="1:5" x14ac:dyDescent="0.3">
      <c r="A385">
        <v>526</v>
      </c>
      <c r="B385">
        <v>525</v>
      </c>
      <c r="C385">
        <f>ANALOG04[[#This Row],[Column1]]-ANALOG04[[#This Row],[Column2]]</f>
        <v>1</v>
      </c>
      <c r="D385">
        <f t="shared" si="5"/>
        <v>17.114427860696516</v>
      </c>
      <c r="E385">
        <f>ANALOG04[[#This Row],[Column4]]-$H$2</f>
        <v>1.5246630672108044</v>
      </c>
    </row>
    <row r="386" spans="1:5" x14ac:dyDescent="0.3">
      <c r="A386">
        <v>527</v>
      </c>
      <c r="B386">
        <v>525</v>
      </c>
      <c r="C386">
        <f>ANALOG04[[#This Row],[Column1]]-ANALOG04[[#This Row],[Column2]]</f>
        <v>2</v>
      </c>
      <c r="D386">
        <f t="shared" ref="D386:D449" si="6">AVERAGE(C386:C586)*10</f>
        <v>17.164179104477611</v>
      </c>
      <c r="E386">
        <f>ANALOG04[[#This Row],[Column4]]-$H$2</f>
        <v>1.5744143109918998</v>
      </c>
    </row>
    <row r="387" spans="1:5" x14ac:dyDescent="0.3">
      <c r="A387">
        <v>527</v>
      </c>
      <c r="B387">
        <v>526</v>
      </c>
      <c r="C387">
        <f>ANALOG04[[#This Row],[Column1]]-ANALOG04[[#This Row],[Column2]]</f>
        <v>1</v>
      </c>
      <c r="D387">
        <f t="shared" si="6"/>
        <v>17.164179104477611</v>
      </c>
      <c r="E387">
        <f>ANALOG04[[#This Row],[Column4]]-$H$2</f>
        <v>1.5744143109918998</v>
      </c>
    </row>
    <row r="388" spans="1:5" x14ac:dyDescent="0.3">
      <c r="A388">
        <v>526</v>
      </c>
      <c r="B388">
        <v>525</v>
      </c>
      <c r="C388">
        <f>ANALOG04[[#This Row],[Column1]]-ANALOG04[[#This Row],[Column2]]</f>
        <v>1</v>
      </c>
      <c r="D388">
        <f t="shared" si="6"/>
        <v>17.164179104477611</v>
      </c>
      <c r="E388">
        <f>ANALOG04[[#This Row],[Column4]]-$H$2</f>
        <v>1.5744143109918998</v>
      </c>
    </row>
    <row r="389" spans="1:5" x14ac:dyDescent="0.3">
      <c r="A389">
        <v>526</v>
      </c>
      <c r="B389">
        <v>525</v>
      </c>
      <c r="C389">
        <f>ANALOG04[[#This Row],[Column1]]-ANALOG04[[#This Row],[Column2]]</f>
        <v>1</v>
      </c>
      <c r="D389">
        <f t="shared" si="6"/>
        <v>17.164179104477611</v>
      </c>
      <c r="E389">
        <f>ANALOG04[[#This Row],[Column4]]-$H$2</f>
        <v>1.5744143109918998</v>
      </c>
    </row>
    <row r="390" spans="1:5" x14ac:dyDescent="0.3">
      <c r="A390">
        <v>535</v>
      </c>
      <c r="B390">
        <v>525</v>
      </c>
      <c r="C390">
        <f>ANALOG04[[#This Row],[Column1]]-ANALOG04[[#This Row],[Column2]]</f>
        <v>10</v>
      </c>
      <c r="D390">
        <f t="shared" si="6"/>
        <v>16.965174129353233</v>
      </c>
      <c r="E390">
        <f>ANALOG04[[#This Row],[Column4]]-$H$2</f>
        <v>1.3754093358675217</v>
      </c>
    </row>
    <row r="391" spans="1:5" x14ac:dyDescent="0.3">
      <c r="A391">
        <v>527</v>
      </c>
      <c r="B391">
        <v>526</v>
      </c>
      <c r="C391">
        <f>ANALOG04[[#This Row],[Column1]]-ANALOG04[[#This Row],[Column2]]</f>
        <v>1</v>
      </c>
      <c r="D391">
        <f t="shared" si="6"/>
        <v>16.517412935323385</v>
      </c>
      <c r="E391">
        <f>ANALOG04[[#This Row],[Column4]]-$H$2</f>
        <v>0.92764814183767363</v>
      </c>
    </row>
    <row r="392" spans="1:5" x14ac:dyDescent="0.3">
      <c r="A392">
        <v>526</v>
      </c>
      <c r="B392">
        <v>524</v>
      </c>
      <c r="C392">
        <f>ANALOG04[[#This Row],[Column1]]-ANALOG04[[#This Row],[Column2]]</f>
        <v>2</v>
      </c>
      <c r="D392">
        <f t="shared" si="6"/>
        <v>16.517412935323385</v>
      </c>
      <c r="E392">
        <f>ANALOG04[[#This Row],[Column4]]-$H$2</f>
        <v>0.92764814183767363</v>
      </c>
    </row>
    <row r="393" spans="1:5" x14ac:dyDescent="0.3">
      <c r="A393">
        <v>533</v>
      </c>
      <c r="B393">
        <v>526</v>
      </c>
      <c r="C393">
        <f>ANALOG04[[#This Row],[Column1]]-ANALOG04[[#This Row],[Column2]]</f>
        <v>7</v>
      </c>
      <c r="D393">
        <f t="shared" si="6"/>
        <v>16.417910447761194</v>
      </c>
      <c r="E393">
        <f>ANALOG04[[#This Row],[Column4]]-$H$2</f>
        <v>0.82814565427548281</v>
      </c>
    </row>
    <row r="394" spans="1:5" x14ac:dyDescent="0.3">
      <c r="A394">
        <v>526</v>
      </c>
      <c r="B394">
        <v>525</v>
      </c>
      <c r="C394">
        <f>ANALOG04[[#This Row],[Column1]]-ANALOG04[[#This Row],[Column2]]</f>
        <v>1</v>
      </c>
      <c r="D394">
        <f t="shared" si="6"/>
        <v>16.169154228855721</v>
      </c>
      <c r="E394">
        <f>ANALOG04[[#This Row],[Column4]]-$H$2</f>
        <v>0.57938943537000931</v>
      </c>
    </row>
    <row r="395" spans="1:5" x14ac:dyDescent="0.3">
      <c r="A395">
        <v>526</v>
      </c>
      <c r="B395">
        <v>525</v>
      </c>
      <c r="C395">
        <f>ANALOG04[[#This Row],[Column1]]-ANALOG04[[#This Row],[Column2]]</f>
        <v>1</v>
      </c>
      <c r="D395">
        <f t="shared" si="6"/>
        <v>16.119402985074625</v>
      </c>
      <c r="E395">
        <f>ANALOG04[[#This Row],[Column4]]-$H$2</f>
        <v>0.5296381915889139</v>
      </c>
    </row>
    <row r="396" spans="1:5" x14ac:dyDescent="0.3">
      <c r="A396">
        <v>527</v>
      </c>
      <c r="B396">
        <v>525</v>
      </c>
      <c r="C396">
        <f>ANALOG04[[#This Row],[Column1]]-ANALOG04[[#This Row],[Column2]]</f>
        <v>2</v>
      </c>
      <c r="D396">
        <f t="shared" si="6"/>
        <v>16.517412935323385</v>
      </c>
      <c r="E396">
        <f>ANALOG04[[#This Row],[Column4]]-$H$2</f>
        <v>0.92764814183767363</v>
      </c>
    </row>
    <row r="397" spans="1:5" x14ac:dyDescent="0.3">
      <c r="A397">
        <v>526</v>
      </c>
      <c r="B397">
        <v>525</v>
      </c>
      <c r="C397">
        <f>ANALOG04[[#This Row],[Column1]]-ANALOG04[[#This Row],[Column2]]</f>
        <v>1</v>
      </c>
      <c r="D397">
        <f t="shared" si="6"/>
        <v>16.019900497512438</v>
      </c>
      <c r="E397">
        <f>ANALOG04[[#This Row],[Column4]]-$H$2</f>
        <v>0.43013570402672663</v>
      </c>
    </row>
    <row r="398" spans="1:5" x14ac:dyDescent="0.3">
      <c r="A398">
        <v>526</v>
      </c>
      <c r="B398">
        <v>525</v>
      </c>
      <c r="C398">
        <f>ANALOG04[[#This Row],[Column1]]-ANALOG04[[#This Row],[Column2]]</f>
        <v>1</v>
      </c>
      <c r="D398">
        <f t="shared" si="6"/>
        <v>16.019900497512438</v>
      </c>
      <c r="E398">
        <f>ANALOG04[[#This Row],[Column4]]-$H$2</f>
        <v>0.43013570402672663</v>
      </c>
    </row>
    <row r="399" spans="1:5" x14ac:dyDescent="0.3">
      <c r="A399">
        <v>526</v>
      </c>
      <c r="B399">
        <v>524</v>
      </c>
      <c r="C399">
        <f>ANALOG04[[#This Row],[Column1]]-ANALOG04[[#This Row],[Column2]]</f>
        <v>2</v>
      </c>
      <c r="D399">
        <f t="shared" si="6"/>
        <v>16.019900497512438</v>
      </c>
      <c r="E399">
        <f>ANALOG04[[#This Row],[Column4]]-$H$2</f>
        <v>0.43013570402672663</v>
      </c>
    </row>
    <row r="400" spans="1:5" x14ac:dyDescent="0.3">
      <c r="A400">
        <v>526</v>
      </c>
      <c r="B400">
        <v>526</v>
      </c>
      <c r="C400">
        <f>ANALOG04[[#This Row],[Column1]]-ANALOG04[[#This Row],[Column2]]</f>
        <v>0</v>
      </c>
      <c r="D400">
        <f t="shared" si="6"/>
        <v>15.970149253731343</v>
      </c>
      <c r="E400">
        <f>ANALOG04[[#This Row],[Column4]]-$H$2</f>
        <v>0.38038446024563122</v>
      </c>
    </row>
    <row r="401" spans="1:5" x14ac:dyDescent="0.3">
      <c r="A401">
        <v>526</v>
      </c>
      <c r="B401">
        <v>524</v>
      </c>
      <c r="C401">
        <f>ANALOG04[[#This Row],[Column1]]-ANALOG04[[#This Row],[Column2]]</f>
        <v>2</v>
      </c>
      <c r="D401">
        <f t="shared" si="6"/>
        <v>16.06965174129353</v>
      </c>
      <c r="E401">
        <f>ANALOG04[[#This Row],[Column4]]-$H$2</f>
        <v>0.47988694780781849</v>
      </c>
    </row>
    <row r="402" spans="1:5" x14ac:dyDescent="0.3">
      <c r="A402">
        <v>526</v>
      </c>
      <c r="B402">
        <v>526</v>
      </c>
      <c r="C402">
        <f>ANALOG04[[#This Row],[Column1]]-ANALOG04[[#This Row],[Column2]]</f>
        <v>0</v>
      </c>
      <c r="D402">
        <f t="shared" si="6"/>
        <v>16.06965174129353</v>
      </c>
      <c r="E402">
        <f>ANALOG04[[#This Row],[Column4]]-$H$2</f>
        <v>0.47988694780781849</v>
      </c>
    </row>
    <row r="403" spans="1:5" x14ac:dyDescent="0.3">
      <c r="A403">
        <v>527</v>
      </c>
      <c r="B403">
        <v>525</v>
      </c>
      <c r="C403">
        <f>ANALOG04[[#This Row],[Column1]]-ANALOG04[[#This Row],[Column2]]</f>
        <v>2</v>
      </c>
      <c r="D403">
        <f t="shared" si="6"/>
        <v>16.119402985074625</v>
      </c>
      <c r="E403">
        <f>ANALOG04[[#This Row],[Column4]]-$H$2</f>
        <v>0.5296381915889139</v>
      </c>
    </row>
    <row r="404" spans="1:5" x14ac:dyDescent="0.3">
      <c r="A404">
        <v>527</v>
      </c>
      <c r="B404">
        <v>525</v>
      </c>
      <c r="C404">
        <f>ANALOG04[[#This Row],[Column1]]-ANALOG04[[#This Row],[Column2]]</f>
        <v>2</v>
      </c>
      <c r="D404">
        <f t="shared" si="6"/>
        <v>16.119402985074625</v>
      </c>
      <c r="E404">
        <f>ANALOG04[[#This Row],[Column4]]-$H$2</f>
        <v>0.5296381915889139</v>
      </c>
    </row>
    <row r="405" spans="1:5" x14ac:dyDescent="0.3">
      <c r="A405">
        <v>527</v>
      </c>
      <c r="B405">
        <v>516</v>
      </c>
      <c r="C405">
        <f>ANALOG04[[#This Row],[Column1]]-ANALOG04[[#This Row],[Column2]]</f>
        <v>11</v>
      </c>
      <c r="D405">
        <f t="shared" si="6"/>
        <v>16.06965174129353</v>
      </c>
      <c r="E405">
        <f>ANALOG04[[#This Row],[Column4]]-$H$2</f>
        <v>0.47988694780781849</v>
      </c>
    </row>
    <row r="406" spans="1:5" x14ac:dyDescent="0.3">
      <c r="A406">
        <v>527</v>
      </c>
      <c r="B406">
        <v>525</v>
      </c>
      <c r="C406">
        <f>ANALOG04[[#This Row],[Column1]]-ANALOG04[[#This Row],[Column2]]</f>
        <v>2</v>
      </c>
      <c r="D406">
        <f t="shared" si="6"/>
        <v>15.671641791044777</v>
      </c>
      <c r="E406">
        <f>ANALOG04[[#This Row],[Column4]]-$H$2</f>
        <v>8.1876997559065856E-2</v>
      </c>
    </row>
    <row r="407" spans="1:5" x14ac:dyDescent="0.3">
      <c r="A407">
        <v>527</v>
      </c>
      <c r="B407">
        <v>525</v>
      </c>
      <c r="C407">
        <f>ANALOG04[[#This Row],[Column1]]-ANALOG04[[#This Row],[Column2]]</f>
        <v>2</v>
      </c>
      <c r="D407">
        <f t="shared" si="6"/>
        <v>15.671641791044777</v>
      </c>
      <c r="E407">
        <f>ANALOG04[[#This Row],[Column4]]-$H$2</f>
        <v>8.1876997559065856E-2</v>
      </c>
    </row>
    <row r="408" spans="1:5" x14ac:dyDescent="0.3">
      <c r="A408">
        <v>526</v>
      </c>
      <c r="B408">
        <v>524</v>
      </c>
      <c r="C408">
        <f>ANALOG04[[#This Row],[Column1]]-ANALOG04[[#This Row],[Column2]]</f>
        <v>2</v>
      </c>
      <c r="D408">
        <f t="shared" si="6"/>
        <v>15.621890547263682</v>
      </c>
      <c r="E408">
        <f>ANALOG04[[#This Row],[Column4]]-$H$2</f>
        <v>3.2125753777970445E-2</v>
      </c>
    </row>
    <row r="409" spans="1:5" x14ac:dyDescent="0.3">
      <c r="A409">
        <v>526</v>
      </c>
      <c r="B409">
        <v>525</v>
      </c>
      <c r="C409">
        <f>ANALOG04[[#This Row],[Column1]]-ANALOG04[[#This Row],[Column2]]</f>
        <v>1</v>
      </c>
      <c r="D409">
        <f t="shared" si="6"/>
        <v>15.572139303482587</v>
      </c>
      <c r="E409">
        <f>ANALOG04[[#This Row],[Column4]]-$H$2</f>
        <v>-1.7625490003124966E-2</v>
      </c>
    </row>
    <row r="410" spans="1:5" x14ac:dyDescent="0.3">
      <c r="A410">
        <v>526</v>
      </c>
      <c r="B410">
        <v>525</v>
      </c>
      <c r="C410">
        <f>ANALOG04[[#This Row],[Column1]]-ANALOG04[[#This Row],[Column2]]</f>
        <v>1</v>
      </c>
      <c r="D410">
        <f t="shared" si="6"/>
        <v>15.522388059701493</v>
      </c>
      <c r="E410">
        <f>ANALOG04[[#This Row],[Column4]]-$H$2</f>
        <v>-6.7376733784218601E-2</v>
      </c>
    </row>
    <row r="411" spans="1:5" x14ac:dyDescent="0.3">
      <c r="A411">
        <v>526</v>
      </c>
      <c r="B411">
        <v>526</v>
      </c>
      <c r="C411">
        <f>ANALOG04[[#This Row],[Column1]]-ANALOG04[[#This Row],[Column2]]</f>
        <v>0</v>
      </c>
      <c r="D411">
        <f t="shared" si="6"/>
        <v>15.572139303482587</v>
      </c>
      <c r="E411">
        <f>ANALOG04[[#This Row],[Column4]]-$H$2</f>
        <v>-1.7625490003124966E-2</v>
      </c>
    </row>
    <row r="412" spans="1:5" x14ac:dyDescent="0.3">
      <c r="A412">
        <v>526</v>
      </c>
      <c r="B412">
        <v>525</v>
      </c>
      <c r="C412">
        <f>ANALOG04[[#This Row],[Column1]]-ANALOG04[[#This Row],[Column2]]</f>
        <v>1</v>
      </c>
      <c r="D412">
        <f t="shared" si="6"/>
        <v>15.621890547263682</v>
      </c>
      <c r="E412">
        <f>ANALOG04[[#This Row],[Column4]]-$H$2</f>
        <v>3.2125753777970445E-2</v>
      </c>
    </row>
    <row r="413" spans="1:5" x14ac:dyDescent="0.3">
      <c r="A413">
        <v>527</v>
      </c>
      <c r="B413">
        <v>525</v>
      </c>
      <c r="C413">
        <f>ANALOG04[[#This Row],[Column1]]-ANALOG04[[#This Row],[Column2]]</f>
        <v>2</v>
      </c>
      <c r="D413">
        <f t="shared" si="6"/>
        <v>15.671641791044777</v>
      </c>
      <c r="E413">
        <f>ANALOG04[[#This Row],[Column4]]-$H$2</f>
        <v>8.1876997559065856E-2</v>
      </c>
    </row>
    <row r="414" spans="1:5" x14ac:dyDescent="0.3">
      <c r="A414">
        <v>527</v>
      </c>
      <c r="B414">
        <v>524</v>
      </c>
      <c r="C414">
        <f>ANALOG04[[#This Row],[Column1]]-ANALOG04[[#This Row],[Column2]]</f>
        <v>3</v>
      </c>
      <c r="D414">
        <f t="shared" si="6"/>
        <v>15.671641791044777</v>
      </c>
      <c r="E414">
        <f>ANALOG04[[#This Row],[Column4]]-$H$2</f>
        <v>8.1876997559065856E-2</v>
      </c>
    </row>
    <row r="415" spans="1:5" x14ac:dyDescent="0.3">
      <c r="A415">
        <v>527</v>
      </c>
      <c r="B415">
        <v>526</v>
      </c>
      <c r="C415">
        <f>ANALOG04[[#This Row],[Column1]]-ANALOG04[[#This Row],[Column2]]</f>
        <v>1</v>
      </c>
      <c r="D415">
        <f t="shared" si="6"/>
        <v>15.572139303482587</v>
      </c>
      <c r="E415">
        <f>ANALOG04[[#This Row],[Column4]]-$H$2</f>
        <v>-1.7625490003124966E-2</v>
      </c>
    </row>
    <row r="416" spans="1:5" x14ac:dyDescent="0.3">
      <c r="A416">
        <v>523</v>
      </c>
      <c r="B416">
        <v>525</v>
      </c>
      <c r="C416">
        <f>ANALOG04[[#This Row],[Column1]]-ANALOG04[[#This Row],[Column2]]</f>
        <v>-2</v>
      </c>
      <c r="D416">
        <f t="shared" si="6"/>
        <v>15.522388059701493</v>
      </c>
      <c r="E416">
        <f>ANALOG04[[#This Row],[Column4]]-$H$2</f>
        <v>-6.7376733784218601E-2</v>
      </c>
    </row>
    <row r="417" spans="1:5" x14ac:dyDescent="0.3">
      <c r="A417">
        <v>526</v>
      </c>
      <c r="B417">
        <v>526</v>
      </c>
      <c r="C417">
        <f>ANALOG04[[#This Row],[Column1]]-ANALOG04[[#This Row],[Column2]]</f>
        <v>0</v>
      </c>
      <c r="D417">
        <f t="shared" si="6"/>
        <v>15.671641791044777</v>
      </c>
      <c r="E417">
        <f>ANALOG04[[#This Row],[Column4]]-$H$2</f>
        <v>8.1876997559065856E-2</v>
      </c>
    </row>
    <row r="418" spans="1:5" x14ac:dyDescent="0.3">
      <c r="A418">
        <v>527</v>
      </c>
      <c r="B418">
        <v>525</v>
      </c>
      <c r="C418">
        <f>ANALOG04[[#This Row],[Column1]]-ANALOG04[[#This Row],[Column2]]</f>
        <v>2</v>
      </c>
      <c r="D418">
        <f t="shared" si="6"/>
        <v>15.721393034825869</v>
      </c>
      <c r="E418">
        <f>ANALOG04[[#This Row],[Column4]]-$H$2</f>
        <v>0.13162824134015771</v>
      </c>
    </row>
    <row r="419" spans="1:5" x14ac:dyDescent="0.3">
      <c r="A419">
        <v>525</v>
      </c>
      <c r="B419">
        <v>524</v>
      </c>
      <c r="C419">
        <f>ANALOG04[[#This Row],[Column1]]-ANALOG04[[#This Row],[Column2]]</f>
        <v>1</v>
      </c>
      <c r="D419">
        <f t="shared" si="6"/>
        <v>15.671641791044777</v>
      </c>
      <c r="E419">
        <f>ANALOG04[[#This Row],[Column4]]-$H$2</f>
        <v>8.1876997559065856E-2</v>
      </c>
    </row>
    <row r="420" spans="1:5" x14ac:dyDescent="0.3">
      <c r="A420">
        <v>527</v>
      </c>
      <c r="B420">
        <v>525</v>
      </c>
      <c r="C420">
        <f>ANALOG04[[#This Row],[Column1]]-ANALOG04[[#This Row],[Column2]]</f>
        <v>2</v>
      </c>
      <c r="D420">
        <f t="shared" si="6"/>
        <v>15.721393034825869</v>
      </c>
      <c r="E420">
        <f>ANALOG04[[#This Row],[Column4]]-$H$2</f>
        <v>0.13162824134015771</v>
      </c>
    </row>
    <row r="421" spans="1:5" x14ac:dyDescent="0.3">
      <c r="A421">
        <v>526</v>
      </c>
      <c r="B421">
        <v>525</v>
      </c>
      <c r="C421">
        <f>ANALOG04[[#This Row],[Column1]]-ANALOG04[[#This Row],[Column2]]</f>
        <v>1</v>
      </c>
      <c r="D421">
        <f t="shared" si="6"/>
        <v>15.621890547263682</v>
      </c>
      <c r="E421">
        <f>ANALOG04[[#This Row],[Column4]]-$H$2</f>
        <v>3.2125753777970445E-2</v>
      </c>
    </row>
    <row r="422" spans="1:5" x14ac:dyDescent="0.3">
      <c r="A422">
        <v>527</v>
      </c>
      <c r="B422">
        <v>527</v>
      </c>
      <c r="C422">
        <f>ANALOG04[[#This Row],[Column1]]-ANALOG04[[#This Row],[Column2]]</f>
        <v>0</v>
      </c>
      <c r="D422">
        <f t="shared" si="6"/>
        <v>15.621890547263682</v>
      </c>
      <c r="E422">
        <f>ANALOG04[[#This Row],[Column4]]-$H$2</f>
        <v>3.2125753777970445E-2</v>
      </c>
    </row>
    <row r="423" spans="1:5" x14ac:dyDescent="0.3">
      <c r="A423">
        <v>526</v>
      </c>
      <c r="B423">
        <v>524</v>
      </c>
      <c r="C423">
        <f>ANALOG04[[#This Row],[Column1]]-ANALOG04[[#This Row],[Column2]]</f>
        <v>2</v>
      </c>
      <c r="D423">
        <f t="shared" si="6"/>
        <v>16.169154228855721</v>
      </c>
      <c r="E423">
        <f>ANALOG04[[#This Row],[Column4]]-$H$2</f>
        <v>0.57938943537000931</v>
      </c>
    </row>
    <row r="424" spans="1:5" x14ac:dyDescent="0.3">
      <c r="A424">
        <v>527</v>
      </c>
      <c r="B424">
        <v>526</v>
      </c>
      <c r="C424">
        <f>ANALOG04[[#This Row],[Column1]]-ANALOG04[[#This Row],[Column2]]</f>
        <v>1</v>
      </c>
      <c r="D424">
        <f t="shared" si="6"/>
        <v>16.218905472636816</v>
      </c>
      <c r="E424">
        <f>ANALOG04[[#This Row],[Column4]]-$H$2</f>
        <v>0.62914067915110472</v>
      </c>
    </row>
    <row r="425" spans="1:5" x14ac:dyDescent="0.3">
      <c r="A425">
        <v>526</v>
      </c>
      <c r="B425">
        <v>525</v>
      </c>
      <c r="C425">
        <f>ANALOG04[[#This Row],[Column1]]-ANALOG04[[#This Row],[Column2]]</f>
        <v>1</v>
      </c>
      <c r="D425">
        <f t="shared" si="6"/>
        <v>16.318407960199004</v>
      </c>
      <c r="E425">
        <f>ANALOG04[[#This Row],[Column4]]-$H$2</f>
        <v>0.72864316671329199</v>
      </c>
    </row>
    <row r="426" spans="1:5" x14ac:dyDescent="0.3">
      <c r="A426">
        <v>527</v>
      </c>
      <c r="B426">
        <v>525</v>
      </c>
      <c r="C426">
        <f>ANALOG04[[#This Row],[Column1]]-ANALOG04[[#This Row],[Column2]]</f>
        <v>2</v>
      </c>
      <c r="D426">
        <f t="shared" si="6"/>
        <v>16.368159203980099</v>
      </c>
      <c r="E426">
        <f>ANALOG04[[#This Row],[Column4]]-$H$2</f>
        <v>0.7783944104943874</v>
      </c>
    </row>
    <row r="427" spans="1:5" x14ac:dyDescent="0.3">
      <c r="A427">
        <v>527</v>
      </c>
      <c r="B427">
        <v>525</v>
      </c>
      <c r="C427">
        <f>ANALOG04[[#This Row],[Column1]]-ANALOG04[[#This Row],[Column2]]</f>
        <v>2</v>
      </c>
      <c r="D427">
        <f t="shared" si="6"/>
        <v>16.368159203980099</v>
      </c>
      <c r="E427">
        <f>ANALOG04[[#This Row],[Column4]]-$H$2</f>
        <v>0.7783944104943874</v>
      </c>
    </row>
    <row r="428" spans="1:5" x14ac:dyDescent="0.3">
      <c r="A428">
        <v>527</v>
      </c>
      <c r="B428">
        <v>525</v>
      </c>
      <c r="C428">
        <f>ANALOG04[[#This Row],[Column1]]-ANALOG04[[#This Row],[Column2]]</f>
        <v>2</v>
      </c>
      <c r="D428">
        <f t="shared" si="6"/>
        <v>16.318407960199004</v>
      </c>
      <c r="E428">
        <f>ANALOG04[[#This Row],[Column4]]-$H$2</f>
        <v>0.72864316671329199</v>
      </c>
    </row>
    <row r="429" spans="1:5" x14ac:dyDescent="0.3">
      <c r="A429">
        <v>528</v>
      </c>
      <c r="B429">
        <v>526</v>
      </c>
      <c r="C429">
        <f>ANALOG04[[#This Row],[Column1]]-ANALOG04[[#This Row],[Column2]]</f>
        <v>2</v>
      </c>
      <c r="D429">
        <f t="shared" si="6"/>
        <v>16.318407960199004</v>
      </c>
      <c r="E429">
        <f>ANALOG04[[#This Row],[Column4]]-$H$2</f>
        <v>0.72864316671329199</v>
      </c>
    </row>
    <row r="430" spans="1:5" x14ac:dyDescent="0.3">
      <c r="A430">
        <v>527</v>
      </c>
      <c r="B430">
        <v>525</v>
      </c>
      <c r="C430">
        <f>ANALOG04[[#This Row],[Column1]]-ANALOG04[[#This Row],[Column2]]</f>
        <v>2</v>
      </c>
      <c r="D430">
        <f t="shared" si="6"/>
        <v>16.268656716417912</v>
      </c>
      <c r="E430">
        <f>ANALOG04[[#This Row],[Column4]]-$H$2</f>
        <v>0.67889192293220013</v>
      </c>
    </row>
    <row r="431" spans="1:5" x14ac:dyDescent="0.3">
      <c r="A431">
        <v>526</v>
      </c>
      <c r="B431">
        <v>526</v>
      </c>
      <c r="C431">
        <f>ANALOG04[[#This Row],[Column1]]-ANALOG04[[#This Row],[Column2]]</f>
        <v>0</v>
      </c>
      <c r="D431">
        <f t="shared" si="6"/>
        <v>16.318407960199004</v>
      </c>
      <c r="E431">
        <f>ANALOG04[[#This Row],[Column4]]-$H$2</f>
        <v>0.72864316671329199</v>
      </c>
    </row>
    <row r="432" spans="1:5" x14ac:dyDescent="0.3">
      <c r="A432">
        <v>526</v>
      </c>
      <c r="B432">
        <v>526</v>
      </c>
      <c r="C432">
        <f>ANALOG04[[#This Row],[Column1]]-ANALOG04[[#This Row],[Column2]]</f>
        <v>0</v>
      </c>
      <c r="D432">
        <f t="shared" si="6"/>
        <v>16.517412935323385</v>
      </c>
      <c r="E432">
        <f>ANALOG04[[#This Row],[Column4]]-$H$2</f>
        <v>0.92764814183767363</v>
      </c>
    </row>
    <row r="433" spans="1:5" x14ac:dyDescent="0.3">
      <c r="A433">
        <v>526</v>
      </c>
      <c r="B433">
        <v>525</v>
      </c>
      <c r="C433">
        <f>ANALOG04[[#This Row],[Column1]]-ANALOG04[[#This Row],[Column2]]</f>
        <v>1</v>
      </c>
      <c r="D433">
        <f t="shared" si="6"/>
        <v>16.616915422885572</v>
      </c>
      <c r="E433">
        <f>ANALOG04[[#This Row],[Column4]]-$H$2</f>
        <v>1.0271506293998609</v>
      </c>
    </row>
    <row r="434" spans="1:5" x14ac:dyDescent="0.3">
      <c r="A434">
        <v>526</v>
      </c>
      <c r="B434">
        <v>524</v>
      </c>
      <c r="C434">
        <f>ANALOG04[[#This Row],[Column1]]-ANALOG04[[#This Row],[Column2]]</f>
        <v>2</v>
      </c>
      <c r="D434">
        <f t="shared" si="6"/>
        <v>16.169154228855721</v>
      </c>
      <c r="E434">
        <f>ANALOG04[[#This Row],[Column4]]-$H$2</f>
        <v>0.57938943537000931</v>
      </c>
    </row>
    <row r="435" spans="1:5" x14ac:dyDescent="0.3">
      <c r="A435">
        <v>526</v>
      </c>
      <c r="B435">
        <v>525</v>
      </c>
      <c r="C435">
        <f>ANALOG04[[#This Row],[Column1]]-ANALOG04[[#This Row],[Column2]]</f>
        <v>1</v>
      </c>
      <c r="D435">
        <f t="shared" si="6"/>
        <v>16.119402985074625</v>
      </c>
      <c r="E435">
        <f>ANALOG04[[#This Row],[Column4]]-$H$2</f>
        <v>0.5296381915889139</v>
      </c>
    </row>
    <row r="436" spans="1:5" x14ac:dyDescent="0.3">
      <c r="A436">
        <v>527</v>
      </c>
      <c r="B436">
        <v>526</v>
      </c>
      <c r="C436">
        <f>ANALOG04[[#This Row],[Column1]]-ANALOG04[[#This Row],[Column2]]</f>
        <v>1</v>
      </c>
      <c r="D436">
        <f t="shared" si="6"/>
        <v>16.169154228855721</v>
      </c>
      <c r="E436">
        <f>ANALOG04[[#This Row],[Column4]]-$H$2</f>
        <v>0.57938943537000931</v>
      </c>
    </row>
    <row r="437" spans="1:5" x14ac:dyDescent="0.3">
      <c r="A437">
        <v>526</v>
      </c>
      <c r="B437">
        <v>525</v>
      </c>
      <c r="C437">
        <f>ANALOG04[[#This Row],[Column1]]-ANALOG04[[#This Row],[Column2]]</f>
        <v>1</v>
      </c>
      <c r="D437">
        <f t="shared" si="6"/>
        <v>16.169154228855721</v>
      </c>
      <c r="E437">
        <f>ANALOG04[[#This Row],[Column4]]-$H$2</f>
        <v>0.57938943537000931</v>
      </c>
    </row>
    <row r="438" spans="1:5" x14ac:dyDescent="0.3">
      <c r="A438">
        <v>527</v>
      </c>
      <c r="B438">
        <v>524</v>
      </c>
      <c r="C438">
        <f>ANALOG04[[#This Row],[Column1]]-ANALOG04[[#This Row],[Column2]]</f>
        <v>3</v>
      </c>
      <c r="D438">
        <f t="shared" si="6"/>
        <v>16.218905472636816</v>
      </c>
      <c r="E438">
        <f>ANALOG04[[#This Row],[Column4]]-$H$2</f>
        <v>0.62914067915110472</v>
      </c>
    </row>
    <row r="439" spans="1:5" x14ac:dyDescent="0.3">
      <c r="A439">
        <v>526</v>
      </c>
      <c r="B439">
        <v>524</v>
      </c>
      <c r="C439">
        <f>ANALOG04[[#This Row],[Column1]]-ANALOG04[[#This Row],[Column2]]</f>
        <v>2</v>
      </c>
      <c r="D439">
        <f t="shared" si="6"/>
        <v>16.06965174129353</v>
      </c>
      <c r="E439">
        <f>ANALOG04[[#This Row],[Column4]]-$H$2</f>
        <v>0.47988694780781849</v>
      </c>
    </row>
    <row r="440" spans="1:5" x14ac:dyDescent="0.3">
      <c r="A440">
        <v>527</v>
      </c>
      <c r="B440">
        <v>525</v>
      </c>
      <c r="C440">
        <f>ANALOG04[[#This Row],[Column1]]-ANALOG04[[#This Row],[Column2]]</f>
        <v>2</v>
      </c>
      <c r="D440">
        <f t="shared" si="6"/>
        <v>16.06965174129353</v>
      </c>
      <c r="E440">
        <f>ANALOG04[[#This Row],[Column4]]-$H$2</f>
        <v>0.47988694780781849</v>
      </c>
    </row>
    <row r="441" spans="1:5" x14ac:dyDescent="0.3">
      <c r="A441">
        <v>526</v>
      </c>
      <c r="B441">
        <v>525</v>
      </c>
      <c r="C441">
        <f>ANALOG04[[#This Row],[Column1]]-ANALOG04[[#This Row],[Column2]]</f>
        <v>1</v>
      </c>
      <c r="D441">
        <f t="shared" si="6"/>
        <v>16.06965174129353</v>
      </c>
      <c r="E441">
        <f>ANALOG04[[#This Row],[Column4]]-$H$2</f>
        <v>0.47988694780781849</v>
      </c>
    </row>
    <row r="442" spans="1:5" x14ac:dyDescent="0.3">
      <c r="A442">
        <v>526</v>
      </c>
      <c r="B442">
        <v>525</v>
      </c>
      <c r="C442">
        <f>ANALOG04[[#This Row],[Column1]]-ANALOG04[[#This Row],[Column2]]</f>
        <v>1</v>
      </c>
      <c r="D442">
        <f t="shared" si="6"/>
        <v>16.119402985074625</v>
      </c>
      <c r="E442">
        <f>ANALOG04[[#This Row],[Column4]]-$H$2</f>
        <v>0.5296381915889139</v>
      </c>
    </row>
    <row r="443" spans="1:5" x14ac:dyDescent="0.3">
      <c r="A443">
        <v>528</v>
      </c>
      <c r="B443">
        <v>524</v>
      </c>
      <c r="C443">
        <f>ANALOG04[[#This Row],[Column1]]-ANALOG04[[#This Row],[Column2]]</f>
        <v>4</v>
      </c>
      <c r="D443">
        <f t="shared" si="6"/>
        <v>16.119402985074625</v>
      </c>
      <c r="E443">
        <f>ANALOG04[[#This Row],[Column4]]-$H$2</f>
        <v>0.5296381915889139</v>
      </c>
    </row>
    <row r="444" spans="1:5" x14ac:dyDescent="0.3">
      <c r="A444">
        <v>527</v>
      </c>
      <c r="B444">
        <v>525</v>
      </c>
      <c r="C444">
        <f>ANALOG04[[#This Row],[Column1]]-ANALOG04[[#This Row],[Column2]]</f>
        <v>2</v>
      </c>
      <c r="D444">
        <f t="shared" si="6"/>
        <v>15.970149253731343</v>
      </c>
      <c r="E444">
        <f>ANALOG04[[#This Row],[Column4]]-$H$2</f>
        <v>0.38038446024563122</v>
      </c>
    </row>
    <row r="445" spans="1:5" x14ac:dyDescent="0.3">
      <c r="A445">
        <v>525</v>
      </c>
      <c r="B445">
        <v>525</v>
      </c>
      <c r="C445">
        <f>ANALOG04[[#This Row],[Column1]]-ANALOG04[[#This Row],[Column2]]</f>
        <v>0</v>
      </c>
      <c r="D445">
        <f t="shared" si="6"/>
        <v>15.920398009950249</v>
      </c>
      <c r="E445">
        <f>ANALOG04[[#This Row],[Column4]]-$H$2</f>
        <v>0.33063321646453758</v>
      </c>
    </row>
    <row r="446" spans="1:5" x14ac:dyDescent="0.3">
      <c r="A446">
        <v>527</v>
      </c>
      <c r="B446">
        <v>525</v>
      </c>
      <c r="C446">
        <f>ANALOG04[[#This Row],[Column1]]-ANALOG04[[#This Row],[Column2]]</f>
        <v>2</v>
      </c>
      <c r="D446">
        <f t="shared" si="6"/>
        <v>16.019900497512438</v>
      </c>
      <c r="E446">
        <f>ANALOG04[[#This Row],[Column4]]-$H$2</f>
        <v>0.43013570402672663</v>
      </c>
    </row>
    <row r="447" spans="1:5" x14ac:dyDescent="0.3">
      <c r="A447">
        <v>526</v>
      </c>
      <c r="B447">
        <v>525</v>
      </c>
      <c r="C447">
        <f>ANALOG04[[#This Row],[Column1]]-ANALOG04[[#This Row],[Column2]]</f>
        <v>1</v>
      </c>
      <c r="D447">
        <f t="shared" si="6"/>
        <v>15.970149253731343</v>
      </c>
      <c r="E447">
        <f>ANALOG04[[#This Row],[Column4]]-$H$2</f>
        <v>0.38038446024563122</v>
      </c>
    </row>
    <row r="448" spans="1:5" x14ac:dyDescent="0.3">
      <c r="A448">
        <v>526</v>
      </c>
      <c r="B448">
        <v>525</v>
      </c>
      <c r="C448">
        <f>ANALOG04[[#This Row],[Column1]]-ANALOG04[[#This Row],[Column2]]</f>
        <v>1</v>
      </c>
      <c r="D448">
        <f t="shared" si="6"/>
        <v>16.019900497512438</v>
      </c>
      <c r="E448">
        <f>ANALOG04[[#This Row],[Column4]]-$H$2</f>
        <v>0.43013570402672663</v>
      </c>
    </row>
    <row r="449" spans="1:5" x14ac:dyDescent="0.3">
      <c r="A449">
        <v>527</v>
      </c>
      <c r="B449">
        <v>520</v>
      </c>
      <c r="C449">
        <f>ANALOG04[[#This Row],[Column1]]-ANALOG04[[#This Row],[Column2]]</f>
        <v>7</v>
      </c>
      <c r="D449">
        <f t="shared" si="6"/>
        <v>16.06965174129353</v>
      </c>
      <c r="E449">
        <f>ANALOG04[[#This Row],[Column4]]-$H$2</f>
        <v>0.47988694780781849</v>
      </c>
    </row>
    <row r="450" spans="1:5" x14ac:dyDescent="0.3">
      <c r="A450">
        <v>526</v>
      </c>
      <c r="B450">
        <v>525</v>
      </c>
      <c r="C450">
        <f>ANALOG04[[#This Row],[Column1]]-ANALOG04[[#This Row],[Column2]]</f>
        <v>1</v>
      </c>
      <c r="D450">
        <f t="shared" ref="D450:D513" si="7">AVERAGE(C450:C650)*10</f>
        <v>15.771144278606965</v>
      </c>
      <c r="E450">
        <f>ANALOG04[[#This Row],[Column4]]-$H$2</f>
        <v>0.18137948512125313</v>
      </c>
    </row>
    <row r="451" spans="1:5" x14ac:dyDescent="0.3">
      <c r="A451">
        <v>526</v>
      </c>
      <c r="B451">
        <v>525</v>
      </c>
      <c r="C451">
        <f>ANALOG04[[#This Row],[Column1]]-ANALOG04[[#This Row],[Column2]]</f>
        <v>1</v>
      </c>
      <c r="D451">
        <f t="shared" si="7"/>
        <v>15.820895522388058</v>
      </c>
      <c r="E451">
        <f>ANALOG04[[#This Row],[Column4]]-$H$2</f>
        <v>0.23113072890234676</v>
      </c>
    </row>
    <row r="452" spans="1:5" x14ac:dyDescent="0.3">
      <c r="A452">
        <v>527</v>
      </c>
      <c r="B452">
        <v>526</v>
      </c>
      <c r="C452">
        <f>ANALOG04[[#This Row],[Column1]]-ANALOG04[[#This Row],[Column2]]</f>
        <v>1</v>
      </c>
      <c r="D452">
        <f t="shared" si="7"/>
        <v>15.771144278606965</v>
      </c>
      <c r="E452">
        <f>ANALOG04[[#This Row],[Column4]]-$H$2</f>
        <v>0.18137948512125313</v>
      </c>
    </row>
    <row r="453" spans="1:5" x14ac:dyDescent="0.3">
      <c r="A453">
        <v>527</v>
      </c>
      <c r="B453">
        <v>525</v>
      </c>
      <c r="C453">
        <f>ANALOG04[[#This Row],[Column1]]-ANALOG04[[#This Row],[Column2]]</f>
        <v>2</v>
      </c>
      <c r="D453">
        <f t="shared" si="7"/>
        <v>15.771144278606965</v>
      </c>
      <c r="E453">
        <f>ANALOG04[[#This Row],[Column4]]-$H$2</f>
        <v>0.18137948512125313</v>
      </c>
    </row>
    <row r="454" spans="1:5" x14ac:dyDescent="0.3">
      <c r="A454">
        <v>525</v>
      </c>
      <c r="B454">
        <v>525</v>
      </c>
      <c r="C454">
        <f>ANALOG04[[#This Row],[Column1]]-ANALOG04[[#This Row],[Column2]]</f>
        <v>0</v>
      </c>
      <c r="D454">
        <f t="shared" si="7"/>
        <v>15.771144278606965</v>
      </c>
      <c r="E454">
        <f>ANALOG04[[#This Row],[Column4]]-$H$2</f>
        <v>0.18137948512125313</v>
      </c>
    </row>
    <row r="455" spans="1:5" x14ac:dyDescent="0.3">
      <c r="A455">
        <v>526</v>
      </c>
      <c r="B455">
        <v>524</v>
      </c>
      <c r="C455">
        <f>ANALOG04[[#This Row],[Column1]]-ANALOG04[[#This Row],[Column2]]</f>
        <v>2</v>
      </c>
      <c r="D455">
        <f t="shared" si="7"/>
        <v>15.920398009950249</v>
      </c>
      <c r="E455">
        <f>ANALOG04[[#This Row],[Column4]]-$H$2</f>
        <v>0.33063321646453758</v>
      </c>
    </row>
    <row r="456" spans="1:5" x14ac:dyDescent="0.3">
      <c r="A456">
        <v>527</v>
      </c>
      <c r="B456">
        <v>525</v>
      </c>
      <c r="C456">
        <f>ANALOG04[[#This Row],[Column1]]-ANALOG04[[#This Row],[Column2]]</f>
        <v>2</v>
      </c>
      <c r="D456">
        <f t="shared" si="7"/>
        <v>15.920398009950249</v>
      </c>
      <c r="E456">
        <f>ANALOG04[[#This Row],[Column4]]-$H$2</f>
        <v>0.33063321646453758</v>
      </c>
    </row>
    <row r="457" spans="1:5" x14ac:dyDescent="0.3">
      <c r="A457">
        <v>526</v>
      </c>
      <c r="B457">
        <v>527</v>
      </c>
      <c r="C457">
        <f>ANALOG04[[#This Row],[Column1]]-ANALOG04[[#This Row],[Column2]]</f>
        <v>-1</v>
      </c>
      <c r="D457">
        <f t="shared" si="7"/>
        <v>15.920398009950249</v>
      </c>
      <c r="E457">
        <f>ANALOG04[[#This Row],[Column4]]-$H$2</f>
        <v>0.33063321646453758</v>
      </c>
    </row>
    <row r="458" spans="1:5" x14ac:dyDescent="0.3">
      <c r="A458">
        <v>528</v>
      </c>
      <c r="B458">
        <v>524</v>
      </c>
      <c r="C458">
        <f>ANALOG04[[#This Row],[Column1]]-ANALOG04[[#This Row],[Column2]]</f>
        <v>4</v>
      </c>
      <c r="D458">
        <f t="shared" si="7"/>
        <v>15.870646766169154</v>
      </c>
      <c r="E458">
        <f>ANALOG04[[#This Row],[Column4]]-$H$2</f>
        <v>0.28088197268344217</v>
      </c>
    </row>
    <row r="459" spans="1:5" x14ac:dyDescent="0.3">
      <c r="A459">
        <v>527</v>
      </c>
      <c r="B459">
        <v>525</v>
      </c>
      <c r="C459">
        <f>ANALOG04[[#This Row],[Column1]]-ANALOG04[[#This Row],[Column2]]</f>
        <v>2</v>
      </c>
      <c r="D459">
        <f t="shared" si="7"/>
        <v>15.721393034825869</v>
      </c>
      <c r="E459">
        <f>ANALOG04[[#This Row],[Column4]]-$H$2</f>
        <v>0.13162824134015771</v>
      </c>
    </row>
    <row r="460" spans="1:5" x14ac:dyDescent="0.3">
      <c r="A460">
        <v>527</v>
      </c>
      <c r="B460">
        <v>525</v>
      </c>
      <c r="C460">
        <f>ANALOG04[[#This Row],[Column1]]-ANALOG04[[#This Row],[Column2]]</f>
        <v>2</v>
      </c>
      <c r="D460">
        <f t="shared" si="7"/>
        <v>15.721393034825869</v>
      </c>
      <c r="E460">
        <f>ANALOG04[[#This Row],[Column4]]-$H$2</f>
        <v>0.13162824134015771</v>
      </c>
    </row>
    <row r="461" spans="1:5" x14ac:dyDescent="0.3">
      <c r="A461">
        <v>526</v>
      </c>
      <c r="B461">
        <v>525</v>
      </c>
      <c r="C461">
        <f>ANALOG04[[#This Row],[Column1]]-ANALOG04[[#This Row],[Column2]]</f>
        <v>1</v>
      </c>
      <c r="D461">
        <f t="shared" si="7"/>
        <v>15.721393034825869</v>
      </c>
      <c r="E461">
        <f>ANALOG04[[#This Row],[Column4]]-$H$2</f>
        <v>0.13162824134015771</v>
      </c>
    </row>
    <row r="462" spans="1:5" x14ac:dyDescent="0.3">
      <c r="A462">
        <v>527</v>
      </c>
      <c r="B462">
        <v>525</v>
      </c>
      <c r="C462">
        <f>ANALOG04[[#This Row],[Column1]]-ANALOG04[[#This Row],[Column2]]</f>
        <v>2</v>
      </c>
      <c r="D462">
        <f t="shared" si="7"/>
        <v>15.671641791044777</v>
      </c>
      <c r="E462">
        <f>ANALOG04[[#This Row],[Column4]]-$H$2</f>
        <v>8.1876997559065856E-2</v>
      </c>
    </row>
    <row r="463" spans="1:5" x14ac:dyDescent="0.3">
      <c r="A463">
        <v>527</v>
      </c>
      <c r="B463">
        <v>522</v>
      </c>
      <c r="C463">
        <f>ANALOG04[[#This Row],[Column1]]-ANALOG04[[#This Row],[Column2]]</f>
        <v>5</v>
      </c>
      <c r="D463">
        <f t="shared" si="7"/>
        <v>15.621890547263682</v>
      </c>
      <c r="E463">
        <f>ANALOG04[[#This Row],[Column4]]-$H$2</f>
        <v>3.2125753777970445E-2</v>
      </c>
    </row>
    <row r="464" spans="1:5" x14ac:dyDescent="0.3">
      <c r="A464">
        <v>527</v>
      </c>
      <c r="B464">
        <v>524</v>
      </c>
      <c r="C464">
        <f>ANALOG04[[#This Row],[Column1]]-ANALOG04[[#This Row],[Column2]]</f>
        <v>3</v>
      </c>
      <c r="D464">
        <f t="shared" si="7"/>
        <v>15.472636815920398</v>
      </c>
      <c r="E464">
        <f>ANALOG04[[#This Row],[Column4]]-$H$2</f>
        <v>-0.11712797756531401</v>
      </c>
    </row>
    <row r="465" spans="1:5" x14ac:dyDescent="0.3">
      <c r="A465">
        <v>526</v>
      </c>
      <c r="B465">
        <v>524</v>
      </c>
      <c r="C465">
        <f>ANALOG04[[#This Row],[Column1]]-ANALOG04[[#This Row],[Column2]]</f>
        <v>2</v>
      </c>
      <c r="D465">
        <f t="shared" si="7"/>
        <v>15.472636815920398</v>
      </c>
      <c r="E465">
        <f>ANALOG04[[#This Row],[Column4]]-$H$2</f>
        <v>-0.11712797756531401</v>
      </c>
    </row>
    <row r="466" spans="1:5" x14ac:dyDescent="0.3">
      <c r="A466">
        <v>526</v>
      </c>
      <c r="B466">
        <v>525</v>
      </c>
      <c r="C466">
        <f>ANALOG04[[#This Row],[Column1]]-ANALOG04[[#This Row],[Column2]]</f>
        <v>1</v>
      </c>
      <c r="D466">
        <f t="shared" si="7"/>
        <v>15.422885572139304</v>
      </c>
      <c r="E466">
        <f>ANALOG04[[#This Row],[Column4]]-$H$2</f>
        <v>-0.16687922134640765</v>
      </c>
    </row>
    <row r="467" spans="1:5" x14ac:dyDescent="0.3">
      <c r="A467">
        <v>528</v>
      </c>
      <c r="B467">
        <v>525</v>
      </c>
      <c r="C467">
        <f>ANALOG04[[#This Row],[Column1]]-ANALOG04[[#This Row],[Column2]]</f>
        <v>3</v>
      </c>
      <c r="D467">
        <f t="shared" si="7"/>
        <v>15.472636815920398</v>
      </c>
      <c r="E467">
        <f>ANALOG04[[#This Row],[Column4]]-$H$2</f>
        <v>-0.11712797756531401</v>
      </c>
    </row>
    <row r="468" spans="1:5" x14ac:dyDescent="0.3">
      <c r="A468">
        <v>527</v>
      </c>
      <c r="B468">
        <v>524</v>
      </c>
      <c r="C468">
        <f>ANALOG04[[#This Row],[Column1]]-ANALOG04[[#This Row],[Column2]]</f>
        <v>3</v>
      </c>
      <c r="D468">
        <f t="shared" si="7"/>
        <v>15.373134328358208</v>
      </c>
      <c r="E468">
        <f>ANALOG04[[#This Row],[Column4]]-$H$2</f>
        <v>-0.21663046512750306</v>
      </c>
    </row>
    <row r="469" spans="1:5" x14ac:dyDescent="0.3">
      <c r="A469">
        <v>527</v>
      </c>
      <c r="B469">
        <v>525</v>
      </c>
      <c r="C469">
        <f>ANALOG04[[#This Row],[Column1]]-ANALOG04[[#This Row],[Column2]]</f>
        <v>2</v>
      </c>
      <c r="D469">
        <f t="shared" si="7"/>
        <v>15.273631840796021</v>
      </c>
      <c r="E469">
        <f>ANALOG04[[#This Row],[Column4]]-$H$2</f>
        <v>-0.31613295268969033</v>
      </c>
    </row>
    <row r="470" spans="1:5" x14ac:dyDescent="0.3">
      <c r="A470">
        <v>526</v>
      </c>
      <c r="B470">
        <v>525</v>
      </c>
      <c r="C470">
        <f>ANALOG04[[#This Row],[Column1]]-ANALOG04[[#This Row],[Column2]]</f>
        <v>1</v>
      </c>
      <c r="D470">
        <f t="shared" si="7"/>
        <v>15.273631840796021</v>
      </c>
      <c r="E470">
        <f>ANALOG04[[#This Row],[Column4]]-$H$2</f>
        <v>-0.31613295268969033</v>
      </c>
    </row>
    <row r="471" spans="1:5" x14ac:dyDescent="0.3">
      <c r="A471">
        <v>526</v>
      </c>
      <c r="B471">
        <v>524</v>
      </c>
      <c r="C471">
        <f>ANALOG04[[#This Row],[Column1]]-ANALOG04[[#This Row],[Column2]]</f>
        <v>2</v>
      </c>
      <c r="D471">
        <f t="shared" si="7"/>
        <v>15.223880597014926</v>
      </c>
      <c r="E471">
        <f>ANALOG04[[#This Row],[Column4]]-$H$2</f>
        <v>-0.36588419647078574</v>
      </c>
    </row>
    <row r="472" spans="1:5" x14ac:dyDescent="0.3">
      <c r="A472">
        <v>526</v>
      </c>
      <c r="B472">
        <v>526</v>
      </c>
      <c r="C472">
        <f>ANALOG04[[#This Row],[Column1]]-ANALOG04[[#This Row],[Column2]]</f>
        <v>0</v>
      </c>
      <c r="D472">
        <f t="shared" si="7"/>
        <v>15.223880597014926</v>
      </c>
      <c r="E472">
        <f>ANALOG04[[#This Row],[Column4]]-$H$2</f>
        <v>-0.36588419647078574</v>
      </c>
    </row>
    <row r="473" spans="1:5" x14ac:dyDescent="0.3">
      <c r="A473">
        <v>527</v>
      </c>
      <c r="B473">
        <v>525</v>
      </c>
      <c r="C473">
        <f>ANALOG04[[#This Row],[Column1]]-ANALOG04[[#This Row],[Column2]]</f>
        <v>2</v>
      </c>
      <c r="D473">
        <f t="shared" si="7"/>
        <v>15.273631840796021</v>
      </c>
      <c r="E473">
        <f>ANALOG04[[#This Row],[Column4]]-$H$2</f>
        <v>-0.31613295268969033</v>
      </c>
    </row>
    <row r="474" spans="1:5" x14ac:dyDescent="0.3">
      <c r="A474">
        <v>527</v>
      </c>
      <c r="B474">
        <v>526</v>
      </c>
      <c r="C474">
        <f>ANALOG04[[#This Row],[Column1]]-ANALOG04[[#This Row],[Column2]]</f>
        <v>1</v>
      </c>
      <c r="D474">
        <f t="shared" si="7"/>
        <v>15.174129353233832</v>
      </c>
      <c r="E474">
        <f>ANALOG04[[#This Row],[Column4]]-$H$2</f>
        <v>-0.41563544025187937</v>
      </c>
    </row>
    <row r="475" spans="1:5" x14ac:dyDescent="0.3">
      <c r="A475">
        <v>525</v>
      </c>
      <c r="B475">
        <v>525</v>
      </c>
      <c r="C475">
        <f>ANALOG04[[#This Row],[Column1]]-ANALOG04[[#This Row],[Column2]]</f>
        <v>0</v>
      </c>
      <c r="D475">
        <f t="shared" si="7"/>
        <v>15.223880597014926</v>
      </c>
      <c r="E475">
        <f>ANALOG04[[#This Row],[Column4]]-$H$2</f>
        <v>-0.36588419647078574</v>
      </c>
    </row>
    <row r="476" spans="1:5" x14ac:dyDescent="0.3">
      <c r="A476">
        <v>527</v>
      </c>
      <c r="B476">
        <v>525</v>
      </c>
      <c r="C476">
        <f>ANALOG04[[#This Row],[Column1]]-ANALOG04[[#This Row],[Column2]]</f>
        <v>2</v>
      </c>
      <c r="D476">
        <f t="shared" si="7"/>
        <v>15.273631840796021</v>
      </c>
      <c r="E476">
        <f>ANALOG04[[#This Row],[Column4]]-$H$2</f>
        <v>-0.31613295268969033</v>
      </c>
    </row>
    <row r="477" spans="1:5" x14ac:dyDescent="0.3">
      <c r="A477">
        <v>527</v>
      </c>
      <c r="B477">
        <v>525</v>
      </c>
      <c r="C477">
        <f>ANALOG04[[#This Row],[Column1]]-ANALOG04[[#This Row],[Column2]]</f>
        <v>2</v>
      </c>
      <c r="D477">
        <f t="shared" si="7"/>
        <v>15.223880597014926</v>
      </c>
      <c r="E477">
        <f>ANALOG04[[#This Row],[Column4]]-$H$2</f>
        <v>-0.36588419647078574</v>
      </c>
    </row>
    <row r="478" spans="1:5" x14ac:dyDescent="0.3">
      <c r="A478">
        <v>527</v>
      </c>
      <c r="B478">
        <v>524</v>
      </c>
      <c r="C478">
        <f>ANALOG04[[#This Row],[Column1]]-ANALOG04[[#This Row],[Column2]]</f>
        <v>3</v>
      </c>
      <c r="D478">
        <f t="shared" si="7"/>
        <v>15.174129353233832</v>
      </c>
      <c r="E478">
        <f>ANALOG04[[#This Row],[Column4]]-$H$2</f>
        <v>-0.41563544025187937</v>
      </c>
    </row>
    <row r="479" spans="1:5" x14ac:dyDescent="0.3">
      <c r="A479">
        <v>525</v>
      </c>
      <c r="B479">
        <v>525</v>
      </c>
      <c r="C479">
        <f>ANALOG04[[#This Row],[Column1]]-ANALOG04[[#This Row],[Column2]]</f>
        <v>0</v>
      </c>
      <c r="D479">
        <f t="shared" si="7"/>
        <v>15.074626865671641</v>
      </c>
      <c r="E479">
        <f>ANALOG04[[#This Row],[Column4]]-$H$2</f>
        <v>-0.5151379278140702</v>
      </c>
    </row>
    <row r="480" spans="1:5" x14ac:dyDescent="0.3">
      <c r="A480">
        <v>527</v>
      </c>
      <c r="B480">
        <v>526</v>
      </c>
      <c r="C480">
        <f>ANALOG04[[#This Row],[Column1]]-ANALOG04[[#This Row],[Column2]]</f>
        <v>1</v>
      </c>
      <c r="D480">
        <f t="shared" si="7"/>
        <v>15.124378109452737</v>
      </c>
      <c r="E480">
        <f>ANALOG04[[#This Row],[Column4]]-$H$2</f>
        <v>-0.46538668403297478</v>
      </c>
    </row>
    <row r="481" spans="1:5" x14ac:dyDescent="0.3">
      <c r="A481">
        <v>528</v>
      </c>
      <c r="B481">
        <v>525</v>
      </c>
      <c r="C481">
        <f>ANALOG04[[#This Row],[Column1]]-ANALOG04[[#This Row],[Column2]]</f>
        <v>3</v>
      </c>
      <c r="D481">
        <f t="shared" si="7"/>
        <v>15.124378109452737</v>
      </c>
      <c r="E481">
        <f>ANALOG04[[#This Row],[Column4]]-$H$2</f>
        <v>-0.46538668403297478</v>
      </c>
    </row>
    <row r="482" spans="1:5" x14ac:dyDescent="0.3">
      <c r="A482">
        <v>527</v>
      </c>
      <c r="B482">
        <v>524</v>
      </c>
      <c r="C482">
        <f>ANALOG04[[#This Row],[Column1]]-ANALOG04[[#This Row],[Column2]]</f>
        <v>3</v>
      </c>
      <c r="D482">
        <f t="shared" si="7"/>
        <v>15.024875621890548</v>
      </c>
      <c r="E482">
        <f>ANALOG04[[#This Row],[Column4]]-$H$2</f>
        <v>-0.56488917159516383</v>
      </c>
    </row>
    <row r="483" spans="1:5" x14ac:dyDescent="0.3">
      <c r="A483">
        <v>526</v>
      </c>
      <c r="B483">
        <v>525</v>
      </c>
      <c r="C483">
        <f>ANALOG04[[#This Row],[Column1]]-ANALOG04[[#This Row],[Column2]]</f>
        <v>1</v>
      </c>
      <c r="D483">
        <f t="shared" si="7"/>
        <v>14.975124378109452</v>
      </c>
      <c r="E483">
        <f>ANALOG04[[#This Row],[Column4]]-$H$2</f>
        <v>-0.61464041537625924</v>
      </c>
    </row>
    <row r="484" spans="1:5" x14ac:dyDescent="0.3">
      <c r="A484">
        <v>527</v>
      </c>
      <c r="B484">
        <v>525</v>
      </c>
      <c r="C484">
        <f>ANALOG04[[#This Row],[Column1]]-ANALOG04[[#This Row],[Column2]]</f>
        <v>2</v>
      </c>
      <c r="D484">
        <f t="shared" si="7"/>
        <v>14.975124378109452</v>
      </c>
      <c r="E484">
        <f>ANALOG04[[#This Row],[Column4]]-$H$2</f>
        <v>-0.61464041537625924</v>
      </c>
    </row>
    <row r="485" spans="1:5" x14ac:dyDescent="0.3">
      <c r="A485">
        <v>526</v>
      </c>
      <c r="B485">
        <v>525</v>
      </c>
      <c r="C485">
        <f>ANALOG04[[#This Row],[Column1]]-ANALOG04[[#This Row],[Column2]]</f>
        <v>1</v>
      </c>
      <c r="D485">
        <f t="shared" si="7"/>
        <v>15.024875621890548</v>
      </c>
      <c r="E485">
        <f>ANALOG04[[#This Row],[Column4]]-$H$2</f>
        <v>-0.56488917159516383</v>
      </c>
    </row>
    <row r="486" spans="1:5" x14ac:dyDescent="0.3">
      <c r="A486">
        <v>526</v>
      </c>
      <c r="B486">
        <v>519</v>
      </c>
      <c r="C486">
        <f>ANALOG04[[#This Row],[Column1]]-ANALOG04[[#This Row],[Column2]]</f>
        <v>7</v>
      </c>
      <c r="D486">
        <f t="shared" si="7"/>
        <v>15.024875621890548</v>
      </c>
      <c r="E486">
        <f>ANALOG04[[#This Row],[Column4]]-$H$2</f>
        <v>-0.56488917159516383</v>
      </c>
    </row>
    <row r="487" spans="1:5" x14ac:dyDescent="0.3">
      <c r="A487">
        <v>527</v>
      </c>
      <c r="B487">
        <v>525</v>
      </c>
      <c r="C487">
        <f>ANALOG04[[#This Row],[Column1]]-ANALOG04[[#This Row],[Column2]]</f>
        <v>2</v>
      </c>
      <c r="D487">
        <f t="shared" si="7"/>
        <v>14.726368159203979</v>
      </c>
      <c r="E487">
        <f>ANALOG04[[#This Row],[Column4]]-$H$2</f>
        <v>-0.86339663428173274</v>
      </c>
    </row>
    <row r="488" spans="1:5" x14ac:dyDescent="0.3">
      <c r="A488">
        <v>527</v>
      </c>
      <c r="B488">
        <v>524</v>
      </c>
      <c r="C488">
        <f>ANALOG04[[#This Row],[Column1]]-ANALOG04[[#This Row],[Column2]]</f>
        <v>3</v>
      </c>
      <c r="D488">
        <f t="shared" si="7"/>
        <v>14.676616915422887</v>
      </c>
      <c r="E488">
        <f>ANALOG04[[#This Row],[Column4]]-$H$2</f>
        <v>-0.9131478780628246</v>
      </c>
    </row>
    <row r="489" spans="1:5" x14ac:dyDescent="0.3">
      <c r="A489">
        <v>526</v>
      </c>
      <c r="B489">
        <v>525</v>
      </c>
      <c r="C489">
        <f>ANALOG04[[#This Row],[Column1]]-ANALOG04[[#This Row],[Column2]]</f>
        <v>1</v>
      </c>
      <c r="D489">
        <f t="shared" si="7"/>
        <v>14.577114427860696</v>
      </c>
      <c r="E489">
        <f>ANALOG04[[#This Row],[Column4]]-$H$2</f>
        <v>-1.0126503656250154</v>
      </c>
    </row>
    <row r="490" spans="1:5" x14ac:dyDescent="0.3">
      <c r="A490">
        <v>527</v>
      </c>
      <c r="B490">
        <v>524</v>
      </c>
      <c r="C490">
        <f>ANALOG04[[#This Row],[Column1]]-ANALOG04[[#This Row],[Column2]]</f>
        <v>3</v>
      </c>
      <c r="D490">
        <f t="shared" si="7"/>
        <v>14.577114427860696</v>
      </c>
      <c r="E490">
        <f>ANALOG04[[#This Row],[Column4]]-$H$2</f>
        <v>-1.0126503656250154</v>
      </c>
    </row>
    <row r="491" spans="1:5" x14ac:dyDescent="0.3">
      <c r="A491">
        <v>527</v>
      </c>
      <c r="B491">
        <v>525</v>
      </c>
      <c r="C491">
        <f>ANALOG04[[#This Row],[Column1]]-ANALOG04[[#This Row],[Column2]]</f>
        <v>2</v>
      </c>
      <c r="D491">
        <f t="shared" si="7"/>
        <v>14.577114427860696</v>
      </c>
      <c r="E491">
        <f>ANALOG04[[#This Row],[Column4]]-$H$2</f>
        <v>-1.0126503656250154</v>
      </c>
    </row>
    <row r="492" spans="1:5" x14ac:dyDescent="0.3">
      <c r="A492">
        <v>526</v>
      </c>
      <c r="B492">
        <v>524</v>
      </c>
      <c r="C492">
        <f>ANALOG04[[#This Row],[Column1]]-ANALOG04[[#This Row],[Column2]]</f>
        <v>2</v>
      </c>
      <c r="D492">
        <f t="shared" si="7"/>
        <v>14.527363184079602</v>
      </c>
      <c r="E492">
        <f>ANALOG04[[#This Row],[Column4]]-$H$2</f>
        <v>-1.0624016094061091</v>
      </c>
    </row>
    <row r="493" spans="1:5" x14ac:dyDescent="0.3">
      <c r="A493">
        <v>527</v>
      </c>
      <c r="B493">
        <v>526</v>
      </c>
      <c r="C493">
        <f>ANALOG04[[#This Row],[Column1]]-ANALOG04[[#This Row],[Column2]]</f>
        <v>1</v>
      </c>
      <c r="D493">
        <f t="shared" si="7"/>
        <v>14.427860696517413</v>
      </c>
      <c r="E493">
        <f>ANALOG04[[#This Row],[Column4]]-$H$2</f>
        <v>-1.1619040969682981</v>
      </c>
    </row>
    <row r="494" spans="1:5" x14ac:dyDescent="0.3">
      <c r="A494">
        <v>527</v>
      </c>
      <c r="B494">
        <v>524</v>
      </c>
      <c r="C494">
        <f>ANALOG04[[#This Row],[Column1]]-ANALOG04[[#This Row],[Column2]]</f>
        <v>3</v>
      </c>
      <c r="D494">
        <f t="shared" si="7"/>
        <v>14.477611940298507</v>
      </c>
      <c r="E494">
        <f>ANALOG04[[#This Row],[Column4]]-$H$2</f>
        <v>-1.1121528531872045</v>
      </c>
    </row>
    <row r="495" spans="1:5" x14ac:dyDescent="0.3">
      <c r="A495">
        <v>527</v>
      </c>
      <c r="B495">
        <v>525</v>
      </c>
      <c r="C495">
        <f>ANALOG04[[#This Row],[Column1]]-ANALOG04[[#This Row],[Column2]]</f>
        <v>2</v>
      </c>
      <c r="D495">
        <f t="shared" si="7"/>
        <v>14.427860696517413</v>
      </c>
      <c r="E495">
        <f>ANALOG04[[#This Row],[Column4]]-$H$2</f>
        <v>-1.1619040969682981</v>
      </c>
    </row>
    <row r="496" spans="1:5" x14ac:dyDescent="0.3">
      <c r="A496">
        <v>527</v>
      </c>
      <c r="B496">
        <v>525</v>
      </c>
      <c r="C496">
        <f>ANALOG04[[#This Row],[Column1]]-ANALOG04[[#This Row],[Column2]]</f>
        <v>2</v>
      </c>
      <c r="D496">
        <f t="shared" si="7"/>
        <v>14.278606965174131</v>
      </c>
      <c r="E496">
        <f>ANALOG04[[#This Row],[Column4]]-$H$2</f>
        <v>-1.3111578283115808</v>
      </c>
    </row>
    <row r="497" spans="1:5" x14ac:dyDescent="0.3">
      <c r="A497">
        <v>526</v>
      </c>
      <c r="B497">
        <v>525</v>
      </c>
      <c r="C497">
        <f>ANALOG04[[#This Row],[Column1]]-ANALOG04[[#This Row],[Column2]]</f>
        <v>1</v>
      </c>
      <c r="D497">
        <f t="shared" si="7"/>
        <v>14.278606965174131</v>
      </c>
      <c r="E497">
        <f>ANALOG04[[#This Row],[Column4]]-$H$2</f>
        <v>-1.3111578283115808</v>
      </c>
    </row>
    <row r="498" spans="1:5" x14ac:dyDescent="0.3">
      <c r="A498">
        <v>526</v>
      </c>
      <c r="B498">
        <v>526</v>
      </c>
      <c r="C498">
        <f>ANALOG04[[#This Row],[Column1]]-ANALOG04[[#This Row],[Column2]]</f>
        <v>0</v>
      </c>
      <c r="D498">
        <f t="shared" si="7"/>
        <v>14.378109452736318</v>
      </c>
      <c r="E498">
        <f>ANALOG04[[#This Row],[Column4]]-$H$2</f>
        <v>-1.2116553407493935</v>
      </c>
    </row>
    <row r="499" spans="1:5" x14ac:dyDescent="0.3">
      <c r="A499">
        <v>527</v>
      </c>
      <c r="B499">
        <v>525</v>
      </c>
      <c r="C499">
        <f>ANALOG04[[#This Row],[Column1]]-ANALOG04[[#This Row],[Column2]]</f>
        <v>2</v>
      </c>
      <c r="D499">
        <f t="shared" si="7"/>
        <v>14.427860696517413</v>
      </c>
      <c r="E499">
        <f>ANALOG04[[#This Row],[Column4]]-$H$2</f>
        <v>-1.1619040969682981</v>
      </c>
    </row>
    <row r="500" spans="1:5" x14ac:dyDescent="0.3">
      <c r="A500">
        <v>527</v>
      </c>
      <c r="B500">
        <v>526</v>
      </c>
      <c r="C500">
        <f>ANALOG04[[#This Row],[Column1]]-ANALOG04[[#This Row],[Column2]]</f>
        <v>1</v>
      </c>
      <c r="D500">
        <f t="shared" si="7"/>
        <v>14.427860696517413</v>
      </c>
      <c r="E500">
        <f>ANALOG04[[#This Row],[Column4]]-$H$2</f>
        <v>-1.1619040969682981</v>
      </c>
    </row>
    <row r="501" spans="1:5" x14ac:dyDescent="0.3">
      <c r="A501">
        <v>526</v>
      </c>
      <c r="B501">
        <v>525</v>
      </c>
      <c r="C501">
        <f>ANALOG04[[#This Row],[Column1]]-ANALOG04[[#This Row],[Column2]]</f>
        <v>1</v>
      </c>
      <c r="D501">
        <f t="shared" si="7"/>
        <v>14.527363184079602</v>
      </c>
      <c r="E501">
        <f>ANALOG04[[#This Row],[Column4]]-$H$2</f>
        <v>-1.0624016094061091</v>
      </c>
    </row>
    <row r="502" spans="1:5" x14ac:dyDescent="0.3">
      <c r="A502">
        <v>526</v>
      </c>
      <c r="B502">
        <v>525</v>
      </c>
      <c r="C502">
        <f>ANALOG04[[#This Row],[Column1]]-ANALOG04[[#This Row],[Column2]]</f>
        <v>1</v>
      </c>
      <c r="D502">
        <f t="shared" si="7"/>
        <v>14.527363184079602</v>
      </c>
      <c r="E502">
        <f>ANALOG04[[#This Row],[Column4]]-$H$2</f>
        <v>-1.0624016094061091</v>
      </c>
    </row>
    <row r="503" spans="1:5" x14ac:dyDescent="0.3">
      <c r="A503">
        <v>526</v>
      </c>
      <c r="B503">
        <v>526</v>
      </c>
      <c r="C503">
        <f>ANALOG04[[#This Row],[Column1]]-ANALOG04[[#This Row],[Column2]]</f>
        <v>0</v>
      </c>
      <c r="D503">
        <f t="shared" si="7"/>
        <v>14.577114427860696</v>
      </c>
      <c r="E503">
        <f>ANALOG04[[#This Row],[Column4]]-$H$2</f>
        <v>-1.0126503656250154</v>
      </c>
    </row>
    <row r="504" spans="1:5" x14ac:dyDescent="0.3">
      <c r="A504">
        <v>527</v>
      </c>
      <c r="B504">
        <v>525</v>
      </c>
      <c r="C504">
        <f>ANALOG04[[#This Row],[Column1]]-ANALOG04[[#This Row],[Column2]]</f>
        <v>2</v>
      </c>
      <c r="D504">
        <f t="shared" si="7"/>
        <v>14.676616915422887</v>
      </c>
      <c r="E504">
        <f>ANALOG04[[#This Row],[Column4]]-$H$2</f>
        <v>-0.9131478780628246</v>
      </c>
    </row>
    <row r="505" spans="1:5" x14ac:dyDescent="0.3">
      <c r="A505">
        <v>526</v>
      </c>
      <c r="B505">
        <v>525</v>
      </c>
      <c r="C505">
        <f>ANALOG04[[#This Row],[Column1]]-ANALOG04[[#This Row],[Column2]]</f>
        <v>1</v>
      </c>
      <c r="D505">
        <f t="shared" si="7"/>
        <v>14.676616915422887</v>
      </c>
      <c r="E505">
        <f>ANALOG04[[#This Row],[Column4]]-$H$2</f>
        <v>-0.9131478780628246</v>
      </c>
    </row>
    <row r="506" spans="1:5" x14ac:dyDescent="0.3">
      <c r="A506">
        <v>526</v>
      </c>
      <c r="B506">
        <v>525</v>
      </c>
      <c r="C506">
        <f>ANALOG04[[#This Row],[Column1]]-ANALOG04[[#This Row],[Column2]]</f>
        <v>1</v>
      </c>
      <c r="D506">
        <f t="shared" si="7"/>
        <v>14.726368159203979</v>
      </c>
      <c r="E506">
        <f>ANALOG04[[#This Row],[Column4]]-$H$2</f>
        <v>-0.86339663428173274</v>
      </c>
    </row>
    <row r="507" spans="1:5" x14ac:dyDescent="0.3">
      <c r="A507">
        <v>527</v>
      </c>
      <c r="B507">
        <v>524</v>
      </c>
      <c r="C507">
        <f>ANALOG04[[#This Row],[Column1]]-ANALOG04[[#This Row],[Column2]]</f>
        <v>3</v>
      </c>
      <c r="D507">
        <f t="shared" si="7"/>
        <v>14.726368159203979</v>
      </c>
      <c r="E507">
        <f>ANALOG04[[#This Row],[Column4]]-$H$2</f>
        <v>-0.86339663428173274</v>
      </c>
    </row>
    <row r="508" spans="1:5" x14ac:dyDescent="0.3">
      <c r="A508">
        <v>527</v>
      </c>
      <c r="B508">
        <v>525</v>
      </c>
      <c r="C508">
        <f>ANALOG04[[#This Row],[Column1]]-ANALOG04[[#This Row],[Column2]]</f>
        <v>2</v>
      </c>
      <c r="D508">
        <f t="shared" si="7"/>
        <v>14.676616915422887</v>
      </c>
      <c r="E508">
        <f>ANALOG04[[#This Row],[Column4]]-$H$2</f>
        <v>-0.9131478780628246</v>
      </c>
    </row>
    <row r="509" spans="1:5" x14ac:dyDescent="0.3">
      <c r="A509">
        <v>528</v>
      </c>
      <c r="B509">
        <v>525</v>
      </c>
      <c r="C509">
        <f>ANALOG04[[#This Row],[Column1]]-ANALOG04[[#This Row],[Column2]]</f>
        <v>3</v>
      </c>
      <c r="D509">
        <f t="shared" si="7"/>
        <v>14.676616915422887</v>
      </c>
      <c r="E509">
        <f>ANALOG04[[#This Row],[Column4]]-$H$2</f>
        <v>-0.9131478780628246</v>
      </c>
    </row>
    <row r="510" spans="1:5" x14ac:dyDescent="0.3">
      <c r="A510">
        <v>526</v>
      </c>
      <c r="B510">
        <v>525</v>
      </c>
      <c r="C510">
        <f>ANALOG04[[#This Row],[Column1]]-ANALOG04[[#This Row],[Column2]]</f>
        <v>1</v>
      </c>
      <c r="D510">
        <f t="shared" si="7"/>
        <v>14.626865671641792</v>
      </c>
      <c r="E510">
        <f>ANALOG04[[#This Row],[Column4]]-$H$2</f>
        <v>-0.96289912184392001</v>
      </c>
    </row>
    <row r="511" spans="1:5" x14ac:dyDescent="0.3">
      <c r="A511">
        <v>526</v>
      </c>
      <c r="B511">
        <v>524</v>
      </c>
      <c r="C511">
        <f>ANALOG04[[#This Row],[Column1]]-ANALOG04[[#This Row],[Column2]]</f>
        <v>2</v>
      </c>
      <c r="D511">
        <f t="shared" si="7"/>
        <v>14.577114427860696</v>
      </c>
      <c r="E511">
        <f>ANALOG04[[#This Row],[Column4]]-$H$2</f>
        <v>-1.0126503656250154</v>
      </c>
    </row>
    <row r="512" spans="1:5" x14ac:dyDescent="0.3">
      <c r="A512">
        <v>526</v>
      </c>
      <c r="B512">
        <v>524</v>
      </c>
      <c r="C512">
        <f>ANALOG04[[#This Row],[Column1]]-ANALOG04[[#This Row],[Column2]]</f>
        <v>2</v>
      </c>
      <c r="D512">
        <f t="shared" si="7"/>
        <v>14.626865671641792</v>
      </c>
      <c r="E512">
        <f>ANALOG04[[#This Row],[Column4]]-$H$2</f>
        <v>-0.96289912184392001</v>
      </c>
    </row>
    <row r="513" spans="1:5" x14ac:dyDescent="0.3">
      <c r="A513">
        <v>526</v>
      </c>
      <c r="B513">
        <v>525</v>
      </c>
      <c r="C513">
        <f>ANALOG04[[#This Row],[Column1]]-ANALOG04[[#This Row],[Column2]]</f>
        <v>1</v>
      </c>
      <c r="D513">
        <f t="shared" si="7"/>
        <v>14.527363184079602</v>
      </c>
      <c r="E513">
        <f>ANALOG04[[#This Row],[Column4]]-$H$2</f>
        <v>-1.0624016094061091</v>
      </c>
    </row>
    <row r="514" spans="1:5" x14ac:dyDescent="0.3">
      <c r="A514">
        <v>526</v>
      </c>
      <c r="B514">
        <v>521</v>
      </c>
      <c r="C514">
        <f>ANALOG04[[#This Row],[Column1]]-ANALOG04[[#This Row],[Column2]]</f>
        <v>5</v>
      </c>
      <c r="D514">
        <f t="shared" ref="D514:D577" si="8">AVERAGE(C514:C714)*10</f>
        <v>14.427860696517413</v>
      </c>
      <c r="E514">
        <f>ANALOG04[[#This Row],[Column4]]-$H$2</f>
        <v>-1.1619040969682981</v>
      </c>
    </row>
    <row r="515" spans="1:5" x14ac:dyDescent="0.3">
      <c r="A515">
        <v>526</v>
      </c>
      <c r="B515">
        <v>524</v>
      </c>
      <c r="C515">
        <f>ANALOG04[[#This Row],[Column1]]-ANALOG04[[#This Row],[Column2]]</f>
        <v>2</v>
      </c>
      <c r="D515">
        <f t="shared" si="8"/>
        <v>14.328358208955223</v>
      </c>
      <c r="E515">
        <f>ANALOG04[[#This Row],[Column4]]-$H$2</f>
        <v>-1.2614065845304889</v>
      </c>
    </row>
    <row r="516" spans="1:5" x14ac:dyDescent="0.3">
      <c r="A516">
        <v>526</v>
      </c>
      <c r="B516">
        <v>525</v>
      </c>
      <c r="C516">
        <f>ANALOG04[[#This Row],[Column1]]-ANALOG04[[#This Row],[Column2]]</f>
        <v>1</v>
      </c>
      <c r="D516">
        <f t="shared" si="8"/>
        <v>14.328358208955223</v>
      </c>
      <c r="E516">
        <f>ANALOG04[[#This Row],[Column4]]-$H$2</f>
        <v>-1.2614065845304889</v>
      </c>
    </row>
    <row r="517" spans="1:5" x14ac:dyDescent="0.3">
      <c r="A517">
        <v>526</v>
      </c>
      <c r="B517">
        <v>526</v>
      </c>
      <c r="C517">
        <f>ANALOG04[[#This Row],[Column1]]-ANALOG04[[#This Row],[Column2]]</f>
        <v>0</v>
      </c>
      <c r="D517">
        <f t="shared" si="8"/>
        <v>14.328358208955223</v>
      </c>
      <c r="E517">
        <f>ANALOG04[[#This Row],[Column4]]-$H$2</f>
        <v>-1.2614065845304889</v>
      </c>
    </row>
    <row r="518" spans="1:5" x14ac:dyDescent="0.3">
      <c r="A518">
        <v>526</v>
      </c>
      <c r="B518">
        <v>525</v>
      </c>
      <c r="C518">
        <f>ANALOG04[[#This Row],[Column1]]-ANALOG04[[#This Row],[Column2]]</f>
        <v>1</v>
      </c>
      <c r="D518">
        <f t="shared" si="8"/>
        <v>14.328358208955223</v>
      </c>
      <c r="E518">
        <f>ANALOG04[[#This Row],[Column4]]-$H$2</f>
        <v>-1.2614065845304889</v>
      </c>
    </row>
    <row r="519" spans="1:5" x14ac:dyDescent="0.3">
      <c r="A519">
        <v>526</v>
      </c>
      <c r="B519">
        <v>525</v>
      </c>
      <c r="C519">
        <f>ANALOG04[[#This Row],[Column1]]-ANALOG04[[#This Row],[Column2]]</f>
        <v>1</v>
      </c>
      <c r="D519">
        <f t="shared" si="8"/>
        <v>14.328358208955223</v>
      </c>
      <c r="E519">
        <f>ANALOG04[[#This Row],[Column4]]-$H$2</f>
        <v>-1.2614065845304889</v>
      </c>
    </row>
    <row r="520" spans="1:5" x14ac:dyDescent="0.3">
      <c r="A520">
        <v>527</v>
      </c>
      <c r="B520">
        <v>524</v>
      </c>
      <c r="C520">
        <f>ANALOG04[[#This Row],[Column1]]-ANALOG04[[#This Row],[Column2]]</f>
        <v>3</v>
      </c>
      <c r="D520">
        <f t="shared" si="8"/>
        <v>14.378109452736318</v>
      </c>
      <c r="E520">
        <f>ANALOG04[[#This Row],[Column4]]-$H$2</f>
        <v>-1.2116553407493935</v>
      </c>
    </row>
    <row r="521" spans="1:5" x14ac:dyDescent="0.3">
      <c r="A521">
        <v>526</v>
      </c>
      <c r="B521">
        <v>525</v>
      </c>
      <c r="C521">
        <f>ANALOG04[[#This Row],[Column1]]-ANALOG04[[#This Row],[Column2]]</f>
        <v>1</v>
      </c>
      <c r="D521">
        <f t="shared" si="8"/>
        <v>14.278606965174131</v>
      </c>
      <c r="E521">
        <f>ANALOG04[[#This Row],[Column4]]-$H$2</f>
        <v>-1.3111578283115808</v>
      </c>
    </row>
    <row r="522" spans="1:5" x14ac:dyDescent="0.3">
      <c r="A522">
        <v>526</v>
      </c>
      <c r="B522">
        <v>525</v>
      </c>
      <c r="C522">
        <f>ANALOG04[[#This Row],[Column1]]-ANALOG04[[#This Row],[Column2]]</f>
        <v>1</v>
      </c>
      <c r="D522">
        <f t="shared" si="8"/>
        <v>14.925373134328359</v>
      </c>
      <c r="E522">
        <f>ANALOG04[[#This Row],[Column4]]-$H$2</f>
        <v>-0.66439165915735288</v>
      </c>
    </row>
    <row r="523" spans="1:5" x14ac:dyDescent="0.3">
      <c r="A523">
        <v>526</v>
      </c>
      <c r="B523">
        <v>525</v>
      </c>
      <c r="C523">
        <f>ANALOG04[[#This Row],[Column1]]-ANALOG04[[#This Row],[Column2]]</f>
        <v>1</v>
      </c>
      <c r="D523">
        <f t="shared" si="8"/>
        <v>14.925373134328359</v>
      </c>
      <c r="E523">
        <f>ANALOG04[[#This Row],[Column4]]-$H$2</f>
        <v>-0.66439165915735288</v>
      </c>
    </row>
    <row r="524" spans="1:5" x14ac:dyDescent="0.3">
      <c r="A524">
        <v>527</v>
      </c>
      <c r="B524">
        <v>526</v>
      </c>
      <c r="C524">
        <f>ANALOG04[[#This Row],[Column1]]-ANALOG04[[#This Row],[Column2]]</f>
        <v>1</v>
      </c>
      <c r="D524">
        <f t="shared" si="8"/>
        <v>14.975124378109452</v>
      </c>
      <c r="E524">
        <f>ANALOG04[[#This Row],[Column4]]-$H$2</f>
        <v>-0.61464041537625924</v>
      </c>
    </row>
    <row r="525" spans="1:5" x14ac:dyDescent="0.3">
      <c r="A525">
        <v>528</v>
      </c>
      <c r="B525">
        <v>525</v>
      </c>
      <c r="C525">
        <f>ANALOG04[[#This Row],[Column1]]-ANALOG04[[#This Row],[Column2]]</f>
        <v>3</v>
      </c>
      <c r="D525">
        <f t="shared" si="8"/>
        <v>14.975124378109452</v>
      </c>
      <c r="E525">
        <f>ANALOG04[[#This Row],[Column4]]-$H$2</f>
        <v>-0.61464041537625924</v>
      </c>
    </row>
    <row r="526" spans="1:5" x14ac:dyDescent="0.3">
      <c r="A526">
        <v>527</v>
      </c>
      <c r="B526">
        <v>525</v>
      </c>
      <c r="C526">
        <f>ANALOG04[[#This Row],[Column1]]-ANALOG04[[#This Row],[Column2]]</f>
        <v>2</v>
      </c>
      <c r="D526">
        <f t="shared" si="8"/>
        <v>14.875621890547263</v>
      </c>
      <c r="E526">
        <f>ANALOG04[[#This Row],[Column4]]-$H$2</f>
        <v>-0.71414290293844829</v>
      </c>
    </row>
    <row r="527" spans="1:5" x14ac:dyDescent="0.3">
      <c r="A527">
        <v>527</v>
      </c>
      <c r="B527">
        <v>524</v>
      </c>
      <c r="C527">
        <f>ANALOG04[[#This Row],[Column1]]-ANALOG04[[#This Row],[Column2]]</f>
        <v>3</v>
      </c>
      <c r="D527">
        <f t="shared" si="8"/>
        <v>14.875621890547263</v>
      </c>
      <c r="E527">
        <f>ANALOG04[[#This Row],[Column4]]-$H$2</f>
        <v>-0.71414290293844829</v>
      </c>
    </row>
    <row r="528" spans="1:5" x14ac:dyDescent="0.3">
      <c r="A528">
        <v>526</v>
      </c>
      <c r="B528">
        <v>525</v>
      </c>
      <c r="C528">
        <f>ANALOG04[[#This Row],[Column1]]-ANALOG04[[#This Row],[Column2]]</f>
        <v>1</v>
      </c>
      <c r="D528">
        <f t="shared" si="8"/>
        <v>14.776119402985074</v>
      </c>
      <c r="E528">
        <f>ANALOG04[[#This Row],[Column4]]-$H$2</f>
        <v>-0.81364539050063733</v>
      </c>
    </row>
    <row r="529" spans="1:5" x14ac:dyDescent="0.3">
      <c r="A529">
        <v>526</v>
      </c>
      <c r="B529">
        <v>526</v>
      </c>
      <c r="C529">
        <f>ANALOG04[[#This Row],[Column1]]-ANALOG04[[#This Row],[Column2]]</f>
        <v>0</v>
      </c>
      <c r="D529">
        <f t="shared" si="8"/>
        <v>14.776119402985074</v>
      </c>
      <c r="E529">
        <f>ANALOG04[[#This Row],[Column4]]-$H$2</f>
        <v>-0.81364539050063733</v>
      </c>
    </row>
    <row r="530" spans="1:5" x14ac:dyDescent="0.3">
      <c r="A530">
        <v>526</v>
      </c>
      <c r="B530">
        <v>524</v>
      </c>
      <c r="C530">
        <f>ANALOG04[[#This Row],[Column1]]-ANALOG04[[#This Row],[Column2]]</f>
        <v>2</v>
      </c>
      <c r="D530">
        <f t="shared" si="8"/>
        <v>14.825870646766168</v>
      </c>
      <c r="E530">
        <f>ANALOG04[[#This Row],[Column4]]-$H$2</f>
        <v>-0.7638941467195437</v>
      </c>
    </row>
    <row r="531" spans="1:5" x14ac:dyDescent="0.3">
      <c r="A531">
        <v>526</v>
      </c>
      <c r="B531">
        <v>526</v>
      </c>
      <c r="C531">
        <f>ANALOG04[[#This Row],[Column1]]-ANALOG04[[#This Row],[Column2]]</f>
        <v>0</v>
      </c>
      <c r="D531">
        <f t="shared" si="8"/>
        <v>14.825870646766168</v>
      </c>
      <c r="E531">
        <f>ANALOG04[[#This Row],[Column4]]-$H$2</f>
        <v>-0.7638941467195437</v>
      </c>
    </row>
    <row r="532" spans="1:5" x14ac:dyDescent="0.3">
      <c r="A532">
        <v>527</v>
      </c>
      <c r="B532">
        <v>525</v>
      </c>
      <c r="C532">
        <f>ANALOG04[[#This Row],[Column1]]-ANALOG04[[#This Row],[Column2]]</f>
        <v>2</v>
      </c>
      <c r="D532">
        <f t="shared" si="8"/>
        <v>14.975124378109452</v>
      </c>
      <c r="E532">
        <f>ANALOG04[[#This Row],[Column4]]-$H$2</f>
        <v>-0.61464041537625924</v>
      </c>
    </row>
    <row r="533" spans="1:5" x14ac:dyDescent="0.3">
      <c r="A533">
        <v>526</v>
      </c>
      <c r="B533">
        <v>526</v>
      </c>
      <c r="C533">
        <f>ANALOG04[[#This Row],[Column1]]-ANALOG04[[#This Row],[Column2]]</f>
        <v>0</v>
      </c>
      <c r="D533">
        <f t="shared" si="8"/>
        <v>14.925373134328359</v>
      </c>
      <c r="E533">
        <f>ANALOG04[[#This Row],[Column4]]-$H$2</f>
        <v>-0.66439165915735288</v>
      </c>
    </row>
    <row r="534" spans="1:5" x14ac:dyDescent="0.3">
      <c r="A534">
        <v>526</v>
      </c>
      <c r="B534">
        <v>526</v>
      </c>
      <c r="C534">
        <f>ANALOG04[[#This Row],[Column1]]-ANALOG04[[#This Row],[Column2]]</f>
        <v>0</v>
      </c>
      <c r="D534">
        <f t="shared" si="8"/>
        <v>14.975124378109452</v>
      </c>
      <c r="E534">
        <f>ANALOG04[[#This Row],[Column4]]-$H$2</f>
        <v>-0.61464041537625924</v>
      </c>
    </row>
    <row r="535" spans="1:5" x14ac:dyDescent="0.3">
      <c r="A535">
        <v>527</v>
      </c>
      <c r="B535">
        <v>525</v>
      </c>
      <c r="C535">
        <f>ANALOG04[[#This Row],[Column1]]-ANALOG04[[#This Row],[Column2]]</f>
        <v>2</v>
      </c>
      <c r="D535">
        <f t="shared" si="8"/>
        <v>14.975124378109452</v>
      </c>
      <c r="E535">
        <f>ANALOG04[[#This Row],[Column4]]-$H$2</f>
        <v>-0.61464041537625924</v>
      </c>
    </row>
    <row r="536" spans="1:5" x14ac:dyDescent="0.3">
      <c r="A536">
        <v>526</v>
      </c>
      <c r="B536">
        <v>524</v>
      </c>
      <c r="C536">
        <f>ANALOG04[[#This Row],[Column1]]-ANALOG04[[#This Row],[Column2]]</f>
        <v>2</v>
      </c>
      <c r="D536">
        <f t="shared" si="8"/>
        <v>14.925373134328359</v>
      </c>
      <c r="E536">
        <f>ANALOG04[[#This Row],[Column4]]-$H$2</f>
        <v>-0.66439165915735288</v>
      </c>
    </row>
    <row r="537" spans="1:5" x14ac:dyDescent="0.3">
      <c r="A537">
        <v>526</v>
      </c>
      <c r="B537">
        <v>525</v>
      </c>
      <c r="C537">
        <f>ANALOG04[[#This Row],[Column1]]-ANALOG04[[#This Row],[Column2]]</f>
        <v>1</v>
      </c>
      <c r="D537">
        <f t="shared" si="8"/>
        <v>14.875621890547263</v>
      </c>
      <c r="E537">
        <f>ANALOG04[[#This Row],[Column4]]-$H$2</f>
        <v>-0.71414290293844829</v>
      </c>
    </row>
    <row r="538" spans="1:5" x14ac:dyDescent="0.3">
      <c r="A538">
        <v>526</v>
      </c>
      <c r="B538">
        <v>525</v>
      </c>
      <c r="C538">
        <f>ANALOG04[[#This Row],[Column1]]-ANALOG04[[#This Row],[Column2]]</f>
        <v>1</v>
      </c>
      <c r="D538">
        <f t="shared" si="8"/>
        <v>14.925373134328359</v>
      </c>
      <c r="E538">
        <f>ANALOG04[[#This Row],[Column4]]-$H$2</f>
        <v>-0.66439165915735288</v>
      </c>
    </row>
    <row r="539" spans="1:5" x14ac:dyDescent="0.3">
      <c r="A539">
        <v>526</v>
      </c>
      <c r="B539">
        <v>525</v>
      </c>
      <c r="C539">
        <f>ANALOG04[[#This Row],[Column1]]-ANALOG04[[#This Row],[Column2]]</f>
        <v>1</v>
      </c>
      <c r="D539">
        <f t="shared" si="8"/>
        <v>15.074626865671641</v>
      </c>
      <c r="E539">
        <f>ANALOG04[[#This Row],[Column4]]-$H$2</f>
        <v>-0.5151379278140702</v>
      </c>
    </row>
    <row r="540" spans="1:5" x14ac:dyDescent="0.3">
      <c r="A540">
        <v>526</v>
      </c>
      <c r="B540">
        <v>526</v>
      </c>
      <c r="C540">
        <f>ANALOG04[[#This Row],[Column1]]-ANALOG04[[#This Row],[Column2]]</f>
        <v>0</v>
      </c>
      <c r="D540">
        <f t="shared" si="8"/>
        <v>15.074626865671641</v>
      </c>
      <c r="E540">
        <f>ANALOG04[[#This Row],[Column4]]-$H$2</f>
        <v>-0.5151379278140702</v>
      </c>
    </row>
    <row r="541" spans="1:5" x14ac:dyDescent="0.3">
      <c r="A541">
        <v>526</v>
      </c>
      <c r="B541">
        <v>525</v>
      </c>
      <c r="C541">
        <f>ANALOG04[[#This Row],[Column1]]-ANALOG04[[#This Row],[Column2]]</f>
        <v>1</v>
      </c>
      <c r="D541">
        <f t="shared" si="8"/>
        <v>15.174129353233832</v>
      </c>
      <c r="E541">
        <f>ANALOG04[[#This Row],[Column4]]-$H$2</f>
        <v>-0.41563544025187937</v>
      </c>
    </row>
    <row r="542" spans="1:5" x14ac:dyDescent="0.3">
      <c r="A542">
        <v>527</v>
      </c>
      <c r="B542">
        <v>525</v>
      </c>
      <c r="C542">
        <f>ANALOG04[[#This Row],[Column1]]-ANALOG04[[#This Row],[Column2]]</f>
        <v>2</v>
      </c>
      <c r="D542">
        <f t="shared" si="8"/>
        <v>14.975124378109452</v>
      </c>
      <c r="E542">
        <f>ANALOG04[[#This Row],[Column4]]-$H$2</f>
        <v>-0.61464041537625924</v>
      </c>
    </row>
    <row r="543" spans="1:5" x14ac:dyDescent="0.3">
      <c r="A543">
        <v>529</v>
      </c>
      <c r="B543">
        <v>524</v>
      </c>
      <c r="C543">
        <f>ANALOG04[[#This Row],[Column1]]-ANALOG04[[#This Row],[Column2]]</f>
        <v>5</v>
      </c>
      <c r="D543">
        <f t="shared" si="8"/>
        <v>14.975124378109452</v>
      </c>
      <c r="E543">
        <f>ANALOG04[[#This Row],[Column4]]-$H$2</f>
        <v>-0.61464041537625924</v>
      </c>
    </row>
    <row r="544" spans="1:5" x14ac:dyDescent="0.3">
      <c r="A544">
        <v>528</v>
      </c>
      <c r="B544">
        <v>525</v>
      </c>
      <c r="C544">
        <f>ANALOG04[[#This Row],[Column1]]-ANALOG04[[#This Row],[Column2]]</f>
        <v>3</v>
      </c>
      <c r="D544">
        <f t="shared" si="8"/>
        <v>14.776119402985074</v>
      </c>
      <c r="E544">
        <f>ANALOG04[[#This Row],[Column4]]-$H$2</f>
        <v>-0.81364539050063733</v>
      </c>
    </row>
    <row r="545" spans="1:5" x14ac:dyDescent="0.3">
      <c r="A545">
        <v>526</v>
      </c>
      <c r="B545">
        <v>527</v>
      </c>
      <c r="C545">
        <f>ANALOG04[[#This Row],[Column1]]-ANALOG04[[#This Row],[Column2]]</f>
        <v>-1</v>
      </c>
      <c r="D545">
        <f t="shared" si="8"/>
        <v>14.825870646766168</v>
      </c>
      <c r="E545">
        <f>ANALOG04[[#This Row],[Column4]]-$H$2</f>
        <v>-0.7638941467195437</v>
      </c>
    </row>
    <row r="546" spans="1:5" x14ac:dyDescent="0.3">
      <c r="A546">
        <v>527</v>
      </c>
      <c r="B546">
        <v>525</v>
      </c>
      <c r="C546">
        <f>ANALOG04[[#This Row],[Column1]]-ANALOG04[[#This Row],[Column2]]</f>
        <v>2</v>
      </c>
      <c r="D546">
        <f t="shared" si="8"/>
        <v>14.975124378109452</v>
      </c>
      <c r="E546">
        <f>ANALOG04[[#This Row],[Column4]]-$H$2</f>
        <v>-0.61464041537625924</v>
      </c>
    </row>
    <row r="547" spans="1:5" x14ac:dyDescent="0.3">
      <c r="A547">
        <v>527</v>
      </c>
      <c r="B547">
        <v>525</v>
      </c>
      <c r="C547">
        <f>ANALOG04[[#This Row],[Column1]]-ANALOG04[[#This Row],[Column2]]</f>
        <v>2</v>
      </c>
      <c r="D547">
        <f t="shared" si="8"/>
        <v>14.975124378109452</v>
      </c>
      <c r="E547">
        <f>ANALOG04[[#This Row],[Column4]]-$H$2</f>
        <v>-0.61464041537625924</v>
      </c>
    </row>
    <row r="548" spans="1:5" x14ac:dyDescent="0.3">
      <c r="A548">
        <v>526</v>
      </c>
      <c r="B548">
        <v>524</v>
      </c>
      <c r="C548">
        <f>ANALOG04[[#This Row],[Column1]]-ANALOG04[[#This Row],[Column2]]</f>
        <v>2</v>
      </c>
      <c r="D548">
        <f t="shared" si="8"/>
        <v>14.975124378109452</v>
      </c>
      <c r="E548">
        <f>ANALOG04[[#This Row],[Column4]]-$H$2</f>
        <v>-0.61464041537625924</v>
      </c>
    </row>
    <row r="549" spans="1:5" x14ac:dyDescent="0.3">
      <c r="A549">
        <v>526</v>
      </c>
      <c r="B549">
        <v>525</v>
      </c>
      <c r="C549">
        <f>ANALOG04[[#This Row],[Column1]]-ANALOG04[[#This Row],[Column2]]</f>
        <v>1</v>
      </c>
      <c r="D549">
        <f t="shared" si="8"/>
        <v>15.024875621890548</v>
      </c>
      <c r="E549">
        <f>ANALOG04[[#This Row],[Column4]]-$H$2</f>
        <v>-0.56488917159516383</v>
      </c>
    </row>
    <row r="550" spans="1:5" x14ac:dyDescent="0.3">
      <c r="A550">
        <v>527</v>
      </c>
      <c r="B550">
        <v>525</v>
      </c>
      <c r="C550">
        <f>ANALOG04[[#This Row],[Column1]]-ANALOG04[[#This Row],[Column2]]</f>
        <v>2</v>
      </c>
      <c r="D550">
        <f t="shared" si="8"/>
        <v>15.024875621890548</v>
      </c>
      <c r="E550">
        <f>ANALOG04[[#This Row],[Column4]]-$H$2</f>
        <v>-0.56488917159516383</v>
      </c>
    </row>
    <row r="551" spans="1:5" x14ac:dyDescent="0.3">
      <c r="A551">
        <v>527</v>
      </c>
      <c r="B551">
        <v>525</v>
      </c>
      <c r="C551">
        <f>ANALOG04[[#This Row],[Column1]]-ANALOG04[[#This Row],[Column2]]</f>
        <v>2</v>
      </c>
      <c r="D551">
        <f t="shared" si="8"/>
        <v>14.975124378109452</v>
      </c>
      <c r="E551">
        <f>ANALOG04[[#This Row],[Column4]]-$H$2</f>
        <v>-0.61464041537625924</v>
      </c>
    </row>
    <row r="552" spans="1:5" x14ac:dyDescent="0.3">
      <c r="A552">
        <v>526</v>
      </c>
      <c r="B552">
        <v>524</v>
      </c>
      <c r="C552">
        <f>ANALOG04[[#This Row],[Column1]]-ANALOG04[[#This Row],[Column2]]</f>
        <v>2</v>
      </c>
      <c r="D552">
        <f t="shared" si="8"/>
        <v>15.223880597014926</v>
      </c>
      <c r="E552">
        <f>ANALOG04[[#This Row],[Column4]]-$H$2</f>
        <v>-0.36588419647078574</v>
      </c>
    </row>
    <row r="553" spans="1:5" x14ac:dyDescent="0.3">
      <c r="A553">
        <v>526</v>
      </c>
      <c r="B553">
        <v>525</v>
      </c>
      <c r="C553">
        <f>ANALOG04[[#This Row],[Column1]]-ANALOG04[[#This Row],[Column2]]</f>
        <v>1</v>
      </c>
      <c r="D553">
        <f t="shared" si="8"/>
        <v>15.223880597014926</v>
      </c>
      <c r="E553">
        <f>ANALOG04[[#This Row],[Column4]]-$H$2</f>
        <v>-0.36588419647078574</v>
      </c>
    </row>
    <row r="554" spans="1:5" x14ac:dyDescent="0.3">
      <c r="A554">
        <v>527</v>
      </c>
      <c r="B554">
        <v>524</v>
      </c>
      <c r="C554">
        <f>ANALOG04[[#This Row],[Column1]]-ANALOG04[[#This Row],[Column2]]</f>
        <v>3</v>
      </c>
      <c r="D554">
        <f t="shared" si="8"/>
        <v>15.671641791044777</v>
      </c>
      <c r="E554">
        <f>ANALOG04[[#This Row],[Column4]]-$H$2</f>
        <v>8.1876997559065856E-2</v>
      </c>
    </row>
    <row r="555" spans="1:5" x14ac:dyDescent="0.3">
      <c r="A555">
        <v>527</v>
      </c>
      <c r="B555">
        <v>525</v>
      </c>
      <c r="C555">
        <f>ANALOG04[[#This Row],[Column1]]-ANALOG04[[#This Row],[Column2]]</f>
        <v>2</v>
      </c>
      <c r="D555">
        <f t="shared" si="8"/>
        <v>15.572139303482587</v>
      </c>
      <c r="E555">
        <f>ANALOG04[[#This Row],[Column4]]-$H$2</f>
        <v>-1.7625490003124966E-2</v>
      </c>
    </row>
    <row r="556" spans="1:5" x14ac:dyDescent="0.3">
      <c r="A556">
        <v>527</v>
      </c>
      <c r="B556">
        <v>526</v>
      </c>
      <c r="C556">
        <f>ANALOG04[[#This Row],[Column1]]-ANALOG04[[#This Row],[Column2]]</f>
        <v>1</v>
      </c>
      <c r="D556">
        <f t="shared" si="8"/>
        <v>15.522388059701493</v>
      </c>
      <c r="E556">
        <f>ANALOG04[[#This Row],[Column4]]-$H$2</f>
        <v>-6.7376733784218601E-2</v>
      </c>
    </row>
    <row r="557" spans="1:5" x14ac:dyDescent="0.3">
      <c r="A557">
        <v>526</v>
      </c>
      <c r="B557">
        <v>525</v>
      </c>
      <c r="C557">
        <f>ANALOG04[[#This Row],[Column1]]-ANALOG04[[#This Row],[Column2]]</f>
        <v>1</v>
      </c>
      <c r="D557">
        <f t="shared" si="8"/>
        <v>15.572139303482587</v>
      </c>
      <c r="E557">
        <f>ANALOG04[[#This Row],[Column4]]-$H$2</f>
        <v>-1.7625490003124966E-2</v>
      </c>
    </row>
    <row r="558" spans="1:5" x14ac:dyDescent="0.3">
      <c r="A558">
        <v>527</v>
      </c>
      <c r="B558">
        <v>525</v>
      </c>
      <c r="C558">
        <f>ANALOG04[[#This Row],[Column1]]-ANALOG04[[#This Row],[Column2]]</f>
        <v>2</v>
      </c>
      <c r="D558">
        <f t="shared" si="8"/>
        <v>15.522388059701493</v>
      </c>
      <c r="E558">
        <f>ANALOG04[[#This Row],[Column4]]-$H$2</f>
        <v>-6.7376733784218601E-2</v>
      </c>
    </row>
    <row r="559" spans="1:5" x14ac:dyDescent="0.3">
      <c r="A559">
        <v>526</v>
      </c>
      <c r="B559">
        <v>524</v>
      </c>
      <c r="C559">
        <f>ANALOG04[[#This Row],[Column1]]-ANALOG04[[#This Row],[Column2]]</f>
        <v>2</v>
      </c>
      <c r="D559">
        <f t="shared" si="8"/>
        <v>15.472636815920398</v>
      </c>
      <c r="E559">
        <f>ANALOG04[[#This Row],[Column4]]-$H$2</f>
        <v>-0.11712797756531401</v>
      </c>
    </row>
    <row r="560" spans="1:5" x14ac:dyDescent="0.3">
      <c r="A560">
        <v>527</v>
      </c>
      <c r="B560">
        <v>525</v>
      </c>
      <c r="C560">
        <f>ANALOG04[[#This Row],[Column1]]-ANALOG04[[#This Row],[Column2]]</f>
        <v>2</v>
      </c>
      <c r="D560">
        <f t="shared" si="8"/>
        <v>15.422885572139304</v>
      </c>
      <c r="E560">
        <f>ANALOG04[[#This Row],[Column4]]-$H$2</f>
        <v>-0.16687922134640765</v>
      </c>
    </row>
    <row r="561" spans="1:5" x14ac:dyDescent="0.3">
      <c r="A561">
        <v>527</v>
      </c>
      <c r="B561">
        <v>525</v>
      </c>
      <c r="C561">
        <f>ANALOG04[[#This Row],[Column1]]-ANALOG04[[#This Row],[Column2]]</f>
        <v>2</v>
      </c>
      <c r="D561">
        <f t="shared" si="8"/>
        <v>15.373134328358208</v>
      </c>
      <c r="E561">
        <f>ANALOG04[[#This Row],[Column4]]-$H$2</f>
        <v>-0.21663046512750306</v>
      </c>
    </row>
    <row r="562" spans="1:5" x14ac:dyDescent="0.3">
      <c r="A562">
        <v>526</v>
      </c>
      <c r="B562">
        <v>524</v>
      </c>
      <c r="C562">
        <f>ANALOG04[[#This Row],[Column1]]-ANALOG04[[#This Row],[Column2]]</f>
        <v>2</v>
      </c>
      <c r="D562">
        <f t="shared" si="8"/>
        <v>16.06965174129353</v>
      </c>
      <c r="E562">
        <f>ANALOG04[[#This Row],[Column4]]-$H$2</f>
        <v>0.47988694780781849</v>
      </c>
    </row>
    <row r="563" spans="1:5" x14ac:dyDescent="0.3">
      <c r="A563">
        <v>526</v>
      </c>
      <c r="B563">
        <v>526</v>
      </c>
      <c r="C563">
        <f>ANALOG04[[#This Row],[Column1]]-ANALOG04[[#This Row],[Column2]]</f>
        <v>0</v>
      </c>
      <c r="D563">
        <f t="shared" si="8"/>
        <v>16.06965174129353</v>
      </c>
      <c r="E563">
        <f>ANALOG04[[#This Row],[Column4]]-$H$2</f>
        <v>0.47988694780781849</v>
      </c>
    </row>
    <row r="564" spans="1:5" x14ac:dyDescent="0.3">
      <c r="A564">
        <v>527</v>
      </c>
      <c r="B564">
        <v>525</v>
      </c>
      <c r="C564">
        <f>ANALOG04[[#This Row],[Column1]]-ANALOG04[[#This Row],[Column2]]</f>
        <v>2</v>
      </c>
      <c r="D564">
        <f t="shared" si="8"/>
        <v>16.119402985074625</v>
      </c>
      <c r="E564">
        <f>ANALOG04[[#This Row],[Column4]]-$H$2</f>
        <v>0.5296381915889139</v>
      </c>
    </row>
    <row r="565" spans="1:5" x14ac:dyDescent="0.3">
      <c r="A565">
        <v>527</v>
      </c>
      <c r="B565">
        <v>525</v>
      </c>
      <c r="C565">
        <f>ANALOG04[[#This Row],[Column1]]-ANALOG04[[#This Row],[Column2]]</f>
        <v>2</v>
      </c>
      <c r="D565">
        <f t="shared" si="8"/>
        <v>16.06965174129353</v>
      </c>
      <c r="E565">
        <f>ANALOG04[[#This Row],[Column4]]-$H$2</f>
        <v>0.47988694780781849</v>
      </c>
    </row>
    <row r="566" spans="1:5" x14ac:dyDescent="0.3">
      <c r="A566">
        <v>527</v>
      </c>
      <c r="B566">
        <v>525</v>
      </c>
      <c r="C566">
        <f>ANALOG04[[#This Row],[Column1]]-ANALOG04[[#This Row],[Column2]]</f>
        <v>2</v>
      </c>
      <c r="D566">
        <f t="shared" si="8"/>
        <v>15.970149253731343</v>
      </c>
      <c r="E566">
        <f>ANALOG04[[#This Row],[Column4]]-$H$2</f>
        <v>0.38038446024563122</v>
      </c>
    </row>
    <row r="567" spans="1:5" x14ac:dyDescent="0.3">
      <c r="A567">
        <v>527</v>
      </c>
      <c r="B567">
        <v>525</v>
      </c>
      <c r="C567">
        <f>ANALOG04[[#This Row],[Column1]]-ANALOG04[[#This Row],[Column2]]</f>
        <v>2</v>
      </c>
      <c r="D567">
        <f t="shared" si="8"/>
        <v>15.970149253731343</v>
      </c>
      <c r="E567">
        <f>ANALOG04[[#This Row],[Column4]]-$H$2</f>
        <v>0.38038446024563122</v>
      </c>
    </row>
    <row r="568" spans="1:5" x14ac:dyDescent="0.3">
      <c r="A568">
        <v>526</v>
      </c>
      <c r="B568">
        <v>526</v>
      </c>
      <c r="C568">
        <f>ANALOG04[[#This Row],[Column1]]-ANALOG04[[#This Row],[Column2]]</f>
        <v>0</v>
      </c>
      <c r="D568">
        <f t="shared" si="8"/>
        <v>16.019900497512438</v>
      </c>
      <c r="E568">
        <f>ANALOG04[[#This Row],[Column4]]-$H$2</f>
        <v>0.43013570402672663</v>
      </c>
    </row>
    <row r="569" spans="1:5" x14ac:dyDescent="0.3">
      <c r="A569">
        <v>526</v>
      </c>
      <c r="B569">
        <v>524</v>
      </c>
      <c r="C569">
        <f>ANALOG04[[#This Row],[Column1]]-ANALOG04[[#This Row],[Column2]]</f>
        <v>2</v>
      </c>
      <c r="D569">
        <f t="shared" si="8"/>
        <v>16.119402985074625</v>
      </c>
      <c r="E569">
        <f>ANALOG04[[#This Row],[Column4]]-$H$2</f>
        <v>0.5296381915889139</v>
      </c>
    </row>
    <row r="570" spans="1:5" x14ac:dyDescent="0.3">
      <c r="A570">
        <v>526</v>
      </c>
      <c r="B570">
        <v>524</v>
      </c>
      <c r="C570">
        <f>ANALOG04[[#This Row],[Column1]]-ANALOG04[[#This Row],[Column2]]</f>
        <v>2</v>
      </c>
      <c r="D570">
        <f t="shared" si="8"/>
        <v>16.06965174129353</v>
      </c>
      <c r="E570">
        <f>ANALOG04[[#This Row],[Column4]]-$H$2</f>
        <v>0.47988694780781849</v>
      </c>
    </row>
    <row r="571" spans="1:5" x14ac:dyDescent="0.3">
      <c r="A571">
        <v>527</v>
      </c>
      <c r="B571">
        <v>525</v>
      </c>
      <c r="C571">
        <f>ANALOG04[[#This Row],[Column1]]-ANALOG04[[#This Row],[Column2]]</f>
        <v>2</v>
      </c>
      <c r="D571">
        <f t="shared" si="8"/>
        <v>16.019900497512438</v>
      </c>
      <c r="E571">
        <f>ANALOG04[[#This Row],[Column4]]-$H$2</f>
        <v>0.43013570402672663</v>
      </c>
    </row>
    <row r="572" spans="1:5" x14ac:dyDescent="0.3">
      <c r="A572">
        <v>526</v>
      </c>
      <c r="B572">
        <v>525</v>
      </c>
      <c r="C572">
        <f>ANALOG04[[#This Row],[Column1]]-ANALOG04[[#This Row],[Column2]]</f>
        <v>1</v>
      </c>
      <c r="D572">
        <f t="shared" si="8"/>
        <v>15.970149253731343</v>
      </c>
      <c r="E572">
        <f>ANALOG04[[#This Row],[Column4]]-$H$2</f>
        <v>0.38038446024563122</v>
      </c>
    </row>
    <row r="573" spans="1:5" x14ac:dyDescent="0.3">
      <c r="A573">
        <v>526</v>
      </c>
      <c r="B573">
        <v>525</v>
      </c>
      <c r="C573">
        <f>ANALOG04[[#This Row],[Column1]]-ANALOG04[[#This Row],[Column2]]</f>
        <v>1</v>
      </c>
      <c r="D573">
        <f t="shared" si="8"/>
        <v>16.019900497512438</v>
      </c>
      <c r="E573">
        <f>ANALOG04[[#This Row],[Column4]]-$H$2</f>
        <v>0.43013570402672663</v>
      </c>
    </row>
    <row r="574" spans="1:5" x14ac:dyDescent="0.3">
      <c r="A574">
        <v>527</v>
      </c>
      <c r="B574">
        <v>524</v>
      </c>
      <c r="C574">
        <f>ANALOG04[[#This Row],[Column1]]-ANALOG04[[#This Row],[Column2]]</f>
        <v>3</v>
      </c>
      <c r="D574">
        <f t="shared" si="8"/>
        <v>16.169154228855721</v>
      </c>
      <c r="E574">
        <f>ANALOG04[[#This Row],[Column4]]-$H$2</f>
        <v>0.57938943537000931</v>
      </c>
    </row>
    <row r="575" spans="1:5" x14ac:dyDescent="0.3">
      <c r="A575">
        <v>529</v>
      </c>
      <c r="B575">
        <v>525</v>
      </c>
      <c r="C575">
        <f>ANALOG04[[#This Row],[Column1]]-ANALOG04[[#This Row],[Column2]]</f>
        <v>4</v>
      </c>
      <c r="D575">
        <f t="shared" si="8"/>
        <v>16.06965174129353</v>
      </c>
      <c r="E575">
        <f>ANALOG04[[#This Row],[Column4]]-$H$2</f>
        <v>0.47988694780781849</v>
      </c>
    </row>
    <row r="576" spans="1:5" x14ac:dyDescent="0.3">
      <c r="A576">
        <v>526</v>
      </c>
      <c r="B576">
        <v>525</v>
      </c>
      <c r="C576">
        <f>ANALOG04[[#This Row],[Column1]]-ANALOG04[[#This Row],[Column2]]</f>
        <v>1</v>
      </c>
      <c r="D576">
        <f t="shared" si="8"/>
        <v>15.970149253731343</v>
      </c>
      <c r="E576">
        <f>ANALOG04[[#This Row],[Column4]]-$H$2</f>
        <v>0.38038446024563122</v>
      </c>
    </row>
    <row r="577" spans="1:5" x14ac:dyDescent="0.3">
      <c r="A577">
        <v>526</v>
      </c>
      <c r="B577">
        <v>525</v>
      </c>
      <c r="C577">
        <f>ANALOG04[[#This Row],[Column1]]-ANALOG04[[#This Row],[Column2]]</f>
        <v>1</v>
      </c>
      <c r="D577">
        <f t="shared" si="8"/>
        <v>15.970149253731343</v>
      </c>
      <c r="E577">
        <f>ANALOG04[[#This Row],[Column4]]-$H$2</f>
        <v>0.38038446024563122</v>
      </c>
    </row>
    <row r="578" spans="1:5" x14ac:dyDescent="0.3">
      <c r="A578">
        <v>527</v>
      </c>
      <c r="B578">
        <v>525</v>
      </c>
      <c r="C578">
        <f>ANALOG04[[#This Row],[Column1]]-ANALOG04[[#This Row],[Column2]]</f>
        <v>2</v>
      </c>
      <c r="D578">
        <f t="shared" ref="D578:D641" si="9">AVERAGE(C578:C778)*10</f>
        <v>15.970149253731343</v>
      </c>
      <c r="E578">
        <f>ANALOG04[[#This Row],[Column4]]-$H$2</f>
        <v>0.38038446024563122</v>
      </c>
    </row>
    <row r="579" spans="1:5" x14ac:dyDescent="0.3">
      <c r="A579">
        <v>526</v>
      </c>
      <c r="B579">
        <v>525</v>
      </c>
      <c r="C579">
        <f>ANALOG04[[#This Row],[Column1]]-ANALOG04[[#This Row],[Column2]]</f>
        <v>1</v>
      </c>
      <c r="D579">
        <f t="shared" si="9"/>
        <v>15.970149253731343</v>
      </c>
      <c r="E579">
        <f>ANALOG04[[#This Row],[Column4]]-$H$2</f>
        <v>0.38038446024563122</v>
      </c>
    </row>
    <row r="580" spans="1:5" x14ac:dyDescent="0.3">
      <c r="A580">
        <v>527</v>
      </c>
      <c r="B580">
        <v>526</v>
      </c>
      <c r="C580">
        <f>ANALOG04[[#This Row],[Column1]]-ANALOG04[[#This Row],[Column2]]</f>
        <v>1</v>
      </c>
      <c r="D580">
        <f t="shared" si="9"/>
        <v>15.920398009950249</v>
      </c>
      <c r="E580">
        <f>ANALOG04[[#This Row],[Column4]]-$H$2</f>
        <v>0.33063321646453758</v>
      </c>
    </row>
    <row r="581" spans="1:5" x14ac:dyDescent="0.3">
      <c r="A581">
        <v>526</v>
      </c>
      <c r="B581">
        <v>525</v>
      </c>
      <c r="C581">
        <f>ANALOG04[[#This Row],[Column1]]-ANALOG04[[#This Row],[Column2]]</f>
        <v>1</v>
      </c>
      <c r="D581">
        <f t="shared" si="9"/>
        <v>15.970149253731343</v>
      </c>
      <c r="E581">
        <f>ANALOG04[[#This Row],[Column4]]-$H$2</f>
        <v>0.38038446024563122</v>
      </c>
    </row>
    <row r="582" spans="1:5" x14ac:dyDescent="0.3">
      <c r="A582">
        <v>525</v>
      </c>
      <c r="B582">
        <v>525</v>
      </c>
      <c r="C582">
        <f>ANALOG04[[#This Row],[Column1]]-ANALOG04[[#This Row],[Column2]]</f>
        <v>0</v>
      </c>
      <c r="D582">
        <f t="shared" si="9"/>
        <v>15.970149253731343</v>
      </c>
      <c r="E582">
        <f>ANALOG04[[#This Row],[Column4]]-$H$2</f>
        <v>0.38038446024563122</v>
      </c>
    </row>
    <row r="583" spans="1:5" x14ac:dyDescent="0.3">
      <c r="A583">
        <v>527</v>
      </c>
      <c r="B583">
        <v>524</v>
      </c>
      <c r="C583">
        <f>ANALOG04[[#This Row],[Column1]]-ANALOG04[[#This Row],[Column2]]</f>
        <v>3</v>
      </c>
      <c r="D583">
        <f t="shared" si="9"/>
        <v>16.019900497512438</v>
      </c>
      <c r="E583">
        <f>ANALOG04[[#This Row],[Column4]]-$H$2</f>
        <v>0.43013570402672663</v>
      </c>
    </row>
    <row r="584" spans="1:5" x14ac:dyDescent="0.3">
      <c r="A584">
        <v>527</v>
      </c>
      <c r="B584">
        <v>526</v>
      </c>
      <c r="C584">
        <f>ANALOG04[[#This Row],[Column1]]-ANALOG04[[#This Row],[Column2]]</f>
        <v>1</v>
      </c>
      <c r="D584">
        <f t="shared" si="9"/>
        <v>15.920398009950249</v>
      </c>
      <c r="E584">
        <f>ANALOG04[[#This Row],[Column4]]-$H$2</f>
        <v>0.33063321646453758</v>
      </c>
    </row>
    <row r="585" spans="1:5" x14ac:dyDescent="0.3">
      <c r="A585">
        <v>527</v>
      </c>
      <c r="B585">
        <v>525</v>
      </c>
      <c r="C585">
        <f>ANALOG04[[#This Row],[Column1]]-ANALOG04[[#This Row],[Column2]]</f>
        <v>2</v>
      </c>
      <c r="D585">
        <f t="shared" si="9"/>
        <v>15.970149253731343</v>
      </c>
      <c r="E585">
        <f>ANALOG04[[#This Row],[Column4]]-$H$2</f>
        <v>0.38038446024563122</v>
      </c>
    </row>
    <row r="586" spans="1:5" x14ac:dyDescent="0.3">
      <c r="A586">
        <v>526</v>
      </c>
      <c r="B586">
        <v>524</v>
      </c>
      <c r="C586">
        <f>ANALOG04[[#This Row],[Column1]]-ANALOG04[[#This Row],[Column2]]</f>
        <v>2</v>
      </c>
      <c r="D586">
        <f t="shared" si="9"/>
        <v>15.920398009950249</v>
      </c>
      <c r="E586">
        <f>ANALOG04[[#This Row],[Column4]]-$H$2</f>
        <v>0.33063321646453758</v>
      </c>
    </row>
    <row r="587" spans="1:5" x14ac:dyDescent="0.3">
      <c r="A587">
        <v>527</v>
      </c>
      <c r="B587">
        <v>525</v>
      </c>
      <c r="C587">
        <f>ANALOG04[[#This Row],[Column1]]-ANALOG04[[#This Row],[Column2]]</f>
        <v>2</v>
      </c>
      <c r="D587">
        <f t="shared" si="9"/>
        <v>15.920398009950249</v>
      </c>
      <c r="E587">
        <f>ANALOG04[[#This Row],[Column4]]-$H$2</f>
        <v>0.33063321646453758</v>
      </c>
    </row>
    <row r="588" spans="1:5" x14ac:dyDescent="0.3">
      <c r="A588">
        <v>526</v>
      </c>
      <c r="B588">
        <v>525</v>
      </c>
      <c r="C588">
        <f>ANALOG04[[#This Row],[Column1]]-ANALOG04[[#This Row],[Column2]]</f>
        <v>1</v>
      </c>
      <c r="D588">
        <f t="shared" si="9"/>
        <v>15.920398009950249</v>
      </c>
      <c r="E588">
        <f>ANALOG04[[#This Row],[Column4]]-$H$2</f>
        <v>0.33063321646453758</v>
      </c>
    </row>
    <row r="589" spans="1:5" x14ac:dyDescent="0.3">
      <c r="A589">
        <v>526</v>
      </c>
      <c r="B589">
        <v>525</v>
      </c>
      <c r="C589">
        <f>ANALOG04[[#This Row],[Column1]]-ANALOG04[[#This Row],[Column2]]</f>
        <v>1</v>
      </c>
      <c r="D589">
        <f t="shared" si="9"/>
        <v>16.019900497512438</v>
      </c>
      <c r="E589">
        <f>ANALOG04[[#This Row],[Column4]]-$H$2</f>
        <v>0.43013570402672663</v>
      </c>
    </row>
    <row r="590" spans="1:5" x14ac:dyDescent="0.3">
      <c r="A590">
        <v>526</v>
      </c>
      <c r="B590">
        <v>529</v>
      </c>
      <c r="C590">
        <f>ANALOG04[[#This Row],[Column1]]-ANALOG04[[#This Row],[Column2]]</f>
        <v>-3</v>
      </c>
      <c r="D590">
        <f t="shared" si="9"/>
        <v>16.019900497512438</v>
      </c>
      <c r="E590">
        <f>ANALOG04[[#This Row],[Column4]]-$H$2</f>
        <v>0.43013570402672663</v>
      </c>
    </row>
    <row r="591" spans="1:5" x14ac:dyDescent="0.3">
      <c r="A591">
        <v>527</v>
      </c>
      <c r="B591">
        <v>526</v>
      </c>
      <c r="C591">
        <f>ANALOG04[[#This Row],[Column1]]-ANALOG04[[#This Row],[Column2]]</f>
        <v>1</v>
      </c>
      <c r="D591">
        <f t="shared" si="9"/>
        <v>16.169154228855721</v>
      </c>
      <c r="E591">
        <f>ANALOG04[[#This Row],[Column4]]-$H$2</f>
        <v>0.57938943537000931</v>
      </c>
    </row>
    <row r="592" spans="1:5" x14ac:dyDescent="0.3">
      <c r="A592">
        <v>526</v>
      </c>
      <c r="B592">
        <v>525</v>
      </c>
      <c r="C592">
        <f>ANALOG04[[#This Row],[Column1]]-ANALOG04[[#This Row],[Column2]]</f>
        <v>1</v>
      </c>
      <c r="D592">
        <f t="shared" si="9"/>
        <v>16.169154228855721</v>
      </c>
      <c r="E592">
        <f>ANALOG04[[#This Row],[Column4]]-$H$2</f>
        <v>0.57938943537000931</v>
      </c>
    </row>
    <row r="593" spans="1:5" x14ac:dyDescent="0.3">
      <c r="A593">
        <v>526</v>
      </c>
      <c r="B593">
        <v>526</v>
      </c>
      <c r="C593">
        <f>ANALOG04[[#This Row],[Column1]]-ANALOG04[[#This Row],[Column2]]</f>
        <v>0</v>
      </c>
      <c r="D593">
        <f t="shared" si="9"/>
        <v>16.169154228855721</v>
      </c>
      <c r="E593">
        <f>ANALOG04[[#This Row],[Column4]]-$H$2</f>
        <v>0.57938943537000931</v>
      </c>
    </row>
    <row r="594" spans="1:5" x14ac:dyDescent="0.3">
      <c r="A594">
        <v>527</v>
      </c>
      <c r="B594">
        <v>525</v>
      </c>
      <c r="C594">
        <f>ANALOG04[[#This Row],[Column1]]-ANALOG04[[#This Row],[Column2]]</f>
        <v>2</v>
      </c>
      <c r="D594">
        <f t="shared" si="9"/>
        <v>16.268656716417912</v>
      </c>
      <c r="E594">
        <f>ANALOG04[[#This Row],[Column4]]-$H$2</f>
        <v>0.67889192293220013</v>
      </c>
    </row>
    <row r="595" spans="1:5" x14ac:dyDescent="0.3">
      <c r="A595">
        <v>524</v>
      </c>
      <c r="B595">
        <v>524</v>
      </c>
      <c r="C595">
        <f>ANALOG04[[#This Row],[Column1]]-ANALOG04[[#This Row],[Column2]]</f>
        <v>0</v>
      </c>
      <c r="D595">
        <f t="shared" si="9"/>
        <v>16.318407960199004</v>
      </c>
      <c r="E595">
        <f>ANALOG04[[#This Row],[Column4]]-$H$2</f>
        <v>0.72864316671329199</v>
      </c>
    </row>
    <row r="596" spans="1:5" x14ac:dyDescent="0.3">
      <c r="A596">
        <v>534</v>
      </c>
      <c r="B596">
        <v>525</v>
      </c>
      <c r="C596">
        <f>ANALOG04[[#This Row],[Column1]]-ANALOG04[[#This Row],[Column2]]</f>
        <v>9</v>
      </c>
      <c r="D596">
        <f t="shared" si="9"/>
        <v>16.417910447761194</v>
      </c>
      <c r="E596">
        <f>ANALOG04[[#This Row],[Column4]]-$H$2</f>
        <v>0.82814565427548281</v>
      </c>
    </row>
    <row r="597" spans="1:5" x14ac:dyDescent="0.3">
      <c r="A597">
        <v>526</v>
      </c>
      <c r="B597">
        <v>534</v>
      </c>
      <c r="C597">
        <f>ANALOG04[[#This Row],[Column1]]-ANALOG04[[#This Row],[Column2]]</f>
        <v>-8</v>
      </c>
      <c r="D597">
        <f t="shared" si="9"/>
        <v>16.06965174129353</v>
      </c>
      <c r="E597">
        <f>ANALOG04[[#This Row],[Column4]]-$H$2</f>
        <v>0.47988694780781849</v>
      </c>
    </row>
    <row r="598" spans="1:5" x14ac:dyDescent="0.3">
      <c r="A598">
        <v>526</v>
      </c>
      <c r="B598">
        <v>525</v>
      </c>
      <c r="C598">
        <f>ANALOG04[[#This Row],[Column1]]-ANALOG04[[#This Row],[Column2]]</f>
        <v>1</v>
      </c>
      <c r="D598">
        <f t="shared" si="9"/>
        <v>16.517412935323385</v>
      </c>
      <c r="E598">
        <f>ANALOG04[[#This Row],[Column4]]-$H$2</f>
        <v>0.92764814183767363</v>
      </c>
    </row>
    <row r="599" spans="1:5" x14ac:dyDescent="0.3">
      <c r="A599">
        <v>526</v>
      </c>
      <c r="B599">
        <v>525</v>
      </c>
      <c r="C599">
        <f>ANALOG04[[#This Row],[Column1]]-ANALOG04[[#This Row],[Column2]]</f>
        <v>1</v>
      </c>
      <c r="D599">
        <f t="shared" si="9"/>
        <v>16.616915422885572</v>
      </c>
      <c r="E599">
        <f>ANALOG04[[#This Row],[Column4]]-$H$2</f>
        <v>1.0271506293998609</v>
      </c>
    </row>
    <row r="600" spans="1:5" x14ac:dyDescent="0.3">
      <c r="A600">
        <v>526</v>
      </c>
      <c r="B600">
        <v>525</v>
      </c>
      <c r="C600">
        <f>ANALOG04[[#This Row],[Column1]]-ANALOG04[[#This Row],[Column2]]</f>
        <v>1</v>
      </c>
      <c r="D600">
        <f t="shared" si="9"/>
        <v>16.666666666666668</v>
      </c>
      <c r="E600">
        <f>ANALOG04[[#This Row],[Column4]]-$H$2</f>
        <v>1.0769018731809563</v>
      </c>
    </row>
    <row r="601" spans="1:5" x14ac:dyDescent="0.3">
      <c r="A601">
        <v>526</v>
      </c>
      <c r="B601">
        <v>524</v>
      </c>
      <c r="C601">
        <f>ANALOG04[[#This Row],[Column1]]-ANALOG04[[#This Row],[Column2]]</f>
        <v>2</v>
      </c>
      <c r="D601">
        <f t="shared" si="9"/>
        <v>16.815920398009951</v>
      </c>
      <c r="E601">
        <f>ANALOG04[[#This Row],[Column4]]-$H$2</f>
        <v>1.226155604524239</v>
      </c>
    </row>
    <row r="602" spans="1:5" x14ac:dyDescent="0.3">
      <c r="A602">
        <v>527</v>
      </c>
      <c r="B602">
        <v>525</v>
      </c>
      <c r="C602">
        <f>ANALOG04[[#This Row],[Column1]]-ANALOG04[[#This Row],[Column2]]</f>
        <v>2</v>
      </c>
      <c r="D602">
        <f t="shared" si="9"/>
        <v>16.865671641791046</v>
      </c>
      <c r="E602">
        <f>ANALOG04[[#This Row],[Column4]]-$H$2</f>
        <v>1.2759068483053344</v>
      </c>
    </row>
    <row r="603" spans="1:5" x14ac:dyDescent="0.3">
      <c r="A603">
        <v>526</v>
      </c>
      <c r="B603">
        <v>525</v>
      </c>
      <c r="C603">
        <f>ANALOG04[[#This Row],[Column1]]-ANALOG04[[#This Row],[Column2]]</f>
        <v>1</v>
      </c>
      <c r="D603">
        <f t="shared" si="9"/>
        <v>16.865671641791046</v>
      </c>
      <c r="E603">
        <f>ANALOG04[[#This Row],[Column4]]-$H$2</f>
        <v>1.2759068483053344</v>
      </c>
    </row>
    <row r="604" spans="1:5" x14ac:dyDescent="0.3">
      <c r="A604">
        <v>527</v>
      </c>
      <c r="B604">
        <v>525</v>
      </c>
      <c r="C604">
        <f>ANALOG04[[#This Row],[Column1]]-ANALOG04[[#This Row],[Column2]]</f>
        <v>2</v>
      </c>
      <c r="D604">
        <f t="shared" si="9"/>
        <v>16.865671641791046</v>
      </c>
      <c r="E604">
        <f>ANALOG04[[#This Row],[Column4]]-$H$2</f>
        <v>1.2759068483053344</v>
      </c>
    </row>
    <row r="605" spans="1:5" x14ac:dyDescent="0.3">
      <c r="A605">
        <v>527</v>
      </c>
      <c r="B605">
        <v>526</v>
      </c>
      <c r="C605">
        <f>ANALOG04[[#This Row],[Column1]]-ANALOG04[[#This Row],[Column2]]</f>
        <v>1</v>
      </c>
      <c r="D605">
        <f t="shared" si="9"/>
        <v>16.71641791044776</v>
      </c>
      <c r="E605">
        <f>ANALOG04[[#This Row],[Column4]]-$H$2</f>
        <v>1.1266531169620482</v>
      </c>
    </row>
    <row r="606" spans="1:5" x14ac:dyDescent="0.3">
      <c r="A606">
        <v>527</v>
      </c>
      <c r="B606">
        <v>524</v>
      </c>
      <c r="C606">
        <f>ANALOG04[[#This Row],[Column1]]-ANALOG04[[#This Row],[Column2]]</f>
        <v>3</v>
      </c>
      <c r="D606">
        <f t="shared" si="9"/>
        <v>16.71641791044776</v>
      </c>
      <c r="E606">
        <f>ANALOG04[[#This Row],[Column4]]-$H$2</f>
        <v>1.1266531169620482</v>
      </c>
    </row>
    <row r="607" spans="1:5" x14ac:dyDescent="0.3">
      <c r="A607">
        <v>527</v>
      </c>
      <c r="B607">
        <v>525</v>
      </c>
      <c r="C607">
        <f>ANALOG04[[#This Row],[Column1]]-ANALOG04[[#This Row],[Column2]]</f>
        <v>2</v>
      </c>
      <c r="D607">
        <f t="shared" si="9"/>
        <v>16.567164179104477</v>
      </c>
      <c r="E607">
        <f>ANALOG04[[#This Row],[Column4]]-$H$2</f>
        <v>0.97739938561876549</v>
      </c>
    </row>
    <row r="608" spans="1:5" x14ac:dyDescent="0.3">
      <c r="A608">
        <v>526</v>
      </c>
      <c r="B608">
        <v>525</v>
      </c>
      <c r="C608">
        <f>ANALOG04[[#This Row],[Column1]]-ANALOG04[[#This Row],[Column2]]</f>
        <v>1</v>
      </c>
      <c r="D608">
        <f t="shared" si="9"/>
        <v>16.567164179104477</v>
      </c>
      <c r="E608">
        <f>ANALOG04[[#This Row],[Column4]]-$H$2</f>
        <v>0.97739938561876549</v>
      </c>
    </row>
    <row r="609" spans="1:5" x14ac:dyDescent="0.3">
      <c r="A609">
        <v>526</v>
      </c>
      <c r="B609">
        <v>525</v>
      </c>
      <c r="C609">
        <f>ANALOG04[[#This Row],[Column1]]-ANALOG04[[#This Row],[Column2]]</f>
        <v>1</v>
      </c>
      <c r="D609">
        <f t="shared" si="9"/>
        <v>16.666666666666668</v>
      </c>
      <c r="E609">
        <f>ANALOG04[[#This Row],[Column4]]-$H$2</f>
        <v>1.0769018731809563</v>
      </c>
    </row>
    <row r="610" spans="1:5" x14ac:dyDescent="0.3">
      <c r="A610">
        <v>525</v>
      </c>
      <c r="B610">
        <v>525</v>
      </c>
      <c r="C610">
        <f>ANALOG04[[#This Row],[Column1]]-ANALOG04[[#This Row],[Column2]]</f>
        <v>0</v>
      </c>
      <c r="D610">
        <f t="shared" si="9"/>
        <v>16.71641791044776</v>
      </c>
      <c r="E610">
        <f>ANALOG04[[#This Row],[Column4]]-$H$2</f>
        <v>1.1266531169620482</v>
      </c>
    </row>
    <row r="611" spans="1:5" x14ac:dyDescent="0.3">
      <c r="A611">
        <v>527</v>
      </c>
      <c r="B611">
        <v>525</v>
      </c>
      <c r="C611">
        <f>ANALOG04[[#This Row],[Column1]]-ANALOG04[[#This Row],[Column2]]</f>
        <v>2</v>
      </c>
      <c r="D611">
        <f t="shared" si="9"/>
        <v>16.815920398009951</v>
      </c>
      <c r="E611">
        <f>ANALOG04[[#This Row],[Column4]]-$H$2</f>
        <v>1.226155604524239</v>
      </c>
    </row>
    <row r="612" spans="1:5" x14ac:dyDescent="0.3">
      <c r="A612">
        <v>527</v>
      </c>
      <c r="B612">
        <v>526</v>
      </c>
      <c r="C612">
        <f>ANALOG04[[#This Row],[Column1]]-ANALOG04[[#This Row],[Column2]]</f>
        <v>1</v>
      </c>
      <c r="D612">
        <f t="shared" si="9"/>
        <v>16.766169154228855</v>
      </c>
      <c r="E612">
        <f>ANALOG04[[#This Row],[Column4]]-$H$2</f>
        <v>1.1764043607431436</v>
      </c>
    </row>
    <row r="613" spans="1:5" x14ac:dyDescent="0.3">
      <c r="A613">
        <v>527</v>
      </c>
      <c r="B613">
        <v>525</v>
      </c>
      <c r="C613">
        <f>ANALOG04[[#This Row],[Column1]]-ANALOG04[[#This Row],[Column2]]</f>
        <v>2</v>
      </c>
      <c r="D613">
        <f t="shared" si="9"/>
        <v>16.766169154228855</v>
      </c>
      <c r="E613">
        <f>ANALOG04[[#This Row],[Column4]]-$H$2</f>
        <v>1.1764043607431436</v>
      </c>
    </row>
    <row r="614" spans="1:5" x14ac:dyDescent="0.3">
      <c r="A614">
        <v>527</v>
      </c>
      <c r="B614">
        <v>525</v>
      </c>
      <c r="C614">
        <f>ANALOG04[[#This Row],[Column1]]-ANALOG04[[#This Row],[Column2]]</f>
        <v>2</v>
      </c>
      <c r="D614">
        <f t="shared" si="9"/>
        <v>16.815920398009951</v>
      </c>
      <c r="E614">
        <f>ANALOG04[[#This Row],[Column4]]-$H$2</f>
        <v>1.226155604524239</v>
      </c>
    </row>
    <row r="615" spans="1:5" x14ac:dyDescent="0.3">
      <c r="A615">
        <v>526</v>
      </c>
      <c r="B615">
        <v>525</v>
      </c>
      <c r="C615">
        <f>ANALOG04[[#This Row],[Column1]]-ANALOG04[[#This Row],[Column2]]</f>
        <v>1</v>
      </c>
      <c r="D615">
        <f t="shared" si="9"/>
        <v>16.766169154228855</v>
      </c>
      <c r="E615">
        <f>ANALOG04[[#This Row],[Column4]]-$H$2</f>
        <v>1.1764043607431436</v>
      </c>
    </row>
    <row r="616" spans="1:5" x14ac:dyDescent="0.3">
      <c r="A616">
        <v>526</v>
      </c>
      <c r="B616">
        <v>526</v>
      </c>
      <c r="C616">
        <f>ANALOG04[[#This Row],[Column1]]-ANALOG04[[#This Row],[Column2]]</f>
        <v>0</v>
      </c>
      <c r="D616">
        <f t="shared" si="9"/>
        <v>16.815920398009951</v>
      </c>
      <c r="E616">
        <f>ANALOG04[[#This Row],[Column4]]-$H$2</f>
        <v>1.226155604524239</v>
      </c>
    </row>
    <row r="617" spans="1:5" x14ac:dyDescent="0.3">
      <c r="A617">
        <v>526</v>
      </c>
      <c r="B617">
        <v>525</v>
      </c>
      <c r="C617">
        <f>ANALOG04[[#This Row],[Column1]]-ANALOG04[[#This Row],[Column2]]</f>
        <v>1</v>
      </c>
      <c r="D617">
        <f t="shared" si="9"/>
        <v>16.915422885572141</v>
      </c>
      <c r="E617">
        <f>ANALOG04[[#This Row],[Column4]]-$H$2</f>
        <v>1.3256580920864298</v>
      </c>
    </row>
    <row r="618" spans="1:5" x14ac:dyDescent="0.3">
      <c r="A618">
        <v>527</v>
      </c>
      <c r="B618">
        <v>526</v>
      </c>
      <c r="C618">
        <f>ANALOG04[[#This Row],[Column1]]-ANALOG04[[#This Row],[Column2]]</f>
        <v>1</v>
      </c>
      <c r="D618">
        <f t="shared" si="9"/>
        <v>16.915422885572141</v>
      </c>
      <c r="E618">
        <f>ANALOG04[[#This Row],[Column4]]-$H$2</f>
        <v>1.3256580920864298</v>
      </c>
    </row>
    <row r="619" spans="1:5" x14ac:dyDescent="0.3">
      <c r="A619">
        <v>525</v>
      </c>
      <c r="B619">
        <v>524</v>
      </c>
      <c r="C619">
        <f>ANALOG04[[#This Row],[Column1]]-ANALOG04[[#This Row],[Column2]]</f>
        <v>1</v>
      </c>
      <c r="D619">
        <f t="shared" si="9"/>
        <v>16.915422885572141</v>
      </c>
      <c r="E619">
        <f>ANALOG04[[#This Row],[Column4]]-$H$2</f>
        <v>1.3256580920864298</v>
      </c>
    </row>
    <row r="620" spans="1:5" x14ac:dyDescent="0.3">
      <c r="A620">
        <v>527</v>
      </c>
      <c r="B620">
        <v>525</v>
      </c>
      <c r="C620">
        <f>ANALOG04[[#This Row],[Column1]]-ANALOG04[[#This Row],[Column2]]</f>
        <v>2</v>
      </c>
      <c r="D620">
        <f t="shared" si="9"/>
        <v>16.865671641791046</v>
      </c>
      <c r="E620">
        <f>ANALOG04[[#This Row],[Column4]]-$H$2</f>
        <v>1.2759068483053344</v>
      </c>
    </row>
    <row r="621" spans="1:5" x14ac:dyDescent="0.3">
      <c r="A621">
        <v>526</v>
      </c>
      <c r="B621">
        <v>526</v>
      </c>
      <c r="C621">
        <f>ANALOG04[[#This Row],[Column1]]-ANALOG04[[#This Row],[Column2]]</f>
        <v>0</v>
      </c>
      <c r="D621">
        <f t="shared" si="9"/>
        <v>16.815920398009951</v>
      </c>
      <c r="E621">
        <f>ANALOG04[[#This Row],[Column4]]-$H$2</f>
        <v>1.226155604524239</v>
      </c>
    </row>
    <row r="622" spans="1:5" x14ac:dyDescent="0.3">
      <c r="A622">
        <v>525</v>
      </c>
      <c r="B622">
        <v>524</v>
      </c>
      <c r="C622">
        <f>ANALOG04[[#This Row],[Column1]]-ANALOG04[[#This Row],[Column2]]</f>
        <v>1</v>
      </c>
      <c r="D622">
        <f t="shared" si="9"/>
        <v>16.815920398009951</v>
      </c>
      <c r="E622">
        <f>ANALOG04[[#This Row],[Column4]]-$H$2</f>
        <v>1.226155604524239</v>
      </c>
    </row>
    <row r="623" spans="1:5" x14ac:dyDescent="0.3">
      <c r="A623">
        <v>535</v>
      </c>
      <c r="B623">
        <v>524</v>
      </c>
      <c r="C623">
        <f>ANALOG04[[#This Row],[Column1]]-ANALOG04[[#This Row],[Column2]]</f>
        <v>11</v>
      </c>
      <c r="D623">
        <f t="shared" si="9"/>
        <v>17.313432835820894</v>
      </c>
      <c r="E623">
        <f>ANALOG04[[#This Row],[Column4]]-$H$2</f>
        <v>1.7236680423351824</v>
      </c>
    </row>
    <row r="624" spans="1:5" x14ac:dyDescent="0.3">
      <c r="A624">
        <v>526</v>
      </c>
      <c r="B624">
        <v>523</v>
      </c>
      <c r="C624">
        <f>ANALOG04[[#This Row],[Column1]]-ANALOG04[[#This Row],[Column2]]</f>
        <v>3</v>
      </c>
      <c r="D624">
        <f t="shared" si="9"/>
        <v>16.865671641791046</v>
      </c>
      <c r="E624">
        <f>ANALOG04[[#This Row],[Column4]]-$H$2</f>
        <v>1.2759068483053344</v>
      </c>
    </row>
    <row r="625" spans="1:5" x14ac:dyDescent="0.3">
      <c r="A625">
        <v>527</v>
      </c>
      <c r="B625">
        <v>524</v>
      </c>
      <c r="C625">
        <f>ANALOG04[[#This Row],[Column1]]-ANALOG04[[#This Row],[Column2]]</f>
        <v>3</v>
      </c>
      <c r="D625">
        <f t="shared" si="9"/>
        <v>16.766169154228855</v>
      </c>
      <c r="E625">
        <f>ANALOG04[[#This Row],[Column4]]-$H$2</f>
        <v>1.1764043607431436</v>
      </c>
    </row>
    <row r="626" spans="1:5" x14ac:dyDescent="0.3">
      <c r="A626">
        <v>527</v>
      </c>
      <c r="B626">
        <v>525</v>
      </c>
      <c r="C626">
        <f>ANALOG04[[#This Row],[Column1]]-ANALOG04[[#This Row],[Column2]]</f>
        <v>2</v>
      </c>
      <c r="D626">
        <f t="shared" si="9"/>
        <v>16.865671641791046</v>
      </c>
      <c r="E626">
        <f>ANALOG04[[#This Row],[Column4]]-$H$2</f>
        <v>1.2759068483053344</v>
      </c>
    </row>
    <row r="627" spans="1:5" x14ac:dyDescent="0.3">
      <c r="A627">
        <v>526</v>
      </c>
      <c r="B627">
        <v>524</v>
      </c>
      <c r="C627">
        <f>ANALOG04[[#This Row],[Column1]]-ANALOG04[[#This Row],[Column2]]</f>
        <v>2</v>
      </c>
      <c r="D627">
        <f t="shared" si="9"/>
        <v>16.815920398009951</v>
      </c>
      <c r="E627">
        <f>ANALOG04[[#This Row],[Column4]]-$H$2</f>
        <v>1.226155604524239</v>
      </c>
    </row>
    <row r="628" spans="1:5" x14ac:dyDescent="0.3">
      <c r="A628">
        <v>526</v>
      </c>
      <c r="B628">
        <v>525</v>
      </c>
      <c r="C628">
        <f>ANALOG04[[#This Row],[Column1]]-ANALOG04[[#This Row],[Column2]]</f>
        <v>1</v>
      </c>
      <c r="D628">
        <f t="shared" si="9"/>
        <v>16.865671641791046</v>
      </c>
      <c r="E628">
        <f>ANALOG04[[#This Row],[Column4]]-$H$2</f>
        <v>1.2759068483053344</v>
      </c>
    </row>
    <row r="629" spans="1:5" x14ac:dyDescent="0.3">
      <c r="A629">
        <v>527</v>
      </c>
      <c r="B629">
        <v>525</v>
      </c>
      <c r="C629">
        <f>ANALOG04[[#This Row],[Column1]]-ANALOG04[[#This Row],[Column2]]</f>
        <v>2</v>
      </c>
      <c r="D629">
        <f t="shared" si="9"/>
        <v>16.865671641791046</v>
      </c>
      <c r="E629">
        <f>ANALOG04[[#This Row],[Column4]]-$H$2</f>
        <v>1.2759068483053344</v>
      </c>
    </row>
    <row r="630" spans="1:5" x14ac:dyDescent="0.3">
      <c r="A630">
        <v>527</v>
      </c>
      <c r="B630">
        <v>526</v>
      </c>
      <c r="C630">
        <f>ANALOG04[[#This Row],[Column1]]-ANALOG04[[#This Row],[Column2]]</f>
        <v>1</v>
      </c>
      <c r="D630">
        <f t="shared" si="9"/>
        <v>16.915422885572141</v>
      </c>
      <c r="E630">
        <f>ANALOG04[[#This Row],[Column4]]-$H$2</f>
        <v>1.3256580920864298</v>
      </c>
    </row>
    <row r="631" spans="1:5" x14ac:dyDescent="0.3">
      <c r="A631">
        <v>527</v>
      </c>
      <c r="B631">
        <v>524</v>
      </c>
      <c r="C631">
        <f>ANALOG04[[#This Row],[Column1]]-ANALOG04[[#This Row],[Column2]]</f>
        <v>3</v>
      </c>
      <c r="D631">
        <f t="shared" si="9"/>
        <v>16.965174129353233</v>
      </c>
      <c r="E631">
        <f>ANALOG04[[#This Row],[Column4]]-$H$2</f>
        <v>1.3754093358675217</v>
      </c>
    </row>
    <row r="632" spans="1:5" x14ac:dyDescent="0.3">
      <c r="A632">
        <v>527</v>
      </c>
      <c r="B632">
        <v>523</v>
      </c>
      <c r="C632">
        <f>ANALOG04[[#This Row],[Column1]]-ANALOG04[[#This Row],[Column2]]</f>
        <v>4</v>
      </c>
      <c r="D632">
        <f t="shared" si="9"/>
        <v>17.014925373134329</v>
      </c>
      <c r="E632">
        <f>ANALOG04[[#This Row],[Column4]]-$H$2</f>
        <v>1.4251605796486171</v>
      </c>
    </row>
    <row r="633" spans="1:5" x14ac:dyDescent="0.3">
      <c r="A633">
        <v>526</v>
      </c>
      <c r="B633">
        <v>524</v>
      </c>
      <c r="C633">
        <f>ANALOG04[[#This Row],[Column1]]-ANALOG04[[#This Row],[Column2]]</f>
        <v>2</v>
      </c>
      <c r="D633">
        <f t="shared" si="9"/>
        <v>16.865671641791046</v>
      </c>
      <c r="E633">
        <f>ANALOG04[[#This Row],[Column4]]-$H$2</f>
        <v>1.2759068483053344</v>
      </c>
    </row>
    <row r="634" spans="1:5" x14ac:dyDescent="0.3">
      <c r="A634">
        <v>517</v>
      </c>
      <c r="B634">
        <v>525</v>
      </c>
      <c r="C634">
        <f>ANALOG04[[#This Row],[Column1]]-ANALOG04[[#This Row],[Column2]]</f>
        <v>-8</v>
      </c>
      <c r="D634">
        <f t="shared" si="9"/>
        <v>16.865671641791046</v>
      </c>
      <c r="E634">
        <f>ANALOG04[[#This Row],[Column4]]-$H$2</f>
        <v>1.2759068483053344</v>
      </c>
    </row>
    <row r="635" spans="1:5" x14ac:dyDescent="0.3">
      <c r="A635">
        <v>527</v>
      </c>
      <c r="B635">
        <v>526</v>
      </c>
      <c r="C635">
        <f>ANALOG04[[#This Row],[Column1]]-ANALOG04[[#This Row],[Column2]]</f>
        <v>1</v>
      </c>
      <c r="D635">
        <f t="shared" si="9"/>
        <v>17.313432835820894</v>
      </c>
      <c r="E635">
        <f>ANALOG04[[#This Row],[Column4]]-$H$2</f>
        <v>1.7236680423351824</v>
      </c>
    </row>
    <row r="636" spans="1:5" x14ac:dyDescent="0.3">
      <c r="A636">
        <v>528</v>
      </c>
      <c r="B636">
        <v>526</v>
      </c>
      <c r="C636">
        <f>ANALOG04[[#This Row],[Column1]]-ANALOG04[[#This Row],[Column2]]</f>
        <v>2</v>
      </c>
      <c r="D636">
        <f t="shared" si="9"/>
        <v>17.363184079601989</v>
      </c>
      <c r="E636">
        <f>ANALOG04[[#This Row],[Column4]]-$H$2</f>
        <v>1.7734192861162779</v>
      </c>
    </row>
    <row r="637" spans="1:5" x14ac:dyDescent="0.3">
      <c r="A637">
        <v>527</v>
      </c>
      <c r="B637">
        <v>526</v>
      </c>
      <c r="C637">
        <f>ANALOG04[[#This Row],[Column1]]-ANALOG04[[#This Row],[Column2]]</f>
        <v>1</v>
      </c>
      <c r="D637">
        <f t="shared" si="9"/>
        <v>17.313432835820894</v>
      </c>
      <c r="E637">
        <f>ANALOG04[[#This Row],[Column4]]-$H$2</f>
        <v>1.7236680423351824</v>
      </c>
    </row>
    <row r="638" spans="1:5" x14ac:dyDescent="0.3">
      <c r="A638">
        <v>527</v>
      </c>
      <c r="B638">
        <v>525</v>
      </c>
      <c r="C638">
        <f>ANALOG04[[#This Row],[Column1]]-ANALOG04[[#This Row],[Column2]]</f>
        <v>2</v>
      </c>
      <c r="D638">
        <f t="shared" si="9"/>
        <v>17.412935323383085</v>
      </c>
      <c r="E638">
        <f>ANALOG04[[#This Row],[Column4]]-$H$2</f>
        <v>1.8231705298973733</v>
      </c>
    </row>
    <row r="639" spans="1:5" x14ac:dyDescent="0.3">
      <c r="A639">
        <v>526</v>
      </c>
      <c r="B639">
        <v>526</v>
      </c>
      <c r="C639">
        <f>ANALOG04[[#This Row],[Column1]]-ANALOG04[[#This Row],[Column2]]</f>
        <v>0</v>
      </c>
      <c r="D639">
        <f t="shared" si="9"/>
        <v>17.412935323383085</v>
      </c>
      <c r="E639">
        <f>ANALOG04[[#This Row],[Column4]]-$H$2</f>
        <v>1.8231705298973733</v>
      </c>
    </row>
    <row r="640" spans="1:5" x14ac:dyDescent="0.3">
      <c r="A640">
        <v>527</v>
      </c>
      <c r="B640">
        <v>525</v>
      </c>
      <c r="C640">
        <f>ANALOG04[[#This Row],[Column1]]-ANALOG04[[#This Row],[Column2]]</f>
        <v>2</v>
      </c>
      <c r="D640">
        <f t="shared" si="9"/>
        <v>17.512437810945272</v>
      </c>
      <c r="E640">
        <f>ANALOG04[[#This Row],[Column4]]-$H$2</f>
        <v>1.9226730174595605</v>
      </c>
    </row>
    <row r="641" spans="1:5" x14ac:dyDescent="0.3">
      <c r="A641">
        <v>527</v>
      </c>
      <c r="B641">
        <v>525</v>
      </c>
      <c r="C641">
        <f>ANALOG04[[#This Row],[Column1]]-ANALOG04[[#This Row],[Column2]]</f>
        <v>2</v>
      </c>
      <c r="D641">
        <f t="shared" si="9"/>
        <v>18.159203980099502</v>
      </c>
      <c r="E641">
        <f>ANALOG04[[#This Row],[Column4]]-$H$2</f>
        <v>2.5694391866137902</v>
      </c>
    </row>
    <row r="642" spans="1:5" x14ac:dyDescent="0.3">
      <c r="A642">
        <v>526</v>
      </c>
      <c r="B642">
        <v>524</v>
      </c>
      <c r="C642">
        <f>ANALOG04[[#This Row],[Column1]]-ANALOG04[[#This Row],[Column2]]</f>
        <v>2</v>
      </c>
      <c r="D642">
        <f t="shared" ref="D642:D705" si="10">AVERAGE(C642:C842)*10</f>
        <v>18.159203980099502</v>
      </c>
      <c r="E642">
        <f>ANALOG04[[#This Row],[Column4]]-$H$2</f>
        <v>2.5694391866137902</v>
      </c>
    </row>
    <row r="643" spans="1:5" x14ac:dyDescent="0.3">
      <c r="A643">
        <v>526</v>
      </c>
      <c r="B643">
        <v>525</v>
      </c>
      <c r="C643">
        <f>ANALOG04[[#This Row],[Column1]]-ANALOG04[[#This Row],[Column2]]</f>
        <v>1</v>
      </c>
      <c r="D643">
        <f t="shared" si="10"/>
        <v>18.208955223880597</v>
      </c>
      <c r="E643">
        <f>ANALOG04[[#This Row],[Column4]]-$H$2</f>
        <v>2.6191904303948856</v>
      </c>
    </row>
    <row r="644" spans="1:5" x14ac:dyDescent="0.3">
      <c r="A644">
        <v>526</v>
      </c>
      <c r="B644">
        <v>525</v>
      </c>
      <c r="C644">
        <f>ANALOG04[[#This Row],[Column1]]-ANALOG04[[#This Row],[Column2]]</f>
        <v>1</v>
      </c>
      <c r="D644">
        <f t="shared" si="10"/>
        <v>18.258706467661693</v>
      </c>
      <c r="E644">
        <f>ANALOG04[[#This Row],[Column4]]-$H$2</f>
        <v>2.668941674175981</v>
      </c>
    </row>
    <row r="645" spans="1:5" x14ac:dyDescent="0.3">
      <c r="A645">
        <v>526</v>
      </c>
      <c r="B645">
        <v>525</v>
      </c>
      <c r="C645">
        <f>ANALOG04[[#This Row],[Column1]]-ANALOG04[[#This Row],[Column2]]</f>
        <v>1</v>
      </c>
      <c r="D645">
        <f t="shared" si="10"/>
        <v>18.208955223880597</v>
      </c>
      <c r="E645">
        <f>ANALOG04[[#This Row],[Column4]]-$H$2</f>
        <v>2.6191904303948856</v>
      </c>
    </row>
    <row r="646" spans="1:5" x14ac:dyDescent="0.3">
      <c r="A646">
        <v>526</v>
      </c>
      <c r="B646">
        <v>524</v>
      </c>
      <c r="C646">
        <f>ANALOG04[[#This Row],[Column1]]-ANALOG04[[#This Row],[Column2]]</f>
        <v>2</v>
      </c>
      <c r="D646">
        <f t="shared" si="10"/>
        <v>18.208955223880597</v>
      </c>
      <c r="E646">
        <f>ANALOG04[[#This Row],[Column4]]-$H$2</f>
        <v>2.6191904303948856</v>
      </c>
    </row>
    <row r="647" spans="1:5" x14ac:dyDescent="0.3">
      <c r="A647">
        <v>526</v>
      </c>
      <c r="B647">
        <v>525</v>
      </c>
      <c r="C647">
        <f>ANALOG04[[#This Row],[Column1]]-ANALOG04[[#This Row],[Column2]]</f>
        <v>1</v>
      </c>
      <c r="D647">
        <f t="shared" si="10"/>
        <v>18.208955223880597</v>
      </c>
      <c r="E647">
        <f>ANALOG04[[#This Row],[Column4]]-$H$2</f>
        <v>2.6191904303948856</v>
      </c>
    </row>
    <row r="648" spans="1:5" x14ac:dyDescent="0.3">
      <c r="A648">
        <v>527</v>
      </c>
      <c r="B648">
        <v>525</v>
      </c>
      <c r="C648">
        <f>ANALOG04[[#This Row],[Column1]]-ANALOG04[[#This Row],[Column2]]</f>
        <v>2</v>
      </c>
      <c r="D648">
        <f t="shared" si="10"/>
        <v>18.258706467661693</v>
      </c>
      <c r="E648">
        <f>ANALOG04[[#This Row],[Column4]]-$H$2</f>
        <v>2.668941674175981</v>
      </c>
    </row>
    <row r="649" spans="1:5" x14ac:dyDescent="0.3">
      <c r="A649">
        <v>527</v>
      </c>
      <c r="B649">
        <v>525</v>
      </c>
      <c r="C649">
        <f>ANALOG04[[#This Row],[Column1]]-ANALOG04[[#This Row],[Column2]]</f>
        <v>2</v>
      </c>
      <c r="D649">
        <f t="shared" si="10"/>
        <v>18.308457711442788</v>
      </c>
      <c r="E649">
        <f>ANALOG04[[#This Row],[Column4]]-$H$2</f>
        <v>2.7186929179570765</v>
      </c>
    </row>
    <row r="650" spans="1:5" x14ac:dyDescent="0.3">
      <c r="A650">
        <v>526</v>
      </c>
      <c r="B650">
        <v>525</v>
      </c>
      <c r="C650">
        <f>ANALOG04[[#This Row],[Column1]]-ANALOG04[[#This Row],[Column2]]</f>
        <v>1</v>
      </c>
      <c r="D650">
        <f t="shared" si="10"/>
        <v>18.35820895522388</v>
      </c>
      <c r="E650">
        <f>ANALOG04[[#This Row],[Column4]]-$H$2</f>
        <v>2.7684441617381683</v>
      </c>
    </row>
    <row r="651" spans="1:5" x14ac:dyDescent="0.3">
      <c r="A651">
        <v>527</v>
      </c>
      <c r="B651">
        <v>525</v>
      </c>
      <c r="C651">
        <f>ANALOG04[[#This Row],[Column1]]-ANALOG04[[#This Row],[Column2]]</f>
        <v>2</v>
      </c>
      <c r="D651">
        <f t="shared" si="10"/>
        <v>18.308457711442788</v>
      </c>
      <c r="E651">
        <f>ANALOG04[[#This Row],[Column4]]-$H$2</f>
        <v>2.7186929179570765</v>
      </c>
    </row>
    <row r="652" spans="1:5" x14ac:dyDescent="0.3">
      <c r="A652">
        <v>526</v>
      </c>
      <c r="B652">
        <v>526</v>
      </c>
      <c r="C652">
        <f>ANALOG04[[#This Row],[Column1]]-ANALOG04[[#This Row],[Column2]]</f>
        <v>0</v>
      </c>
      <c r="D652">
        <f t="shared" si="10"/>
        <v>18.308457711442788</v>
      </c>
      <c r="E652">
        <f>ANALOG04[[#This Row],[Column4]]-$H$2</f>
        <v>2.7186929179570765</v>
      </c>
    </row>
    <row r="653" spans="1:5" x14ac:dyDescent="0.3">
      <c r="A653">
        <v>526</v>
      </c>
      <c r="B653">
        <v>525</v>
      </c>
      <c r="C653">
        <f>ANALOG04[[#This Row],[Column1]]-ANALOG04[[#This Row],[Column2]]</f>
        <v>1</v>
      </c>
      <c r="D653">
        <f t="shared" si="10"/>
        <v>18.507462686567166</v>
      </c>
      <c r="E653">
        <f>ANALOG04[[#This Row],[Column4]]-$H$2</f>
        <v>2.9176978930814546</v>
      </c>
    </row>
    <row r="654" spans="1:5" x14ac:dyDescent="0.3">
      <c r="A654">
        <v>527</v>
      </c>
      <c r="B654">
        <v>525</v>
      </c>
      <c r="C654">
        <f>ANALOG04[[#This Row],[Column1]]-ANALOG04[[#This Row],[Column2]]</f>
        <v>2</v>
      </c>
      <c r="D654">
        <f t="shared" si="10"/>
        <v>18.507462686567166</v>
      </c>
      <c r="E654">
        <f>ANALOG04[[#This Row],[Column4]]-$H$2</f>
        <v>2.9176978930814546</v>
      </c>
    </row>
    <row r="655" spans="1:5" x14ac:dyDescent="0.3">
      <c r="A655">
        <v>527</v>
      </c>
      <c r="B655">
        <v>524</v>
      </c>
      <c r="C655">
        <f>ANALOG04[[#This Row],[Column1]]-ANALOG04[[#This Row],[Column2]]</f>
        <v>3</v>
      </c>
      <c r="D655">
        <f t="shared" si="10"/>
        <v>18.457711442786071</v>
      </c>
      <c r="E655">
        <f>ANALOG04[[#This Row],[Column4]]-$H$2</f>
        <v>2.8679466493003591</v>
      </c>
    </row>
    <row r="656" spans="1:5" x14ac:dyDescent="0.3">
      <c r="A656">
        <v>527</v>
      </c>
      <c r="B656">
        <v>525</v>
      </c>
      <c r="C656">
        <f>ANALOG04[[#This Row],[Column1]]-ANALOG04[[#This Row],[Column2]]</f>
        <v>2</v>
      </c>
      <c r="D656">
        <f t="shared" si="10"/>
        <v>18.35820895522388</v>
      </c>
      <c r="E656">
        <f>ANALOG04[[#This Row],[Column4]]-$H$2</f>
        <v>2.7684441617381683</v>
      </c>
    </row>
    <row r="657" spans="1:5" x14ac:dyDescent="0.3">
      <c r="A657">
        <v>527</v>
      </c>
      <c r="B657">
        <v>525</v>
      </c>
      <c r="C657">
        <f>ANALOG04[[#This Row],[Column1]]-ANALOG04[[#This Row],[Column2]]</f>
        <v>2</v>
      </c>
      <c r="D657">
        <f t="shared" si="10"/>
        <v>18.258706467661693</v>
      </c>
      <c r="E657">
        <f>ANALOG04[[#This Row],[Column4]]-$H$2</f>
        <v>2.668941674175981</v>
      </c>
    </row>
    <row r="658" spans="1:5" x14ac:dyDescent="0.3">
      <c r="A658">
        <v>525</v>
      </c>
      <c r="B658">
        <v>527</v>
      </c>
      <c r="C658">
        <f>ANALOG04[[#This Row],[Column1]]-ANALOG04[[#This Row],[Column2]]</f>
        <v>-2</v>
      </c>
      <c r="D658">
        <f t="shared" si="10"/>
        <v>18.308457711442788</v>
      </c>
      <c r="E658">
        <f>ANALOG04[[#This Row],[Column4]]-$H$2</f>
        <v>2.7186929179570765</v>
      </c>
    </row>
    <row r="659" spans="1:5" x14ac:dyDescent="0.3">
      <c r="A659">
        <v>527</v>
      </c>
      <c r="B659">
        <v>526</v>
      </c>
      <c r="C659">
        <f>ANALOG04[[#This Row],[Column1]]-ANALOG04[[#This Row],[Column2]]</f>
        <v>1</v>
      </c>
      <c r="D659">
        <f t="shared" si="10"/>
        <v>18.407960199004975</v>
      </c>
      <c r="E659">
        <f>ANALOG04[[#This Row],[Column4]]-$H$2</f>
        <v>2.8181954055192637</v>
      </c>
    </row>
    <row r="660" spans="1:5" x14ac:dyDescent="0.3">
      <c r="A660">
        <v>527</v>
      </c>
      <c r="B660">
        <v>525</v>
      </c>
      <c r="C660">
        <f>ANALOG04[[#This Row],[Column1]]-ANALOG04[[#This Row],[Column2]]</f>
        <v>2</v>
      </c>
      <c r="D660">
        <f t="shared" si="10"/>
        <v>17.71144278606965</v>
      </c>
      <c r="E660">
        <f>ANALOG04[[#This Row],[Column4]]-$H$2</f>
        <v>2.1216779925839386</v>
      </c>
    </row>
    <row r="661" spans="1:5" x14ac:dyDescent="0.3">
      <c r="A661">
        <v>527</v>
      </c>
      <c r="B661">
        <v>525</v>
      </c>
      <c r="C661">
        <f>ANALOG04[[#This Row],[Column1]]-ANALOG04[[#This Row],[Column2]]</f>
        <v>2</v>
      </c>
      <c r="D661">
        <f t="shared" si="10"/>
        <v>17.661691542288558</v>
      </c>
      <c r="E661">
        <f>ANALOG04[[#This Row],[Column4]]-$H$2</f>
        <v>2.0719267488028468</v>
      </c>
    </row>
    <row r="662" spans="1:5" x14ac:dyDescent="0.3">
      <c r="A662">
        <v>526</v>
      </c>
      <c r="B662">
        <v>526</v>
      </c>
      <c r="C662">
        <f>ANALOG04[[#This Row],[Column1]]-ANALOG04[[#This Row],[Column2]]</f>
        <v>0</v>
      </c>
      <c r="D662">
        <f t="shared" si="10"/>
        <v>17.562189054726367</v>
      </c>
      <c r="E662">
        <f>ANALOG04[[#This Row],[Column4]]-$H$2</f>
        <v>1.972424261240656</v>
      </c>
    </row>
    <row r="663" spans="1:5" x14ac:dyDescent="0.3">
      <c r="A663">
        <v>526</v>
      </c>
      <c r="B663">
        <v>525</v>
      </c>
      <c r="C663">
        <f>ANALOG04[[#This Row],[Column1]]-ANALOG04[[#This Row],[Column2]]</f>
        <v>1</v>
      </c>
      <c r="D663">
        <f t="shared" si="10"/>
        <v>17.611940298507463</v>
      </c>
      <c r="E663">
        <f>ANALOG04[[#This Row],[Column4]]-$H$2</f>
        <v>2.0221755050217514</v>
      </c>
    </row>
    <row r="664" spans="1:5" x14ac:dyDescent="0.3">
      <c r="A664">
        <v>527</v>
      </c>
      <c r="B664">
        <v>525</v>
      </c>
      <c r="C664">
        <f>ANALOG04[[#This Row],[Column1]]-ANALOG04[[#This Row],[Column2]]</f>
        <v>2</v>
      </c>
      <c r="D664">
        <f t="shared" si="10"/>
        <v>17.611940298507463</v>
      </c>
      <c r="E664">
        <f>ANALOG04[[#This Row],[Column4]]-$H$2</f>
        <v>2.0221755050217514</v>
      </c>
    </row>
    <row r="665" spans="1:5" x14ac:dyDescent="0.3">
      <c r="A665">
        <v>527</v>
      </c>
      <c r="B665">
        <v>524</v>
      </c>
      <c r="C665">
        <f>ANALOG04[[#This Row],[Column1]]-ANALOG04[[#This Row],[Column2]]</f>
        <v>3</v>
      </c>
      <c r="D665">
        <f t="shared" si="10"/>
        <v>17.562189054726367</v>
      </c>
      <c r="E665">
        <f>ANALOG04[[#This Row],[Column4]]-$H$2</f>
        <v>1.972424261240656</v>
      </c>
    </row>
    <row r="666" spans="1:5" x14ac:dyDescent="0.3">
      <c r="A666">
        <v>527</v>
      </c>
      <c r="B666">
        <v>526</v>
      </c>
      <c r="C666">
        <f>ANALOG04[[#This Row],[Column1]]-ANALOG04[[#This Row],[Column2]]</f>
        <v>1</v>
      </c>
      <c r="D666">
        <f t="shared" si="10"/>
        <v>17.562189054726367</v>
      </c>
      <c r="E666">
        <f>ANALOG04[[#This Row],[Column4]]-$H$2</f>
        <v>1.972424261240656</v>
      </c>
    </row>
    <row r="667" spans="1:5" x14ac:dyDescent="0.3">
      <c r="A667">
        <v>527</v>
      </c>
      <c r="B667">
        <v>525</v>
      </c>
      <c r="C667">
        <f>ANALOG04[[#This Row],[Column1]]-ANALOG04[[#This Row],[Column2]]</f>
        <v>2</v>
      </c>
      <c r="D667">
        <f t="shared" si="10"/>
        <v>17.661691542288558</v>
      </c>
      <c r="E667">
        <f>ANALOG04[[#This Row],[Column4]]-$H$2</f>
        <v>2.0719267488028468</v>
      </c>
    </row>
    <row r="668" spans="1:5" x14ac:dyDescent="0.3">
      <c r="A668">
        <v>527</v>
      </c>
      <c r="B668">
        <v>526</v>
      </c>
      <c r="C668">
        <f>ANALOG04[[#This Row],[Column1]]-ANALOG04[[#This Row],[Column2]]</f>
        <v>1</v>
      </c>
      <c r="D668">
        <f t="shared" si="10"/>
        <v>17.562189054726367</v>
      </c>
      <c r="E668">
        <f>ANALOG04[[#This Row],[Column4]]-$H$2</f>
        <v>1.972424261240656</v>
      </c>
    </row>
    <row r="669" spans="1:5" x14ac:dyDescent="0.3">
      <c r="A669">
        <v>525</v>
      </c>
      <c r="B669">
        <v>524</v>
      </c>
      <c r="C669">
        <f>ANALOG04[[#This Row],[Column1]]-ANALOG04[[#This Row],[Column2]]</f>
        <v>1</v>
      </c>
      <c r="D669">
        <f t="shared" si="10"/>
        <v>17.661691542288558</v>
      </c>
      <c r="E669">
        <f>ANALOG04[[#This Row],[Column4]]-$H$2</f>
        <v>2.0719267488028468</v>
      </c>
    </row>
    <row r="670" spans="1:5" x14ac:dyDescent="0.3">
      <c r="A670">
        <v>527</v>
      </c>
      <c r="B670">
        <v>525</v>
      </c>
      <c r="C670">
        <f>ANALOG04[[#This Row],[Column1]]-ANALOG04[[#This Row],[Column2]]</f>
        <v>2</v>
      </c>
      <c r="D670">
        <f t="shared" si="10"/>
        <v>17.661691542288558</v>
      </c>
      <c r="E670">
        <f>ANALOG04[[#This Row],[Column4]]-$H$2</f>
        <v>2.0719267488028468</v>
      </c>
    </row>
    <row r="671" spans="1:5" x14ac:dyDescent="0.3">
      <c r="A671">
        <v>526</v>
      </c>
      <c r="B671">
        <v>526</v>
      </c>
      <c r="C671">
        <f>ANALOG04[[#This Row],[Column1]]-ANALOG04[[#This Row],[Column2]]</f>
        <v>0</v>
      </c>
      <c r="D671">
        <f t="shared" si="10"/>
        <v>17.611940298507463</v>
      </c>
      <c r="E671">
        <f>ANALOG04[[#This Row],[Column4]]-$H$2</f>
        <v>2.0221755050217514</v>
      </c>
    </row>
    <row r="672" spans="1:5" x14ac:dyDescent="0.3">
      <c r="A672">
        <v>527</v>
      </c>
      <c r="B672">
        <v>525</v>
      </c>
      <c r="C672">
        <f>ANALOG04[[#This Row],[Column1]]-ANALOG04[[#This Row],[Column2]]</f>
        <v>2</v>
      </c>
      <c r="D672">
        <f t="shared" si="10"/>
        <v>17.611940298507463</v>
      </c>
      <c r="E672">
        <f>ANALOG04[[#This Row],[Column4]]-$H$2</f>
        <v>2.0221755050217514</v>
      </c>
    </row>
    <row r="673" spans="1:5" x14ac:dyDescent="0.3">
      <c r="A673">
        <v>527</v>
      </c>
      <c r="B673">
        <v>526</v>
      </c>
      <c r="C673">
        <f>ANALOG04[[#This Row],[Column1]]-ANALOG04[[#This Row],[Column2]]</f>
        <v>1</v>
      </c>
      <c r="D673">
        <f t="shared" si="10"/>
        <v>17.611940298507463</v>
      </c>
      <c r="E673">
        <f>ANALOG04[[#This Row],[Column4]]-$H$2</f>
        <v>2.0221755050217514</v>
      </c>
    </row>
    <row r="674" spans="1:5" x14ac:dyDescent="0.3">
      <c r="A674">
        <v>526</v>
      </c>
      <c r="B674">
        <v>526</v>
      </c>
      <c r="C674">
        <f>ANALOG04[[#This Row],[Column1]]-ANALOG04[[#This Row],[Column2]]</f>
        <v>0</v>
      </c>
      <c r="D674">
        <f t="shared" si="10"/>
        <v>17.661691542288558</v>
      </c>
      <c r="E674">
        <f>ANALOG04[[#This Row],[Column4]]-$H$2</f>
        <v>2.0719267488028468</v>
      </c>
    </row>
    <row r="675" spans="1:5" x14ac:dyDescent="0.3">
      <c r="A675">
        <v>527</v>
      </c>
      <c r="B675">
        <v>525</v>
      </c>
      <c r="C675">
        <f>ANALOG04[[#This Row],[Column1]]-ANALOG04[[#This Row],[Column2]]</f>
        <v>2</v>
      </c>
      <c r="D675">
        <f t="shared" si="10"/>
        <v>17.71144278606965</v>
      </c>
      <c r="E675">
        <f>ANALOG04[[#This Row],[Column4]]-$H$2</f>
        <v>2.1216779925839386</v>
      </c>
    </row>
    <row r="676" spans="1:5" x14ac:dyDescent="0.3">
      <c r="A676">
        <v>526</v>
      </c>
      <c r="B676">
        <v>525</v>
      </c>
      <c r="C676">
        <f>ANALOG04[[#This Row],[Column1]]-ANALOG04[[#This Row],[Column2]]</f>
        <v>1</v>
      </c>
      <c r="D676">
        <f t="shared" si="10"/>
        <v>17.761194029850746</v>
      </c>
      <c r="E676">
        <f>ANALOG04[[#This Row],[Column4]]-$H$2</f>
        <v>2.171429236365034</v>
      </c>
    </row>
    <row r="677" spans="1:5" x14ac:dyDescent="0.3">
      <c r="A677">
        <v>526</v>
      </c>
      <c r="B677">
        <v>525</v>
      </c>
      <c r="C677">
        <f>ANALOG04[[#This Row],[Column1]]-ANALOG04[[#This Row],[Column2]]</f>
        <v>1</v>
      </c>
      <c r="D677">
        <f t="shared" si="10"/>
        <v>17.910447761194032</v>
      </c>
      <c r="E677">
        <f>ANALOG04[[#This Row],[Column4]]-$H$2</f>
        <v>2.3206829677083203</v>
      </c>
    </row>
    <row r="678" spans="1:5" x14ac:dyDescent="0.3">
      <c r="A678">
        <v>526</v>
      </c>
      <c r="B678">
        <v>525</v>
      </c>
      <c r="C678">
        <f>ANALOG04[[#This Row],[Column1]]-ANALOG04[[#This Row],[Column2]]</f>
        <v>1</v>
      </c>
      <c r="D678">
        <f t="shared" si="10"/>
        <v>17.960199004975124</v>
      </c>
      <c r="E678">
        <f>ANALOG04[[#This Row],[Column4]]-$H$2</f>
        <v>2.3704342114894121</v>
      </c>
    </row>
    <row r="679" spans="1:5" x14ac:dyDescent="0.3">
      <c r="A679">
        <v>526</v>
      </c>
      <c r="B679">
        <v>525</v>
      </c>
      <c r="C679">
        <f>ANALOG04[[#This Row],[Column1]]-ANALOG04[[#This Row],[Column2]]</f>
        <v>1</v>
      </c>
      <c r="D679">
        <f t="shared" si="10"/>
        <v>18.059701492537314</v>
      </c>
      <c r="E679">
        <f>ANALOG04[[#This Row],[Column4]]-$H$2</f>
        <v>2.469936699051603</v>
      </c>
    </row>
    <row r="680" spans="1:5" x14ac:dyDescent="0.3">
      <c r="A680">
        <v>527</v>
      </c>
      <c r="B680">
        <v>526</v>
      </c>
      <c r="C680">
        <f>ANALOG04[[#This Row],[Column1]]-ANALOG04[[#This Row],[Column2]]</f>
        <v>1</v>
      </c>
      <c r="D680">
        <f t="shared" si="10"/>
        <v>18.159203980099502</v>
      </c>
      <c r="E680">
        <f>ANALOG04[[#This Row],[Column4]]-$H$2</f>
        <v>2.5694391866137902</v>
      </c>
    </row>
    <row r="681" spans="1:5" x14ac:dyDescent="0.3">
      <c r="A681">
        <v>526</v>
      </c>
      <c r="B681">
        <v>525</v>
      </c>
      <c r="C681">
        <f>ANALOG04[[#This Row],[Column1]]-ANALOG04[[#This Row],[Column2]]</f>
        <v>1</v>
      </c>
      <c r="D681">
        <f t="shared" si="10"/>
        <v>18.208955223880597</v>
      </c>
      <c r="E681">
        <f>ANALOG04[[#This Row],[Column4]]-$H$2</f>
        <v>2.6191904303948856</v>
      </c>
    </row>
    <row r="682" spans="1:5" x14ac:dyDescent="0.3">
      <c r="A682">
        <v>526</v>
      </c>
      <c r="B682">
        <v>525</v>
      </c>
      <c r="C682">
        <f>ANALOG04[[#This Row],[Column1]]-ANALOG04[[#This Row],[Column2]]</f>
        <v>1</v>
      </c>
      <c r="D682">
        <f t="shared" si="10"/>
        <v>18.258706467661693</v>
      </c>
      <c r="E682">
        <f>ANALOG04[[#This Row],[Column4]]-$H$2</f>
        <v>2.668941674175981</v>
      </c>
    </row>
    <row r="683" spans="1:5" x14ac:dyDescent="0.3">
      <c r="A683">
        <v>527</v>
      </c>
      <c r="B683">
        <v>525</v>
      </c>
      <c r="C683">
        <f>ANALOG04[[#This Row],[Column1]]-ANALOG04[[#This Row],[Column2]]</f>
        <v>2</v>
      </c>
      <c r="D683">
        <f t="shared" si="10"/>
        <v>18.258706467661693</v>
      </c>
      <c r="E683">
        <f>ANALOG04[[#This Row],[Column4]]-$H$2</f>
        <v>2.668941674175981</v>
      </c>
    </row>
    <row r="684" spans="1:5" x14ac:dyDescent="0.3">
      <c r="A684">
        <v>527</v>
      </c>
      <c r="B684">
        <v>526</v>
      </c>
      <c r="C684">
        <f>ANALOG04[[#This Row],[Column1]]-ANALOG04[[#This Row],[Column2]]</f>
        <v>1</v>
      </c>
      <c r="D684">
        <f t="shared" si="10"/>
        <v>18.308457711442788</v>
      </c>
      <c r="E684">
        <f>ANALOG04[[#This Row],[Column4]]-$H$2</f>
        <v>2.7186929179570765</v>
      </c>
    </row>
    <row r="685" spans="1:5" x14ac:dyDescent="0.3">
      <c r="A685">
        <v>527</v>
      </c>
      <c r="B685">
        <v>524</v>
      </c>
      <c r="C685">
        <f>ANALOG04[[#This Row],[Column1]]-ANALOG04[[#This Row],[Column2]]</f>
        <v>3</v>
      </c>
      <c r="D685">
        <f t="shared" si="10"/>
        <v>18.35820895522388</v>
      </c>
      <c r="E685">
        <f>ANALOG04[[#This Row],[Column4]]-$H$2</f>
        <v>2.7684441617381683</v>
      </c>
    </row>
    <row r="686" spans="1:5" x14ac:dyDescent="0.3">
      <c r="A686">
        <v>525</v>
      </c>
      <c r="B686">
        <v>524</v>
      </c>
      <c r="C686">
        <f>ANALOG04[[#This Row],[Column1]]-ANALOG04[[#This Row],[Column2]]</f>
        <v>1</v>
      </c>
      <c r="D686">
        <f t="shared" si="10"/>
        <v>18.258706467661693</v>
      </c>
      <c r="E686">
        <f>ANALOG04[[#This Row],[Column4]]-$H$2</f>
        <v>2.668941674175981</v>
      </c>
    </row>
    <row r="687" spans="1:5" x14ac:dyDescent="0.3">
      <c r="A687">
        <v>526</v>
      </c>
      <c r="B687">
        <v>525</v>
      </c>
      <c r="C687">
        <f>ANALOG04[[#This Row],[Column1]]-ANALOG04[[#This Row],[Column2]]</f>
        <v>1</v>
      </c>
      <c r="D687">
        <f t="shared" si="10"/>
        <v>18.308457711442788</v>
      </c>
      <c r="E687">
        <f>ANALOG04[[#This Row],[Column4]]-$H$2</f>
        <v>2.7186929179570765</v>
      </c>
    </row>
    <row r="688" spans="1:5" x14ac:dyDescent="0.3">
      <c r="A688">
        <v>527</v>
      </c>
      <c r="B688">
        <v>526</v>
      </c>
      <c r="C688">
        <f>ANALOG04[[#This Row],[Column1]]-ANALOG04[[#This Row],[Column2]]</f>
        <v>1</v>
      </c>
      <c r="D688">
        <f t="shared" si="10"/>
        <v>18.308457711442788</v>
      </c>
      <c r="E688">
        <f>ANALOG04[[#This Row],[Column4]]-$H$2</f>
        <v>2.7186929179570765</v>
      </c>
    </row>
    <row r="689" spans="1:5" x14ac:dyDescent="0.3">
      <c r="A689">
        <v>527</v>
      </c>
      <c r="B689">
        <v>526</v>
      </c>
      <c r="C689">
        <f>ANALOG04[[#This Row],[Column1]]-ANALOG04[[#This Row],[Column2]]</f>
        <v>1</v>
      </c>
      <c r="D689">
        <f t="shared" si="10"/>
        <v>18.308457711442788</v>
      </c>
      <c r="E689">
        <f>ANALOG04[[#This Row],[Column4]]-$H$2</f>
        <v>2.7186929179570765</v>
      </c>
    </row>
    <row r="690" spans="1:5" x14ac:dyDescent="0.3">
      <c r="A690">
        <v>526</v>
      </c>
      <c r="B690">
        <v>525</v>
      </c>
      <c r="C690">
        <f>ANALOG04[[#This Row],[Column1]]-ANALOG04[[#This Row],[Column2]]</f>
        <v>1</v>
      </c>
      <c r="D690">
        <f t="shared" si="10"/>
        <v>18.407960199004975</v>
      </c>
      <c r="E690">
        <f>ANALOG04[[#This Row],[Column4]]-$H$2</f>
        <v>2.8181954055192637</v>
      </c>
    </row>
    <row r="691" spans="1:5" x14ac:dyDescent="0.3">
      <c r="A691">
        <v>527</v>
      </c>
      <c r="B691">
        <v>524</v>
      </c>
      <c r="C691">
        <f>ANALOG04[[#This Row],[Column1]]-ANALOG04[[#This Row],[Column2]]</f>
        <v>3</v>
      </c>
      <c r="D691">
        <f t="shared" si="10"/>
        <v>18.457711442786071</v>
      </c>
      <c r="E691">
        <f>ANALOG04[[#This Row],[Column4]]-$H$2</f>
        <v>2.8679466493003591</v>
      </c>
    </row>
    <row r="692" spans="1:5" x14ac:dyDescent="0.3">
      <c r="A692">
        <v>526</v>
      </c>
      <c r="B692">
        <v>525</v>
      </c>
      <c r="C692">
        <f>ANALOG04[[#This Row],[Column1]]-ANALOG04[[#This Row],[Column2]]</f>
        <v>1</v>
      </c>
      <c r="D692">
        <f t="shared" si="10"/>
        <v>18.407960199004975</v>
      </c>
      <c r="E692">
        <f>ANALOG04[[#This Row],[Column4]]-$H$2</f>
        <v>2.8181954055192637</v>
      </c>
    </row>
    <row r="693" spans="1:5" x14ac:dyDescent="0.3">
      <c r="A693">
        <v>526</v>
      </c>
      <c r="B693">
        <v>526</v>
      </c>
      <c r="C693">
        <f>ANALOG04[[#This Row],[Column1]]-ANALOG04[[#This Row],[Column2]]</f>
        <v>0</v>
      </c>
      <c r="D693">
        <f t="shared" si="10"/>
        <v>18.407960199004975</v>
      </c>
      <c r="E693">
        <f>ANALOG04[[#This Row],[Column4]]-$H$2</f>
        <v>2.8181954055192637</v>
      </c>
    </row>
    <row r="694" spans="1:5" x14ac:dyDescent="0.3">
      <c r="A694">
        <v>527</v>
      </c>
      <c r="B694">
        <v>525</v>
      </c>
      <c r="C694">
        <f>ANALOG04[[#This Row],[Column1]]-ANALOG04[[#This Row],[Column2]]</f>
        <v>2</v>
      </c>
      <c r="D694">
        <f t="shared" si="10"/>
        <v>18.457711442786071</v>
      </c>
      <c r="E694">
        <f>ANALOG04[[#This Row],[Column4]]-$H$2</f>
        <v>2.8679466493003591</v>
      </c>
    </row>
    <row r="695" spans="1:5" x14ac:dyDescent="0.3">
      <c r="A695">
        <v>527</v>
      </c>
      <c r="B695">
        <v>525</v>
      </c>
      <c r="C695">
        <f>ANALOG04[[#This Row],[Column1]]-ANALOG04[[#This Row],[Column2]]</f>
        <v>2</v>
      </c>
      <c r="D695">
        <f t="shared" si="10"/>
        <v>18.407960199004975</v>
      </c>
      <c r="E695">
        <f>ANALOG04[[#This Row],[Column4]]-$H$2</f>
        <v>2.8181954055192637</v>
      </c>
    </row>
    <row r="696" spans="1:5" x14ac:dyDescent="0.3">
      <c r="A696">
        <v>525</v>
      </c>
      <c r="B696">
        <v>526</v>
      </c>
      <c r="C696">
        <f>ANALOG04[[#This Row],[Column1]]-ANALOG04[[#This Row],[Column2]]</f>
        <v>-1</v>
      </c>
      <c r="D696">
        <f t="shared" si="10"/>
        <v>18.407960199004975</v>
      </c>
      <c r="E696">
        <f>ANALOG04[[#This Row],[Column4]]-$H$2</f>
        <v>2.8181954055192637</v>
      </c>
    </row>
    <row r="697" spans="1:5" x14ac:dyDescent="0.3">
      <c r="A697">
        <v>527</v>
      </c>
      <c r="B697">
        <v>525</v>
      </c>
      <c r="C697">
        <f>ANALOG04[[#This Row],[Column1]]-ANALOG04[[#This Row],[Column2]]</f>
        <v>2</v>
      </c>
      <c r="D697">
        <f t="shared" si="10"/>
        <v>18.407960199004975</v>
      </c>
      <c r="E697">
        <f>ANALOG04[[#This Row],[Column4]]-$H$2</f>
        <v>2.8181954055192637</v>
      </c>
    </row>
    <row r="698" spans="1:5" x14ac:dyDescent="0.3">
      <c r="A698">
        <v>528</v>
      </c>
      <c r="B698">
        <v>525</v>
      </c>
      <c r="C698">
        <f>ANALOG04[[#This Row],[Column1]]-ANALOG04[[#This Row],[Column2]]</f>
        <v>3</v>
      </c>
      <c r="D698">
        <f t="shared" si="10"/>
        <v>18.407960199004975</v>
      </c>
      <c r="E698">
        <f>ANALOG04[[#This Row],[Column4]]-$H$2</f>
        <v>2.8181954055192637</v>
      </c>
    </row>
    <row r="699" spans="1:5" x14ac:dyDescent="0.3">
      <c r="A699">
        <v>526</v>
      </c>
      <c r="B699">
        <v>525</v>
      </c>
      <c r="C699">
        <f>ANALOG04[[#This Row],[Column1]]-ANALOG04[[#This Row],[Column2]]</f>
        <v>1</v>
      </c>
      <c r="D699">
        <f t="shared" si="10"/>
        <v>18.35820895522388</v>
      </c>
      <c r="E699">
        <f>ANALOG04[[#This Row],[Column4]]-$H$2</f>
        <v>2.7684441617381683</v>
      </c>
    </row>
    <row r="700" spans="1:5" x14ac:dyDescent="0.3">
      <c r="A700">
        <v>526</v>
      </c>
      <c r="B700">
        <v>524</v>
      </c>
      <c r="C700">
        <f>ANALOG04[[#This Row],[Column1]]-ANALOG04[[#This Row],[Column2]]</f>
        <v>2</v>
      </c>
      <c r="D700">
        <f t="shared" si="10"/>
        <v>18.855721393034827</v>
      </c>
      <c r="E700">
        <f>ANALOG04[[#This Row],[Column4]]-$H$2</f>
        <v>3.2659565995491153</v>
      </c>
    </row>
    <row r="701" spans="1:5" x14ac:dyDescent="0.3">
      <c r="A701">
        <v>527</v>
      </c>
      <c r="B701">
        <v>524</v>
      </c>
      <c r="C701">
        <f>ANALOG04[[#This Row],[Column1]]-ANALOG04[[#This Row],[Column2]]</f>
        <v>3</v>
      </c>
      <c r="D701">
        <f t="shared" si="10"/>
        <v>18.855721393034827</v>
      </c>
      <c r="E701">
        <f>ANALOG04[[#This Row],[Column4]]-$H$2</f>
        <v>3.2659565995491153</v>
      </c>
    </row>
    <row r="702" spans="1:5" x14ac:dyDescent="0.3">
      <c r="A702">
        <v>526</v>
      </c>
      <c r="B702">
        <v>525</v>
      </c>
      <c r="C702">
        <f>ANALOG04[[#This Row],[Column1]]-ANALOG04[[#This Row],[Column2]]</f>
        <v>1</v>
      </c>
      <c r="D702">
        <f t="shared" si="10"/>
        <v>18.855721393034827</v>
      </c>
      <c r="E702">
        <f>ANALOG04[[#This Row],[Column4]]-$H$2</f>
        <v>3.2659565995491153</v>
      </c>
    </row>
    <row r="703" spans="1:5" x14ac:dyDescent="0.3">
      <c r="A703">
        <v>527</v>
      </c>
      <c r="B703">
        <v>525</v>
      </c>
      <c r="C703">
        <f>ANALOG04[[#This Row],[Column1]]-ANALOG04[[#This Row],[Column2]]</f>
        <v>2</v>
      </c>
      <c r="D703">
        <f t="shared" si="10"/>
        <v>18.855721393034827</v>
      </c>
      <c r="E703">
        <f>ANALOG04[[#This Row],[Column4]]-$H$2</f>
        <v>3.2659565995491153</v>
      </c>
    </row>
    <row r="704" spans="1:5" x14ac:dyDescent="0.3">
      <c r="A704">
        <v>527</v>
      </c>
      <c r="B704">
        <v>525</v>
      </c>
      <c r="C704">
        <f>ANALOG04[[#This Row],[Column1]]-ANALOG04[[#This Row],[Column2]]</f>
        <v>2</v>
      </c>
      <c r="D704">
        <f t="shared" si="10"/>
        <v>18.855721393034827</v>
      </c>
      <c r="E704">
        <f>ANALOG04[[#This Row],[Column4]]-$H$2</f>
        <v>3.2659565995491153</v>
      </c>
    </row>
    <row r="705" spans="1:5" x14ac:dyDescent="0.3">
      <c r="A705">
        <v>527</v>
      </c>
      <c r="B705">
        <v>525</v>
      </c>
      <c r="C705">
        <f>ANALOG04[[#This Row],[Column1]]-ANALOG04[[#This Row],[Column2]]</f>
        <v>2</v>
      </c>
      <c r="D705">
        <f t="shared" si="10"/>
        <v>18.805970149253731</v>
      </c>
      <c r="E705">
        <f>ANALOG04[[#This Row],[Column4]]-$H$2</f>
        <v>3.2162053557680199</v>
      </c>
    </row>
    <row r="706" spans="1:5" x14ac:dyDescent="0.3">
      <c r="A706">
        <v>526</v>
      </c>
      <c r="B706">
        <v>524</v>
      </c>
      <c r="C706">
        <f>ANALOG04[[#This Row],[Column1]]-ANALOG04[[#This Row],[Column2]]</f>
        <v>2</v>
      </c>
      <c r="D706">
        <f t="shared" ref="D706:D769" si="11">AVERAGE(C706:C906)*10</f>
        <v>18.805970149253731</v>
      </c>
      <c r="E706">
        <f>ANALOG04[[#This Row],[Column4]]-$H$2</f>
        <v>3.2162053557680199</v>
      </c>
    </row>
    <row r="707" spans="1:5" x14ac:dyDescent="0.3">
      <c r="A707">
        <v>527</v>
      </c>
      <c r="B707">
        <v>526</v>
      </c>
      <c r="C707">
        <f>ANALOG04[[#This Row],[Column1]]-ANALOG04[[#This Row],[Column2]]</f>
        <v>1</v>
      </c>
      <c r="D707">
        <f t="shared" si="11"/>
        <v>18.756218905472636</v>
      </c>
      <c r="E707">
        <f>ANALOG04[[#This Row],[Column4]]-$H$2</f>
        <v>3.1664541119869245</v>
      </c>
    </row>
    <row r="708" spans="1:5" x14ac:dyDescent="0.3">
      <c r="A708">
        <v>527</v>
      </c>
      <c r="B708">
        <v>525</v>
      </c>
      <c r="C708">
        <f>ANALOG04[[#This Row],[Column1]]-ANALOG04[[#This Row],[Column2]]</f>
        <v>2</v>
      </c>
      <c r="D708">
        <f t="shared" si="11"/>
        <v>18.905472636815922</v>
      </c>
      <c r="E708">
        <f>ANALOG04[[#This Row],[Column4]]-$H$2</f>
        <v>3.3157078433302107</v>
      </c>
    </row>
    <row r="709" spans="1:5" x14ac:dyDescent="0.3">
      <c r="A709">
        <v>526</v>
      </c>
      <c r="B709">
        <v>524</v>
      </c>
      <c r="C709">
        <f>ANALOG04[[#This Row],[Column1]]-ANALOG04[[#This Row],[Column2]]</f>
        <v>2</v>
      </c>
      <c r="D709">
        <f t="shared" si="11"/>
        <v>18.905472636815922</v>
      </c>
      <c r="E709">
        <f>ANALOG04[[#This Row],[Column4]]-$H$2</f>
        <v>3.3157078433302107</v>
      </c>
    </row>
    <row r="710" spans="1:5" x14ac:dyDescent="0.3">
      <c r="A710">
        <v>527</v>
      </c>
      <c r="B710">
        <v>525</v>
      </c>
      <c r="C710">
        <f>ANALOG04[[#This Row],[Column1]]-ANALOG04[[#This Row],[Column2]]</f>
        <v>2</v>
      </c>
      <c r="D710">
        <f t="shared" si="11"/>
        <v>18.905472636815922</v>
      </c>
      <c r="E710">
        <f>ANALOG04[[#This Row],[Column4]]-$H$2</f>
        <v>3.3157078433302107</v>
      </c>
    </row>
    <row r="711" spans="1:5" x14ac:dyDescent="0.3">
      <c r="A711">
        <v>526</v>
      </c>
      <c r="B711">
        <v>526</v>
      </c>
      <c r="C711">
        <f>ANALOG04[[#This Row],[Column1]]-ANALOG04[[#This Row],[Column2]]</f>
        <v>0</v>
      </c>
      <c r="D711">
        <f t="shared" si="11"/>
        <v>18.805970149253731</v>
      </c>
      <c r="E711">
        <f>ANALOG04[[#This Row],[Column4]]-$H$2</f>
        <v>3.2162053557680199</v>
      </c>
    </row>
    <row r="712" spans="1:5" x14ac:dyDescent="0.3">
      <c r="A712">
        <v>528</v>
      </c>
      <c r="B712">
        <v>525</v>
      </c>
      <c r="C712">
        <f>ANALOG04[[#This Row],[Column1]]-ANALOG04[[#This Row],[Column2]]</f>
        <v>3</v>
      </c>
      <c r="D712">
        <f t="shared" si="11"/>
        <v>18.756218905472636</v>
      </c>
      <c r="E712">
        <f>ANALOG04[[#This Row],[Column4]]-$H$2</f>
        <v>3.1664541119869245</v>
      </c>
    </row>
    <row r="713" spans="1:5" x14ac:dyDescent="0.3">
      <c r="A713">
        <v>526</v>
      </c>
      <c r="B713">
        <v>526</v>
      </c>
      <c r="C713">
        <f>ANALOG04[[#This Row],[Column1]]-ANALOG04[[#This Row],[Column2]]</f>
        <v>0</v>
      </c>
      <c r="D713">
        <f t="shared" si="11"/>
        <v>18.656716417910449</v>
      </c>
      <c r="E713">
        <f>ANALOG04[[#This Row],[Column4]]-$H$2</f>
        <v>3.0669516244247372</v>
      </c>
    </row>
    <row r="714" spans="1:5" x14ac:dyDescent="0.3">
      <c r="A714">
        <v>525</v>
      </c>
      <c r="B714">
        <v>526</v>
      </c>
      <c r="C714">
        <f>ANALOG04[[#This Row],[Column1]]-ANALOG04[[#This Row],[Column2]]</f>
        <v>-1</v>
      </c>
      <c r="D714">
        <f t="shared" si="11"/>
        <v>18.706467661691541</v>
      </c>
      <c r="E714">
        <f>ANALOG04[[#This Row],[Column4]]-$H$2</f>
        <v>3.1167028682058291</v>
      </c>
    </row>
    <row r="715" spans="1:5" x14ac:dyDescent="0.3">
      <c r="A715">
        <v>528</v>
      </c>
      <c r="B715">
        <v>525</v>
      </c>
      <c r="C715">
        <f>ANALOG04[[#This Row],[Column1]]-ANALOG04[[#This Row],[Column2]]</f>
        <v>3</v>
      </c>
      <c r="D715">
        <f t="shared" si="11"/>
        <v>18.905472636815922</v>
      </c>
      <c r="E715">
        <f>ANALOG04[[#This Row],[Column4]]-$H$2</f>
        <v>3.3157078433302107</v>
      </c>
    </row>
    <row r="716" spans="1:5" x14ac:dyDescent="0.3">
      <c r="A716">
        <v>527</v>
      </c>
      <c r="B716">
        <v>525</v>
      </c>
      <c r="C716">
        <f>ANALOG04[[#This Row],[Column1]]-ANALOG04[[#This Row],[Column2]]</f>
        <v>2</v>
      </c>
      <c r="D716">
        <f t="shared" si="11"/>
        <v>18.855721393034827</v>
      </c>
      <c r="E716">
        <f>ANALOG04[[#This Row],[Column4]]-$H$2</f>
        <v>3.2659565995491153</v>
      </c>
    </row>
    <row r="717" spans="1:5" x14ac:dyDescent="0.3">
      <c r="A717">
        <v>526</v>
      </c>
      <c r="B717">
        <v>525</v>
      </c>
      <c r="C717">
        <f>ANALOG04[[#This Row],[Column1]]-ANALOG04[[#This Row],[Column2]]</f>
        <v>1</v>
      </c>
      <c r="D717">
        <f t="shared" si="11"/>
        <v>18.805970149253731</v>
      </c>
      <c r="E717">
        <f>ANALOG04[[#This Row],[Column4]]-$H$2</f>
        <v>3.2162053557680199</v>
      </c>
    </row>
    <row r="718" spans="1:5" x14ac:dyDescent="0.3">
      <c r="A718">
        <v>526</v>
      </c>
      <c r="B718">
        <v>526</v>
      </c>
      <c r="C718">
        <f>ANALOG04[[#This Row],[Column1]]-ANALOG04[[#This Row],[Column2]]</f>
        <v>0</v>
      </c>
      <c r="D718">
        <f t="shared" si="11"/>
        <v>18.905472636815922</v>
      </c>
      <c r="E718">
        <f>ANALOG04[[#This Row],[Column4]]-$H$2</f>
        <v>3.3157078433302107</v>
      </c>
    </row>
    <row r="719" spans="1:5" x14ac:dyDescent="0.3">
      <c r="A719">
        <v>526</v>
      </c>
      <c r="B719">
        <v>525</v>
      </c>
      <c r="C719">
        <f>ANALOG04[[#This Row],[Column1]]-ANALOG04[[#This Row],[Column2]]</f>
        <v>1</v>
      </c>
      <c r="D719">
        <f t="shared" si="11"/>
        <v>19.104477611940297</v>
      </c>
      <c r="E719">
        <f>ANALOG04[[#This Row],[Column4]]-$H$2</f>
        <v>3.5147128184545853</v>
      </c>
    </row>
    <row r="720" spans="1:5" x14ac:dyDescent="0.3">
      <c r="A720">
        <v>527</v>
      </c>
      <c r="B720">
        <v>525</v>
      </c>
      <c r="C720">
        <f>ANALOG04[[#This Row],[Column1]]-ANALOG04[[#This Row],[Column2]]</f>
        <v>2</v>
      </c>
      <c r="D720">
        <f t="shared" si="11"/>
        <v>19.203980099502488</v>
      </c>
      <c r="E720">
        <f>ANALOG04[[#This Row],[Column4]]-$H$2</f>
        <v>3.6142153060167761</v>
      </c>
    </row>
    <row r="721" spans="1:5" x14ac:dyDescent="0.3">
      <c r="A721">
        <v>526</v>
      </c>
      <c r="B721">
        <v>525</v>
      </c>
      <c r="C721">
        <f>ANALOG04[[#This Row],[Column1]]-ANALOG04[[#This Row],[Column2]]</f>
        <v>1</v>
      </c>
      <c r="D721">
        <f t="shared" si="11"/>
        <v>19.203980099502488</v>
      </c>
      <c r="E721">
        <f>ANALOG04[[#This Row],[Column4]]-$H$2</f>
        <v>3.6142153060167761</v>
      </c>
    </row>
    <row r="722" spans="1:5" x14ac:dyDescent="0.3">
      <c r="A722">
        <v>539</v>
      </c>
      <c r="B722">
        <v>525</v>
      </c>
      <c r="C722">
        <f>ANALOG04[[#This Row],[Column1]]-ANALOG04[[#This Row],[Column2]]</f>
        <v>14</v>
      </c>
      <c r="D722">
        <f t="shared" si="11"/>
        <v>19.253731343283583</v>
      </c>
      <c r="E722">
        <f>ANALOG04[[#This Row],[Column4]]-$H$2</f>
        <v>3.6639665497978715</v>
      </c>
    </row>
    <row r="723" spans="1:5" x14ac:dyDescent="0.3">
      <c r="A723">
        <v>526</v>
      </c>
      <c r="B723">
        <v>525</v>
      </c>
      <c r="C723">
        <f>ANALOG04[[#This Row],[Column1]]-ANALOG04[[#This Row],[Column2]]</f>
        <v>1</v>
      </c>
      <c r="D723">
        <f t="shared" si="11"/>
        <v>18.606965174129353</v>
      </c>
      <c r="E723">
        <f>ANALOG04[[#This Row],[Column4]]-$H$2</f>
        <v>3.0172003806436418</v>
      </c>
    </row>
    <row r="724" spans="1:5" x14ac:dyDescent="0.3">
      <c r="A724">
        <v>527</v>
      </c>
      <c r="B724">
        <v>525</v>
      </c>
      <c r="C724">
        <f>ANALOG04[[#This Row],[Column1]]-ANALOG04[[#This Row],[Column2]]</f>
        <v>2</v>
      </c>
      <c r="D724">
        <f t="shared" si="11"/>
        <v>18.507462686567166</v>
      </c>
      <c r="E724">
        <f>ANALOG04[[#This Row],[Column4]]-$H$2</f>
        <v>2.9176978930814546</v>
      </c>
    </row>
    <row r="725" spans="1:5" x14ac:dyDescent="0.3">
      <c r="A725">
        <v>526</v>
      </c>
      <c r="B725">
        <v>525</v>
      </c>
      <c r="C725">
        <f>ANALOG04[[#This Row],[Column1]]-ANALOG04[[#This Row],[Column2]]</f>
        <v>1</v>
      </c>
      <c r="D725">
        <f t="shared" si="11"/>
        <v>19.00497512437811</v>
      </c>
      <c r="E725">
        <f>ANALOG04[[#This Row],[Column4]]-$H$2</f>
        <v>3.415210330892398</v>
      </c>
    </row>
    <row r="726" spans="1:5" x14ac:dyDescent="0.3">
      <c r="A726">
        <v>526</v>
      </c>
      <c r="B726">
        <v>525</v>
      </c>
      <c r="C726">
        <f>ANALOG04[[#This Row],[Column1]]-ANALOG04[[#This Row],[Column2]]</f>
        <v>1</v>
      </c>
      <c r="D726">
        <f t="shared" si="11"/>
        <v>18.955223880597014</v>
      </c>
      <c r="E726">
        <f>ANALOG04[[#This Row],[Column4]]-$H$2</f>
        <v>3.3654590871113026</v>
      </c>
    </row>
    <row r="727" spans="1:5" x14ac:dyDescent="0.3">
      <c r="A727">
        <v>527</v>
      </c>
      <c r="B727">
        <v>525</v>
      </c>
      <c r="C727">
        <f>ANALOG04[[#This Row],[Column1]]-ANALOG04[[#This Row],[Column2]]</f>
        <v>2</v>
      </c>
      <c r="D727">
        <f t="shared" si="11"/>
        <v>18.955223880597014</v>
      </c>
      <c r="E727">
        <f>ANALOG04[[#This Row],[Column4]]-$H$2</f>
        <v>3.3654590871113026</v>
      </c>
    </row>
    <row r="728" spans="1:5" x14ac:dyDescent="0.3">
      <c r="A728">
        <v>526</v>
      </c>
      <c r="B728">
        <v>525</v>
      </c>
      <c r="C728">
        <f>ANALOG04[[#This Row],[Column1]]-ANALOG04[[#This Row],[Column2]]</f>
        <v>1</v>
      </c>
      <c r="D728">
        <f t="shared" si="11"/>
        <v>18.955223880597014</v>
      </c>
      <c r="E728">
        <f>ANALOG04[[#This Row],[Column4]]-$H$2</f>
        <v>3.3654590871113026</v>
      </c>
    </row>
    <row r="729" spans="1:5" x14ac:dyDescent="0.3">
      <c r="A729">
        <v>526</v>
      </c>
      <c r="B729">
        <v>525</v>
      </c>
      <c r="C729">
        <f>ANALOG04[[#This Row],[Column1]]-ANALOG04[[#This Row],[Column2]]</f>
        <v>1</v>
      </c>
      <c r="D729">
        <f t="shared" si="11"/>
        <v>18.955223880597014</v>
      </c>
      <c r="E729">
        <f>ANALOG04[[#This Row],[Column4]]-$H$2</f>
        <v>3.3654590871113026</v>
      </c>
    </row>
    <row r="730" spans="1:5" x14ac:dyDescent="0.3">
      <c r="A730">
        <v>526</v>
      </c>
      <c r="B730">
        <v>525</v>
      </c>
      <c r="C730">
        <f>ANALOG04[[#This Row],[Column1]]-ANALOG04[[#This Row],[Column2]]</f>
        <v>1</v>
      </c>
      <c r="D730">
        <f t="shared" si="11"/>
        <v>19.00497512437811</v>
      </c>
      <c r="E730">
        <f>ANALOG04[[#This Row],[Column4]]-$H$2</f>
        <v>3.415210330892398</v>
      </c>
    </row>
    <row r="731" spans="1:5" x14ac:dyDescent="0.3">
      <c r="A731">
        <v>527</v>
      </c>
      <c r="B731">
        <v>525</v>
      </c>
      <c r="C731">
        <f>ANALOG04[[#This Row],[Column1]]-ANALOG04[[#This Row],[Column2]]</f>
        <v>2</v>
      </c>
      <c r="D731">
        <f t="shared" si="11"/>
        <v>18.955223880597014</v>
      </c>
      <c r="E731">
        <f>ANALOG04[[#This Row],[Column4]]-$H$2</f>
        <v>3.3654590871113026</v>
      </c>
    </row>
    <row r="732" spans="1:5" x14ac:dyDescent="0.3">
      <c r="A732">
        <v>528</v>
      </c>
      <c r="B732">
        <v>525</v>
      </c>
      <c r="C732">
        <f>ANALOG04[[#This Row],[Column1]]-ANALOG04[[#This Row],[Column2]]</f>
        <v>3</v>
      </c>
      <c r="D732">
        <f t="shared" si="11"/>
        <v>18.905472636815922</v>
      </c>
      <c r="E732">
        <f>ANALOG04[[#This Row],[Column4]]-$H$2</f>
        <v>3.3157078433302107</v>
      </c>
    </row>
    <row r="733" spans="1:5" x14ac:dyDescent="0.3">
      <c r="A733">
        <v>526</v>
      </c>
      <c r="B733">
        <v>525</v>
      </c>
      <c r="C733">
        <f>ANALOG04[[#This Row],[Column1]]-ANALOG04[[#This Row],[Column2]]</f>
        <v>1</v>
      </c>
      <c r="D733">
        <f t="shared" si="11"/>
        <v>18.805970149253731</v>
      </c>
      <c r="E733">
        <f>ANALOG04[[#This Row],[Column4]]-$H$2</f>
        <v>3.2162053557680199</v>
      </c>
    </row>
    <row r="734" spans="1:5" x14ac:dyDescent="0.3">
      <c r="A734">
        <v>526</v>
      </c>
      <c r="B734">
        <v>525</v>
      </c>
      <c r="C734">
        <f>ANALOG04[[#This Row],[Column1]]-ANALOG04[[#This Row],[Column2]]</f>
        <v>1</v>
      </c>
      <c r="D734">
        <f t="shared" si="11"/>
        <v>18.756218905472636</v>
      </c>
      <c r="E734">
        <f>ANALOG04[[#This Row],[Column4]]-$H$2</f>
        <v>3.1664541119869245</v>
      </c>
    </row>
    <row r="735" spans="1:5" x14ac:dyDescent="0.3">
      <c r="A735">
        <v>526</v>
      </c>
      <c r="B735">
        <v>526</v>
      </c>
      <c r="C735">
        <f>ANALOG04[[#This Row],[Column1]]-ANALOG04[[#This Row],[Column2]]</f>
        <v>0</v>
      </c>
      <c r="D735">
        <f t="shared" si="11"/>
        <v>18.756218905472636</v>
      </c>
      <c r="E735">
        <f>ANALOG04[[#This Row],[Column4]]-$H$2</f>
        <v>3.1664541119869245</v>
      </c>
    </row>
    <row r="736" spans="1:5" x14ac:dyDescent="0.3">
      <c r="A736">
        <v>526</v>
      </c>
      <c r="B736">
        <v>525</v>
      </c>
      <c r="C736">
        <f>ANALOG04[[#This Row],[Column1]]-ANALOG04[[#This Row],[Column2]]</f>
        <v>1</v>
      </c>
      <c r="D736">
        <f t="shared" si="11"/>
        <v>18.855721393034827</v>
      </c>
      <c r="E736">
        <f>ANALOG04[[#This Row],[Column4]]-$H$2</f>
        <v>3.2659565995491153</v>
      </c>
    </row>
    <row r="737" spans="1:5" x14ac:dyDescent="0.3">
      <c r="A737">
        <v>526</v>
      </c>
      <c r="B737">
        <v>525</v>
      </c>
      <c r="C737">
        <f>ANALOG04[[#This Row],[Column1]]-ANALOG04[[#This Row],[Column2]]</f>
        <v>1</v>
      </c>
      <c r="D737">
        <f t="shared" si="11"/>
        <v>18.955223880597014</v>
      </c>
      <c r="E737">
        <f>ANALOG04[[#This Row],[Column4]]-$H$2</f>
        <v>3.3654590871113026</v>
      </c>
    </row>
    <row r="738" spans="1:5" x14ac:dyDescent="0.3">
      <c r="A738">
        <v>526</v>
      </c>
      <c r="B738">
        <v>524</v>
      </c>
      <c r="C738">
        <f>ANALOG04[[#This Row],[Column1]]-ANALOG04[[#This Row],[Column2]]</f>
        <v>2</v>
      </c>
      <c r="D738">
        <f t="shared" si="11"/>
        <v>18.805970149253731</v>
      </c>
      <c r="E738">
        <f>ANALOG04[[#This Row],[Column4]]-$H$2</f>
        <v>3.2162053557680199</v>
      </c>
    </row>
    <row r="739" spans="1:5" x14ac:dyDescent="0.3">
      <c r="A739">
        <v>529</v>
      </c>
      <c r="B739">
        <v>525</v>
      </c>
      <c r="C739">
        <f>ANALOG04[[#This Row],[Column1]]-ANALOG04[[#This Row],[Column2]]</f>
        <v>4</v>
      </c>
      <c r="D739">
        <f t="shared" si="11"/>
        <v>18.756218905472636</v>
      </c>
      <c r="E739">
        <f>ANALOG04[[#This Row],[Column4]]-$H$2</f>
        <v>3.1664541119869245</v>
      </c>
    </row>
    <row r="740" spans="1:5" x14ac:dyDescent="0.3">
      <c r="A740">
        <v>526</v>
      </c>
      <c r="B740">
        <v>525</v>
      </c>
      <c r="C740">
        <f>ANALOG04[[#This Row],[Column1]]-ANALOG04[[#This Row],[Column2]]</f>
        <v>1</v>
      </c>
      <c r="D740">
        <f t="shared" si="11"/>
        <v>18.606965174129353</v>
      </c>
      <c r="E740">
        <f>ANALOG04[[#This Row],[Column4]]-$H$2</f>
        <v>3.0172003806436418</v>
      </c>
    </row>
    <row r="741" spans="1:5" x14ac:dyDescent="0.3">
      <c r="A741">
        <v>527</v>
      </c>
      <c r="B741">
        <v>525</v>
      </c>
      <c r="C741">
        <f>ANALOG04[[#This Row],[Column1]]-ANALOG04[[#This Row],[Column2]]</f>
        <v>2</v>
      </c>
      <c r="D741">
        <f t="shared" si="11"/>
        <v>18.557213930348261</v>
      </c>
      <c r="E741">
        <f>ANALOG04[[#This Row],[Column4]]-$H$2</f>
        <v>2.96744913686255</v>
      </c>
    </row>
    <row r="742" spans="1:5" x14ac:dyDescent="0.3">
      <c r="A742">
        <v>522</v>
      </c>
      <c r="B742">
        <v>525</v>
      </c>
      <c r="C742">
        <f>ANALOG04[[#This Row],[Column1]]-ANALOG04[[#This Row],[Column2]]</f>
        <v>-3</v>
      </c>
      <c r="D742">
        <f t="shared" si="11"/>
        <v>18.557213930348261</v>
      </c>
      <c r="E742">
        <f>ANALOG04[[#This Row],[Column4]]-$H$2</f>
        <v>2.96744913686255</v>
      </c>
    </row>
    <row r="743" spans="1:5" x14ac:dyDescent="0.3">
      <c r="A743">
        <v>527</v>
      </c>
      <c r="B743">
        <v>525</v>
      </c>
      <c r="C743">
        <f>ANALOG04[[#This Row],[Column1]]-ANALOG04[[#This Row],[Column2]]</f>
        <v>2</v>
      </c>
      <c r="D743">
        <f t="shared" si="11"/>
        <v>18.805970149253731</v>
      </c>
      <c r="E743">
        <f>ANALOG04[[#This Row],[Column4]]-$H$2</f>
        <v>3.2162053557680199</v>
      </c>
    </row>
    <row r="744" spans="1:5" x14ac:dyDescent="0.3">
      <c r="A744">
        <v>526</v>
      </c>
      <c r="B744">
        <v>525</v>
      </c>
      <c r="C744">
        <f>ANALOG04[[#This Row],[Column1]]-ANALOG04[[#This Row],[Column2]]</f>
        <v>1</v>
      </c>
      <c r="D744">
        <f t="shared" si="11"/>
        <v>18.756218905472636</v>
      </c>
      <c r="E744">
        <f>ANALOG04[[#This Row],[Column4]]-$H$2</f>
        <v>3.1664541119869245</v>
      </c>
    </row>
    <row r="745" spans="1:5" x14ac:dyDescent="0.3">
      <c r="A745">
        <v>527</v>
      </c>
      <c r="B745">
        <v>523</v>
      </c>
      <c r="C745">
        <f>ANALOG04[[#This Row],[Column1]]-ANALOG04[[#This Row],[Column2]]</f>
        <v>4</v>
      </c>
      <c r="D745">
        <f t="shared" si="11"/>
        <v>18.855721393034827</v>
      </c>
      <c r="E745">
        <f>ANALOG04[[#This Row],[Column4]]-$H$2</f>
        <v>3.2659565995491153</v>
      </c>
    </row>
    <row r="746" spans="1:5" x14ac:dyDescent="0.3">
      <c r="A746">
        <v>527</v>
      </c>
      <c r="B746">
        <v>525</v>
      </c>
      <c r="C746">
        <f>ANALOG04[[#This Row],[Column1]]-ANALOG04[[#This Row],[Column2]]</f>
        <v>2</v>
      </c>
      <c r="D746">
        <f t="shared" si="11"/>
        <v>18.805970149253731</v>
      </c>
      <c r="E746">
        <f>ANALOG04[[#This Row],[Column4]]-$H$2</f>
        <v>3.2162053557680199</v>
      </c>
    </row>
    <row r="747" spans="1:5" x14ac:dyDescent="0.3">
      <c r="A747">
        <v>527</v>
      </c>
      <c r="B747">
        <v>525</v>
      </c>
      <c r="C747">
        <f>ANALOG04[[#This Row],[Column1]]-ANALOG04[[#This Row],[Column2]]</f>
        <v>2</v>
      </c>
      <c r="D747">
        <f t="shared" si="11"/>
        <v>18.855721393034827</v>
      </c>
      <c r="E747">
        <f>ANALOG04[[#This Row],[Column4]]-$H$2</f>
        <v>3.2659565995491153</v>
      </c>
    </row>
    <row r="748" spans="1:5" x14ac:dyDescent="0.3">
      <c r="A748">
        <v>527</v>
      </c>
      <c r="B748">
        <v>525</v>
      </c>
      <c r="C748">
        <f>ANALOG04[[#This Row],[Column1]]-ANALOG04[[#This Row],[Column2]]</f>
        <v>2</v>
      </c>
      <c r="D748">
        <f t="shared" si="11"/>
        <v>18.756218905472636</v>
      </c>
      <c r="E748">
        <f>ANALOG04[[#This Row],[Column4]]-$H$2</f>
        <v>3.1664541119869245</v>
      </c>
    </row>
    <row r="749" spans="1:5" x14ac:dyDescent="0.3">
      <c r="A749">
        <v>527</v>
      </c>
      <c r="B749">
        <v>524</v>
      </c>
      <c r="C749">
        <f>ANALOG04[[#This Row],[Column1]]-ANALOG04[[#This Row],[Column2]]</f>
        <v>3</v>
      </c>
      <c r="D749">
        <f t="shared" si="11"/>
        <v>18.805970149253731</v>
      </c>
      <c r="E749">
        <f>ANALOG04[[#This Row],[Column4]]-$H$2</f>
        <v>3.2162053557680199</v>
      </c>
    </row>
    <row r="750" spans="1:5" x14ac:dyDescent="0.3">
      <c r="A750">
        <v>526</v>
      </c>
      <c r="B750">
        <v>525</v>
      </c>
      <c r="C750">
        <f>ANALOG04[[#This Row],[Column1]]-ANALOG04[[#This Row],[Column2]]</f>
        <v>1</v>
      </c>
      <c r="D750">
        <f t="shared" si="11"/>
        <v>18.706467661691541</v>
      </c>
      <c r="E750">
        <f>ANALOG04[[#This Row],[Column4]]-$H$2</f>
        <v>3.1167028682058291</v>
      </c>
    </row>
    <row r="751" spans="1:5" x14ac:dyDescent="0.3">
      <c r="A751">
        <v>526</v>
      </c>
      <c r="B751">
        <v>525</v>
      </c>
      <c r="C751">
        <f>ANALOG04[[#This Row],[Column1]]-ANALOG04[[#This Row],[Column2]]</f>
        <v>1</v>
      </c>
      <c r="D751">
        <f t="shared" si="11"/>
        <v>18.756218905472636</v>
      </c>
      <c r="E751">
        <f>ANALOG04[[#This Row],[Column4]]-$H$2</f>
        <v>3.1664541119869245</v>
      </c>
    </row>
    <row r="752" spans="1:5" x14ac:dyDescent="0.3">
      <c r="A752">
        <v>528</v>
      </c>
      <c r="B752">
        <v>521</v>
      </c>
      <c r="C752">
        <f>ANALOG04[[#This Row],[Column1]]-ANALOG04[[#This Row],[Column2]]</f>
        <v>7</v>
      </c>
      <c r="D752">
        <f t="shared" si="11"/>
        <v>18.656716417910449</v>
      </c>
      <c r="E752">
        <f>ANALOG04[[#This Row],[Column4]]-$H$2</f>
        <v>3.0669516244247372</v>
      </c>
    </row>
    <row r="753" spans="1:5" x14ac:dyDescent="0.3">
      <c r="A753">
        <v>526</v>
      </c>
      <c r="B753">
        <v>524</v>
      </c>
      <c r="C753">
        <f>ANALOG04[[#This Row],[Column1]]-ANALOG04[[#This Row],[Column2]]</f>
        <v>2</v>
      </c>
      <c r="D753">
        <f t="shared" si="11"/>
        <v>18.35820895522388</v>
      </c>
      <c r="E753">
        <f>ANALOG04[[#This Row],[Column4]]-$H$2</f>
        <v>2.7684441617381683</v>
      </c>
    </row>
    <row r="754" spans="1:5" x14ac:dyDescent="0.3">
      <c r="A754">
        <v>533</v>
      </c>
      <c r="B754">
        <v>523</v>
      </c>
      <c r="C754">
        <f>ANALOG04[[#This Row],[Column1]]-ANALOG04[[#This Row],[Column2]]</f>
        <v>10</v>
      </c>
      <c r="D754">
        <f t="shared" si="11"/>
        <v>18.35820895522388</v>
      </c>
      <c r="E754">
        <f>ANALOG04[[#This Row],[Column4]]-$H$2</f>
        <v>2.7684441617381683</v>
      </c>
    </row>
    <row r="755" spans="1:5" x14ac:dyDescent="0.3">
      <c r="A755">
        <v>527</v>
      </c>
      <c r="B755">
        <v>526</v>
      </c>
      <c r="C755">
        <f>ANALOG04[[#This Row],[Column1]]-ANALOG04[[#This Row],[Column2]]</f>
        <v>1</v>
      </c>
      <c r="D755">
        <f t="shared" si="11"/>
        <v>17.960199004975124</v>
      </c>
      <c r="E755">
        <f>ANALOG04[[#This Row],[Column4]]-$H$2</f>
        <v>2.3704342114894121</v>
      </c>
    </row>
    <row r="756" spans="1:5" x14ac:dyDescent="0.3">
      <c r="A756">
        <v>526</v>
      </c>
      <c r="B756">
        <v>525</v>
      </c>
      <c r="C756">
        <f>ANALOG04[[#This Row],[Column1]]-ANALOG04[[#This Row],[Column2]]</f>
        <v>1</v>
      </c>
      <c r="D756">
        <f t="shared" si="11"/>
        <v>17.960199004975124</v>
      </c>
      <c r="E756">
        <f>ANALOG04[[#This Row],[Column4]]-$H$2</f>
        <v>2.3704342114894121</v>
      </c>
    </row>
    <row r="757" spans="1:5" x14ac:dyDescent="0.3">
      <c r="A757">
        <v>526</v>
      </c>
      <c r="B757">
        <v>524</v>
      </c>
      <c r="C757">
        <f>ANALOG04[[#This Row],[Column1]]-ANALOG04[[#This Row],[Column2]]</f>
        <v>2</v>
      </c>
      <c r="D757">
        <f t="shared" si="11"/>
        <v>16.965174129353233</v>
      </c>
      <c r="E757">
        <f>ANALOG04[[#This Row],[Column4]]-$H$2</f>
        <v>1.3754093358675217</v>
      </c>
    </row>
    <row r="758" spans="1:5" x14ac:dyDescent="0.3">
      <c r="A758">
        <v>526</v>
      </c>
      <c r="B758">
        <v>526</v>
      </c>
      <c r="C758">
        <f>ANALOG04[[#This Row],[Column1]]-ANALOG04[[#This Row],[Column2]]</f>
        <v>0</v>
      </c>
      <c r="D758">
        <f t="shared" si="11"/>
        <v>16.965174129353233</v>
      </c>
      <c r="E758">
        <f>ANALOG04[[#This Row],[Column4]]-$H$2</f>
        <v>1.3754093358675217</v>
      </c>
    </row>
    <row r="759" spans="1:5" x14ac:dyDescent="0.3">
      <c r="A759">
        <v>527</v>
      </c>
      <c r="B759">
        <v>526</v>
      </c>
      <c r="C759">
        <f>ANALOG04[[#This Row],[Column1]]-ANALOG04[[#This Row],[Column2]]</f>
        <v>1</v>
      </c>
      <c r="D759">
        <f t="shared" si="11"/>
        <v>17.014925373134329</v>
      </c>
      <c r="E759">
        <f>ANALOG04[[#This Row],[Column4]]-$H$2</f>
        <v>1.4251605796486171</v>
      </c>
    </row>
    <row r="760" spans="1:5" x14ac:dyDescent="0.3">
      <c r="A760">
        <v>526</v>
      </c>
      <c r="B760">
        <v>525</v>
      </c>
      <c r="C760">
        <f>ANALOG04[[#This Row],[Column1]]-ANALOG04[[#This Row],[Column2]]</f>
        <v>1</v>
      </c>
      <c r="D760">
        <f t="shared" si="11"/>
        <v>17.014925373134329</v>
      </c>
      <c r="E760">
        <f>ANALOG04[[#This Row],[Column4]]-$H$2</f>
        <v>1.4251605796486171</v>
      </c>
    </row>
    <row r="761" spans="1:5" x14ac:dyDescent="0.3">
      <c r="A761">
        <v>526</v>
      </c>
      <c r="B761">
        <v>525</v>
      </c>
      <c r="C761">
        <f>ANALOG04[[#This Row],[Column1]]-ANALOG04[[#This Row],[Column2]]</f>
        <v>1</v>
      </c>
      <c r="D761">
        <f t="shared" si="11"/>
        <v>17.164179104477611</v>
      </c>
      <c r="E761">
        <f>ANALOG04[[#This Row],[Column4]]-$H$2</f>
        <v>1.5744143109918998</v>
      </c>
    </row>
    <row r="762" spans="1:5" x14ac:dyDescent="0.3">
      <c r="A762">
        <v>526</v>
      </c>
      <c r="B762">
        <v>510</v>
      </c>
      <c r="C762">
        <f>ANALOG04[[#This Row],[Column1]]-ANALOG04[[#This Row],[Column2]]</f>
        <v>16</v>
      </c>
      <c r="D762">
        <f t="shared" si="11"/>
        <v>17.164179104477611</v>
      </c>
      <c r="E762">
        <f>ANALOG04[[#This Row],[Column4]]-$H$2</f>
        <v>1.5744143109918998</v>
      </c>
    </row>
    <row r="763" spans="1:5" x14ac:dyDescent="0.3">
      <c r="A763">
        <v>527</v>
      </c>
      <c r="B763">
        <v>525</v>
      </c>
      <c r="C763">
        <f>ANALOG04[[#This Row],[Column1]]-ANALOG04[[#This Row],[Column2]]</f>
        <v>2</v>
      </c>
      <c r="D763">
        <f t="shared" si="11"/>
        <v>16.417910447761194</v>
      </c>
      <c r="E763">
        <f>ANALOG04[[#This Row],[Column4]]-$H$2</f>
        <v>0.82814565427548281</v>
      </c>
    </row>
    <row r="764" spans="1:5" x14ac:dyDescent="0.3">
      <c r="A764">
        <v>527</v>
      </c>
      <c r="B764">
        <v>526</v>
      </c>
      <c r="C764">
        <f>ANALOG04[[#This Row],[Column1]]-ANALOG04[[#This Row],[Column2]]</f>
        <v>1</v>
      </c>
      <c r="D764">
        <f t="shared" si="11"/>
        <v>16.368159203980099</v>
      </c>
      <c r="E764">
        <f>ANALOG04[[#This Row],[Column4]]-$H$2</f>
        <v>0.7783944104943874</v>
      </c>
    </row>
    <row r="765" spans="1:5" x14ac:dyDescent="0.3">
      <c r="A765">
        <v>526</v>
      </c>
      <c r="B765">
        <v>525</v>
      </c>
      <c r="C765">
        <f>ANALOG04[[#This Row],[Column1]]-ANALOG04[[#This Row],[Column2]]</f>
        <v>1</v>
      </c>
      <c r="D765">
        <f t="shared" si="11"/>
        <v>16.417910447761194</v>
      </c>
      <c r="E765">
        <f>ANALOG04[[#This Row],[Column4]]-$H$2</f>
        <v>0.82814565427548281</v>
      </c>
    </row>
    <row r="766" spans="1:5" x14ac:dyDescent="0.3">
      <c r="A766">
        <v>526</v>
      </c>
      <c r="B766">
        <v>526</v>
      </c>
      <c r="C766">
        <f>ANALOG04[[#This Row],[Column1]]-ANALOG04[[#This Row],[Column2]]</f>
        <v>0</v>
      </c>
      <c r="D766">
        <f t="shared" si="11"/>
        <v>16.46766169154229</v>
      </c>
      <c r="E766">
        <f>ANALOG04[[#This Row],[Column4]]-$H$2</f>
        <v>0.87789689805657822</v>
      </c>
    </row>
    <row r="767" spans="1:5" x14ac:dyDescent="0.3">
      <c r="A767">
        <v>527</v>
      </c>
      <c r="B767">
        <v>525</v>
      </c>
      <c r="C767">
        <f>ANALOG04[[#This Row],[Column1]]-ANALOG04[[#This Row],[Column2]]</f>
        <v>2</v>
      </c>
      <c r="D767">
        <f t="shared" si="11"/>
        <v>16.567164179104477</v>
      </c>
      <c r="E767">
        <f>ANALOG04[[#This Row],[Column4]]-$H$2</f>
        <v>0.97739938561876549</v>
      </c>
    </row>
    <row r="768" spans="1:5" x14ac:dyDescent="0.3">
      <c r="A768">
        <v>527</v>
      </c>
      <c r="B768">
        <v>524</v>
      </c>
      <c r="C768">
        <f>ANALOG04[[#This Row],[Column1]]-ANALOG04[[#This Row],[Column2]]</f>
        <v>3</v>
      </c>
      <c r="D768">
        <f t="shared" si="11"/>
        <v>16.517412935323385</v>
      </c>
      <c r="E768">
        <f>ANALOG04[[#This Row],[Column4]]-$H$2</f>
        <v>0.92764814183767363</v>
      </c>
    </row>
    <row r="769" spans="1:5" x14ac:dyDescent="0.3">
      <c r="A769">
        <v>527</v>
      </c>
      <c r="B769">
        <v>525</v>
      </c>
      <c r="C769">
        <f>ANALOG04[[#This Row],[Column1]]-ANALOG04[[#This Row],[Column2]]</f>
        <v>2</v>
      </c>
      <c r="D769">
        <f t="shared" si="11"/>
        <v>16.46766169154229</v>
      </c>
      <c r="E769">
        <f>ANALOG04[[#This Row],[Column4]]-$H$2</f>
        <v>0.87789689805657822</v>
      </c>
    </row>
    <row r="770" spans="1:5" x14ac:dyDescent="0.3">
      <c r="A770">
        <v>527</v>
      </c>
      <c r="B770">
        <v>526</v>
      </c>
      <c r="C770">
        <f>ANALOG04[[#This Row],[Column1]]-ANALOG04[[#This Row],[Column2]]</f>
        <v>1</v>
      </c>
      <c r="D770">
        <f t="shared" ref="D770:D833" si="12">AVERAGE(C770:C970)*10</f>
        <v>17.06467661691542</v>
      </c>
      <c r="E770">
        <f>ANALOG04[[#This Row],[Column4]]-$H$2</f>
        <v>1.4749118234297089</v>
      </c>
    </row>
    <row r="771" spans="1:5" x14ac:dyDescent="0.3">
      <c r="A771">
        <v>527</v>
      </c>
      <c r="B771">
        <v>526</v>
      </c>
      <c r="C771">
        <f>ANALOG04[[#This Row],[Column1]]-ANALOG04[[#This Row],[Column2]]</f>
        <v>1</v>
      </c>
      <c r="D771">
        <f t="shared" si="12"/>
        <v>17.014925373134329</v>
      </c>
      <c r="E771">
        <f>ANALOG04[[#This Row],[Column4]]-$H$2</f>
        <v>1.4251605796486171</v>
      </c>
    </row>
    <row r="772" spans="1:5" x14ac:dyDescent="0.3">
      <c r="A772">
        <v>526</v>
      </c>
      <c r="B772">
        <v>525</v>
      </c>
      <c r="C772">
        <f>ANALOG04[[#This Row],[Column1]]-ANALOG04[[#This Row],[Column2]]</f>
        <v>1</v>
      </c>
      <c r="D772">
        <f t="shared" si="12"/>
        <v>16.915422885572141</v>
      </c>
      <c r="E772">
        <f>ANALOG04[[#This Row],[Column4]]-$H$2</f>
        <v>1.3256580920864298</v>
      </c>
    </row>
    <row r="773" spans="1:5" x14ac:dyDescent="0.3">
      <c r="A773">
        <v>526</v>
      </c>
      <c r="B773">
        <v>524</v>
      </c>
      <c r="C773">
        <f>ANALOG04[[#This Row],[Column1]]-ANALOG04[[#This Row],[Column2]]</f>
        <v>2</v>
      </c>
      <c r="D773">
        <f t="shared" si="12"/>
        <v>16.965174129353233</v>
      </c>
      <c r="E773">
        <f>ANALOG04[[#This Row],[Column4]]-$H$2</f>
        <v>1.3754093358675217</v>
      </c>
    </row>
    <row r="774" spans="1:5" x14ac:dyDescent="0.3">
      <c r="A774">
        <v>527</v>
      </c>
      <c r="B774">
        <v>523</v>
      </c>
      <c r="C774">
        <f>ANALOG04[[#This Row],[Column1]]-ANALOG04[[#This Row],[Column2]]</f>
        <v>4</v>
      </c>
      <c r="D774">
        <f t="shared" si="12"/>
        <v>16.965174129353233</v>
      </c>
      <c r="E774">
        <f>ANALOG04[[#This Row],[Column4]]-$H$2</f>
        <v>1.3754093358675217</v>
      </c>
    </row>
    <row r="775" spans="1:5" x14ac:dyDescent="0.3">
      <c r="A775">
        <v>526</v>
      </c>
      <c r="B775">
        <v>525</v>
      </c>
      <c r="C775">
        <f>ANALOG04[[#This Row],[Column1]]-ANALOG04[[#This Row],[Column2]]</f>
        <v>1</v>
      </c>
      <c r="D775">
        <f t="shared" si="12"/>
        <v>16.865671641791046</v>
      </c>
      <c r="E775">
        <f>ANALOG04[[#This Row],[Column4]]-$H$2</f>
        <v>1.2759068483053344</v>
      </c>
    </row>
    <row r="776" spans="1:5" x14ac:dyDescent="0.3">
      <c r="A776">
        <v>527</v>
      </c>
      <c r="B776">
        <v>525</v>
      </c>
      <c r="C776">
        <f>ANALOG04[[#This Row],[Column1]]-ANALOG04[[#This Row],[Column2]]</f>
        <v>2</v>
      </c>
      <c r="D776">
        <f t="shared" si="12"/>
        <v>16.865671641791046</v>
      </c>
      <c r="E776">
        <f>ANALOG04[[#This Row],[Column4]]-$H$2</f>
        <v>1.2759068483053344</v>
      </c>
    </row>
    <row r="777" spans="1:5" x14ac:dyDescent="0.3">
      <c r="A777">
        <v>526</v>
      </c>
      <c r="B777">
        <v>525</v>
      </c>
      <c r="C777">
        <f>ANALOG04[[#This Row],[Column1]]-ANALOG04[[#This Row],[Column2]]</f>
        <v>1</v>
      </c>
      <c r="D777">
        <f t="shared" si="12"/>
        <v>16.815920398009951</v>
      </c>
      <c r="E777">
        <f>ANALOG04[[#This Row],[Column4]]-$H$2</f>
        <v>1.226155604524239</v>
      </c>
    </row>
    <row r="778" spans="1:5" x14ac:dyDescent="0.3">
      <c r="A778">
        <v>527</v>
      </c>
      <c r="B778">
        <v>526</v>
      </c>
      <c r="C778">
        <f>ANALOG04[[#This Row],[Column1]]-ANALOG04[[#This Row],[Column2]]</f>
        <v>1</v>
      </c>
      <c r="D778">
        <f t="shared" si="12"/>
        <v>16.815920398009951</v>
      </c>
      <c r="E778">
        <f>ANALOG04[[#This Row],[Column4]]-$H$2</f>
        <v>1.226155604524239</v>
      </c>
    </row>
    <row r="779" spans="1:5" x14ac:dyDescent="0.3">
      <c r="A779">
        <v>527</v>
      </c>
      <c r="B779">
        <v>525</v>
      </c>
      <c r="C779">
        <f>ANALOG04[[#This Row],[Column1]]-ANALOG04[[#This Row],[Column2]]</f>
        <v>2</v>
      </c>
      <c r="D779">
        <f t="shared" si="12"/>
        <v>16.865671641791046</v>
      </c>
      <c r="E779">
        <f>ANALOG04[[#This Row],[Column4]]-$H$2</f>
        <v>1.2759068483053344</v>
      </c>
    </row>
    <row r="780" spans="1:5" x14ac:dyDescent="0.3">
      <c r="A780">
        <v>526</v>
      </c>
      <c r="B780">
        <v>526</v>
      </c>
      <c r="C780">
        <f>ANALOG04[[#This Row],[Column1]]-ANALOG04[[#This Row],[Column2]]</f>
        <v>0</v>
      </c>
      <c r="D780">
        <f t="shared" si="12"/>
        <v>16.865671641791046</v>
      </c>
      <c r="E780">
        <f>ANALOG04[[#This Row],[Column4]]-$H$2</f>
        <v>1.2759068483053344</v>
      </c>
    </row>
    <row r="781" spans="1:5" x14ac:dyDescent="0.3">
      <c r="A781">
        <v>527</v>
      </c>
      <c r="B781">
        <v>525</v>
      </c>
      <c r="C781">
        <f>ANALOG04[[#This Row],[Column1]]-ANALOG04[[#This Row],[Column2]]</f>
        <v>2</v>
      </c>
      <c r="D781">
        <f t="shared" si="12"/>
        <v>16.965174129353233</v>
      </c>
      <c r="E781">
        <f>ANALOG04[[#This Row],[Column4]]-$H$2</f>
        <v>1.3754093358675217</v>
      </c>
    </row>
    <row r="782" spans="1:5" x14ac:dyDescent="0.3">
      <c r="A782">
        <v>527</v>
      </c>
      <c r="B782">
        <v>526</v>
      </c>
      <c r="C782">
        <f>ANALOG04[[#This Row],[Column1]]-ANALOG04[[#This Row],[Column2]]</f>
        <v>1</v>
      </c>
      <c r="D782">
        <f t="shared" si="12"/>
        <v>16.915422885572141</v>
      </c>
      <c r="E782">
        <f>ANALOG04[[#This Row],[Column4]]-$H$2</f>
        <v>1.3256580920864298</v>
      </c>
    </row>
    <row r="783" spans="1:5" x14ac:dyDescent="0.3">
      <c r="A783">
        <v>526</v>
      </c>
      <c r="B783">
        <v>525</v>
      </c>
      <c r="C783">
        <f>ANALOG04[[#This Row],[Column1]]-ANALOG04[[#This Row],[Column2]]</f>
        <v>1</v>
      </c>
      <c r="D783">
        <f t="shared" si="12"/>
        <v>16.965174129353233</v>
      </c>
      <c r="E783">
        <f>ANALOG04[[#This Row],[Column4]]-$H$2</f>
        <v>1.3754093358675217</v>
      </c>
    </row>
    <row r="784" spans="1:5" x14ac:dyDescent="0.3">
      <c r="A784">
        <v>526</v>
      </c>
      <c r="B784">
        <v>525</v>
      </c>
      <c r="C784">
        <f>ANALOG04[[#This Row],[Column1]]-ANALOG04[[#This Row],[Column2]]</f>
        <v>1</v>
      </c>
      <c r="D784">
        <f t="shared" si="12"/>
        <v>17.412935323383085</v>
      </c>
      <c r="E784">
        <f>ANALOG04[[#This Row],[Column4]]-$H$2</f>
        <v>1.8231705298973733</v>
      </c>
    </row>
    <row r="785" spans="1:5" x14ac:dyDescent="0.3">
      <c r="A785">
        <v>527</v>
      </c>
      <c r="B785">
        <v>525</v>
      </c>
      <c r="C785">
        <f>ANALOG04[[#This Row],[Column1]]-ANALOG04[[#This Row],[Column2]]</f>
        <v>2</v>
      </c>
      <c r="D785">
        <f t="shared" si="12"/>
        <v>17.462686567164177</v>
      </c>
      <c r="E785">
        <f>ANALOG04[[#This Row],[Column4]]-$H$2</f>
        <v>1.8729217736784651</v>
      </c>
    </row>
    <row r="786" spans="1:5" x14ac:dyDescent="0.3">
      <c r="A786">
        <v>527</v>
      </c>
      <c r="B786">
        <v>526</v>
      </c>
      <c r="C786">
        <f>ANALOG04[[#This Row],[Column1]]-ANALOG04[[#This Row],[Column2]]</f>
        <v>1</v>
      </c>
      <c r="D786">
        <f t="shared" si="12"/>
        <v>17.412935323383085</v>
      </c>
      <c r="E786">
        <f>ANALOG04[[#This Row],[Column4]]-$H$2</f>
        <v>1.8231705298973733</v>
      </c>
    </row>
    <row r="787" spans="1:5" x14ac:dyDescent="0.3">
      <c r="A787">
        <v>527</v>
      </c>
      <c r="B787">
        <v>525</v>
      </c>
      <c r="C787">
        <f>ANALOG04[[#This Row],[Column1]]-ANALOG04[[#This Row],[Column2]]</f>
        <v>2</v>
      </c>
      <c r="D787">
        <f t="shared" si="12"/>
        <v>17.512437810945272</v>
      </c>
      <c r="E787">
        <f>ANALOG04[[#This Row],[Column4]]-$H$2</f>
        <v>1.9226730174595605</v>
      </c>
    </row>
    <row r="788" spans="1:5" x14ac:dyDescent="0.3">
      <c r="A788">
        <v>527</v>
      </c>
      <c r="B788">
        <v>525</v>
      </c>
      <c r="C788">
        <f>ANALOG04[[#This Row],[Column1]]-ANALOG04[[#This Row],[Column2]]</f>
        <v>2</v>
      </c>
      <c r="D788">
        <f t="shared" si="12"/>
        <v>17.611940298507463</v>
      </c>
      <c r="E788">
        <f>ANALOG04[[#This Row],[Column4]]-$H$2</f>
        <v>2.0221755050217514</v>
      </c>
    </row>
    <row r="789" spans="1:5" x14ac:dyDescent="0.3">
      <c r="A789">
        <v>528</v>
      </c>
      <c r="B789">
        <v>525</v>
      </c>
      <c r="C789">
        <f>ANALOG04[[#This Row],[Column1]]-ANALOG04[[#This Row],[Column2]]</f>
        <v>3</v>
      </c>
      <c r="D789">
        <f t="shared" si="12"/>
        <v>17.512437810945272</v>
      </c>
      <c r="E789">
        <f>ANALOG04[[#This Row],[Column4]]-$H$2</f>
        <v>1.9226730174595605</v>
      </c>
    </row>
    <row r="790" spans="1:5" x14ac:dyDescent="0.3">
      <c r="A790">
        <v>526</v>
      </c>
      <c r="B790">
        <v>525</v>
      </c>
      <c r="C790">
        <f>ANALOG04[[#This Row],[Column1]]-ANALOG04[[#This Row],[Column2]]</f>
        <v>1</v>
      </c>
      <c r="D790">
        <f t="shared" si="12"/>
        <v>17.462686567164177</v>
      </c>
      <c r="E790">
        <f>ANALOG04[[#This Row],[Column4]]-$H$2</f>
        <v>1.8729217736784651</v>
      </c>
    </row>
    <row r="791" spans="1:5" x14ac:dyDescent="0.3">
      <c r="A791">
        <v>526</v>
      </c>
      <c r="B791">
        <v>526</v>
      </c>
      <c r="C791">
        <f>ANALOG04[[#This Row],[Column1]]-ANALOG04[[#This Row],[Column2]]</f>
        <v>0</v>
      </c>
      <c r="D791">
        <f t="shared" si="12"/>
        <v>17.512437810945272</v>
      </c>
      <c r="E791">
        <f>ANALOG04[[#This Row],[Column4]]-$H$2</f>
        <v>1.9226730174595605</v>
      </c>
    </row>
    <row r="792" spans="1:5" x14ac:dyDescent="0.3">
      <c r="A792">
        <v>526</v>
      </c>
      <c r="B792">
        <v>525</v>
      </c>
      <c r="C792">
        <f>ANALOG04[[#This Row],[Column1]]-ANALOG04[[#This Row],[Column2]]</f>
        <v>1</v>
      </c>
      <c r="D792">
        <f t="shared" si="12"/>
        <v>17.562189054726367</v>
      </c>
      <c r="E792">
        <f>ANALOG04[[#This Row],[Column4]]-$H$2</f>
        <v>1.972424261240656</v>
      </c>
    </row>
    <row r="793" spans="1:5" x14ac:dyDescent="0.3">
      <c r="A793">
        <v>527</v>
      </c>
      <c r="B793">
        <v>526</v>
      </c>
      <c r="C793">
        <f>ANALOG04[[#This Row],[Column1]]-ANALOG04[[#This Row],[Column2]]</f>
        <v>1</v>
      </c>
      <c r="D793">
        <f t="shared" si="12"/>
        <v>17.611940298507463</v>
      </c>
      <c r="E793">
        <f>ANALOG04[[#This Row],[Column4]]-$H$2</f>
        <v>2.0221755050217514</v>
      </c>
    </row>
    <row r="794" spans="1:5" x14ac:dyDescent="0.3">
      <c r="A794">
        <v>527</v>
      </c>
      <c r="B794">
        <v>525</v>
      </c>
      <c r="C794">
        <f>ANALOG04[[#This Row],[Column1]]-ANALOG04[[#This Row],[Column2]]</f>
        <v>2</v>
      </c>
      <c r="D794">
        <f t="shared" si="12"/>
        <v>17.661691542288558</v>
      </c>
      <c r="E794">
        <f>ANALOG04[[#This Row],[Column4]]-$H$2</f>
        <v>2.0719267488028468</v>
      </c>
    </row>
    <row r="795" spans="1:5" x14ac:dyDescent="0.3">
      <c r="A795">
        <v>528</v>
      </c>
      <c r="B795">
        <v>525</v>
      </c>
      <c r="C795">
        <f>ANALOG04[[#This Row],[Column1]]-ANALOG04[[#This Row],[Column2]]</f>
        <v>3</v>
      </c>
      <c r="D795">
        <f t="shared" si="12"/>
        <v>17.611940298507463</v>
      </c>
      <c r="E795">
        <f>ANALOG04[[#This Row],[Column4]]-$H$2</f>
        <v>2.0221755050217514</v>
      </c>
    </row>
    <row r="796" spans="1:5" x14ac:dyDescent="0.3">
      <c r="A796">
        <v>527</v>
      </c>
      <c r="B796">
        <v>525</v>
      </c>
      <c r="C796">
        <f>ANALOG04[[#This Row],[Column1]]-ANALOG04[[#This Row],[Column2]]</f>
        <v>2</v>
      </c>
      <c r="D796">
        <f t="shared" si="12"/>
        <v>17.313432835820894</v>
      </c>
      <c r="E796">
        <f>ANALOG04[[#This Row],[Column4]]-$H$2</f>
        <v>1.7236680423351824</v>
      </c>
    </row>
    <row r="797" spans="1:5" x14ac:dyDescent="0.3">
      <c r="A797">
        <v>527</v>
      </c>
      <c r="B797">
        <v>525</v>
      </c>
      <c r="C797">
        <f>ANALOG04[[#This Row],[Column1]]-ANALOG04[[#This Row],[Column2]]</f>
        <v>2</v>
      </c>
      <c r="D797">
        <f t="shared" si="12"/>
        <v>17.313432835820894</v>
      </c>
      <c r="E797">
        <f>ANALOG04[[#This Row],[Column4]]-$H$2</f>
        <v>1.7236680423351824</v>
      </c>
    </row>
    <row r="798" spans="1:5" x14ac:dyDescent="0.3">
      <c r="A798">
        <v>526</v>
      </c>
      <c r="B798">
        <v>525</v>
      </c>
      <c r="C798">
        <f>ANALOG04[[#This Row],[Column1]]-ANALOG04[[#This Row],[Column2]]</f>
        <v>1</v>
      </c>
      <c r="D798">
        <f t="shared" si="12"/>
        <v>16.766169154228855</v>
      </c>
      <c r="E798">
        <f>ANALOG04[[#This Row],[Column4]]-$H$2</f>
        <v>1.1764043607431436</v>
      </c>
    </row>
    <row r="799" spans="1:5" x14ac:dyDescent="0.3">
      <c r="A799">
        <v>527</v>
      </c>
      <c r="B799">
        <v>524</v>
      </c>
      <c r="C799">
        <f>ANALOG04[[#This Row],[Column1]]-ANALOG04[[#This Row],[Column2]]</f>
        <v>3</v>
      </c>
      <c r="D799">
        <f t="shared" si="12"/>
        <v>16.815920398009951</v>
      </c>
      <c r="E799">
        <f>ANALOG04[[#This Row],[Column4]]-$H$2</f>
        <v>1.226155604524239</v>
      </c>
    </row>
    <row r="800" spans="1:5" x14ac:dyDescent="0.3">
      <c r="A800">
        <v>527</v>
      </c>
      <c r="B800">
        <v>525</v>
      </c>
      <c r="C800">
        <f>ANALOG04[[#This Row],[Column1]]-ANALOG04[[#This Row],[Column2]]</f>
        <v>2</v>
      </c>
      <c r="D800">
        <f t="shared" si="12"/>
        <v>16.815920398009951</v>
      </c>
      <c r="E800">
        <f>ANALOG04[[#This Row],[Column4]]-$H$2</f>
        <v>1.226155604524239</v>
      </c>
    </row>
    <row r="801" spans="1:5" x14ac:dyDescent="0.3">
      <c r="A801">
        <v>529</v>
      </c>
      <c r="B801">
        <v>525</v>
      </c>
      <c r="C801">
        <f>ANALOG04[[#This Row],[Column1]]-ANALOG04[[#This Row],[Column2]]</f>
        <v>4</v>
      </c>
      <c r="D801">
        <f t="shared" si="12"/>
        <v>16.417910447761194</v>
      </c>
      <c r="E801">
        <f>ANALOG04[[#This Row],[Column4]]-$H$2</f>
        <v>0.82814565427548281</v>
      </c>
    </row>
    <row r="802" spans="1:5" x14ac:dyDescent="0.3">
      <c r="A802">
        <v>527</v>
      </c>
      <c r="B802">
        <v>524</v>
      </c>
      <c r="C802">
        <f>ANALOG04[[#This Row],[Column1]]-ANALOG04[[#This Row],[Column2]]</f>
        <v>3</v>
      </c>
      <c r="D802">
        <f t="shared" si="12"/>
        <v>16.368159203980099</v>
      </c>
      <c r="E802">
        <f>ANALOG04[[#This Row],[Column4]]-$H$2</f>
        <v>0.7783944104943874</v>
      </c>
    </row>
    <row r="803" spans="1:5" x14ac:dyDescent="0.3">
      <c r="A803">
        <v>527</v>
      </c>
      <c r="B803">
        <v>525</v>
      </c>
      <c r="C803">
        <f>ANALOG04[[#This Row],[Column1]]-ANALOG04[[#This Row],[Column2]]</f>
        <v>2</v>
      </c>
      <c r="D803">
        <f t="shared" si="12"/>
        <v>16.368159203980099</v>
      </c>
      <c r="E803">
        <f>ANALOG04[[#This Row],[Column4]]-$H$2</f>
        <v>0.7783944104943874</v>
      </c>
    </row>
    <row r="804" spans="1:5" x14ac:dyDescent="0.3">
      <c r="A804">
        <v>527</v>
      </c>
      <c r="B804">
        <v>526</v>
      </c>
      <c r="C804">
        <f>ANALOG04[[#This Row],[Column1]]-ANALOG04[[#This Row],[Column2]]</f>
        <v>1</v>
      </c>
      <c r="D804">
        <f t="shared" si="12"/>
        <v>16.368159203980099</v>
      </c>
      <c r="E804">
        <f>ANALOG04[[#This Row],[Column4]]-$H$2</f>
        <v>0.7783944104943874</v>
      </c>
    </row>
    <row r="805" spans="1:5" x14ac:dyDescent="0.3">
      <c r="A805">
        <v>526</v>
      </c>
      <c r="B805">
        <v>527</v>
      </c>
      <c r="C805">
        <f>ANALOG04[[#This Row],[Column1]]-ANALOG04[[#This Row],[Column2]]</f>
        <v>-1</v>
      </c>
      <c r="D805">
        <f t="shared" si="12"/>
        <v>16.368159203980099</v>
      </c>
      <c r="E805">
        <f>ANALOG04[[#This Row],[Column4]]-$H$2</f>
        <v>0.7783944104943874</v>
      </c>
    </row>
    <row r="806" spans="1:5" x14ac:dyDescent="0.3">
      <c r="A806">
        <v>527</v>
      </c>
      <c r="B806">
        <v>526</v>
      </c>
      <c r="C806">
        <f>ANALOG04[[#This Row],[Column1]]-ANALOG04[[#This Row],[Column2]]</f>
        <v>1</v>
      </c>
      <c r="D806">
        <f t="shared" si="12"/>
        <v>16.46766169154229</v>
      </c>
      <c r="E806">
        <f>ANALOG04[[#This Row],[Column4]]-$H$2</f>
        <v>0.87789689805657822</v>
      </c>
    </row>
    <row r="807" spans="1:5" x14ac:dyDescent="0.3">
      <c r="A807">
        <v>526</v>
      </c>
      <c r="B807">
        <v>526</v>
      </c>
      <c r="C807">
        <f>ANALOG04[[#This Row],[Column1]]-ANALOG04[[#This Row],[Column2]]</f>
        <v>0</v>
      </c>
      <c r="D807">
        <f t="shared" si="12"/>
        <v>16.517412935323385</v>
      </c>
      <c r="E807">
        <f>ANALOG04[[#This Row],[Column4]]-$H$2</f>
        <v>0.92764814183767363</v>
      </c>
    </row>
    <row r="808" spans="1:5" x14ac:dyDescent="0.3">
      <c r="A808">
        <v>527</v>
      </c>
      <c r="B808">
        <v>525</v>
      </c>
      <c r="C808">
        <f>ANALOG04[[#This Row],[Column1]]-ANALOG04[[#This Row],[Column2]]</f>
        <v>2</v>
      </c>
      <c r="D808">
        <f t="shared" si="12"/>
        <v>16.417910447761194</v>
      </c>
      <c r="E808">
        <f>ANALOG04[[#This Row],[Column4]]-$H$2</f>
        <v>0.82814565427548281</v>
      </c>
    </row>
    <row r="809" spans="1:5" x14ac:dyDescent="0.3">
      <c r="A809">
        <v>527</v>
      </c>
      <c r="B809">
        <v>524</v>
      </c>
      <c r="C809">
        <f>ANALOG04[[#This Row],[Column1]]-ANALOG04[[#This Row],[Column2]]</f>
        <v>3</v>
      </c>
      <c r="D809">
        <f t="shared" si="12"/>
        <v>16.368159203980099</v>
      </c>
      <c r="E809">
        <f>ANALOG04[[#This Row],[Column4]]-$H$2</f>
        <v>0.7783944104943874</v>
      </c>
    </row>
    <row r="810" spans="1:5" x14ac:dyDescent="0.3">
      <c r="A810">
        <v>527</v>
      </c>
      <c r="B810">
        <v>525</v>
      </c>
      <c r="C810">
        <f>ANALOG04[[#This Row],[Column1]]-ANALOG04[[#This Row],[Column2]]</f>
        <v>2</v>
      </c>
      <c r="D810">
        <f t="shared" si="12"/>
        <v>16.318407960199004</v>
      </c>
      <c r="E810">
        <f>ANALOG04[[#This Row],[Column4]]-$H$2</f>
        <v>0.72864316671329199</v>
      </c>
    </row>
    <row r="811" spans="1:5" x14ac:dyDescent="0.3">
      <c r="A811">
        <v>526</v>
      </c>
      <c r="B811">
        <v>524</v>
      </c>
      <c r="C811">
        <f>ANALOG04[[#This Row],[Column1]]-ANALOG04[[#This Row],[Column2]]</f>
        <v>2</v>
      </c>
      <c r="D811">
        <f t="shared" si="12"/>
        <v>16.318407960199004</v>
      </c>
      <c r="E811">
        <f>ANALOG04[[#This Row],[Column4]]-$H$2</f>
        <v>0.72864316671329199</v>
      </c>
    </row>
    <row r="812" spans="1:5" x14ac:dyDescent="0.3">
      <c r="A812">
        <v>527</v>
      </c>
      <c r="B812">
        <v>526</v>
      </c>
      <c r="C812">
        <f>ANALOG04[[#This Row],[Column1]]-ANALOG04[[#This Row],[Column2]]</f>
        <v>1</v>
      </c>
      <c r="D812">
        <f t="shared" si="12"/>
        <v>16.417910447761194</v>
      </c>
      <c r="E812">
        <f>ANALOG04[[#This Row],[Column4]]-$H$2</f>
        <v>0.82814565427548281</v>
      </c>
    </row>
    <row r="813" spans="1:5" x14ac:dyDescent="0.3">
      <c r="A813">
        <v>526</v>
      </c>
      <c r="B813">
        <v>525</v>
      </c>
      <c r="C813">
        <f>ANALOG04[[#This Row],[Column1]]-ANALOG04[[#This Row],[Column2]]</f>
        <v>1</v>
      </c>
      <c r="D813">
        <f t="shared" si="12"/>
        <v>16.46766169154229</v>
      </c>
      <c r="E813">
        <f>ANALOG04[[#This Row],[Column4]]-$H$2</f>
        <v>0.87789689805657822</v>
      </c>
    </row>
    <row r="814" spans="1:5" x14ac:dyDescent="0.3">
      <c r="A814">
        <v>528</v>
      </c>
      <c r="B814">
        <v>525</v>
      </c>
      <c r="C814">
        <f>ANALOG04[[#This Row],[Column1]]-ANALOG04[[#This Row],[Column2]]</f>
        <v>3</v>
      </c>
      <c r="D814">
        <f t="shared" si="12"/>
        <v>16.517412935323385</v>
      </c>
      <c r="E814">
        <f>ANALOG04[[#This Row],[Column4]]-$H$2</f>
        <v>0.92764814183767363</v>
      </c>
    </row>
    <row r="815" spans="1:5" x14ac:dyDescent="0.3">
      <c r="A815">
        <v>526</v>
      </c>
      <c r="B815">
        <v>525</v>
      </c>
      <c r="C815">
        <f>ANALOG04[[#This Row],[Column1]]-ANALOG04[[#This Row],[Column2]]</f>
        <v>1</v>
      </c>
      <c r="D815">
        <f t="shared" si="12"/>
        <v>16.46766169154229</v>
      </c>
      <c r="E815">
        <f>ANALOG04[[#This Row],[Column4]]-$H$2</f>
        <v>0.87789689805657822</v>
      </c>
    </row>
    <row r="816" spans="1:5" x14ac:dyDescent="0.3">
      <c r="A816">
        <v>526</v>
      </c>
      <c r="B816">
        <v>524</v>
      </c>
      <c r="C816">
        <f>ANALOG04[[#This Row],[Column1]]-ANALOG04[[#This Row],[Column2]]</f>
        <v>2</v>
      </c>
      <c r="D816">
        <f t="shared" si="12"/>
        <v>16.517412935323385</v>
      </c>
      <c r="E816">
        <f>ANALOG04[[#This Row],[Column4]]-$H$2</f>
        <v>0.92764814183767363</v>
      </c>
    </row>
    <row r="817" spans="1:5" x14ac:dyDescent="0.3">
      <c r="A817">
        <v>527</v>
      </c>
      <c r="B817">
        <v>525</v>
      </c>
      <c r="C817">
        <f>ANALOG04[[#This Row],[Column1]]-ANALOG04[[#This Row],[Column2]]</f>
        <v>2</v>
      </c>
      <c r="D817">
        <f t="shared" si="12"/>
        <v>16.517412935323385</v>
      </c>
      <c r="E817">
        <f>ANALOG04[[#This Row],[Column4]]-$H$2</f>
        <v>0.92764814183767363</v>
      </c>
    </row>
    <row r="818" spans="1:5" x14ac:dyDescent="0.3">
      <c r="A818">
        <v>526</v>
      </c>
      <c r="B818">
        <v>525</v>
      </c>
      <c r="C818">
        <f>ANALOG04[[#This Row],[Column1]]-ANALOG04[[#This Row],[Column2]]</f>
        <v>1</v>
      </c>
      <c r="D818">
        <f t="shared" si="12"/>
        <v>16.517412935323385</v>
      </c>
      <c r="E818">
        <f>ANALOG04[[#This Row],[Column4]]-$H$2</f>
        <v>0.92764814183767363</v>
      </c>
    </row>
    <row r="819" spans="1:5" x14ac:dyDescent="0.3">
      <c r="A819">
        <v>526</v>
      </c>
      <c r="B819">
        <v>525</v>
      </c>
      <c r="C819">
        <f>ANALOG04[[#This Row],[Column1]]-ANALOG04[[#This Row],[Column2]]</f>
        <v>1</v>
      </c>
      <c r="D819">
        <f t="shared" si="12"/>
        <v>16.616915422885572</v>
      </c>
      <c r="E819">
        <f>ANALOG04[[#This Row],[Column4]]-$H$2</f>
        <v>1.0271506293998609</v>
      </c>
    </row>
    <row r="820" spans="1:5" x14ac:dyDescent="0.3">
      <c r="A820">
        <v>526</v>
      </c>
      <c r="B820">
        <v>526</v>
      </c>
      <c r="C820">
        <f>ANALOG04[[#This Row],[Column1]]-ANALOG04[[#This Row],[Column2]]</f>
        <v>0</v>
      </c>
      <c r="D820">
        <f t="shared" si="12"/>
        <v>16.666666666666668</v>
      </c>
      <c r="E820">
        <f>ANALOG04[[#This Row],[Column4]]-$H$2</f>
        <v>1.0769018731809563</v>
      </c>
    </row>
    <row r="821" spans="1:5" x14ac:dyDescent="0.3">
      <c r="A821">
        <v>526</v>
      </c>
      <c r="B821">
        <v>525</v>
      </c>
      <c r="C821">
        <f>ANALOG04[[#This Row],[Column1]]-ANALOG04[[#This Row],[Column2]]</f>
        <v>1</v>
      </c>
      <c r="D821">
        <f t="shared" si="12"/>
        <v>16.766169154228855</v>
      </c>
      <c r="E821">
        <f>ANALOG04[[#This Row],[Column4]]-$H$2</f>
        <v>1.1764043607431436</v>
      </c>
    </row>
    <row r="822" spans="1:5" x14ac:dyDescent="0.3">
      <c r="A822">
        <v>526</v>
      </c>
      <c r="B822">
        <v>526</v>
      </c>
      <c r="C822">
        <f>ANALOG04[[#This Row],[Column1]]-ANALOG04[[#This Row],[Column2]]</f>
        <v>0</v>
      </c>
      <c r="D822">
        <f t="shared" si="12"/>
        <v>16.71641791044776</v>
      </c>
      <c r="E822">
        <f>ANALOG04[[#This Row],[Column4]]-$H$2</f>
        <v>1.1266531169620482</v>
      </c>
    </row>
    <row r="823" spans="1:5" x14ac:dyDescent="0.3">
      <c r="A823">
        <v>535</v>
      </c>
      <c r="B823">
        <v>524</v>
      </c>
      <c r="C823">
        <f>ANALOG04[[#This Row],[Column1]]-ANALOG04[[#This Row],[Column2]]</f>
        <v>11</v>
      </c>
      <c r="D823">
        <f t="shared" si="12"/>
        <v>16.766169154228855</v>
      </c>
      <c r="E823">
        <f>ANALOG04[[#This Row],[Column4]]-$H$2</f>
        <v>1.1764043607431436</v>
      </c>
    </row>
    <row r="824" spans="1:5" x14ac:dyDescent="0.3">
      <c r="A824">
        <v>526</v>
      </c>
      <c r="B824">
        <v>524</v>
      </c>
      <c r="C824">
        <f>ANALOG04[[#This Row],[Column1]]-ANALOG04[[#This Row],[Column2]]</f>
        <v>2</v>
      </c>
      <c r="D824">
        <f t="shared" si="12"/>
        <v>16.268656716417912</v>
      </c>
      <c r="E824">
        <f>ANALOG04[[#This Row],[Column4]]-$H$2</f>
        <v>0.67889192293220013</v>
      </c>
    </row>
    <row r="825" spans="1:5" x14ac:dyDescent="0.3">
      <c r="A825">
        <v>526</v>
      </c>
      <c r="B825">
        <v>525</v>
      </c>
      <c r="C825">
        <f>ANALOG04[[#This Row],[Column1]]-ANALOG04[[#This Row],[Column2]]</f>
        <v>1</v>
      </c>
      <c r="D825">
        <f t="shared" si="12"/>
        <v>17.014925373134329</v>
      </c>
      <c r="E825">
        <f>ANALOG04[[#This Row],[Column4]]-$H$2</f>
        <v>1.4251605796486171</v>
      </c>
    </row>
    <row r="826" spans="1:5" x14ac:dyDescent="0.3">
      <c r="A826">
        <v>526</v>
      </c>
      <c r="B826">
        <v>521</v>
      </c>
      <c r="C826">
        <f>ANALOG04[[#This Row],[Column1]]-ANALOG04[[#This Row],[Column2]]</f>
        <v>5</v>
      </c>
      <c r="D826">
        <f t="shared" si="12"/>
        <v>17.263681592039802</v>
      </c>
      <c r="E826">
        <f>ANALOG04[[#This Row],[Column4]]-$H$2</f>
        <v>1.6739167985540906</v>
      </c>
    </row>
    <row r="827" spans="1:5" x14ac:dyDescent="0.3">
      <c r="A827">
        <v>526</v>
      </c>
      <c r="B827">
        <v>525</v>
      </c>
      <c r="C827">
        <f>ANALOG04[[#This Row],[Column1]]-ANALOG04[[#This Row],[Column2]]</f>
        <v>1</v>
      </c>
      <c r="D827">
        <f t="shared" si="12"/>
        <v>17.06467661691542</v>
      </c>
      <c r="E827">
        <f>ANALOG04[[#This Row],[Column4]]-$H$2</f>
        <v>1.4749118234297089</v>
      </c>
    </row>
    <row r="828" spans="1:5" x14ac:dyDescent="0.3">
      <c r="A828">
        <v>526</v>
      </c>
      <c r="B828">
        <v>523</v>
      </c>
      <c r="C828">
        <f>ANALOG04[[#This Row],[Column1]]-ANALOG04[[#This Row],[Column2]]</f>
        <v>3</v>
      </c>
      <c r="D828">
        <f t="shared" si="12"/>
        <v>17.014925373134329</v>
      </c>
      <c r="E828">
        <f>ANALOG04[[#This Row],[Column4]]-$H$2</f>
        <v>1.4251605796486171</v>
      </c>
    </row>
    <row r="829" spans="1:5" x14ac:dyDescent="0.3">
      <c r="A829">
        <v>526</v>
      </c>
      <c r="B829">
        <v>525</v>
      </c>
      <c r="C829">
        <f>ANALOG04[[#This Row],[Column1]]-ANALOG04[[#This Row],[Column2]]</f>
        <v>1</v>
      </c>
      <c r="D829">
        <f t="shared" si="12"/>
        <v>16.965174129353233</v>
      </c>
      <c r="E829">
        <f>ANALOG04[[#This Row],[Column4]]-$H$2</f>
        <v>1.3754093358675217</v>
      </c>
    </row>
    <row r="830" spans="1:5" x14ac:dyDescent="0.3">
      <c r="A830">
        <v>527</v>
      </c>
      <c r="B830">
        <v>524</v>
      </c>
      <c r="C830">
        <f>ANALOG04[[#This Row],[Column1]]-ANALOG04[[#This Row],[Column2]]</f>
        <v>3</v>
      </c>
      <c r="D830">
        <f t="shared" si="12"/>
        <v>17.06467661691542</v>
      </c>
      <c r="E830">
        <f>ANALOG04[[#This Row],[Column4]]-$H$2</f>
        <v>1.4749118234297089</v>
      </c>
    </row>
    <row r="831" spans="1:5" x14ac:dyDescent="0.3">
      <c r="A831">
        <v>526</v>
      </c>
      <c r="B831">
        <v>524</v>
      </c>
      <c r="C831">
        <f>ANALOG04[[#This Row],[Column1]]-ANALOG04[[#This Row],[Column2]]</f>
        <v>2</v>
      </c>
      <c r="D831">
        <f t="shared" si="12"/>
        <v>16.965174129353233</v>
      </c>
      <c r="E831">
        <f>ANALOG04[[#This Row],[Column4]]-$H$2</f>
        <v>1.3754093358675217</v>
      </c>
    </row>
    <row r="832" spans="1:5" x14ac:dyDescent="0.3">
      <c r="A832">
        <v>529</v>
      </c>
      <c r="B832">
        <v>525</v>
      </c>
      <c r="C832">
        <f>ANALOG04[[#This Row],[Column1]]-ANALOG04[[#This Row],[Column2]]</f>
        <v>4</v>
      </c>
      <c r="D832">
        <f t="shared" si="12"/>
        <v>16.915422885572141</v>
      </c>
      <c r="E832">
        <f>ANALOG04[[#This Row],[Column4]]-$H$2</f>
        <v>1.3256580920864298</v>
      </c>
    </row>
    <row r="833" spans="1:5" x14ac:dyDescent="0.3">
      <c r="A833">
        <v>526</v>
      </c>
      <c r="B833">
        <v>525</v>
      </c>
      <c r="C833">
        <f>ANALOG04[[#This Row],[Column1]]-ANALOG04[[#This Row],[Column2]]</f>
        <v>1</v>
      </c>
      <c r="D833">
        <f t="shared" si="12"/>
        <v>16.766169154228855</v>
      </c>
      <c r="E833">
        <f>ANALOG04[[#This Row],[Column4]]-$H$2</f>
        <v>1.1764043607431436</v>
      </c>
    </row>
    <row r="834" spans="1:5" x14ac:dyDescent="0.3">
      <c r="A834">
        <v>527</v>
      </c>
      <c r="B834">
        <v>525</v>
      </c>
      <c r="C834">
        <f>ANALOG04[[#This Row],[Column1]]-ANALOG04[[#This Row],[Column2]]</f>
        <v>2</v>
      </c>
      <c r="D834">
        <f t="shared" ref="D834:D897" si="13">AVERAGE(C834:C1034)*10</f>
        <v>16.766169154228855</v>
      </c>
      <c r="E834">
        <f>ANALOG04[[#This Row],[Column4]]-$H$2</f>
        <v>1.1764043607431436</v>
      </c>
    </row>
    <row r="835" spans="1:5" x14ac:dyDescent="0.3">
      <c r="A835">
        <v>526</v>
      </c>
      <c r="B835">
        <v>525</v>
      </c>
      <c r="C835">
        <f>ANALOG04[[#This Row],[Column1]]-ANALOG04[[#This Row],[Column2]]</f>
        <v>1</v>
      </c>
      <c r="D835">
        <f t="shared" si="13"/>
        <v>17.313432835820894</v>
      </c>
      <c r="E835">
        <f>ANALOG04[[#This Row],[Column4]]-$H$2</f>
        <v>1.7236680423351824</v>
      </c>
    </row>
    <row r="836" spans="1:5" x14ac:dyDescent="0.3">
      <c r="A836">
        <v>527</v>
      </c>
      <c r="B836">
        <v>525</v>
      </c>
      <c r="C836">
        <f>ANALOG04[[#This Row],[Column1]]-ANALOG04[[#This Row],[Column2]]</f>
        <v>2</v>
      </c>
      <c r="D836">
        <f t="shared" si="13"/>
        <v>17.263681592039802</v>
      </c>
      <c r="E836">
        <f>ANALOG04[[#This Row],[Column4]]-$H$2</f>
        <v>1.6739167985540906</v>
      </c>
    </row>
    <row r="837" spans="1:5" x14ac:dyDescent="0.3">
      <c r="A837">
        <v>527</v>
      </c>
      <c r="B837">
        <v>526</v>
      </c>
      <c r="C837">
        <f>ANALOG04[[#This Row],[Column1]]-ANALOG04[[#This Row],[Column2]]</f>
        <v>1</v>
      </c>
      <c r="D837">
        <f t="shared" si="13"/>
        <v>17.263681592039802</v>
      </c>
      <c r="E837">
        <f>ANALOG04[[#This Row],[Column4]]-$H$2</f>
        <v>1.6739167985540906</v>
      </c>
    </row>
    <row r="838" spans="1:5" x14ac:dyDescent="0.3">
      <c r="A838">
        <v>527</v>
      </c>
      <c r="B838">
        <v>524</v>
      </c>
      <c r="C838">
        <f>ANALOG04[[#This Row],[Column1]]-ANALOG04[[#This Row],[Column2]]</f>
        <v>3</v>
      </c>
      <c r="D838">
        <f t="shared" si="13"/>
        <v>17.06467661691542</v>
      </c>
      <c r="E838">
        <f>ANALOG04[[#This Row],[Column4]]-$H$2</f>
        <v>1.4749118234297089</v>
      </c>
    </row>
    <row r="839" spans="1:5" x14ac:dyDescent="0.3">
      <c r="A839">
        <v>527</v>
      </c>
      <c r="B839">
        <v>525</v>
      </c>
      <c r="C839">
        <f>ANALOG04[[#This Row],[Column1]]-ANALOG04[[#This Row],[Column2]]</f>
        <v>2</v>
      </c>
      <c r="D839">
        <f t="shared" si="13"/>
        <v>16.915422885572141</v>
      </c>
      <c r="E839">
        <f>ANALOG04[[#This Row],[Column4]]-$H$2</f>
        <v>1.3256580920864298</v>
      </c>
    </row>
    <row r="840" spans="1:5" x14ac:dyDescent="0.3">
      <c r="A840">
        <v>526</v>
      </c>
      <c r="B840">
        <v>524</v>
      </c>
      <c r="C840">
        <f>ANALOG04[[#This Row],[Column1]]-ANALOG04[[#This Row],[Column2]]</f>
        <v>2</v>
      </c>
      <c r="D840">
        <f t="shared" si="13"/>
        <v>16.865671641791046</v>
      </c>
      <c r="E840">
        <f>ANALOG04[[#This Row],[Column4]]-$H$2</f>
        <v>1.2759068483053344</v>
      </c>
    </row>
    <row r="841" spans="1:5" x14ac:dyDescent="0.3">
      <c r="A841">
        <v>526</v>
      </c>
      <c r="B841">
        <v>511</v>
      </c>
      <c r="C841">
        <f>ANALOG04[[#This Row],[Column1]]-ANALOG04[[#This Row],[Column2]]</f>
        <v>15</v>
      </c>
      <c r="D841">
        <f t="shared" si="13"/>
        <v>17.06467661691542</v>
      </c>
      <c r="E841">
        <f>ANALOG04[[#This Row],[Column4]]-$H$2</f>
        <v>1.4749118234297089</v>
      </c>
    </row>
    <row r="842" spans="1:5" x14ac:dyDescent="0.3">
      <c r="A842">
        <v>526</v>
      </c>
      <c r="B842">
        <v>524</v>
      </c>
      <c r="C842">
        <f>ANALOG04[[#This Row],[Column1]]-ANALOG04[[#This Row],[Column2]]</f>
        <v>2</v>
      </c>
      <c r="D842">
        <f t="shared" si="13"/>
        <v>16.517412935323385</v>
      </c>
      <c r="E842">
        <f>ANALOG04[[#This Row],[Column4]]-$H$2</f>
        <v>0.92764814183767363</v>
      </c>
    </row>
    <row r="843" spans="1:5" x14ac:dyDescent="0.3">
      <c r="A843">
        <v>527</v>
      </c>
      <c r="B843">
        <v>524</v>
      </c>
      <c r="C843">
        <f>ANALOG04[[#This Row],[Column1]]-ANALOG04[[#This Row],[Column2]]</f>
        <v>3</v>
      </c>
      <c r="D843">
        <f t="shared" si="13"/>
        <v>16.666666666666668</v>
      </c>
      <c r="E843">
        <f>ANALOG04[[#This Row],[Column4]]-$H$2</f>
        <v>1.0769018731809563</v>
      </c>
    </row>
    <row r="844" spans="1:5" x14ac:dyDescent="0.3">
      <c r="A844">
        <v>526</v>
      </c>
      <c r="B844">
        <v>524</v>
      </c>
      <c r="C844">
        <f>ANALOG04[[#This Row],[Column1]]-ANALOG04[[#This Row],[Column2]]</f>
        <v>2</v>
      </c>
      <c r="D844">
        <f t="shared" si="13"/>
        <v>16.616915422885572</v>
      </c>
      <c r="E844">
        <f>ANALOG04[[#This Row],[Column4]]-$H$2</f>
        <v>1.0271506293998609</v>
      </c>
    </row>
    <row r="845" spans="1:5" x14ac:dyDescent="0.3">
      <c r="A845">
        <v>526</v>
      </c>
      <c r="B845">
        <v>526</v>
      </c>
      <c r="C845">
        <f>ANALOG04[[#This Row],[Column1]]-ANALOG04[[#This Row],[Column2]]</f>
        <v>0</v>
      </c>
      <c r="D845">
        <f t="shared" si="13"/>
        <v>16.616915422885572</v>
      </c>
      <c r="E845">
        <f>ANALOG04[[#This Row],[Column4]]-$H$2</f>
        <v>1.0271506293998609</v>
      </c>
    </row>
    <row r="846" spans="1:5" x14ac:dyDescent="0.3">
      <c r="A846">
        <v>526</v>
      </c>
      <c r="B846">
        <v>525</v>
      </c>
      <c r="C846">
        <f>ANALOG04[[#This Row],[Column1]]-ANALOG04[[#This Row],[Column2]]</f>
        <v>1</v>
      </c>
      <c r="D846">
        <f t="shared" si="13"/>
        <v>16.71641791044776</v>
      </c>
      <c r="E846">
        <f>ANALOG04[[#This Row],[Column4]]-$H$2</f>
        <v>1.1266531169620482</v>
      </c>
    </row>
    <row r="847" spans="1:5" x14ac:dyDescent="0.3">
      <c r="A847">
        <v>527</v>
      </c>
      <c r="B847">
        <v>525</v>
      </c>
      <c r="C847">
        <f>ANALOG04[[#This Row],[Column1]]-ANALOG04[[#This Row],[Column2]]</f>
        <v>2</v>
      </c>
      <c r="D847">
        <f t="shared" si="13"/>
        <v>16.567164179104477</v>
      </c>
      <c r="E847">
        <f>ANALOG04[[#This Row],[Column4]]-$H$2</f>
        <v>0.97739938561876549</v>
      </c>
    </row>
    <row r="848" spans="1:5" x14ac:dyDescent="0.3">
      <c r="A848">
        <v>526</v>
      </c>
      <c r="B848">
        <v>524</v>
      </c>
      <c r="C848">
        <f>ANALOG04[[#This Row],[Column1]]-ANALOG04[[#This Row],[Column2]]</f>
        <v>2</v>
      </c>
      <c r="D848">
        <f t="shared" si="13"/>
        <v>16.567164179104477</v>
      </c>
      <c r="E848">
        <f>ANALOG04[[#This Row],[Column4]]-$H$2</f>
        <v>0.97739938561876549</v>
      </c>
    </row>
    <row r="849" spans="1:5" x14ac:dyDescent="0.3">
      <c r="A849">
        <v>526</v>
      </c>
      <c r="B849">
        <v>523</v>
      </c>
      <c r="C849">
        <f>ANALOG04[[#This Row],[Column1]]-ANALOG04[[#This Row],[Column2]]</f>
        <v>3</v>
      </c>
      <c r="D849">
        <f t="shared" si="13"/>
        <v>16.567164179104477</v>
      </c>
      <c r="E849">
        <f>ANALOG04[[#This Row],[Column4]]-$H$2</f>
        <v>0.97739938561876549</v>
      </c>
    </row>
    <row r="850" spans="1:5" x14ac:dyDescent="0.3">
      <c r="A850">
        <v>527</v>
      </c>
      <c r="B850">
        <v>524</v>
      </c>
      <c r="C850">
        <f>ANALOG04[[#This Row],[Column1]]-ANALOG04[[#This Row],[Column2]]</f>
        <v>3</v>
      </c>
      <c r="D850">
        <f t="shared" si="13"/>
        <v>16.517412935323385</v>
      </c>
      <c r="E850">
        <f>ANALOG04[[#This Row],[Column4]]-$H$2</f>
        <v>0.92764814183767363</v>
      </c>
    </row>
    <row r="851" spans="1:5" x14ac:dyDescent="0.3">
      <c r="A851">
        <v>526</v>
      </c>
      <c r="B851">
        <v>526</v>
      </c>
      <c r="C851">
        <f>ANALOG04[[#This Row],[Column1]]-ANALOG04[[#This Row],[Column2]]</f>
        <v>0</v>
      </c>
      <c r="D851">
        <f t="shared" si="13"/>
        <v>16.417910447761194</v>
      </c>
      <c r="E851">
        <f>ANALOG04[[#This Row],[Column4]]-$H$2</f>
        <v>0.82814565427548281</v>
      </c>
    </row>
    <row r="852" spans="1:5" x14ac:dyDescent="0.3">
      <c r="A852">
        <v>527</v>
      </c>
      <c r="B852">
        <v>525</v>
      </c>
      <c r="C852">
        <f>ANALOG04[[#This Row],[Column1]]-ANALOG04[[#This Row],[Column2]]</f>
        <v>2</v>
      </c>
      <c r="D852">
        <f t="shared" si="13"/>
        <v>16.417910447761194</v>
      </c>
      <c r="E852">
        <f>ANALOG04[[#This Row],[Column4]]-$H$2</f>
        <v>0.82814565427548281</v>
      </c>
    </row>
    <row r="853" spans="1:5" x14ac:dyDescent="0.3">
      <c r="A853">
        <v>527</v>
      </c>
      <c r="B853">
        <v>523</v>
      </c>
      <c r="C853">
        <f>ANALOG04[[#This Row],[Column1]]-ANALOG04[[#This Row],[Column2]]</f>
        <v>4</v>
      </c>
      <c r="D853">
        <f t="shared" si="13"/>
        <v>16.417910447761194</v>
      </c>
      <c r="E853">
        <f>ANALOG04[[#This Row],[Column4]]-$H$2</f>
        <v>0.82814565427548281</v>
      </c>
    </row>
    <row r="854" spans="1:5" x14ac:dyDescent="0.3">
      <c r="A854">
        <v>526</v>
      </c>
      <c r="B854">
        <v>525</v>
      </c>
      <c r="C854">
        <f>ANALOG04[[#This Row],[Column1]]-ANALOG04[[#This Row],[Column2]]</f>
        <v>1</v>
      </c>
      <c r="D854">
        <f t="shared" si="13"/>
        <v>16.268656716417912</v>
      </c>
      <c r="E854">
        <f>ANALOG04[[#This Row],[Column4]]-$H$2</f>
        <v>0.67889192293220013</v>
      </c>
    </row>
    <row r="855" spans="1:5" x14ac:dyDescent="0.3">
      <c r="A855">
        <v>527</v>
      </c>
      <c r="B855">
        <v>526</v>
      </c>
      <c r="C855">
        <f>ANALOG04[[#This Row],[Column1]]-ANALOG04[[#This Row],[Column2]]</f>
        <v>1</v>
      </c>
      <c r="D855">
        <f t="shared" si="13"/>
        <v>16.268656716417912</v>
      </c>
      <c r="E855">
        <f>ANALOG04[[#This Row],[Column4]]-$H$2</f>
        <v>0.67889192293220013</v>
      </c>
    </row>
    <row r="856" spans="1:5" x14ac:dyDescent="0.3">
      <c r="A856">
        <v>527</v>
      </c>
      <c r="B856">
        <v>526</v>
      </c>
      <c r="C856">
        <f>ANALOG04[[#This Row],[Column1]]-ANALOG04[[#This Row],[Column2]]</f>
        <v>1</v>
      </c>
      <c r="D856">
        <f t="shared" si="13"/>
        <v>16.268656716417912</v>
      </c>
      <c r="E856">
        <f>ANALOG04[[#This Row],[Column4]]-$H$2</f>
        <v>0.67889192293220013</v>
      </c>
    </row>
    <row r="857" spans="1:5" x14ac:dyDescent="0.3">
      <c r="A857">
        <v>526</v>
      </c>
      <c r="B857">
        <v>526</v>
      </c>
      <c r="C857">
        <f>ANALOG04[[#This Row],[Column1]]-ANALOG04[[#This Row],[Column2]]</f>
        <v>0</v>
      </c>
      <c r="D857">
        <f t="shared" si="13"/>
        <v>16.368159203980099</v>
      </c>
      <c r="E857">
        <f>ANALOG04[[#This Row],[Column4]]-$H$2</f>
        <v>0.7783944104943874</v>
      </c>
    </row>
    <row r="858" spans="1:5" x14ac:dyDescent="0.3">
      <c r="A858">
        <v>528</v>
      </c>
      <c r="B858">
        <v>525</v>
      </c>
      <c r="C858">
        <f>ANALOG04[[#This Row],[Column1]]-ANALOG04[[#This Row],[Column2]]</f>
        <v>3</v>
      </c>
      <c r="D858">
        <f t="shared" si="13"/>
        <v>16.417910447761194</v>
      </c>
      <c r="E858">
        <f>ANALOG04[[#This Row],[Column4]]-$H$2</f>
        <v>0.82814565427548281</v>
      </c>
    </row>
    <row r="859" spans="1:5" x14ac:dyDescent="0.3">
      <c r="A859">
        <v>526</v>
      </c>
      <c r="B859">
        <v>526</v>
      </c>
      <c r="C859">
        <f>ANALOG04[[#This Row],[Column1]]-ANALOG04[[#This Row],[Column2]]</f>
        <v>0</v>
      </c>
      <c r="D859">
        <f t="shared" si="13"/>
        <v>16.368159203980099</v>
      </c>
      <c r="E859">
        <f>ANALOG04[[#This Row],[Column4]]-$H$2</f>
        <v>0.7783944104943874</v>
      </c>
    </row>
    <row r="860" spans="1:5" x14ac:dyDescent="0.3">
      <c r="A860">
        <v>512</v>
      </c>
      <c r="B860">
        <v>525</v>
      </c>
      <c r="C860">
        <f>ANALOG04[[#This Row],[Column1]]-ANALOG04[[#This Row],[Column2]]</f>
        <v>-13</v>
      </c>
      <c r="D860">
        <f t="shared" si="13"/>
        <v>16.46766169154229</v>
      </c>
      <c r="E860">
        <f>ANALOG04[[#This Row],[Column4]]-$H$2</f>
        <v>0.87789689805657822</v>
      </c>
    </row>
    <row r="861" spans="1:5" x14ac:dyDescent="0.3">
      <c r="A861">
        <v>526</v>
      </c>
      <c r="B861">
        <v>525</v>
      </c>
      <c r="C861">
        <f>ANALOG04[[#This Row],[Column1]]-ANALOG04[[#This Row],[Column2]]</f>
        <v>1</v>
      </c>
      <c r="D861">
        <f t="shared" si="13"/>
        <v>17.164179104477611</v>
      </c>
      <c r="E861">
        <f>ANALOG04[[#This Row],[Column4]]-$H$2</f>
        <v>1.5744143109918998</v>
      </c>
    </row>
    <row r="862" spans="1:5" x14ac:dyDescent="0.3">
      <c r="A862">
        <v>527</v>
      </c>
      <c r="B862">
        <v>527</v>
      </c>
      <c r="C862">
        <f>ANALOG04[[#This Row],[Column1]]-ANALOG04[[#This Row],[Column2]]</f>
        <v>0</v>
      </c>
      <c r="D862">
        <f t="shared" si="13"/>
        <v>17.213930348258707</v>
      </c>
      <c r="E862">
        <f>ANALOG04[[#This Row],[Column4]]-$H$2</f>
        <v>1.6241655547729952</v>
      </c>
    </row>
    <row r="863" spans="1:5" x14ac:dyDescent="0.3">
      <c r="A863">
        <v>526</v>
      </c>
      <c r="B863">
        <v>525</v>
      </c>
      <c r="C863">
        <f>ANALOG04[[#This Row],[Column1]]-ANALOG04[[#This Row],[Column2]]</f>
        <v>1</v>
      </c>
      <c r="D863">
        <f t="shared" si="13"/>
        <v>17.313432835820894</v>
      </c>
      <c r="E863">
        <f>ANALOG04[[#This Row],[Column4]]-$H$2</f>
        <v>1.7236680423351824</v>
      </c>
    </row>
    <row r="864" spans="1:5" x14ac:dyDescent="0.3">
      <c r="A864">
        <v>526</v>
      </c>
      <c r="B864">
        <v>525</v>
      </c>
      <c r="C864">
        <f>ANALOG04[[#This Row],[Column1]]-ANALOG04[[#This Row],[Column2]]</f>
        <v>1</v>
      </c>
      <c r="D864">
        <f t="shared" si="13"/>
        <v>17.313432835820894</v>
      </c>
      <c r="E864">
        <f>ANALOG04[[#This Row],[Column4]]-$H$2</f>
        <v>1.7236680423351824</v>
      </c>
    </row>
    <row r="865" spans="1:5" x14ac:dyDescent="0.3">
      <c r="A865">
        <v>526</v>
      </c>
      <c r="B865">
        <v>525</v>
      </c>
      <c r="C865">
        <f>ANALOG04[[#This Row],[Column1]]-ANALOG04[[#This Row],[Column2]]</f>
        <v>1</v>
      </c>
      <c r="D865">
        <f t="shared" si="13"/>
        <v>17.313432835820894</v>
      </c>
      <c r="E865">
        <f>ANALOG04[[#This Row],[Column4]]-$H$2</f>
        <v>1.7236680423351824</v>
      </c>
    </row>
    <row r="866" spans="1:5" x14ac:dyDescent="0.3">
      <c r="A866">
        <v>527</v>
      </c>
      <c r="B866">
        <v>524</v>
      </c>
      <c r="C866">
        <f>ANALOG04[[#This Row],[Column1]]-ANALOG04[[#This Row],[Column2]]</f>
        <v>3</v>
      </c>
      <c r="D866">
        <f t="shared" si="13"/>
        <v>17.363184079601989</v>
      </c>
      <c r="E866">
        <f>ANALOG04[[#This Row],[Column4]]-$H$2</f>
        <v>1.7734192861162779</v>
      </c>
    </row>
    <row r="867" spans="1:5" x14ac:dyDescent="0.3">
      <c r="A867">
        <v>527</v>
      </c>
      <c r="B867">
        <v>524</v>
      </c>
      <c r="C867">
        <f>ANALOG04[[#This Row],[Column1]]-ANALOG04[[#This Row],[Column2]]</f>
        <v>3</v>
      </c>
      <c r="D867">
        <f t="shared" si="13"/>
        <v>17.512437810945272</v>
      </c>
      <c r="E867">
        <f>ANALOG04[[#This Row],[Column4]]-$H$2</f>
        <v>1.9226730174595605</v>
      </c>
    </row>
    <row r="868" spans="1:5" x14ac:dyDescent="0.3">
      <c r="A868">
        <v>526</v>
      </c>
      <c r="B868">
        <v>526</v>
      </c>
      <c r="C868">
        <f>ANALOG04[[#This Row],[Column1]]-ANALOG04[[#This Row],[Column2]]</f>
        <v>0</v>
      </c>
      <c r="D868">
        <f t="shared" si="13"/>
        <v>17.462686567164177</v>
      </c>
      <c r="E868">
        <f>ANALOG04[[#This Row],[Column4]]-$H$2</f>
        <v>1.8729217736784651</v>
      </c>
    </row>
    <row r="869" spans="1:5" x14ac:dyDescent="0.3">
      <c r="A869">
        <v>527</v>
      </c>
      <c r="B869">
        <v>524</v>
      </c>
      <c r="C869">
        <f>ANALOG04[[#This Row],[Column1]]-ANALOG04[[#This Row],[Column2]]</f>
        <v>3</v>
      </c>
      <c r="D869">
        <f t="shared" si="13"/>
        <v>17.462686567164177</v>
      </c>
      <c r="E869">
        <f>ANALOG04[[#This Row],[Column4]]-$H$2</f>
        <v>1.8729217736784651</v>
      </c>
    </row>
    <row r="870" spans="1:5" x14ac:dyDescent="0.3">
      <c r="A870">
        <v>526</v>
      </c>
      <c r="B870">
        <v>525</v>
      </c>
      <c r="C870">
        <f>ANALOG04[[#This Row],[Column1]]-ANALOG04[[#This Row],[Column2]]</f>
        <v>1</v>
      </c>
      <c r="D870">
        <f t="shared" si="13"/>
        <v>17.512437810945272</v>
      </c>
      <c r="E870">
        <f>ANALOG04[[#This Row],[Column4]]-$H$2</f>
        <v>1.9226730174595605</v>
      </c>
    </row>
    <row r="871" spans="1:5" x14ac:dyDescent="0.3">
      <c r="A871">
        <v>528</v>
      </c>
      <c r="B871">
        <v>527</v>
      </c>
      <c r="C871">
        <f>ANALOG04[[#This Row],[Column1]]-ANALOG04[[#This Row],[Column2]]</f>
        <v>1</v>
      </c>
      <c r="D871">
        <f t="shared" si="13"/>
        <v>17.512437810945272</v>
      </c>
      <c r="E871">
        <f>ANALOG04[[#This Row],[Column4]]-$H$2</f>
        <v>1.9226730174595605</v>
      </c>
    </row>
    <row r="872" spans="1:5" x14ac:dyDescent="0.3">
      <c r="A872">
        <v>526</v>
      </c>
      <c r="B872">
        <v>526</v>
      </c>
      <c r="C872">
        <f>ANALOG04[[#This Row],[Column1]]-ANALOG04[[#This Row],[Column2]]</f>
        <v>0</v>
      </c>
      <c r="D872">
        <f t="shared" si="13"/>
        <v>17.562189054726367</v>
      </c>
      <c r="E872">
        <f>ANALOG04[[#This Row],[Column4]]-$H$2</f>
        <v>1.972424261240656</v>
      </c>
    </row>
    <row r="873" spans="1:5" x14ac:dyDescent="0.3">
      <c r="A873">
        <v>527</v>
      </c>
      <c r="B873">
        <v>525</v>
      </c>
      <c r="C873">
        <f>ANALOG04[[#This Row],[Column1]]-ANALOG04[[#This Row],[Column2]]</f>
        <v>2</v>
      </c>
      <c r="D873">
        <f t="shared" si="13"/>
        <v>17.562189054726367</v>
      </c>
      <c r="E873">
        <f>ANALOG04[[#This Row],[Column4]]-$H$2</f>
        <v>1.972424261240656</v>
      </c>
    </row>
    <row r="874" spans="1:5" x14ac:dyDescent="0.3">
      <c r="A874">
        <v>527</v>
      </c>
      <c r="B874">
        <v>525</v>
      </c>
      <c r="C874">
        <f>ANALOG04[[#This Row],[Column1]]-ANALOG04[[#This Row],[Column2]]</f>
        <v>2</v>
      </c>
      <c r="D874">
        <f t="shared" si="13"/>
        <v>17.562189054726367</v>
      </c>
      <c r="E874">
        <f>ANALOG04[[#This Row],[Column4]]-$H$2</f>
        <v>1.972424261240656</v>
      </c>
    </row>
    <row r="875" spans="1:5" x14ac:dyDescent="0.3">
      <c r="A875">
        <v>527</v>
      </c>
      <c r="B875">
        <v>526</v>
      </c>
      <c r="C875">
        <f>ANALOG04[[#This Row],[Column1]]-ANALOG04[[#This Row],[Column2]]</f>
        <v>1</v>
      </c>
      <c r="D875">
        <f t="shared" si="13"/>
        <v>17.562189054726367</v>
      </c>
      <c r="E875">
        <f>ANALOG04[[#This Row],[Column4]]-$H$2</f>
        <v>1.972424261240656</v>
      </c>
    </row>
    <row r="876" spans="1:5" x14ac:dyDescent="0.3">
      <c r="A876">
        <v>527</v>
      </c>
      <c r="B876">
        <v>524</v>
      </c>
      <c r="C876">
        <f>ANALOG04[[#This Row],[Column1]]-ANALOG04[[#This Row],[Column2]]</f>
        <v>3</v>
      </c>
      <c r="D876">
        <f t="shared" si="13"/>
        <v>17.611940298507463</v>
      </c>
      <c r="E876">
        <f>ANALOG04[[#This Row],[Column4]]-$H$2</f>
        <v>2.0221755050217514</v>
      </c>
    </row>
    <row r="877" spans="1:5" x14ac:dyDescent="0.3">
      <c r="A877">
        <v>528</v>
      </c>
      <c r="B877">
        <v>524</v>
      </c>
      <c r="C877">
        <f>ANALOG04[[#This Row],[Column1]]-ANALOG04[[#This Row],[Column2]]</f>
        <v>4</v>
      </c>
      <c r="D877">
        <f t="shared" si="13"/>
        <v>17.562189054726367</v>
      </c>
      <c r="E877">
        <f>ANALOG04[[#This Row],[Column4]]-$H$2</f>
        <v>1.972424261240656</v>
      </c>
    </row>
    <row r="878" spans="1:5" x14ac:dyDescent="0.3">
      <c r="A878">
        <v>527</v>
      </c>
      <c r="B878">
        <v>525</v>
      </c>
      <c r="C878">
        <f>ANALOG04[[#This Row],[Column1]]-ANALOG04[[#This Row],[Column2]]</f>
        <v>2</v>
      </c>
      <c r="D878">
        <f t="shared" si="13"/>
        <v>17.462686567164177</v>
      </c>
      <c r="E878">
        <f>ANALOG04[[#This Row],[Column4]]-$H$2</f>
        <v>1.8729217736784651</v>
      </c>
    </row>
    <row r="879" spans="1:5" x14ac:dyDescent="0.3">
      <c r="A879">
        <v>528</v>
      </c>
      <c r="B879">
        <v>525</v>
      </c>
      <c r="C879">
        <f>ANALOG04[[#This Row],[Column1]]-ANALOG04[[#This Row],[Column2]]</f>
        <v>3</v>
      </c>
      <c r="D879">
        <f t="shared" si="13"/>
        <v>17.462686567164177</v>
      </c>
      <c r="E879">
        <f>ANALOG04[[#This Row],[Column4]]-$H$2</f>
        <v>1.8729217736784651</v>
      </c>
    </row>
    <row r="880" spans="1:5" x14ac:dyDescent="0.3">
      <c r="A880">
        <v>526</v>
      </c>
      <c r="B880">
        <v>523</v>
      </c>
      <c r="C880">
        <f>ANALOG04[[#This Row],[Column1]]-ANALOG04[[#This Row],[Column2]]</f>
        <v>3</v>
      </c>
      <c r="D880">
        <f t="shared" si="13"/>
        <v>17.412935323383085</v>
      </c>
      <c r="E880">
        <f>ANALOG04[[#This Row],[Column4]]-$H$2</f>
        <v>1.8231705298973733</v>
      </c>
    </row>
    <row r="881" spans="1:5" x14ac:dyDescent="0.3">
      <c r="A881">
        <v>527</v>
      </c>
      <c r="B881">
        <v>525</v>
      </c>
      <c r="C881">
        <f>ANALOG04[[#This Row],[Column1]]-ANALOG04[[#This Row],[Column2]]</f>
        <v>2</v>
      </c>
      <c r="D881">
        <f t="shared" si="13"/>
        <v>17.313432835820894</v>
      </c>
      <c r="E881">
        <f>ANALOG04[[#This Row],[Column4]]-$H$2</f>
        <v>1.7236680423351824</v>
      </c>
    </row>
    <row r="882" spans="1:5" x14ac:dyDescent="0.3">
      <c r="A882">
        <v>527</v>
      </c>
      <c r="B882">
        <v>525</v>
      </c>
      <c r="C882">
        <f>ANALOG04[[#This Row],[Column1]]-ANALOG04[[#This Row],[Column2]]</f>
        <v>2</v>
      </c>
      <c r="D882">
        <f t="shared" si="13"/>
        <v>17.213930348258707</v>
      </c>
      <c r="E882">
        <f>ANALOG04[[#This Row],[Column4]]-$H$2</f>
        <v>1.6241655547729952</v>
      </c>
    </row>
    <row r="883" spans="1:5" x14ac:dyDescent="0.3">
      <c r="A883">
        <v>527</v>
      </c>
      <c r="B883">
        <v>526</v>
      </c>
      <c r="C883">
        <f>ANALOG04[[#This Row],[Column1]]-ANALOG04[[#This Row],[Column2]]</f>
        <v>1</v>
      </c>
      <c r="D883">
        <f t="shared" si="13"/>
        <v>17.164179104477611</v>
      </c>
      <c r="E883">
        <f>ANALOG04[[#This Row],[Column4]]-$H$2</f>
        <v>1.5744143109918998</v>
      </c>
    </row>
    <row r="884" spans="1:5" x14ac:dyDescent="0.3">
      <c r="A884">
        <v>527</v>
      </c>
      <c r="B884">
        <v>524</v>
      </c>
      <c r="C884">
        <f>ANALOG04[[#This Row],[Column1]]-ANALOG04[[#This Row],[Column2]]</f>
        <v>3</v>
      </c>
      <c r="D884">
        <f t="shared" si="13"/>
        <v>17.164179104477611</v>
      </c>
      <c r="E884">
        <f>ANALOG04[[#This Row],[Column4]]-$H$2</f>
        <v>1.5744143109918998</v>
      </c>
    </row>
    <row r="885" spans="1:5" x14ac:dyDescent="0.3">
      <c r="A885">
        <v>527</v>
      </c>
      <c r="B885">
        <v>525</v>
      </c>
      <c r="C885">
        <f>ANALOG04[[#This Row],[Column1]]-ANALOG04[[#This Row],[Column2]]</f>
        <v>2</v>
      </c>
      <c r="D885">
        <f t="shared" si="13"/>
        <v>17.06467661691542</v>
      </c>
      <c r="E885">
        <f>ANALOG04[[#This Row],[Column4]]-$H$2</f>
        <v>1.4749118234297089</v>
      </c>
    </row>
    <row r="886" spans="1:5" x14ac:dyDescent="0.3">
      <c r="A886">
        <v>527</v>
      </c>
      <c r="B886">
        <v>526</v>
      </c>
      <c r="C886">
        <f>ANALOG04[[#This Row],[Column1]]-ANALOG04[[#This Row],[Column2]]</f>
        <v>1</v>
      </c>
      <c r="D886">
        <f t="shared" si="13"/>
        <v>17.06467661691542</v>
      </c>
      <c r="E886">
        <f>ANALOG04[[#This Row],[Column4]]-$H$2</f>
        <v>1.4749118234297089</v>
      </c>
    </row>
    <row r="887" spans="1:5" x14ac:dyDescent="0.3">
      <c r="A887">
        <v>527</v>
      </c>
      <c r="B887">
        <v>525</v>
      </c>
      <c r="C887">
        <f>ANALOG04[[#This Row],[Column1]]-ANALOG04[[#This Row],[Column2]]</f>
        <v>2</v>
      </c>
      <c r="D887">
        <f t="shared" si="13"/>
        <v>17.164179104477611</v>
      </c>
      <c r="E887">
        <f>ANALOG04[[#This Row],[Column4]]-$H$2</f>
        <v>1.5744143109918998</v>
      </c>
    </row>
    <row r="888" spans="1:5" x14ac:dyDescent="0.3">
      <c r="A888">
        <v>526</v>
      </c>
      <c r="B888">
        <v>525</v>
      </c>
      <c r="C888">
        <f>ANALOG04[[#This Row],[Column1]]-ANALOG04[[#This Row],[Column2]]</f>
        <v>1</v>
      </c>
      <c r="D888">
        <f t="shared" si="13"/>
        <v>17.164179104477611</v>
      </c>
      <c r="E888">
        <f>ANALOG04[[#This Row],[Column4]]-$H$2</f>
        <v>1.5744143109918998</v>
      </c>
    </row>
    <row r="889" spans="1:5" x14ac:dyDescent="0.3">
      <c r="A889">
        <v>527</v>
      </c>
      <c r="B889">
        <v>526</v>
      </c>
      <c r="C889">
        <f>ANALOG04[[#This Row],[Column1]]-ANALOG04[[#This Row],[Column2]]</f>
        <v>1</v>
      </c>
      <c r="D889">
        <f t="shared" si="13"/>
        <v>17.213930348258707</v>
      </c>
      <c r="E889">
        <f>ANALOG04[[#This Row],[Column4]]-$H$2</f>
        <v>1.6241655547729952</v>
      </c>
    </row>
    <row r="890" spans="1:5" x14ac:dyDescent="0.3">
      <c r="A890">
        <v>528</v>
      </c>
      <c r="B890">
        <v>525</v>
      </c>
      <c r="C890">
        <f>ANALOG04[[#This Row],[Column1]]-ANALOG04[[#This Row],[Column2]]</f>
        <v>3</v>
      </c>
      <c r="D890">
        <f t="shared" si="13"/>
        <v>17.313432835820894</v>
      </c>
      <c r="E890">
        <f>ANALOG04[[#This Row],[Column4]]-$H$2</f>
        <v>1.7236680423351824</v>
      </c>
    </row>
    <row r="891" spans="1:5" x14ac:dyDescent="0.3">
      <c r="A891">
        <v>527</v>
      </c>
      <c r="B891">
        <v>525</v>
      </c>
      <c r="C891">
        <f>ANALOG04[[#This Row],[Column1]]-ANALOG04[[#This Row],[Column2]]</f>
        <v>2</v>
      </c>
      <c r="D891">
        <f t="shared" si="13"/>
        <v>17.213930348258707</v>
      </c>
      <c r="E891">
        <f>ANALOG04[[#This Row],[Column4]]-$H$2</f>
        <v>1.6241655547729952</v>
      </c>
    </row>
    <row r="892" spans="1:5" x14ac:dyDescent="0.3">
      <c r="A892">
        <v>527</v>
      </c>
      <c r="B892">
        <v>525</v>
      </c>
      <c r="C892">
        <f>ANALOG04[[#This Row],[Column1]]-ANALOG04[[#This Row],[Column2]]</f>
        <v>2</v>
      </c>
      <c r="D892">
        <f t="shared" si="13"/>
        <v>17.213930348258707</v>
      </c>
      <c r="E892">
        <f>ANALOG04[[#This Row],[Column4]]-$H$2</f>
        <v>1.6241655547729952</v>
      </c>
    </row>
    <row r="893" spans="1:5" x14ac:dyDescent="0.3">
      <c r="A893">
        <v>527</v>
      </c>
      <c r="B893">
        <v>526</v>
      </c>
      <c r="C893">
        <f>ANALOG04[[#This Row],[Column1]]-ANALOG04[[#This Row],[Column2]]</f>
        <v>1</v>
      </c>
      <c r="D893">
        <f t="shared" si="13"/>
        <v>17.014925373134329</v>
      </c>
      <c r="E893">
        <f>ANALOG04[[#This Row],[Column4]]-$H$2</f>
        <v>1.4251605796486171</v>
      </c>
    </row>
    <row r="894" spans="1:5" x14ac:dyDescent="0.3">
      <c r="A894">
        <v>526</v>
      </c>
      <c r="B894">
        <v>525</v>
      </c>
      <c r="C894">
        <f>ANALOG04[[#This Row],[Column1]]-ANALOG04[[#This Row],[Column2]]</f>
        <v>1</v>
      </c>
      <c r="D894">
        <f t="shared" si="13"/>
        <v>16.965174129353233</v>
      </c>
      <c r="E894">
        <f>ANALOG04[[#This Row],[Column4]]-$H$2</f>
        <v>1.3754093358675217</v>
      </c>
    </row>
    <row r="895" spans="1:5" x14ac:dyDescent="0.3">
      <c r="A895">
        <v>526</v>
      </c>
      <c r="B895">
        <v>525</v>
      </c>
      <c r="C895">
        <f>ANALOG04[[#This Row],[Column1]]-ANALOG04[[#This Row],[Column2]]</f>
        <v>1</v>
      </c>
      <c r="D895">
        <f t="shared" si="13"/>
        <v>17.014925373134329</v>
      </c>
      <c r="E895">
        <f>ANALOG04[[#This Row],[Column4]]-$H$2</f>
        <v>1.4251605796486171</v>
      </c>
    </row>
    <row r="896" spans="1:5" x14ac:dyDescent="0.3">
      <c r="A896">
        <v>528</v>
      </c>
      <c r="B896">
        <v>526</v>
      </c>
      <c r="C896">
        <f>ANALOG04[[#This Row],[Column1]]-ANALOG04[[#This Row],[Column2]]</f>
        <v>2</v>
      </c>
      <c r="D896">
        <f t="shared" si="13"/>
        <v>17.014925373134329</v>
      </c>
      <c r="E896">
        <f>ANALOG04[[#This Row],[Column4]]-$H$2</f>
        <v>1.4251605796486171</v>
      </c>
    </row>
    <row r="897" spans="1:5" x14ac:dyDescent="0.3">
      <c r="A897">
        <v>525</v>
      </c>
      <c r="B897">
        <v>526</v>
      </c>
      <c r="C897">
        <f>ANALOG04[[#This Row],[Column1]]-ANALOG04[[#This Row],[Column2]]</f>
        <v>-1</v>
      </c>
      <c r="D897">
        <f t="shared" si="13"/>
        <v>16.666666666666668</v>
      </c>
      <c r="E897">
        <f>ANALOG04[[#This Row],[Column4]]-$H$2</f>
        <v>1.0769018731809563</v>
      </c>
    </row>
    <row r="898" spans="1:5" x14ac:dyDescent="0.3">
      <c r="A898">
        <v>527</v>
      </c>
      <c r="B898">
        <v>525</v>
      </c>
      <c r="C898">
        <f>ANALOG04[[#This Row],[Column1]]-ANALOG04[[#This Row],[Column2]]</f>
        <v>2</v>
      </c>
      <c r="D898">
        <f t="shared" ref="D898:D961" si="14">AVERAGE(C898:C1098)*10</f>
        <v>16.71641791044776</v>
      </c>
      <c r="E898">
        <f>ANALOG04[[#This Row],[Column4]]-$H$2</f>
        <v>1.1266531169620482</v>
      </c>
    </row>
    <row r="899" spans="1:5" x14ac:dyDescent="0.3">
      <c r="A899">
        <v>526</v>
      </c>
      <c r="B899">
        <v>524</v>
      </c>
      <c r="C899">
        <f>ANALOG04[[#This Row],[Column1]]-ANALOG04[[#This Row],[Column2]]</f>
        <v>2</v>
      </c>
      <c r="D899">
        <f t="shared" si="14"/>
        <v>16.71641791044776</v>
      </c>
      <c r="E899">
        <f>ANALOG04[[#This Row],[Column4]]-$H$2</f>
        <v>1.1266531169620482</v>
      </c>
    </row>
    <row r="900" spans="1:5" x14ac:dyDescent="0.3">
      <c r="A900">
        <v>526</v>
      </c>
      <c r="B900">
        <v>515</v>
      </c>
      <c r="C900">
        <f>ANALOG04[[#This Row],[Column1]]-ANALOG04[[#This Row],[Column2]]</f>
        <v>11</v>
      </c>
      <c r="D900">
        <f t="shared" si="14"/>
        <v>16.915422885572141</v>
      </c>
      <c r="E900">
        <f>ANALOG04[[#This Row],[Column4]]-$H$2</f>
        <v>1.3256580920864298</v>
      </c>
    </row>
    <row r="901" spans="1:5" x14ac:dyDescent="0.3">
      <c r="A901">
        <v>526</v>
      </c>
      <c r="B901">
        <v>524</v>
      </c>
      <c r="C901">
        <f>ANALOG04[[#This Row],[Column1]]-ANALOG04[[#This Row],[Column2]]</f>
        <v>2</v>
      </c>
      <c r="D901">
        <f t="shared" si="14"/>
        <v>16.417910447761194</v>
      </c>
      <c r="E901">
        <f>ANALOG04[[#This Row],[Column4]]-$H$2</f>
        <v>0.82814565427548281</v>
      </c>
    </row>
    <row r="902" spans="1:5" x14ac:dyDescent="0.3">
      <c r="A902">
        <v>528</v>
      </c>
      <c r="B902">
        <v>525</v>
      </c>
      <c r="C902">
        <f>ANALOG04[[#This Row],[Column1]]-ANALOG04[[#This Row],[Column2]]</f>
        <v>3</v>
      </c>
      <c r="D902">
        <f t="shared" si="14"/>
        <v>16.417910447761194</v>
      </c>
      <c r="E902">
        <f>ANALOG04[[#This Row],[Column4]]-$H$2</f>
        <v>0.82814565427548281</v>
      </c>
    </row>
    <row r="903" spans="1:5" x14ac:dyDescent="0.3">
      <c r="A903">
        <v>526</v>
      </c>
      <c r="B903">
        <v>525</v>
      </c>
      <c r="C903">
        <f>ANALOG04[[#This Row],[Column1]]-ANALOG04[[#This Row],[Column2]]</f>
        <v>1</v>
      </c>
      <c r="D903">
        <f t="shared" si="14"/>
        <v>16.318407960199004</v>
      </c>
      <c r="E903">
        <f>ANALOG04[[#This Row],[Column4]]-$H$2</f>
        <v>0.72864316671329199</v>
      </c>
    </row>
    <row r="904" spans="1:5" x14ac:dyDescent="0.3">
      <c r="A904">
        <v>527</v>
      </c>
      <c r="B904">
        <v>525</v>
      </c>
      <c r="C904">
        <f>ANALOG04[[#This Row],[Column1]]-ANALOG04[[#This Row],[Column2]]</f>
        <v>2</v>
      </c>
      <c r="D904">
        <f t="shared" si="14"/>
        <v>16.318407960199004</v>
      </c>
      <c r="E904">
        <f>ANALOG04[[#This Row],[Column4]]-$H$2</f>
        <v>0.72864316671329199</v>
      </c>
    </row>
    <row r="905" spans="1:5" x14ac:dyDescent="0.3">
      <c r="A905">
        <v>526</v>
      </c>
      <c r="B905">
        <v>525</v>
      </c>
      <c r="C905">
        <f>ANALOG04[[#This Row],[Column1]]-ANALOG04[[#This Row],[Column2]]</f>
        <v>1</v>
      </c>
      <c r="D905">
        <f t="shared" si="14"/>
        <v>16.616915422885572</v>
      </c>
      <c r="E905">
        <f>ANALOG04[[#This Row],[Column4]]-$H$2</f>
        <v>1.0271506293998609</v>
      </c>
    </row>
    <row r="906" spans="1:5" x14ac:dyDescent="0.3">
      <c r="A906">
        <v>527</v>
      </c>
      <c r="B906">
        <v>525</v>
      </c>
      <c r="C906">
        <f>ANALOG04[[#This Row],[Column1]]-ANALOG04[[#This Row],[Column2]]</f>
        <v>2</v>
      </c>
      <c r="D906">
        <f t="shared" si="14"/>
        <v>16.567164179104477</v>
      </c>
      <c r="E906">
        <f>ANALOG04[[#This Row],[Column4]]-$H$2</f>
        <v>0.97739938561876549</v>
      </c>
    </row>
    <row r="907" spans="1:5" x14ac:dyDescent="0.3">
      <c r="A907">
        <v>526</v>
      </c>
      <c r="B907">
        <v>525</v>
      </c>
      <c r="C907">
        <f>ANALOG04[[#This Row],[Column1]]-ANALOG04[[#This Row],[Column2]]</f>
        <v>1</v>
      </c>
      <c r="D907">
        <f t="shared" si="14"/>
        <v>16.268656716417912</v>
      </c>
      <c r="E907">
        <f>ANALOG04[[#This Row],[Column4]]-$H$2</f>
        <v>0.67889192293220013</v>
      </c>
    </row>
    <row r="908" spans="1:5" x14ac:dyDescent="0.3">
      <c r="A908">
        <v>528</v>
      </c>
      <c r="B908">
        <v>524</v>
      </c>
      <c r="C908">
        <f>ANALOG04[[#This Row],[Column1]]-ANALOG04[[#This Row],[Column2]]</f>
        <v>4</v>
      </c>
      <c r="D908">
        <f t="shared" si="14"/>
        <v>16.268656716417912</v>
      </c>
      <c r="E908">
        <f>ANALOG04[[#This Row],[Column4]]-$H$2</f>
        <v>0.67889192293220013</v>
      </c>
    </row>
    <row r="909" spans="1:5" x14ac:dyDescent="0.3">
      <c r="A909">
        <v>526</v>
      </c>
      <c r="B909">
        <v>524</v>
      </c>
      <c r="C909">
        <f>ANALOG04[[#This Row],[Column1]]-ANALOG04[[#This Row],[Column2]]</f>
        <v>2</v>
      </c>
      <c r="D909">
        <f t="shared" si="14"/>
        <v>16.119402985074625</v>
      </c>
      <c r="E909">
        <f>ANALOG04[[#This Row],[Column4]]-$H$2</f>
        <v>0.5296381915889139</v>
      </c>
    </row>
    <row r="910" spans="1:5" x14ac:dyDescent="0.3">
      <c r="A910">
        <v>526</v>
      </c>
      <c r="B910">
        <v>524</v>
      </c>
      <c r="C910">
        <f>ANALOG04[[#This Row],[Column1]]-ANALOG04[[#This Row],[Column2]]</f>
        <v>2</v>
      </c>
      <c r="D910">
        <f t="shared" si="14"/>
        <v>16.06965174129353</v>
      </c>
      <c r="E910">
        <f>ANALOG04[[#This Row],[Column4]]-$H$2</f>
        <v>0.47988694780781849</v>
      </c>
    </row>
    <row r="911" spans="1:5" x14ac:dyDescent="0.3">
      <c r="A911">
        <v>526</v>
      </c>
      <c r="B911">
        <v>526</v>
      </c>
      <c r="C911">
        <f>ANALOG04[[#This Row],[Column1]]-ANALOG04[[#This Row],[Column2]]</f>
        <v>0</v>
      </c>
      <c r="D911">
        <f t="shared" si="14"/>
        <v>16.06965174129353</v>
      </c>
      <c r="E911">
        <f>ANALOG04[[#This Row],[Column4]]-$H$2</f>
        <v>0.47988694780781849</v>
      </c>
    </row>
    <row r="912" spans="1:5" x14ac:dyDescent="0.3">
      <c r="A912">
        <v>526</v>
      </c>
      <c r="B912">
        <v>527</v>
      </c>
      <c r="C912">
        <f>ANALOG04[[#This Row],[Column1]]-ANALOG04[[#This Row],[Column2]]</f>
        <v>-1</v>
      </c>
      <c r="D912">
        <f t="shared" si="14"/>
        <v>16.169154228855721</v>
      </c>
      <c r="E912">
        <f>ANALOG04[[#This Row],[Column4]]-$H$2</f>
        <v>0.57938943537000931</v>
      </c>
    </row>
    <row r="913" spans="1:5" x14ac:dyDescent="0.3">
      <c r="A913">
        <v>526</v>
      </c>
      <c r="B913">
        <v>525</v>
      </c>
      <c r="C913">
        <f>ANALOG04[[#This Row],[Column1]]-ANALOG04[[#This Row],[Column2]]</f>
        <v>1</v>
      </c>
      <c r="D913">
        <f t="shared" si="14"/>
        <v>16.368159203980099</v>
      </c>
      <c r="E913">
        <f>ANALOG04[[#This Row],[Column4]]-$H$2</f>
        <v>0.7783944104943874</v>
      </c>
    </row>
    <row r="914" spans="1:5" x14ac:dyDescent="0.3">
      <c r="A914">
        <v>526</v>
      </c>
      <c r="B914">
        <v>525</v>
      </c>
      <c r="C914">
        <f>ANALOG04[[#This Row],[Column1]]-ANALOG04[[#This Row],[Column2]]</f>
        <v>1</v>
      </c>
      <c r="D914">
        <f t="shared" si="14"/>
        <v>16.368159203980099</v>
      </c>
      <c r="E914">
        <f>ANALOG04[[#This Row],[Column4]]-$H$2</f>
        <v>0.7783944104943874</v>
      </c>
    </row>
    <row r="915" spans="1:5" x14ac:dyDescent="0.3">
      <c r="A915">
        <v>527</v>
      </c>
      <c r="B915">
        <v>524</v>
      </c>
      <c r="C915">
        <f>ANALOG04[[#This Row],[Column1]]-ANALOG04[[#This Row],[Column2]]</f>
        <v>3</v>
      </c>
      <c r="D915">
        <f t="shared" si="14"/>
        <v>16.368159203980099</v>
      </c>
      <c r="E915">
        <f>ANALOG04[[#This Row],[Column4]]-$H$2</f>
        <v>0.7783944104943874</v>
      </c>
    </row>
    <row r="916" spans="1:5" x14ac:dyDescent="0.3">
      <c r="A916">
        <v>527</v>
      </c>
      <c r="B916">
        <v>525</v>
      </c>
      <c r="C916">
        <f>ANALOG04[[#This Row],[Column1]]-ANALOG04[[#This Row],[Column2]]</f>
        <v>2</v>
      </c>
      <c r="D916">
        <f t="shared" si="14"/>
        <v>16.268656716417912</v>
      </c>
      <c r="E916">
        <f>ANALOG04[[#This Row],[Column4]]-$H$2</f>
        <v>0.67889192293220013</v>
      </c>
    </row>
    <row r="917" spans="1:5" x14ac:dyDescent="0.3">
      <c r="A917">
        <v>526</v>
      </c>
      <c r="B917">
        <v>525</v>
      </c>
      <c r="C917">
        <f>ANALOG04[[#This Row],[Column1]]-ANALOG04[[#This Row],[Column2]]</f>
        <v>1</v>
      </c>
      <c r="D917">
        <f t="shared" si="14"/>
        <v>16.06965174129353</v>
      </c>
      <c r="E917">
        <f>ANALOG04[[#This Row],[Column4]]-$H$2</f>
        <v>0.47988694780781849</v>
      </c>
    </row>
    <row r="918" spans="1:5" x14ac:dyDescent="0.3">
      <c r="A918">
        <v>527</v>
      </c>
      <c r="B918">
        <v>524</v>
      </c>
      <c r="C918">
        <f>ANALOG04[[#This Row],[Column1]]-ANALOG04[[#This Row],[Column2]]</f>
        <v>3</v>
      </c>
      <c r="D918">
        <f t="shared" si="14"/>
        <v>16.119402985074625</v>
      </c>
      <c r="E918">
        <f>ANALOG04[[#This Row],[Column4]]-$H$2</f>
        <v>0.5296381915889139</v>
      </c>
    </row>
    <row r="919" spans="1:5" x14ac:dyDescent="0.3">
      <c r="A919">
        <v>527</v>
      </c>
      <c r="B919">
        <v>523</v>
      </c>
      <c r="C919">
        <f>ANALOG04[[#This Row],[Column1]]-ANALOG04[[#This Row],[Column2]]</f>
        <v>4</v>
      </c>
      <c r="D919">
        <f t="shared" si="14"/>
        <v>16.06965174129353</v>
      </c>
      <c r="E919">
        <f>ANALOG04[[#This Row],[Column4]]-$H$2</f>
        <v>0.47988694780781849</v>
      </c>
    </row>
    <row r="920" spans="1:5" x14ac:dyDescent="0.3">
      <c r="A920">
        <v>527</v>
      </c>
      <c r="B920">
        <v>524</v>
      </c>
      <c r="C920">
        <f>ANALOG04[[#This Row],[Column1]]-ANALOG04[[#This Row],[Column2]]</f>
        <v>3</v>
      </c>
      <c r="D920">
        <f t="shared" si="14"/>
        <v>15.970149253731343</v>
      </c>
      <c r="E920">
        <f>ANALOG04[[#This Row],[Column4]]-$H$2</f>
        <v>0.38038446024563122</v>
      </c>
    </row>
    <row r="921" spans="1:5" x14ac:dyDescent="0.3">
      <c r="A921">
        <v>527</v>
      </c>
      <c r="B921">
        <v>525</v>
      </c>
      <c r="C921">
        <f>ANALOG04[[#This Row],[Column1]]-ANALOG04[[#This Row],[Column2]]</f>
        <v>2</v>
      </c>
      <c r="D921">
        <f t="shared" si="14"/>
        <v>15.920398009950249</v>
      </c>
      <c r="E921">
        <f>ANALOG04[[#This Row],[Column4]]-$H$2</f>
        <v>0.33063321646453758</v>
      </c>
    </row>
    <row r="922" spans="1:5" x14ac:dyDescent="0.3">
      <c r="A922">
        <v>527</v>
      </c>
      <c r="B922">
        <v>525</v>
      </c>
      <c r="C922">
        <f>ANALOG04[[#This Row],[Column1]]-ANALOG04[[#This Row],[Column2]]</f>
        <v>2</v>
      </c>
      <c r="D922">
        <f t="shared" si="14"/>
        <v>15.920398009950249</v>
      </c>
      <c r="E922">
        <f>ANALOG04[[#This Row],[Column4]]-$H$2</f>
        <v>0.33063321646453758</v>
      </c>
    </row>
    <row r="923" spans="1:5" x14ac:dyDescent="0.3">
      <c r="A923">
        <v>526</v>
      </c>
      <c r="B923">
        <v>525</v>
      </c>
      <c r="C923">
        <f>ANALOG04[[#This Row],[Column1]]-ANALOG04[[#This Row],[Column2]]</f>
        <v>1</v>
      </c>
      <c r="D923">
        <f t="shared" si="14"/>
        <v>15.920398009950249</v>
      </c>
      <c r="E923">
        <f>ANALOG04[[#This Row],[Column4]]-$H$2</f>
        <v>0.33063321646453758</v>
      </c>
    </row>
    <row r="924" spans="1:5" x14ac:dyDescent="0.3">
      <c r="A924">
        <v>526</v>
      </c>
      <c r="B924">
        <v>527</v>
      </c>
      <c r="C924">
        <f>ANALOG04[[#This Row],[Column1]]-ANALOG04[[#This Row],[Column2]]</f>
        <v>-1</v>
      </c>
      <c r="D924">
        <f t="shared" si="14"/>
        <v>15.820895522388058</v>
      </c>
      <c r="E924">
        <f>ANALOG04[[#This Row],[Column4]]-$H$2</f>
        <v>0.23113072890234676</v>
      </c>
    </row>
    <row r="925" spans="1:5" x14ac:dyDescent="0.3">
      <c r="A925">
        <v>527</v>
      </c>
      <c r="B925">
        <v>515</v>
      </c>
      <c r="C925">
        <f>ANALOG04[[#This Row],[Column1]]-ANALOG04[[#This Row],[Column2]]</f>
        <v>12</v>
      </c>
      <c r="D925">
        <f t="shared" si="14"/>
        <v>15.970149253731343</v>
      </c>
      <c r="E925">
        <f>ANALOG04[[#This Row],[Column4]]-$H$2</f>
        <v>0.38038446024563122</v>
      </c>
    </row>
    <row r="926" spans="1:5" x14ac:dyDescent="0.3">
      <c r="A926">
        <v>525</v>
      </c>
      <c r="B926">
        <v>525</v>
      </c>
      <c r="C926">
        <f>ANALOG04[[#This Row],[Column1]]-ANALOG04[[#This Row],[Column2]]</f>
        <v>0</v>
      </c>
      <c r="D926">
        <f t="shared" si="14"/>
        <v>15.522388059701493</v>
      </c>
      <c r="E926">
        <f>ANALOG04[[#This Row],[Column4]]-$H$2</f>
        <v>-6.7376733784218601E-2</v>
      </c>
    </row>
    <row r="927" spans="1:5" x14ac:dyDescent="0.3">
      <c r="A927">
        <v>526</v>
      </c>
      <c r="B927">
        <v>525</v>
      </c>
      <c r="C927">
        <f>ANALOG04[[#This Row],[Column1]]-ANALOG04[[#This Row],[Column2]]</f>
        <v>1</v>
      </c>
      <c r="D927">
        <f t="shared" si="14"/>
        <v>15.572139303482587</v>
      </c>
      <c r="E927">
        <f>ANALOG04[[#This Row],[Column4]]-$H$2</f>
        <v>-1.7625490003124966E-2</v>
      </c>
    </row>
    <row r="928" spans="1:5" x14ac:dyDescent="0.3">
      <c r="A928">
        <v>526</v>
      </c>
      <c r="B928">
        <v>524</v>
      </c>
      <c r="C928">
        <f>ANALOG04[[#This Row],[Column1]]-ANALOG04[[#This Row],[Column2]]</f>
        <v>2</v>
      </c>
      <c r="D928">
        <f t="shared" si="14"/>
        <v>15.472636815920398</v>
      </c>
      <c r="E928">
        <f>ANALOG04[[#This Row],[Column4]]-$H$2</f>
        <v>-0.11712797756531401</v>
      </c>
    </row>
    <row r="929" spans="1:5" x14ac:dyDescent="0.3">
      <c r="A929">
        <v>527</v>
      </c>
      <c r="B929">
        <v>526</v>
      </c>
      <c r="C929">
        <f>ANALOG04[[#This Row],[Column1]]-ANALOG04[[#This Row],[Column2]]</f>
        <v>1</v>
      </c>
      <c r="D929">
        <f t="shared" si="14"/>
        <v>15.422885572139304</v>
      </c>
      <c r="E929">
        <f>ANALOG04[[#This Row],[Column4]]-$H$2</f>
        <v>-0.16687922134640765</v>
      </c>
    </row>
    <row r="930" spans="1:5" x14ac:dyDescent="0.3">
      <c r="A930">
        <v>526</v>
      </c>
      <c r="B930">
        <v>524</v>
      </c>
      <c r="C930">
        <f>ANALOG04[[#This Row],[Column1]]-ANALOG04[[#This Row],[Column2]]</f>
        <v>2</v>
      </c>
      <c r="D930">
        <f t="shared" si="14"/>
        <v>15.373134328358208</v>
      </c>
      <c r="E930">
        <f>ANALOG04[[#This Row],[Column4]]-$H$2</f>
        <v>-0.21663046512750306</v>
      </c>
    </row>
    <row r="931" spans="1:5" x14ac:dyDescent="0.3">
      <c r="A931">
        <v>526</v>
      </c>
      <c r="B931">
        <v>526</v>
      </c>
      <c r="C931">
        <f>ANALOG04[[#This Row],[Column1]]-ANALOG04[[#This Row],[Column2]]</f>
        <v>0</v>
      </c>
      <c r="D931">
        <f t="shared" si="14"/>
        <v>15.373134328358208</v>
      </c>
      <c r="E931">
        <f>ANALOG04[[#This Row],[Column4]]-$H$2</f>
        <v>-0.21663046512750306</v>
      </c>
    </row>
    <row r="932" spans="1:5" x14ac:dyDescent="0.3">
      <c r="A932">
        <v>526</v>
      </c>
      <c r="B932">
        <v>525</v>
      </c>
      <c r="C932">
        <f>ANALOG04[[#This Row],[Column1]]-ANALOG04[[#This Row],[Column2]]</f>
        <v>1</v>
      </c>
      <c r="D932">
        <f t="shared" si="14"/>
        <v>15.422885572139304</v>
      </c>
      <c r="E932">
        <f>ANALOG04[[#This Row],[Column4]]-$H$2</f>
        <v>-0.16687922134640765</v>
      </c>
    </row>
    <row r="933" spans="1:5" x14ac:dyDescent="0.3">
      <c r="A933">
        <v>526</v>
      </c>
      <c r="B933">
        <v>525</v>
      </c>
      <c r="C933">
        <f>ANALOG04[[#This Row],[Column1]]-ANALOG04[[#This Row],[Column2]]</f>
        <v>1</v>
      </c>
      <c r="D933">
        <f t="shared" si="14"/>
        <v>15.472636815920398</v>
      </c>
      <c r="E933">
        <f>ANALOG04[[#This Row],[Column4]]-$H$2</f>
        <v>-0.11712797756531401</v>
      </c>
    </row>
    <row r="934" spans="1:5" x14ac:dyDescent="0.3">
      <c r="A934">
        <v>525</v>
      </c>
      <c r="B934">
        <v>525</v>
      </c>
      <c r="C934">
        <f>ANALOG04[[#This Row],[Column1]]-ANALOG04[[#This Row],[Column2]]</f>
        <v>0</v>
      </c>
      <c r="D934">
        <f t="shared" si="14"/>
        <v>15.472636815920398</v>
      </c>
      <c r="E934">
        <f>ANALOG04[[#This Row],[Column4]]-$H$2</f>
        <v>-0.11712797756531401</v>
      </c>
    </row>
    <row r="935" spans="1:5" x14ac:dyDescent="0.3">
      <c r="A935">
        <v>526</v>
      </c>
      <c r="B935">
        <v>525</v>
      </c>
      <c r="C935">
        <f>ANALOG04[[#This Row],[Column1]]-ANALOG04[[#This Row],[Column2]]</f>
        <v>1</v>
      </c>
      <c r="D935">
        <f t="shared" si="14"/>
        <v>15.273631840796021</v>
      </c>
      <c r="E935">
        <f>ANALOG04[[#This Row],[Column4]]-$H$2</f>
        <v>-0.31613295268969033</v>
      </c>
    </row>
    <row r="936" spans="1:5" x14ac:dyDescent="0.3">
      <c r="A936">
        <v>527</v>
      </c>
      <c r="B936">
        <v>525</v>
      </c>
      <c r="C936">
        <f>ANALOG04[[#This Row],[Column1]]-ANALOG04[[#This Row],[Column2]]</f>
        <v>2</v>
      </c>
      <c r="D936">
        <f t="shared" si="14"/>
        <v>15.323383084577113</v>
      </c>
      <c r="E936">
        <f>ANALOG04[[#This Row],[Column4]]-$H$2</f>
        <v>-0.26638170890859847</v>
      </c>
    </row>
    <row r="937" spans="1:5" x14ac:dyDescent="0.3">
      <c r="A937">
        <v>528</v>
      </c>
      <c r="B937">
        <v>525</v>
      </c>
      <c r="C937">
        <f>ANALOG04[[#This Row],[Column1]]-ANALOG04[[#This Row],[Column2]]</f>
        <v>3</v>
      </c>
      <c r="D937">
        <f t="shared" si="14"/>
        <v>15.273631840796021</v>
      </c>
      <c r="E937">
        <f>ANALOG04[[#This Row],[Column4]]-$H$2</f>
        <v>-0.31613295268969033</v>
      </c>
    </row>
    <row r="938" spans="1:5" x14ac:dyDescent="0.3">
      <c r="A938">
        <v>526</v>
      </c>
      <c r="B938">
        <v>528</v>
      </c>
      <c r="C938">
        <f>ANALOG04[[#This Row],[Column1]]-ANALOG04[[#This Row],[Column2]]</f>
        <v>-2</v>
      </c>
      <c r="D938">
        <f t="shared" si="14"/>
        <v>15.174129353233832</v>
      </c>
      <c r="E938">
        <f>ANALOG04[[#This Row],[Column4]]-$H$2</f>
        <v>-0.41563544025187937</v>
      </c>
    </row>
    <row r="939" spans="1:5" x14ac:dyDescent="0.3">
      <c r="A939">
        <v>526</v>
      </c>
      <c r="B939">
        <v>525</v>
      </c>
      <c r="C939">
        <f>ANALOG04[[#This Row],[Column1]]-ANALOG04[[#This Row],[Column2]]</f>
        <v>1</v>
      </c>
      <c r="D939">
        <f t="shared" si="14"/>
        <v>15.373134328358208</v>
      </c>
      <c r="E939">
        <f>ANALOG04[[#This Row],[Column4]]-$H$2</f>
        <v>-0.21663046512750306</v>
      </c>
    </row>
    <row r="940" spans="1:5" x14ac:dyDescent="0.3">
      <c r="A940">
        <v>527</v>
      </c>
      <c r="B940">
        <v>526</v>
      </c>
      <c r="C940">
        <f>ANALOG04[[#This Row],[Column1]]-ANALOG04[[#This Row],[Column2]]</f>
        <v>1</v>
      </c>
      <c r="D940">
        <f t="shared" si="14"/>
        <v>15.373134328358208</v>
      </c>
      <c r="E940">
        <f>ANALOG04[[#This Row],[Column4]]-$H$2</f>
        <v>-0.21663046512750306</v>
      </c>
    </row>
    <row r="941" spans="1:5" x14ac:dyDescent="0.3">
      <c r="A941">
        <v>526</v>
      </c>
      <c r="B941">
        <v>526</v>
      </c>
      <c r="C941">
        <f>ANALOG04[[#This Row],[Column1]]-ANALOG04[[#This Row],[Column2]]</f>
        <v>0</v>
      </c>
      <c r="D941">
        <f t="shared" si="14"/>
        <v>15.422885572139304</v>
      </c>
      <c r="E941">
        <f>ANALOG04[[#This Row],[Column4]]-$H$2</f>
        <v>-0.16687922134640765</v>
      </c>
    </row>
    <row r="942" spans="1:5" x14ac:dyDescent="0.3">
      <c r="A942">
        <v>526</v>
      </c>
      <c r="B942">
        <v>524</v>
      </c>
      <c r="C942">
        <f>ANALOG04[[#This Row],[Column1]]-ANALOG04[[#This Row],[Column2]]</f>
        <v>2</v>
      </c>
      <c r="D942">
        <f t="shared" si="14"/>
        <v>15.422885572139304</v>
      </c>
      <c r="E942">
        <f>ANALOG04[[#This Row],[Column4]]-$H$2</f>
        <v>-0.16687922134640765</v>
      </c>
    </row>
    <row r="943" spans="1:5" x14ac:dyDescent="0.3">
      <c r="A943">
        <v>527</v>
      </c>
      <c r="B943">
        <v>525</v>
      </c>
      <c r="C943">
        <f>ANALOG04[[#This Row],[Column1]]-ANALOG04[[#This Row],[Column2]]</f>
        <v>2</v>
      </c>
      <c r="D943">
        <f t="shared" si="14"/>
        <v>15.422885572139304</v>
      </c>
      <c r="E943">
        <f>ANALOG04[[#This Row],[Column4]]-$H$2</f>
        <v>-0.16687922134640765</v>
      </c>
    </row>
    <row r="944" spans="1:5" x14ac:dyDescent="0.3">
      <c r="A944">
        <v>526</v>
      </c>
      <c r="B944">
        <v>525</v>
      </c>
      <c r="C944">
        <f>ANALOG04[[#This Row],[Column1]]-ANALOG04[[#This Row],[Column2]]</f>
        <v>1</v>
      </c>
      <c r="D944">
        <f t="shared" si="14"/>
        <v>15.422885572139304</v>
      </c>
      <c r="E944">
        <f>ANALOG04[[#This Row],[Column4]]-$H$2</f>
        <v>-0.16687922134640765</v>
      </c>
    </row>
    <row r="945" spans="1:5" x14ac:dyDescent="0.3">
      <c r="A945">
        <v>527</v>
      </c>
      <c r="B945">
        <v>524</v>
      </c>
      <c r="C945">
        <f>ANALOG04[[#This Row],[Column1]]-ANALOG04[[#This Row],[Column2]]</f>
        <v>3</v>
      </c>
      <c r="D945">
        <f t="shared" si="14"/>
        <v>15.472636815920398</v>
      </c>
      <c r="E945">
        <f>ANALOG04[[#This Row],[Column4]]-$H$2</f>
        <v>-0.11712797756531401</v>
      </c>
    </row>
    <row r="946" spans="1:5" x14ac:dyDescent="0.3">
      <c r="A946">
        <v>528</v>
      </c>
      <c r="B946">
        <v>525</v>
      </c>
      <c r="C946">
        <f>ANALOG04[[#This Row],[Column1]]-ANALOG04[[#This Row],[Column2]]</f>
        <v>3</v>
      </c>
      <c r="D946">
        <f t="shared" si="14"/>
        <v>15.323383084577113</v>
      </c>
      <c r="E946">
        <f>ANALOG04[[#This Row],[Column4]]-$H$2</f>
        <v>-0.26638170890859847</v>
      </c>
    </row>
    <row r="947" spans="1:5" x14ac:dyDescent="0.3">
      <c r="A947">
        <v>526</v>
      </c>
      <c r="B947">
        <v>523</v>
      </c>
      <c r="C947">
        <f>ANALOG04[[#This Row],[Column1]]-ANALOG04[[#This Row],[Column2]]</f>
        <v>3</v>
      </c>
      <c r="D947">
        <f t="shared" si="14"/>
        <v>15.323383084577113</v>
      </c>
      <c r="E947">
        <f>ANALOG04[[#This Row],[Column4]]-$H$2</f>
        <v>-0.26638170890859847</v>
      </c>
    </row>
    <row r="948" spans="1:5" x14ac:dyDescent="0.3">
      <c r="A948">
        <v>526</v>
      </c>
      <c r="B948">
        <v>526</v>
      </c>
      <c r="C948">
        <f>ANALOG04[[#This Row],[Column1]]-ANALOG04[[#This Row],[Column2]]</f>
        <v>0</v>
      </c>
      <c r="D948">
        <f t="shared" si="14"/>
        <v>15.223880597014926</v>
      </c>
      <c r="E948">
        <f>ANALOG04[[#This Row],[Column4]]-$H$2</f>
        <v>-0.36588419647078574</v>
      </c>
    </row>
    <row r="949" spans="1:5" x14ac:dyDescent="0.3">
      <c r="A949">
        <v>527</v>
      </c>
      <c r="B949">
        <v>524</v>
      </c>
      <c r="C949">
        <f>ANALOG04[[#This Row],[Column1]]-ANALOG04[[#This Row],[Column2]]</f>
        <v>3</v>
      </c>
      <c r="D949">
        <f t="shared" si="14"/>
        <v>15.273631840796021</v>
      </c>
      <c r="E949">
        <f>ANALOG04[[#This Row],[Column4]]-$H$2</f>
        <v>-0.31613295268969033</v>
      </c>
    </row>
    <row r="950" spans="1:5" x14ac:dyDescent="0.3">
      <c r="A950">
        <v>526</v>
      </c>
      <c r="B950">
        <v>525</v>
      </c>
      <c r="C950">
        <f>ANALOG04[[#This Row],[Column1]]-ANALOG04[[#This Row],[Column2]]</f>
        <v>1</v>
      </c>
      <c r="D950">
        <f t="shared" si="14"/>
        <v>15.124378109452737</v>
      </c>
      <c r="E950">
        <f>ANALOG04[[#This Row],[Column4]]-$H$2</f>
        <v>-0.46538668403297478</v>
      </c>
    </row>
    <row r="951" spans="1:5" x14ac:dyDescent="0.3">
      <c r="A951">
        <v>527</v>
      </c>
      <c r="B951">
        <v>525</v>
      </c>
      <c r="C951">
        <f>ANALOG04[[#This Row],[Column1]]-ANALOG04[[#This Row],[Column2]]</f>
        <v>2</v>
      </c>
      <c r="D951">
        <f t="shared" si="14"/>
        <v>15.174129353233832</v>
      </c>
      <c r="E951">
        <f>ANALOG04[[#This Row],[Column4]]-$H$2</f>
        <v>-0.41563544025187937</v>
      </c>
    </row>
    <row r="952" spans="1:5" x14ac:dyDescent="0.3">
      <c r="A952">
        <v>527</v>
      </c>
      <c r="B952">
        <v>528</v>
      </c>
      <c r="C952">
        <f>ANALOG04[[#This Row],[Column1]]-ANALOG04[[#This Row],[Column2]]</f>
        <v>-1</v>
      </c>
      <c r="D952">
        <f t="shared" si="14"/>
        <v>15.074626865671641</v>
      </c>
      <c r="E952">
        <f>ANALOG04[[#This Row],[Column4]]-$H$2</f>
        <v>-0.5151379278140702</v>
      </c>
    </row>
    <row r="953" spans="1:5" x14ac:dyDescent="0.3">
      <c r="A953">
        <v>526</v>
      </c>
      <c r="B953">
        <v>525</v>
      </c>
      <c r="C953">
        <f>ANALOG04[[#This Row],[Column1]]-ANALOG04[[#This Row],[Column2]]</f>
        <v>1</v>
      </c>
      <c r="D953">
        <f t="shared" si="14"/>
        <v>15.223880597014926</v>
      </c>
      <c r="E953">
        <f>ANALOG04[[#This Row],[Column4]]-$H$2</f>
        <v>-0.36588419647078574</v>
      </c>
    </row>
    <row r="954" spans="1:5" x14ac:dyDescent="0.3">
      <c r="A954">
        <v>527</v>
      </c>
      <c r="B954">
        <v>525</v>
      </c>
      <c r="C954">
        <f>ANALOG04[[#This Row],[Column1]]-ANALOG04[[#This Row],[Column2]]</f>
        <v>2</v>
      </c>
      <c r="D954">
        <f t="shared" si="14"/>
        <v>15.273631840796021</v>
      </c>
      <c r="E954">
        <f>ANALOG04[[#This Row],[Column4]]-$H$2</f>
        <v>-0.31613295268969033</v>
      </c>
    </row>
    <row r="955" spans="1:5" x14ac:dyDescent="0.3">
      <c r="A955">
        <v>526</v>
      </c>
      <c r="B955">
        <v>524</v>
      </c>
      <c r="C955">
        <f>ANALOG04[[#This Row],[Column1]]-ANALOG04[[#This Row],[Column2]]</f>
        <v>2</v>
      </c>
      <c r="D955">
        <f t="shared" si="14"/>
        <v>15.273631840796021</v>
      </c>
      <c r="E955">
        <f>ANALOG04[[#This Row],[Column4]]-$H$2</f>
        <v>-0.31613295268969033</v>
      </c>
    </row>
    <row r="956" spans="1:5" x14ac:dyDescent="0.3">
      <c r="A956">
        <v>527</v>
      </c>
      <c r="B956">
        <v>526</v>
      </c>
      <c r="C956">
        <f>ANALOG04[[#This Row],[Column1]]-ANALOG04[[#This Row],[Column2]]</f>
        <v>1</v>
      </c>
      <c r="D956">
        <f t="shared" si="14"/>
        <v>15.223880597014926</v>
      </c>
      <c r="E956">
        <f>ANALOG04[[#This Row],[Column4]]-$H$2</f>
        <v>-0.36588419647078574</v>
      </c>
    </row>
    <row r="957" spans="1:5" x14ac:dyDescent="0.3">
      <c r="A957">
        <v>517</v>
      </c>
      <c r="B957">
        <v>536</v>
      </c>
      <c r="C957">
        <f>ANALOG04[[#This Row],[Column1]]-ANALOG04[[#This Row],[Column2]]</f>
        <v>-19</v>
      </c>
      <c r="D957">
        <f t="shared" si="14"/>
        <v>15.174129353233832</v>
      </c>
      <c r="E957">
        <f>ANALOG04[[#This Row],[Column4]]-$H$2</f>
        <v>-0.41563544025187937</v>
      </c>
    </row>
    <row r="958" spans="1:5" x14ac:dyDescent="0.3">
      <c r="A958">
        <v>527</v>
      </c>
      <c r="B958">
        <v>525</v>
      </c>
      <c r="C958">
        <f>ANALOG04[[#This Row],[Column1]]-ANALOG04[[#This Row],[Column2]]</f>
        <v>2</v>
      </c>
      <c r="D958">
        <f t="shared" si="14"/>
        <v>16.218905472636816</v>
      </c>
      <c r="E958">
        <f>ANALOG04[[#This Row],[Column4]]-$H$2</f>
        <v>0.62914067915110472</v>
      </c>
    </row>
    <row r="959" spans="1:5" x14ac:dyDescent="0.3">
      <c r="A959">
        <v>526</v>
      </c>
      <c r="B959">
        <v>525</v>
      </c>
      <c r="C959">
        <f>ANALOG04[[#This Row],[Column1]]-ANALOG04[[#This Row],[Column2]]</f>
        <v>1</v>
      </c>
      <c r="D959">
        <f t="shared" si="14"/>
        <v>16.218905472636816</v>
      </c>
      <c r="E959">
        <f>ANALOG04[[#This Row],[Column4]]-$H$2</f>
        <v>0.62914067915110472</v>
      </c>
    </row>
    <row r="960" spans="1:5" x14ac:dyDescent="0.3">
      <c r="A960">
        <v>526</v>
      </c>
      <c r="B960">
        <v>525</v>
      </c>
      <c r="C960">
        <f>ANALOG04[[#This Row],[Column1]]-ANALOG04[[#This Row],[Column2]]</f>
        <v>1</v>
      </c>
      <c r="D960">
        <f t="shared" si="14"/>
        <v>16.218905472636816</v>
      </c>
      <c r="E960">
        <f>ANALOG04[[#This Row],[Column4]]-$H$2</f>
        <v>0.62914067915110472</v>
      </c>
    </row>
    <row r="961" spans="1:5" x14ac:dyDescent="0.3">
      <c r="A961">
        <v>527</v>
      </c>
      <c r="B961">
        <v>523</v>
      </c>
      <c r="C961">
        <f>ANALOG04[[#This Row],[Column1]]-ANALOG04[[#This Row],[Column2]]</f>
        <v>4</v>
      </c>
      <c r="D961">
        <f t="shared" si="14"/>
        <v>16.218905472636816</v>
      </c>
      <c r="E961">
        <f>ANALOG04[[#This Row],[Column4]]-$H$2</f>
        <v>0.62914067915110472</v>
      </c>
    </row>
    <row r="962" spans="1:5" x14ac:dyDescent="0.3">
      <c r="A962">
        <v>526</v>
      </c>
      <c r="B962">
        <v>525</v>
      </c>
      <c r="C962">
        <f>ANALOG04[[#This Row],[Column1]]-ANALOG04[[#This Row],[Column2]]</f>
        <v>1</v>
      </c>
      <c r="D962">
        <f t="shared" ref="D962:D1025" si="15">AVERAGE(C962:C1162)*10</f>
        <v>16.119402985074625</v>
      </c>
      <c r="E962">
        <f>ANALOG04[[#This Row],[Column4]]-$H$2</f>
        <v>0.5296381915889139</v>
      </c>
    </row>
    <row r="963" spans="1:5" x14ac:dyDescent="0.3">
      <c r="A963">
        <v>526</v>
      </c>
      <c r="B963">
        <v>525</v>
      </c>
      <c r="C963">
        <f>ANALOG04[[#This Row],[Column1]]-ANALOG04[[#This Row],[Column2]]</f>
        <v>1</v>
      </c>
      <c r="D963">
        <f t="shared" si="15"/>
        <v>16.119402985074625</v>
      </c>
      <c r="E963">
        <f>ANALOG04[[#This Row],[Column4]]-$H$2</f>
        <v>0.5296381915889139</v>
      </c>
    </row>
    <row r="964" spans="1:5" x14ac:dyDescent="0.3">
      <c r="A964">
        <v>527</v>
      </c>
      <c r="B964">
        <v>526</v>
      </c>
      <c r="C964">
        <f>ANALOG04[[#This Row],[Column1]]-ANALOG04[[#This Row],[Column2]]</f>
        <v>1</v>
      </c>
      <c r="D964">
        <f t="shared" si="15"/>
        <v>16.368159203980099</v>
      </c>
      <c r="E964">
        <f>ANALOG04[[#This Row],[Column4]]-$H$2</f>
        <v>0.7783944104943874</v>
      </c>
    </row>
    <row r="965" spans="1:5" x14ac:dyDescent="0.3">
      <c r="A965">
        <v>527</v>
      </c>
      <c r="B965">
        <v>525</v>
      </c>
      <c r="C965">
        <f>ANALOG04[[#This Row],[Column1]]-ANALOG04[[#This Row],[Column2]]</f>
        <v>2</v>
      </c>
      <c r="D965">
        <f t="shared" si="15"/>
        <v>16.368159203980099</v>
      </c>
      <c r="E965">
        <f>ANALOG04[[#This Row],[Column4]]-$H$2</f>
        <v>0.7783944104943874</v>
      </c>
    </row>
    <row r="966" spans="1:5" x14ac:dyDescent="0.3">
      <c r="A966">
        <v>527</v>
      </c>
      <c r="B966">
        <v>525</v>
      </c>
      <c r="C966">
        <f>ANALOG04[[#This Row],[Column1]]-ANALOG04[[#This Row],[Column2]]</f>
        <v>2</v>
      </c>
      <c r="D966">
        <f t="shared" si="15"/>
        <v>16.368159203980099</v>
      </c>
      <c r="E966">
        <f>ANALOG04[[#This Row],[Column4]]-$H$2</f>
        <v>0.7783944104943874</v>
      </c>
    </row>
    <row r="967" spans="1:5" x14ac:dyDescent="0.3">
      <c r="A967">
        <v>526</v>
      </c>
      <c r="B967">
        <v>524</v>
      </c>
      <c r="C967">
        <f>ANALOG04[[#This Row],[Column1]]-ANALOG04[[#This Row],[Column2]]</f>
        <v>2</v>
      </c>
      <c r="D967">
        <f t="shared" si="15"/>
        <v>16.318407960199004</v>
      </c>
      <c r="E967">
        <f>ANALOG04[[#This Row],[Column4]]-$H$2</f>
        <v>0.72864316671329199</v>
      </c>
    </row>
    <row r="968" spans="1:5" x14ac:dyDescent="0.3">
      <c r="A968">
        <v>527</v>
      </c>
      <c r="B968">
        <v>526</v>
      </c>
      <c r="C968">
        <f>ANALOG04[[#This Row],[Column1]]-ANALOG04[[#This Row],[Column2]]</f>
        <v>1</v>
      </c>
      <c r="D968">
        <f t="shared" si="15"/>
        <v>15.621890547263682</v>
      </c>
      <c r="E968">
        <f>ANALOG04[[#This Row],[Column4]]-$H$2</f>
        <v>3.2125753777970445E-2</v>
      </c>
    </row>
    <row r="969" spans="1:5" x14ac:dyDescent="0.3">
      <c r="A969">
        <v>528</v>
      </c>
      <c r="B969">
        <v>526</v>
      </c>
      <c r="C969">
        <f>ANALOG04[[#This Row],[Column1]]-ANALOG04[[#This Row],[Column2]]</f>
        <v>2</v>
      </c>
      <c r="D969">
        <f t="shared" si="15"/>
        <v>15.621890547263682</v>
      </c>
      <c r="E969">
        <f>ANALOG04[[#This Row],[Column4]]-$H$2</f>
        <v>3.2125753777970445E-2</v>
      </c>
    </row>
    <row r="970" spans="1:5" x14ac:dyDescent="0.3">
      <c r="A970">
        <v>527</v>
      </c>
      <c r="B970">
        <v>513</v>
      </c>
      <c r="C970">
        <f>ANALOG04[[#This Row],[Column1]]-ANALOG04[[#This Row],[Column2]]</f>
        <v>14</v>
      </c>
      <c r="D970">
        <f t="shared" si="15"/>
        <v>15.621890547263682</v>
      </c>
      <c r="E970">
        <f>ANALOG04[[#This Row],[Column4]]-$H$2</f>
        <v>3.2125753777970445E-2</v>
      </c>
    </row>
    <row r="971" spans="1:5" x14ac:dyDescent="0.3">
      <c r="A971">
        <v>524</v>
      </c>
      <c r="B971">
        <v>524</v>
      </c>
      <c r="C971">
        <f>ANALOG04[[#This Row],[Column1]]-ANALOG04[[#This Row],[Column2]]</f>
        <v>0</v>
      </c>
      <c r="D971">
        <f t="shared" si="15"/>
        <v>14.925373134328359</v>
      </c>
      <c r="E971">
        <f>ANALOG04[[#This Row],[Column4]]-$H$2</f>
        <v>-0.66439165915735288</v>
      </c>
    </row>
    <row r="972" spans="1:5" x14ac:dyDescent="0.3">
      <c r="A972">
        <v>525</v>
      </c>
      <c r="B972">
        <v>526</v>
      </c>
      <c r="C972">
        <f>ANALOG04[[#This Row],[Column1]]-ANALOG04[[#This Row],[Column2]]</f>
        <v>-1</v>
      </c>
      <c r="D972">
        <f t="shared" si="15"/>
        <v>15.024875621890548</v>
      </c>
      <c r="E972">
        <f>ANALOG04[[#This Row],[Column4]]-$H$2</f>
        <v>-0.56488917159516383</v>
      </c>
    </row>
    <row r="973" spans="1:5" x14ac:dyDescent="0.3">
      <c r="A973">
        <v>527</v>
      </c>
      <c r="B973">
        <v>525</v>
      </c>
      <c r="C973">
        <f>ANALOG04[[#This Row],[Column1]]-ANALOG04[[#This Row],[Column2]]</f>
        <v>2</v>
      </c>
      <c r="D973">
        <f t="shared" si="15"/>
        <v>15.273631840796021</v>
      </c>
      <c r="E973">
        <f>ANALOG04[[#This Row],[Column4]]-$H$2</f>
        <v>-0.31613295268969033</v>
      </c>
    </row>
    <row r="974" spans="1:5" x14ac:dyDescent="0.3">
      <c r="A974">
        <v>527</v>
      </c>
      <c r="B974">
        <v>525</v>
      </c>
      <c r="C974">
        <f>ANALOG04[[#This Row],[Column1]]-ANALOG04[[#This Row],[Column2]]</f>
        <v>2</v>
      </c>
      <c r="D974">
        <f t="shared" si="15"/>
        <v>15.223880597014926</v>
      </c>
      <c r="E974">
        <f>ANALOG04[[#This Row],[Column4]]-$H$2</f>
        <v>-0.36588419647078574</v>
      </c>
    </row>
    <row r="975" spans="1:5" x14ac:dyDescent="0.3">
      <c r="A975">
        <v>527</v>
      </c>
      <c r="B975">
        <v>525</v>
      </c>
      <c r="C975">
        <f>ANALOG04[[#This Row],[Column1]]-ANALOG04[[#This Row],[Column2]]</f>
        <v>2</v>
      </c>
      <c r="D975">
        <f t="shared" si="15"/>
        <v>15.174129353233832</v>
      </c>
      <c r="E975">
        <f>ANALOG04[[#This Row],[Column4]]-$H$2</f>
        <v>-0.41563544025187937</v>
      </c>
    </row>
    <row r="976" spans="1:5" x14ac:dyDescent="0.3">
      <c r="A976">
        <v>526</v>
      </c>
      <c r="B976">
        <v>525</v>
      </c>
      <c r="C976">
        <f>ANALOG04[[#This Row],[Column1]]-ANALOG04[[#This Row],[Column2]]</f>
        <v>1</v>
      </c>
      <c r="D976">
        <f t="shared" si="15"/>
        <v>15.124378109452737</v>
      </c>
      <c r="E976">
        <f>ANALOG04[[#This Row],[Column4]]-$H$2</f>
        <v>-0.46538668403297478</v>
      </c>
    </row>
    <row r="977" spans="1:5" x14ac:dyDescent="0.3">
      <c r="A977">
        <v>526</v>
      </c>
      <c r="B977">
        <v>525</v>
      </c>
      <c r="C977">
        <f>ANALOG04[[#This Row],[Column1]]-ANALOG04[[#This Row],[Column2]]</f>
        <v>1</v>
      </c>
      <c r="D977">
        <f t="shared" si="15"/>
        <v>15.223880597014926</v>
      </c>
      <c r="E977">
        <f>ANALOG04[[#This Row],[Column4]]-$H$2</f>
        <v>-0.36588419647078574</v>
      </c>
    </row>
    <row r="978" spans="1:5" x14ac:dyDescent="0.3">
      <c r="A978">
        <v>526</v>
      </c>
      <c r="B978">
        <v>525</v>
      </c>
      <c r="C978">
        <f>ANALOG04[[#This Row],[Column1]]-ANALOG04[[#This Row],[Column2]]</f>
        <v>1</v>
      </c>
      <c r="D978">
        <f t="shared" si="15"/>
        <v>15.621890547263682</v>
      </c>
      <c r="E978">
        <f>ANALOG04[[#This Row],[Column4]]-$H$2</f>
        <v>3.2125753777970445E-2</v>
      </c>
    </row>
    <row r="979" spans="1:5" x14ac:dyDescent="0.3">
      <c r="A979">
        <v>526</v>
      </c>
      <c r="B979">
        <v>524</v>
      </c>
      <c r="C979">
        <f>ANALOG04[[#This Row],[Column1]]-ANALOG04[[#This Row],[Column2]]</f>
        <v>2</v>
      </c>
      <c r="D979">
        <f t="shared" si="15"/>
        <v>16.169154228855721</v>
      </c>
      <c r="E979">
        <f>ANALOG04[[#This Row],[Column4]]-$H$2</f>
        <v>0.57938943537000931</v>
      </c>
    </row>
    <row r="980" spans="1:5" x14ac:dyDescent="0.3">
      <c r="A980">
        <v>527</v>
      </c>
      <c r="B980">
        <v>525</v>
      </c>
      <c r="C980">
        <f>ANALOG04[[#This Row],[Column1]]-ANALOG04[[#This Row],[Column2]]</f>
        <v>2</v>
      </c>
      <c r="D980">
        <f t="shared" si="15"/>
        <v>16.119402985074625</v>
      </c>
      <c r="E980">
        <f>ANALOG04[[#This Row],[Column4]]-$H$2</f>
        <v>0.5296381915889139</v>
      </c>
    </row>
    <row r="981" spans="1:5" x14ac:dyDescent="0.3">
      <c r="A981">
        <v>527</v>
      </c>
      <c r="B981">
        <v>525</v>
      </c>
      <c r="C981">
        <f>ANALOG04[[#This Row],[Column1]]-ANALOG04[[#This Row],[Column2]]</f>
        <v>2</v>
      </c>
      <c r="D981">
        <f t="shared" si="15"/>
        <v>16.06965174129353</v>
      </c>
      <c r="E981">
        <f>ANALOG04[[#This Row],[Column4]]-$H$2</f>
        <v>0.47988694780781849</v>
      </c>
    </row>
    <row r="982" spans="1:5" x14ac:dyDescent="0.3">
      <c r="A982">
        <v>527</v>
      </c>
      <c r="B982">
        <v>526</v>
      </c>
      <c r="C982">
        <f>ANALOG04[[#This Row],[Column1]]-ANALOG04[[#This Row],[Column2]]</f>
        <v>1</v>
      </c>
      <c r="D982">
        <f t="shared" si="15"/>
        <v>15.970149253731343</v>
      </c>
      <c r="E982">
        <f>ANALOG04[[#This Row],[Column4]]-$H$2</f>
        <v>0.38038446024563122</v>
      </c>
    </row>
    <row r="983" spans="1:5" x14ac:dyDescent="0.3">
      <c r="A983">
        <v>527</v>
      </c>
      <c r="B983">
        <v>525</v>
      </c>
      <c r="C983">
        <f>ANALOG04[[#This Row],[Column1]]-ANALOG04[[#This Row],[Column2]]</f>
        <v>2</v>
      </c>
      <c r="D983">
        <f t="shared" si="15"/>
        <v>15.970149253731343</v>
      </c>
      <c r="E983">
        <f>ANALOG04[[#This Row],[Column4]]-$H$2</f>
        <v>0.38038446024563122</v>
      </c>
    </row>
    <row r="984" spans="1:5" x14ac:dyDescent="0.3">
      <c r="A984">
        <v>535</v>
      </c>
      <c r="B984">
        <v>525</v>
      </c>
      <c r="C984">
        <f>ANALOG04[[#This Row],[Column1]]-ANALOG04[[#This Row],[Column2]]</f>
        <v>10</v>
      </c>
      <c r="D984">
        <f t="shared" si="15"/>
        <v>16.368159203980099</v>
      </c>
      <c r="E984">
        <f>ANALOG04[[#This Row],[Column4]]-$H$2</f>
        <v>0.7783944104943874</v>
      </c>
    </row>
    <row r="985" spans="1:5" x14ac:dyDescent="0.3">
      <c r="A985">
        <v>526</v>
      </c>
      <c r="B985">
        <v>524</v>
      </c>
      <c r="C985">
        <f>ANALOG04[[#This Row],[Column1]]-ANALOG04[[#This Row],[Column2]]</f>
        <v>2</v>
      </c>
      <c r="D985">
        <f t="shared" si="15"/>
        <v>16.019900497512438</v>
      </c>
      <c r="E985">
        <f>ANALOG04[[#This Row],[Column4]]-$H$2</f>
        <v>0.43013570402672663</v>
      </c>
    </row>
    <row r="986" spans="1:5" x14ac:dyDescent="0.3">
      <c r="A986">
        <v>526</v>
      </c>
      <c r="B986">
        <v>525</v>
      </c>
      <c r="C986">
        <f>ANALOG04[[#This Row],[Column1]]-ANALOG04[[#This Row],[Column2]]</f>
        <v>1</v>
      </c>
      <c r="D986">
        <f t="shared" si="15"/>
        <v>15.970149253731343</v>
      </c>
      <c r="E986">
        <f>ANALOG04[[#This Row],[Column4]]-$H$2</f>
        <v>0.38038446024563122</v>
      </c>
    </row>
    <row r="987" spans="1:5" x14ac:dyDescent="0.3">
      <c r="A987">
        <v>527</v>
      </c>
      <c r="B987">
        <v>524</v>
      </c>
      <c r="C987">
        <f>ANALOG04[[#This Row],[Column1]]-ANALOG04[[#This Row],[Column2]]</f>
        <v>3</v>
      </c>
      <c r="D987">
        <f t="shared" si="15"/>
        <v>15.920398009950249</v>
      </c>
      <c r="E987">
        <f>ANALOG04[[#This Row],[Column4]]-$H$2</f>
        <v>0.33063321646453758</v>
      </c>
    </row>
    <row r="988" spans="1:5" x14ac:dyDescent="0.3">
      <c r="A988">
        <v>527</v>
      </c>
      <c r="B988">
        <v>523</v>
      </c>
      <c r="C988">
        <f>ANALOG04[[#This Row],[Column1]]-ANALOG04[[#This Row],[Column2]]</f>
        <v>4</v>
      </c>
      <c r="D988">
        <f t="shared" si="15"/>
        <v>15.820895522388058</v>
      </c>
      <c r="E988">
        <f>ANALOG04[[#This Row],[Column4]]-$H$2</f>
        <v>0.23113072890234676</v>
      </c>
    </row>
    <row r="989" spans="1:5" x14ac:dyDescent="0.3">
      <c r="A989">
        <v>526</v>
      </c>
      <c r="B989">
        <v>526</v>
      </c>
      <c r="C989">
        <f>ANALOG04[[#This Row],[Column1]]-ANALOG04[[#This Row],[Column2]]</f>
        <v>0</v>
      </c>
      <c r="D989">
        <f t="shared" si="15"/>
        <v>15.621890547263682</v>
      </c>
      <c r="E989">
        <f>ANALOG04[[#This Row],[Column4]]-$H$2</f>
        <v>3.2125753777970445E-2</v>
      </c>
    </row>
    <row r="990" spans="1:5" x14ac:dyDescent="0.3">
      <c r="A990">
        <v>527</v>
      </c>
      <c r="B990">
        <v>525</v>
      </c>
      <c r="C990">
        <f>ANALOG04[[#This Row],[Column1]]-ANALOG04[[#This Row],[Column2]]</f>
        <v>2</v>
      </c>
      <c r="D990">
        <f t="shared" si="15"/>
        <v>15.721393034825869</v>
      </c>
      <c r="E990">
        <f>ANALOG04[[#This Row],[Column4]]-$H$2</f>
        <v>0.13162824134015771</v>
      </c>
    </row>
    <row r="991" spans="1:5" x14ac:dyDescent="0.3">
      <c r="A991">
        <v>527</v>
      </c>
      <c r="B991">
        <v>525</v>
      </c>
      <c r="C991">
        <f>ANALOG04[[#This Row],[Column1]]-ANALOG04[[#This Row],[Column2]]</f>
        <v>2</v>
      </c>
      <c r="D991">
        <f t="shared" si="15"/>
        <v>15.621890547263682</v>
      </c>
      <c r="E991">
        <f>ANALOG04[[#This Row],[Column4]]-$H$2</f>
        <v>3.2125753777970445E-2</v>
      </c>
    </row>
    <row r="992" spans="1:5" x14ac:dyDescent="0.3">
      <c r="A992">
        <v>527</v>
      </c>
      <c r="B992">
        <v>526</v>
      </c>
      <c r="C992">
        <f>ANALOG04[[#This Row],[Column1]]-ANALOG04[[#This Row],[Column2]]</f>
        <v>1</v>
      </c>
      <c r="D992">
        <f t="shared" si="15"/>
        <v>15.621890547263682</v>
      </c>
      <c r="E992">
        <f>ANALOG04[[#This Row],[Column4]]-$H$2</f>
        <v>3.2125753777970445E-2</v>
      </c>
    </row>
    <row r="993" spans="1:5" x14ac:dyDescent="0.3">
      <c r="A993">
        <v>526</v>
      </c>
      <c r="B993">
        <v>524</v>
      </c>
      <c r="C993">
        <f>ANALOG04[[#This Row],[Column1]]-ANALOG04[[#This Row],[Column2]]</f>
        <v>2</v>
      </c>
      <c r="D993">
        <f t="shared" si="15"/>
        <v>15.721393034825869</v>
      </c>
      <c r="E993">
        <f>ANALOG04[[#This Row],[Column4]]-$H$2</f>
        <v>0.13162824134015771</v>
      </c>
    </row>
    <row r="994" spans="1:5" x14ac:dyDescent="0.3">
      <c r="A994">
        <v>527</v>
      </c>
      <c r="B994">
        <v>525</v>
      </c>
      <c r="C994">
        <f>ANALOG04[[#This Row],[Column1]]-ANALOG04[[#This Row],[Column2]]</f>
        <v>2</v>
      </c>
      <c r="D994">
        <f t="shared" si="15"/>
        <v>15.671641791044777</v>
      </c>
      <c r="E994">
        <f>ANALOG04[[#This Row],[Column4]]-$H$2</f>
        <v>8.1876997559065856E-2</v>
      </c>
    </row>
    <row r="995" spans="1:5" x14ac:dyDescent="0.3">
      <c r="A995">
        <v>527</v>
      </c>
      <c r="B995">
        <v>526</v>
      </c>
      <c r="C995">
        <f>ANALOG04[[#This Row],[Column1]]-ANALOG04[[#This Row],[Column2]]</f>
        <v>1</v>
      </c>
      <c r="D995">
        <f t="shared" si="15"/>
        <v>15.671641791044777</v>
      </c>
      <c r="E995">
        <f>ANALOG04[[#This Row],[Column4]]-$H$2</f>
        <v>8.1876997559065856E-2</v>
      </c>
    </row>
    <row r="996" spans="1:5" x14ac:dyDescent="0.3">
      <c r="A996">
        <v>527</v>
      </c>
      <c r="B996">
        <v>530</v>
      </c>
      <c r="C996">
        <f>ANALOG04[[#This Row],[Column1]]-ANALOG04[[#This Row],[Column2]]</f>
        <v>-3</v>
      </c>
      <c r="D996">
        <f t="shared" si="15"/>
        <v>15.721393034825869</v>
      </c>
      <c r="E996">
        <f>ANALOG04[[#This Row],[Column4]]-$H$2</f>
        <v>0.13162824134015771</v>
      </c>
    </row>
    <row r="997" spans="1:5" x14ac:dyDescent="0.3">
      <c r="A997">
        <v>527</v>
      </c>
      <c r="B997">
        <v>525</v>
      </c>
      <c r="C997">
        <f>ANALOG04[[#This Row],[Column1]]-ANALOG04[[#This Row],[Column2]]</f>
        <v>2</v>
      </c>
      <c r="D997">
        <f t="shared" si="15"/>
        <v>15.970149253731343</v>
      </c>
      <c r="E997">
        <f>ANALOG04[[#This Row],[Column4]]-$H$2</f>
        <v>0.38038446024563122</v>
      </c>
    </row>
    <row r="998" spans="1:5" x14ac:dyDescent="0.3">
      <c r="A998">
        <v>527</v>
      </c>
      <c r="B998">
        <v>536</v>
      </c>
      <c r="C998">
        <f>ANALOG04[[#This Row],[Column1]]-ANALOG04[[#This Row],[Column2]]</f>
        <v>-9</v>
      </c>
      <c r="D998">
        <f t="shared" si="15"/>
        <v>15.970149253731343</v>
      </c>
      <c r="E998">
        <f>ANALOG04[[#This Row],[Column4]]-$H$2</f>
        <v>0.38038446024563122</v>
      </c>
    </row>
    <row r="999" spans="1:5" x14ac:dyDescent="0.3">
      <c r="A999">
        <v>526</v>
      </c>
      <c r="B999">
        <v>524</v>
      </c>
      <c r="C999">
        <f>ANALOG04[[#This Row],[Column1]]-ANALOG04[[#This Row],[Column2]]</f>
        <v>2</v>
      </c>
      <c r="D999">
        <f t="shared" si="15"/>
        <v>16.46766169154229</v>
      </c>
      <c r="E999">
        <f>ANALOG04[[#This Row],[Column4]]-$H$2</f>
        <v>0.87789689805657822</v>
      </c>
    </row>
    <row r="1000" spans="1:5" x14ac:dyDescent="0.3">
      <c r="A1000">
        <v>526</v>
      </c>
      <c r="B1000">
        <v>523</v>
      </c>
      <c r="C1000">
        <f>ANALOG04[[#This Row],[Column1]]-ANALOG04[[#This Row],[Column2]]</f>
        <v>3</v>
      </c>
      <c r="D1000">
        <f t="shared" si="15"/>
        <v>16.417910447761194</v>
      </c>
      <c r="E1000">
        <f>ANALOG04[[#This Row],[Column4]]-$H$2</f>
        <v>0.82814565427548281</v>
      </c>
    </row>
    <row r="1001" spans="1:5" x14ac:dyDescent="0.3">
      <c r="A1001">
        <v>517</v>
      </c>
      <c r="B1001">
        <v>523</v>
      </c>
      <c r="C1001">
        <f>ANALOG04[[#This Row],[Column1]]-ANALOG04[[#This Row],[Column2]]</f>
        <v>-6</v>
      </c>
      <c r="D1001">
        <f t="shared" si="15"/>
        <v>16.268656716417912</v>
      </c>
      <c r="E1001">
        <f>ANALOG04[[#This Row],[Column4]]-$H$2</f>
        <v>0.67889192293220013</v>
      </c>
    </row>
    <row r="1002" spans="1:5" x14ac:dyDescent="0.3">
      <c r="A1002">
        <v>527</v>
      </c>
      <c r="B1002">
        <v>524</v>
      </c>
      <c r="C1002">
        <f>ANALOG04[[#This Row],[Column1]]-ANALOG04[[#This Row],[Column2]]</f>
        <v>3</v>
      </c>
      <c r="D1002">
        <f t="shared" si="15"/>
        <v>16.567164179104477</v>
      </c>
      <c r="E1002">
        <f>ANALOG04[[#This Row],[Column4]]-$H$2</f>
        <v>0.97739938561876549</v>
      </c>
    </row>
    <row r="1003" spans="1:5" x14ac:dyDescent="0.3">
      <c r="A1003">
        <v>527</v>
      </c>
      <c r="B1003">
        <v>524</v>
      </c>
      <c r="C1003">
        <f>ANALOG04[[#This Row],[Column1]]-ANALOG04[[#This Row],[Column2]]</f>
        <v>3</v>
      </c>
      <c r="D1003">
        <f t="shared" si="15"/>
        <v>16.517412935323385</v>
      </c>
      <c r="E1003">
        <f>ANALOG04[[#This Row],[Column4]]-$H$2</f>
        <v>0.92764814183767363</v>
      </c>
    </row>
    <row r="1004" spans="1:5" x14ac:dyDescent="0.3">
      <c r="A1004">
        <v>527</v>
      </c>
      <c r="B1004">
        <v>525</v>
      </c>
      <c r="C1004">
        <f>ANALOG04[[#This Row],[Column1]]-ANALOG04[[#This Row],[Column2]]</f>
        <v>2</v>
      </c>
      <c r="D1004">
        <f t="shared" si="15"/>
        <v>16.417910447761194</v>
      </c>
      <c r="E1004">
        <f>ANALOG04[[#This Row],[Column4]]-$H$2</f>
        <v>0.82814565427548281</v>
      </c>
    </row>
    <row r="1005" spans="1:5" x14ac:dyDescent="0.3">
      <c r="A1005">
        <v>526</v>
      </c>
      <c r="B1005">
        <v>525</v>
      </c>
      <c r="C1005">
        <f>ANALOG04[[#This Row],[Column1]]-ANALOG04[[#This Row],[Column2]]</f>
        <v>1</v>
      </c>
      <c r="D1005">
        <f t="shared" si="15"/>
        <v>16.417910447761194</v>
      </c>
      <c r="E1005">
        <f>ANALOG04[[#This Row],[Column4]]-$H$2</f>
        <v>0.82814565427548281</v>
      </c>
    </row>
    <row r="1006" spans="1:5" x14ac:dyDescent="0.3">
      <c r="A1006">
        <v>526</v>
      </c>
      <c r="B1006">
        <v>525</v>
      </c>
      <c r="C1006">
        <f>ANALOG04[[#This Row],[Column1]]-ANALOG04[[#This Row],[Column2]]</f>
        <v>1</v>
      </c>
      <c r="D1006">
        <f t="shared" si="15"/>
        <v>16.417910447761194</v>
      </c>
      <c r="E1006">
        <f>ANALOG04[[#This Row],[Column4]]-$H$2</f>
        <v>0.82814565427548281</v>
      </c>
    </row>
    <row r="1007" spans="1:5" x14ac:dyDescent="0.3">
      <c r="A1007">
        <v>527</v>
      </c>
      <c r="B1007">
        <v>525</v>
      </c>
      <c r="C1007">
        <f>ANALOG04[[#This Row],[Column1]]-ANALOG04[[#This Row],[Column2]]</f>
        <v>2</v>
      </c>
      <c r="D1007">
        <f t="shared" si="15"/>
        <v>16.417910447761194</v>
      </c>
      <c r="E1007">
        <f>ANALOG04[[#This Row],[Column4]]-$H$2</f>
        <v>0.82814565427548281</v>
      </c>
    </row>
    <row r="1008" spans="1:5" x14ac:dyDescent="0.3">
      <c r="A1008">
        <v>526</v>
      </c>
      <c r="B1008">
        <v>528</v>
      </c>
      <c r="C1008">
        <f>ANALOG04[[#This Row],[Column1]]-ANALOG04[[#This Row],[Column2]]</f>
        <v>-2</v>
      </c>
      <c r="D1008">
        <f t="shared" si="15"/>
        <v>16.417910447761194</v>
      </c>
      <c r="E1008">
        <f>ANALOG04[[#This Row],[Column4]]-$H$2</f>
        <v>0.82814565427548281</v>
      </c>
    </row>
    <row r="1009" spans="1:5" x14ac:dyDescent="0.3">
      <c r="A1009">
        <v>526</v>
      </c>
      <c r="B1009">
        <v>525</v>
      </c>
      <c r="C1009">
        <f>ANALOG04[[#This Row],[Column1]]-ANALOG04[[#This Row],[Column2]]</f>
        <v>1</v>
      </c>
      <c r="D1009">
        <f t="shared" si="15"/>
        <v>16.616915422885572</v>
      </c>
      <c r="E1009">
        <f>ANALOG04[[#This Row],[Column4]]-$H$2</f>
        <v>1.0271506293998609</v>
      </c>
    </row>
    <row r="1010" spans="1:5" x14ac:dyDescent="0.3">
      <c r="A1010">
        <v>527</v>
      </c>
      <c r="B1010">
        <v>525</v>
      </c>
      <c r="C1010">
        <f>ANALOG04[[#This Row],[Column1]]-ANALOG04[[#This Row],[Column2]]</f>
        <v>2</v>
      </c>
      <c r="D1010">
        <f t="shared" si="15"/>
        <v>16.616915422885572</v>
      </c>
      <c r="E1010">
        <f>ANALOG04[[#This Row],[Column4]]-$H$2</f>
        <v>1.0271506293998609</v>
      </c>
    </row>
    <row r="1011" spans="1:5" x14ac:dyDescent="0.3">
      <c r="A1011">
        <v>528</v>
      </c>
      <c r="B1011">
        <v>526</v>
      </c>
      <c r="C1011">
        <f>ANALOG04[[#This Row],[Column1]]-ANALOG04[[#This Row],[Column2]]</f>
        <v>2</v>
      </c>
      <c r="D1011">
        <f t="shared" si="15"/>
        <v>16.567164179104477</v>
      </c>
      <c r="E1011">
        <f>ANALOG04[[#This Row],[Column4]]-$H$2</f>
        <v>0.97739938561876549</v>
      </c>
    </row>
    <row r="1012" spans="1:5" x14ac:dyDescent="0.3">
      <c r="A1012">
        <v>526</v>
      </c>
      <c r="B1012">
        <v>522</v>
      </c>
      <c r="C1012">
        <f>ANALOG04[[#This Row],[Column1]]-ANALOG04[[#This Row],[Column2]]</f>
        <v>4</v>
      </c>
      <c r="D1012">
        <f t="shared" si="15"/>
        <v>16.517412935323385</v>
      </c>
      <c r="E1012">
        <f>ANALOG04[[#This Row],[Column4]]-$H$2</f>
        <v>0.92764814183767363</v>
      </c>
    </row>
    <row r="1013" spans="1:5" x14ac:dyDescent="0.3">
      <c r="A1013">
        <v>527</v>
      </c>
      <c r="B1013">
        <v>525</v>
      </c>
      <c r="C1013">
        <f>ANALOG04[[#This Row],[Column1]]-ANALOG04[[#This Row],[Column2]]</f>
        <v>2</v>
      </c>
      <c r="D1013">
        <f t="shared" si="15"/>
        <v>16.417910447761194</v>
      </c>
      <c r="E1013">
        <f>ANALOG04[[#This Row],[Column4]]-$H$2</f>
        <v>0.82814565427548281</v>
      </c>
    </row>
    <row r="1014" spans="1:5" x14ac:dyDescent="0.3">
      <c r="A1014">
        <v>527</v>
      </c>
      <c r="B1014">
        <v>525</v>
      </c>
      <c r="C1014">
        <f>ANALOG04[[#This Row],[Column1]]-ANALOG04[[#This Row],[Column2]]</f>
        <v>2</v>
      </c>
      <c r="D1014">
        <f t="shared" si="15"/>
        <v>16.06965174129353</v>
      </c>
      <c r="E1014">
        <f>ANALOG04[[#This Row],[Column4]]-$H$2</f>
        <v>0.47988694780781849</v>
      </c>
    </row>
    <row r="1015" spans="1:5" x14ac:dyDescent="0.3">
      <c r="A1015">
        <v>527</v>
      </c>
      <c r="B1015">
        <v>525</v>
      </c>
      <c r="C1015">
        <f>ANALOG04[[#This Row],[Column1]]-ANALOG04[[#This Row],[Column2]]</f>
        <v>2</v>
      </c>
      <c r="D1015">
        <f t="shared" si="15"/>
        <v>16.019900497512438</v>
      </c>
      <c r="E1015">
        <f>ANALOG04[[#This Row],[Column4]]-$H$2</f>
        <v>0.43013570402672663</v>
      </c>
    </row>
    <row r="1016" spans="1:5" x14ac:dyDescent="0.3">
      <c r="A1016">
        <v>526</v>
      </c>
      <c r="B1016">
        <v>524</v>
      </c>
      <c r="C1016">
        <f>ANALOG04[[#This Row],[Column1]]-ANALOG04[[#This Row],[Column2]]</f>
        <v>2</v>
      </c>
      <c r="D1016">
        <f t="shared" si="15"/>
        <v>16.019900497512438</v>
      </c>
      <c r="E1016">
        <f>ANALOG04[[#This Row],[Column4]]-$H$2</f>
        <v>0.43013570402672663</v>
      </c>
    </row>
    <row r="1017" spans="1:5" x14ac:dyDescent="0.3">
      <c r="A1017">
        <v>526</v>
      </c>
      <c r="B1017">
        <v>524</v>
      </c>
      <c r="C1017">
        <f>ANALOG04[[#This Row],[Column1]]-ANALOG04[[#This Row],[Column2]]</f>
        <v>2</v>
      </c>
      <c r="D1017">
        <f t="shared" si="15"/>
        <v>15.572139303482587</v>
      </c>
      <c r="E1017">
        <f>ANALOG04[[#This Row],[Column4]]-$H$2</f>
        <v>-1.7625490003124966E-2</v>
      </c>
    </row>
    <row r="1018" spans="1:5" x14ac:dyDescent="0.3">
      <c r="A1018">
        <v>526</v>
      </c>
      <c r="B1018">
        <v>524</v>
      </c>
      <c r="C1018">
        <f>ANALOG04[[#This Row],[Column1]]-ANALOG04[[#This Row],[Column2]]</f>
        <v>2</v>
      </c>
      <c r="D1018">
        <f t="shared" si="15"/>
        <v>15.522388059701493</v>
      </c>
      <c r="E1018">
        <f>ANALOG04[[#This Row],[Column4]]-$H$2</f>
        <v>-6.7376733784218601E-2</v>
      </c>
    </row>
    <row r="1019" spans="1:5" x14ac:dyDescent="0.3">
      <c r="A1019">
        <v>528</v>
      </c>
      <c r="B1019">
        <v>525</v>
      </c>
      <c r="C1019">
        <f>ANALOG04[[#This Row],[Column1]]-ANALOG04[[#This Row],[Column2]]</f>
        <v>3</v>
      </c>
      <c r="D1019">
        <f t="shared" si="15"/>
        <v>15.572139303482587</v>
      </c>
      <c r="E1019">
        <f>ANALOG04[[#This Row],[Column4]]-$H$2</f>
        <v>-1.7625490003124966E-2</v>
      </c>
    </row>
    <row r="1020" spans="1:5" x14ac:dyDescent="0.3">
      <c r="A1020">
        <v>526</v>
      </c>
      <c r="B1020">
        <v>524</v>
      </c>
      <c r="C1020">
        <f>ANALOG04[[#This Row],[Column1]]-ANALOG04[[#This Row],[Column2]]</f>
        <v>2</v>
      </c>
      <c r="D1020">
        <f t="shared" si="15"/>
        <v>15.522388059701493</v>
      </c>
      <c r="E1020">
        <f>ANALOG04[[#This Row],[Column4]]-$H$2</f>
        <v>-6.7376733784218601E-2</v>
      </c>
    </row>
    <row r="1021" spans="1:5" x14ac:dyDescent="0.3">
      <c r="A1021">
        <v>526</v>
      </c>
      <c r="B1021">
        <v>524</v>
      </c>
      <c r="C1021">
        <f>ANALOG04[[#This Row],[Column1]]-ANALOG04[[#This Row],[Column2]]</f>
        <v>2</v>
      </c>
      <c r="D1021">
        <f t="shared" si="15"/>
        <v>15.323383084577113</v>
      </c>
      <c r="E1021">
        <f>ANALOG04[[#This Row],[Column4]]-$H$2</f>
        <v>-0.26638170890859847</v>
      </c>
    </row>
    <row r="1022" spans="1:5" x14ac:dyDescent="0.3">
      <c r="A1022">
        <v>526</v>
      </c>
      <c r="B1022">
        <v>526</v>
      </c>
      <c r="C1022">
        <f>ANALOG04[[#This Row],[Column1]]-ANALOG04[[#This Row],[Column2]]</f>
        <v>0</v>
      </c>
      <c r="D1022">
        <f t="shared" si="15"/>
        <v>15.223880597014926</v>
      </c>
      <c r="E1022">
        <f>ANALOG04[[#This Row],[Column4]]-$H$2</f>
        <v>-0.36588419647078574</v>
      </c>
    </row>
    <row r="1023" spans="1:5" x14ac:dyDescent="0.3">
      <c r="A1023">
        <v>526</v>
      </c>
      <c r="B1023">
        <v>525</v>
      </c>
      <c r="C1023">
        <f>ANALOG04[[#This Row],[Column1]]-ANALOG04[[#This Row],[Column2]]</f>
        <v>1</v>
      </c>
      <c r="D1023">
        <f t="shared" si="15"/>
        <v>15.323383084577113</v>
      </c>
      <c r="E1023">
        <f>ANALOG04[[#This Row],[Column4]]-$H$2</f>
        <v>-0.26638170890859847</v>
      </c>
    </row>
    <row r="1024" spans="1:5" x14ac:dyDescent="0.3">
      <c r="A1024">
        <v>526</v>
      </c>
      <c r="B1024">
        <v>525</v>
      </c>
      <c r="C1024">
        <f>ANALOG04[[#This Row],[Column1]]-ANALOG04[[#This Row],[Column2]]</f>
        <v>1</v>
      </c>
      <c r="D1024">
        <f t="shared" si="15"/>
        <v>15.373134328358208</v>
      </c>
      <c r="E1024">
        <f>ANALOG04[[#This Row],[Column4]]-$H$2</f>
        <v>-0.21663046512750306</v>
      </c>
    </row>
    <row r="1025" spans="1:5" x14ac:dyDescent="0.3">
      <c r="A1025">
        <v>541</v>
      </c>
      <c r="B1025">
        <v>524</v>
      </c>
      <c r="C1025">
        <f>ANALOG04[[#This Row],[Column1]]-ANALOG04[[#This Row],[Column2]]</f>
        <v>17</v>
      </c>
      <c r="D1025">
        <f t="shared" si="15"/>
        <v>15.472636815920398</v>
      </c>
      <c r="E1025">
        <f>ANALOG04[[#This Row],[Column4]]-$H$2</f>
        <v>-0.11712797756531401</v>
      </c>
    </row>
    <row r="1026" spans="1:5" x14ac:dyDescent="0.3">
      <c r="A1026">
        <v>527</v>
      </c>
      <c r="B1026">
        <v>521</v>
      </c>
      <c r="C1026">
        <f>ANALOG04[[#This Row],[Column1]]-ANALOG04[[#This Row],[Column2]]</f>
        <v>6</v>
      </c>
      <c r="D1026">
        <f t="shared" ref="D1026:D1089" si="16">AVERAGE(C1026:C1226)*10</f>
        <v>14.776119402985074</v>
      </c>
      <c r="E1026">
        <f>ANALOG04[[#This Row],[Column4]]-$H$2</f>
        <v>-0.81364539050063733</v>
      </c>
    </row>
    <row r="1027" spans="1:5" x14ac:dyDescent="0.3">
      <c r="A1027">
        <v>526</v>
      </c>
      <c r="B1027">
        <v>525</v>
      </c>
      <c r="C1027">
        <f>ANALOG04[[#This Row],[Column1]]-ANALOG04[[#This Row],[Column2]]</f>
        <v>1</v>
      </c>
      <c r="D1027">
        <f t="shared" si="16"/>
        <v>14.427860696517413</v>
      </c>
      <c r="E1027">
        <f>ANALOG04[[#This Row],[Column4]]-$H$2</f>
        <v>-1.1619040969682981</v>
      </c>
    </row>
    <row r="1028" spans="1:5" x14ac:dyDescent="0.3">
      <c r="A1028">
        <v>526</v>
      </c>
      <c r="B1028">
        <v>526</v>
      </c>
      <c r="C1028">
        <f>ANALOG04[[#This Row],[Column1]]-ANALOG04[[#This Row],[Column2]]</f>
        <v>0</v>
      </c>
      <c r="D1028">
        <f t="shared" si="16"/>
        <v>14.378109452736318</v>
      </c>
      <c r="E1028">
        <f>ANALOG04[[#This Row],[Column4]]-$H$2</f>
        <v>-1.2116553407493935</v>
      </c>
    </row>
    <row r="1029" spans="1:5" x14ac:dyDescent="0.3">
      <c r="A1029">
        <v>527</v>
      </c>
      <c r="B1029">
        <v>525</v>
      </c>
      <c r="C1029">
        <f>ANALOG04[[#This Row],[Column1]]-ANALOG04[[#This Row],[Column2]]</f>
        <v>2</v>
      </c>
      <c r="D1029">
        <f t="shared" si="16"/>
        <v>14.477611940298507</v>
      </c>
      <c r="E1029">
        <f>ANALOG04[[#This Row],[Column4]]-$H$2</f>
        <v>-1.1121528531872045</v>
      </c>
    </row>
    <row r="1030" spans="1:5" x14ac:dyDescent="0.3">
      <c r="A1030">
        <v>528</v>
      </c>
      <c r="B1030">
        <v>525</v>
      </c>
      <c r="C1030">
        <f>ANALOG04[[#This Row],[Column1]]-ANALOG04[[#This Row],[Column2]]</f>
        <v>3</v>
      </c>
      <c r="D1030">
        <f t="shared" si="16"/>
        <v>14.477611940298507</v>
      </c>
      <c r="E1030">
        <f>ANALOG04[[#This Row],[Column4]]-$H$2</f>
        <v>-1.1121528531872045</v>
      </c>
    </row>
    <row r="1031" spans="1:5" x14ac:dyDescent="0.3">
      <c r="A1031">
        <v>526</v>
      </c>
      <c r="B1031">
        <v>525</v>
      </c>
      <c r="C1031">
        <f>ANALOG04[[#This Row],[Column1]]-ANALOG04[[#This Row],[Column2]]</f>
        <v>1</v>
      </c>
      <c r="D1031">
        <f t="shared" si="16"/>
        <v>14.427860696517413</v>
      </c>
      <c r="E1031">
        <f>ANALOG04[[#This Row],[Column4]]-$H$2</f>
        <v>-1.1619040969682981</v>
      </c>
    </row>
    <row r="1032" spans="1:5" x14ac:dyDescent="0.3">
      <c r="A1032">
        <v>526</v>
      </c>
      <c r="B1032">
        <v>525</v>
      </c>
      <c r="C1032">
        <f>ANALOG04[[#This Row],[Column1]]-ANALOG04[[#This Row],[Column2]]</f>
        <v>1</v>
      </c>
      <c r="D1032">
        <f t="shared" si="16"/>
        <v>14.477611940298507</v>
      </c>
      <c r="E1032">
        <f>ANALOG04[[#This Row],[Column4]]-$H$2</f>
        <v>-1.1121528531872045</v>
      </c>
    </row>
    <row r="1033" spans="1:5" x14ac:dyDescent="0.3">
      <c r="A1033">
        <v>526</v>
      </c>
      <c r="B1033">
        <v>525</v>
      </c>
      <c r="C1033">
        <f>ANALOG04[[#This Row],[Column1]]-ANALOG04[[#This Row],[Column2]]</f>
        <v>1</v>
      </c>
      <c r="D1033">
        <f t="shared" si="16"/>
        <v>14.179104477611942</v>
      </c>
      <c r="E1033">
        <f>ANALOG04[[#This Row],[Column4]]-$H$2</f>
        <v>-1.4106603158737698</v>
      </c>
    </row>
    <row r="1034" spans="1:5" x14ac:dyDescent="0.3">
      <c r="A1034">
        <v>526</v>
      </c>
      <c r="B1034">
        <v>525</v>
      </c>
      <c r="C1034">
        <f>ANALOG04[[#This Row],[Column1]]-ANALOG04[[#This Row],[Column2]]</f>
        <v>1</v>
      </c>
      <c r="D1034">
        <f t="shared" si="16"/>
        <v>14.179104477611942</v>
      </c>
      <c r="E1034">
        <f>ANALOG04[[#This Row],[Column4]]-$H$2</f>
        <v>-1.4106603158737698</v>
      </c>
    </row>
    <row r="1035" spans="1:5" x14ac:dyDescent="0.3">
      <c r="A1035">
        <v>525</v>
      </c>
      <c r="B1035">
        <v>512</v>
      </c>
      <c r="C1035">
        <f>ANALOG04[[#This Row],[Column1]]-ANALOG04[[#This Row],[Column2]]</f>
        <v>13</v>
      </c>
      <c r="D1035">
        <f t="shared" si="16"/>
        <v>14.228855721393035</v>
      </c>
      <c r="E1035">
        <f>ANALOG04[[#This Row],[Column4]]-$H$2</f>
        <v>-1.3609090720926762</v>
      </c>
    </row>
    <row r="1036" spans="1:5" x14ac:dyDescent="0.3">
      <c r="A1036">
        <v>525</v>
      </c>
      <c r="B1036">
        <v>525</v>
      </c>
      <c r="C1036">
        <f>ANALOG04[[#This Row],[Column1]]-ANALOG04[[#This Row],[Column2]]</f>
        <v>0</v>
      </c>
      <c r="D1036">
        <f t="shared" si="16"/>
        <v>13.731343283582088</v>
      </c>
      <c r="E1036">
        <f>ANALOG04[[#This Row],[Column4]]-$H$2</f>
        <v>-1.8584215099036232</v>
      </c>
    </row>
    <row r="1037" spans="1:5" x14ac:dyDescent="0.3">
      <c r="A1037">
        <v>527</v>
      </c>
      <c r="B1037">
        <v>525</v>
      </c>
      <c r="C1037">
        <f>ANALOG04[[#This Row],[Column1]]-ANALOG04[[#This Row],[Column2]]</f>
        <v>2</v>
      </c>
      <c r="D1037">
        <f t="shared" si="16"/>
        <v>13.830845771144277</v>
      </c>
      <c r="E1037">
        <f>ANALOG04[[#This Row],[Column4]]-$H$2</f>
        <v>-1.7589190223414342</v>
      </c>
    </row>
    <row r="1038" spans="1:5" x14ac:dyDescent="0.3">
      <c r="A1038">
        <v>527</v>
      </c>
      <c r="B1038">
        <v>530</v>
      </c>
      <c r="C1038">
        <f>ANALOG04[[#This Row],[Column1]]-ANALOG04[[#This Row],[Column2]]</f>
        <v>-3</v>
      </c>
      <c r="D1038">
        <f t="shared" si="16"/>
        <v>13.781094527363184</v>
      </c>
      <c r="E1038">
        <f>ANALOG04[[#This Row],[Column4]]-$H$2</f>
        <v>-1.8086702661225278</v>
      </c>
    </row>
    <row r="1039" spans="1:5" x14ac:dyDescent="0.3">
      <c r="A1039">
        <v>525</v>
      </c>
      <c r="B1039">
        <v>525</v>
      </c>
      <c r="C1039">
        <f>ANALOG04[[#This Row],[Column1]]-ANALOG04[[#This Row],[Column2]]</f>
        <v>0</v>
      </c>
      <c r="D1039">
        <f t="shared" si="16"/>
        <v>13.980099502487562</v>
      </c>
      <c r="E1039">
        <f>ANALOG04[[#This Row],[Column4]]-$H$2</f>
        <v>-1.6096652909981497</v>
      </c>
    </row>
    <row r="1040" spans="1:5" x14ac:dyDescent="0.3">
      <c r="A1040">
        <v>527</v>
      </c>
      <c r="B1040">
        <v>526</v>
      </c>
      <c r="C1040">
        <f>ANALOG04[[#This Row],[Column1]]-ANALOG04[[#This Row],[Column2]]</f>
        <v>1</v>
      </c>
      <c r="D1040">
        <f t="shared" si="16"/>
        <v>14.079601990049751</v>
      </c>
      <c r="E1040">
        <f>ANALOG04[[#This Row],[Column4]]-$H$2</f>
        <v>-1.5101628034359607</v>
      </c>
    </row>
    <row r="1041" spans="1:5" x14ac:dyDescent="0.3">
      <c r="A1041">
        <v>527</v>
      </c>
      <c r="B1041">
        <v>521</v>
      </c>
      <c r="C1041">
        <f>ANALOG04[[#This Row],[Column1]]-ANALOG04[[#This Row],[Column2]]</f>
        <v>6</v>
      </c>
      <c r="D1041">
        <f t="shared" si="16"/>
        <v>14.079601990049751</v>
      </c>
      <c r="E1041">
        <f>ANALOG04[[#This Row],[Column4]]-$H$2</f>
        <v>-1.5101628034359607</v>
      </c>
    </row>
    <row r="1042" spans="1:5" x14ac:dyDescent="0.3">
      <c r="A1042">
        <v>529</v>
      </c>
      <c r="B1042">
        <v>525</v>
      </c>
      <c r="C1042">
        <f>ANALOG04[[#This Row],[Column1]]-ANALOG04[[#This Row],[Column2]]</f>
        <v>4</v>
      </c>
      <c r="D1042">
        <f t="shared" si="16"/>
        <v>13.830845771144277</v>
      </c>
      <c r="E1042">
        <f>ANALOG04[[#This Row],[Column4]]-$H$2</f>
        <v>-1.7589190223414342</v>
      </c>
    </row>
    <row r="1043" spans="1:5" x14ac:dyDescent="0.3">
      <c r="A1043">
        <v>526</v>
      </c>
      <c r="B1043">
        <v>521</v>
      </c>
      <c r="C1043">
        <f>ANALOG04[[#This Row],[Column1]]-ANALOG04[[#This Row],[Column2]]</f>
        <v>5</v>
      </c>
      <c r="D1043">
        <f t="shared" si="16"/>
        <v>13.781094527363184</v>
      </c>
      <c r="E1043">
        <f>ANALOG04[[#This Row],[Column4]]-$H$2</f>
        <v>-1.8086702661225278</v>
      </c>
    </row>
    <row r="1044" spans="1:5" x14ac:dyDescent="0.3">
      <c r="A1044">
        <v>526</v>
      </c>
      <c r="B1044">
        <v>524</v>
      </c>
      <c r="C1044">
        <f>ANALOG04[[#This Row],[Column1]]-ANALOG04[[#This Row],[Column2]]</f>
        <v>2</v>
      </c>
      <c r="D1044">
        <f t="shared" si="16"/>
        <v>13.631840796019901</v>
      </c>
      <c r="E1044">
        <f>ANALOG04[[#This Row],[Column4]]-$H$2</f>
        <v>-1.9579239974658105</v>
      </c>
    </row>
    <row r="1045" spans="1:5" x14ac:dyDescent="0.3">
      <c r="A1045">
        <v>527</v>
      </c>
      <c r="B1045">
        <v>525</v>
      </c>
      <c r="C1045">
        <f>ANALOG04[[#This Row],[Column1]]-ANALOG04[[#This Row],[Column2]]</f>
        <v>2</v>
      </c>
      <c r="D1045">
        <f t="shared" si="16"/>
        <v>13.631840796019901</v>
      </c>
      <c r="E1045">
        <f>ANALOG04[[#This Row],[Column4]]-$H$2</f>
        <v>-1.9579239974658105</v>
      </c>
    </row>
    <row r="1046" spans="1:5" x14ac:dyDescent="0.3">
      <c r="A1046">
        <v>527</v>
      </c>
      <c r="B1046">
        <v>525</v>
      </c>
      <c r="C1046">
        <f>ANALOG04[[#This Row],[Column1]]-ANALOG04[[#This Row],[Column2]]</f>
        <v>2</v>
      </c>
      <c r="D1046">
        <f t="shared" si="16"/>
        <v>13.582089552238806</v>
      </c>
      <c r="E1046">
        <f>ANALOG04[[#This Row],[Column4]]-$H$2</f>
        <v>-2.0076752412469059</v>
      </c>
    </row>
    <row r="1047" spans="1:5" x14ac:dyDescent="0.3">
      <c r="A1047">
        <v>522</v>
      </c>
      <c r="B1047">
        <v>524</v>
      </c>
      <c r="C1047">
        <f>ANALOG04[[#This Row],[Column1]]-ANALOG04[[#This Row],[Column2]]</f>
        <v>-2</v>
      </c>
      <c r="D1047">
        <f t="shared" si="16"/>
        <v>13.432835820895523</v>
      </c>
      <c r="E1047">
        <f>ANALOG04[[#This Row],[Column4]]-$H$2</f>
        <v>-2.1569289725901886</v>
      </c>
    </row>
    <row r="1048" spans="1:5" x14ac:dyDescent="0.3">
      <c r="A1048">
        <v>527</v>
      </c>
      <c r="B1048">
        <v>525</v>
      </c>
      <c r="C1048">
        <f>ANALOG04[[#This Row],[Column1]]-ANALOG04[[#This Row],[Column2]]</f>
        <v>2</v>
      </c>
      <c r="D1048">
        <f t="shared" si="16"/>
        <v>13.631840796019901</v>
      </c>
      <c r="E1048">
        <f>ANALOG04[[#This Row],[Column4]]-$H$2</f>
        <v>-1.9579239974658105</v>
      </c>
    </row>
    <row r="1049" spans="1:5" x14ac:dyDescent="0.3">
      <c r="A1049">
        <v>527</v>
      </c>
      <c r="B1049">
        <v>525</v>
      </c>
      <c r="C1049">
        <f>ANALOG04[[#This Row],[Column1]]-ANALOG04[[#This Row],[Column2]]</f>
        <v>2</v>
      </c>
      <c r="D1049">
        <f t="shared" si="16"/>
        <v>13.681592039800996</v>
      </c>
      <c r="E1049">
        <f>ANALOG04[[#This Row],[Column4]]-$H$2</f>
        <v>-1.9081727536847151</v>
      </c>
    </row>
    <row r="1050" spans="1:5" x14ac:dyDescent="0.3">
      <c r="A1050">
        <v>527</v>
      </c>
      <c r="B1050">
        <v>525</v>
      </c>
      <c r="C1050">
        <f>ANALOG04[[#This Row],[Column1]]-ANALOG04[[#This Row],[Column2]]</f>
        <v>2</v>
      </c>
      <c r="D1050">
        <f t="shared" si="16"/>
        <v>13.681592039800996</v>
      </c>
      <c r="E1050">
        <f>ANALOG04[[#This Row],[Column4]]-$H$2</f>
        <v>-1.9081727536847151</v>
      </c>
    </row>
    <row r="1051" spans="1:5" x14ac:dyDescent="0.3">
      <c r="A1051">
        <v>526</v>
      </c>
      <c r="B1051">
        <v>525</v>
      </c>
      <c r="C1051">
        <f>ANALOG04[[#This Row],[Column1]]-ANALOG04[[#This Row],[Column2]]</f>
        <v>1</v>
      </c>
      <c r="D1051">
        <f t="shared" si="16"/>
        <v>13.631840796019901</v>
      </c>
      <c r="E1051">
        <f>ANALOG04[[#This Row],[Column4]]-$H$2</f>
        <v>-1.9579239974658105</v>
      </c>
    </row>
    <row r="1052" spans="1:5" x14ac:dyDescent="0.3">
      <c r="A1052">
        <v>527</v>
      </c>
      <c r="B1052">
        <v>527</v>
      </c>
      <c r="C1052">
        <f>ANALOG04[[#This Row],[Column1]]-ANALOG04[[#This Row],[Column2]]</f>
        <v>0</v>
      </c>
      <c r="D1052">
        <f t="shared" si="16"/>
        <v>13.681592039800996</v>
      </c>
      <c r="E1052">
        <f>ANALOG04[[#This Row],[Column4]]-$H$2</f>
        <v>-1.9081727536847151</v>
      </c>
    </row>
    <row r="1053" spans="1:5" x14ac:dyDescent="0.3">
      <c r="A1053">
        <v>527</v>
      </c>
      <c r="B1053">
        <v>525</v>
      </c>
      <c r="C1053">
        <f>ANALOG04[[#This Row],[Column1]]-ANALOG04[[#This Row],[Column2]]</f>
        <v>2</v>
      </c>
      <c r="D1053">
        <f t="shared" si="16"/>
        <v>13.781094527363184</v>
      </c>
      <c r="E1053">
        <f>ANALOG04[[#This Row],[Column4]]-$H$2</f>
        <v>-1.8086702661225278</v>
      </c>
    </row>
    <row r="1054" spans="1:5" x14ac:dyDescent="0.3">
      <c r="A1054">
        <v>526</v>
      </c>
      <c r="B1054">
        <v>525</v>
      </c>
      <c r="C1054">
        <f>ANALOG04[[#This Row],[Column1]]-ANALOG04[[#This Row],[Column2]]</f>
        <v>1</v>
      </c>
      <c r="D1054">
        <f t="shared" si="16"/>
        <v>13.681592039800996</v>
      </c>
      <c r="E1054">
        <f>ANALOG04[[#This Row],[Column4]]-$H$2</f>
        <v>-1.9081727536847151</v>
      </c>
    </row>
    <row r="1055" spans="1:5" x14ac:dyDescent="0.3">
      <c r="A1055">
        <v>526</v>
      </c>
      <c r="B1055">
        <v>525</v>
      </c>
      <c r="C1055">
        <f>ANALOG04[[#This Row],[Column1]]-ANALOG04[[#This Row],[Column2]]</f>
        <v>1</v>
      </c>
      <c r="D1055">
        <f t="shared" si="16"/>
        <v>13.731343283582088</v>
      </c>
      <c r="E1055">
        <f>ANALOG04[[#This Row],[Column4]]-$H$2</f>
        <v>-1.8584215099036232</v>
      </c>
    </row>
    <row r="1056" spans="1:5" x14ac:dyDescent="0.3">
      <c r="A1056">
        <v>526</v>
      </c>
      <c r="B1056">
        <v>525</v>
      </c>
      <c r="C1056">
        <f>ANALOG04[[#This Row],[Column1]]-ANALOG04[[#This Row],[Column2]]</f>
        <v>1</v>
      </c>
      <c r="D1056">
        <f t="shared" si="16"/>
        <v>13.681592039800996</v>
      </c>
      <c r="E1056">
        <f>ANALOG04[[#This Row],[Column4]]-$H$2</f>
        <v>-1.9081727536847151</v>
      </c>
    </row>
    <row r="1057" spans="1:5" x14ac:dyDescent="0.3">
      <c r="A1057">
        <v>527</v>
      </c>
      <c r="B1057">
        <v>524</v>
      </c>
      <c r="C1057">
        <f>ANALOG04[[#This Row],[Column1]]-ANALOG04[[#This Row],[Column2]]</f>
        <v>3</v>
      </c>
      <c r="D1057">
        <f t="shared" si="16"/>
        <v>13.731343283582088</v>
      </c>
      <c r="E1057">
        <f>ANALOG04[[#This Row],[Column4]]-$H$2</f>
        <v>-1.8584215099036232</v>
      </c>
    </row>
    <row r="1058" spans="1:5" x14ac:dyDescent="0.3">
      <c r="A1058">
        <v>526</v>
      </c>
      <c r="B1058">
        <v>525</v>
      </c>
      <c r="C1058">
        <f>ANALOG04[[#This Row],[Column1]]-ANALOG04[[#This Row],[Column2]]</f>
        <v>1</v>
      </c>
      <c r="D1058">
        <f t="shared" si="16"/>
        <v>13.731343283582088</v>
      </c>
      <c r="E1058">
        <f>ANALOG04[[#This Row],[Column4]]-$H$2</f>
        <v>-1.8584215099036232</v>
      </c>
    </row>
    <row r="1059" spans="1:5" x14ac:dyDescent="0.3">
      <c r="A1059">
        <v>527</v>
      </c>
      <c r="B1059">
        <v>525</v>
      </c>
      <c r="C1059">
        <f>ANALOG04[[#This Row],[Column1]]-ANALOG04[[#This Row],[Column2]]</f>
        <v>2</v>
      </c>
      <c r="D1059">
        <f t="shared" si="16"/>
        <v>13.781094527363184</v>
      </c>
      <c r="E1059">
        <f>ANALOG04[[#This Row],[Column4]]-$H$2</f>
        <v>-1.8086702661225278</v>
      </c>
    </row>
    <row r="1060" spans="1:5" x14ac:dyDescent="0.3">
      <c r="A1060">
        <v>526</v>
      </c>
      <c r="B1060">
        <v>524</v>
      </c>
      <c r="C1060">
        <f>ANALOG04[[#This Row],[Column1]]-ANALOG04[[#This Row],[Column2]]</f>
        <v>2</v>
      </c>
      <c r="D1060">
        <f t="shared" si="16"/>
        <v>13.830845771144277</v>
      </c>
      <c r="E1060">
        <f>ANALOG04[[#This Row],[Column4]]-$H$2</f>
        <v>-1.7589190223414342</v>
      </c>
    </row>
    <row r="1061" spans="1:5" x14ac:dyDescent="0.3">
      <c r="A1061">
        <v>526</v>
      </c>
      <c r="B1061">
        <v>525</v>
      </c>
      <c r="C1061">
        <f>ANALOG04[[#This Row],[Column1]]-ANALOG04[[#This Row],[Column2]]</f>
        <v>1</v>
      </c>
      <c r="D1061">
        <f t="shared" si="16"/>
        <v>13.880597014925373</v>
      </c>
      <c r="E1061">
        <f>ANALOG04[[#This Row],[Column4]]-$H$2</f>
        <v>-1.7091677785603387</v>
      </c>
    </row>
    <row r="1062" spans="1:5" x14ac:dyDescent="0.3">
      <c r="A1062">
        <v>527</v>
      </c>
      <c r="B1062">
        <v>525</v>
      </c>
      <c r="C1062">
        <f>ANALOG04[[#This Row],[Column1]]-ANALOG04[[#This Row],[Column2]]</f>
        <v>2</v>
      </c>
      <c r="D1062">
        <f t="shared" si="16"/>
        <v>13.880597014925373</v>
      </c>
      <c r="E1062">
        <f>ANALOG04[[#This Row],[Column4]]-$H$2</f>
        <v>-1.7091677785603387</v>
      </c>
    </row>
    <row r="1063" spans="1:5" x14ac:dyDescent="0.3">
      <c r="A1063">
        <v>526</v>
      </c>
      <c r="B1063">
        <v>524</v>
      </c>
      <c r="C1063">
        <f>ANALOG04[[#This Row],[Column1]]-ANALOG04[[#This Row],[Column2]]</f>
        <v>2</v>
      </c>
      <c r="D1063">
        <f t="shared" si="16"/>
        <v>13.880597014925373</v>
      </c>
      <c r="E1063">
        <f>ANALOG04[[#This Row],[Column4]]-$H$2</f>
        <v>-1.7091677785603387</v>
      </c>
    </row>
    <row r="1064" spans="1:5" x14ac:dyDescent="0.3">
      <c r="A1064">
        <v>527</v>
      </c>
      <c r="B1064">
        <v>526</v>
      </c>
      <c r="C1064">
        <f>ANALOG04[[#This Row],[Column1]]-ANALOG04[[#This Row],[Column2]]</f>
        <v>1</v>
      </c>
      <c r="D1064">
        <f t="shared" si="16"/>
        <v>13.930348258706468</v>
      </c>
      <c r="E1064">
        <f>ANALOG04[[#This Row],[Column4]]-$H$2</f>
        <v>-1.6594165347792433</v>
      </c>
    </row>
    <row r="1065" spans="1:5" x14ac:dyDescent="0.3">
      <c r="A1065">
        <v>525</v>
      </c>
      <c r="B1065">
        <v>524</v>
      </c>
      <c r="C1065">
        <f>ANALOG04[[#This Row],[Column1]]-ANALOG04[[#This Row],[Column2]]</f>
        <v>1</v>
      </c>
      <c r="D1065">
        <f t="shared" si="16"/>
        <v>13.930348258706468</v>
      </c>
      <c r="E1065">
        <f>ANALOG04[[#This Row],[Column4]]-$H$2</f>
        <v>-1.6594165347792433</v>
      </c>
    </row>
    <row r="1066" spans="1:5" x14ac:dyDescent="0.3">
      <c r="A1066">
        <v>527</v>
      </c>
      <c r="B1066">
        <v>525</v>
      </c>
      <c r="C1066">
        <f>ANALOG04[[#This Row],[Column1]]-ANALOG04[[#This Row],[Column2]]</f>
        <v>2</v>
      </c>
      <c r="D1066">
        <f t="shared" si="16"/>
        <v>13.980099502487562</v>
      </c>
      <c r="E1066">
        <f>ANALOG04[[#This Row],[Column4]]-$H$2</f>
        <v>-1.6096652909981497</v>
      </c>
    </row>
    <row r="1067" spans="1:5" x14ac:dyDescent="0.3">
      <c r="A1067">
        <v>526</v>
      </c>
      <c r="B1067">
        <v>520</v>
      </c>
      <c r="C1067">
        <f>ANALOG04[[#This Row],[Column1]]-ANALOG04[[#This Row],[Column2]]</f>
        <v>6</v>
      </c>
      <c r="D1067">
        <f t="shared" si="16"/>
        <v>14.029850746268657</v>
      </c>
      <c r="E1067">
        <f>ANALOG04[[#This Row],[Column4]]-$H$2</f>
        <v>-1.5599140472170543</v>
      </c>
    </row>
    <row r="1068" spans="1:5" x14ac:dyDescent="0.3">
      <c r="A1068">
        <v>527</v>
      </c>
      <c r="B1068">
        <v>525</v>
      </c>
      <c r="C1068">
        <f>ANALOG04[[#This Row],[Column1]]-ANALOG04[[#This Row],[Column2]]</f>
        <v>2</v>
      </c>
      <c r="D1068">
        <f t="shared" si="16"/>
        <v>13.781094527363184</v>
      </c>
      <c r="E1068">
        <f>ANALOG04[[#This Row],[Column4]]-$H$2</f>
        <v>-1.8086702661225278</v>
      </c>
    </row>
    <row r="1069" spans="1:5" x14ac:dyDescent="0.3">
      <c r="A1069">
        <v>526</v>
      </c>
      <c r="B1069">
        <v>526</v>
      </c>
      <c r="C1069">
        <f>ANALOG04[[#This Row],[Column1]]-ANALOG04[[#This Row],[Column2]]</f>
        <v>0</v>
      </c>
      <c r="D1069">
        <f t="shared" si="16"/>
        <v>14.029850746268657</v>
      </c>
      <c r="E1069">
        <f>ANALOG04[[#This Row],[Column4]]-$H$2</f>
        <v>-1.5599140472170543</v>
      </c>
    </row>
    <row r="1070" spans="1:5" x14ac:dyDescent="0.3">
      <c r="A1070">
        <v>528</v>
      </c>
      <c r="B1070">
        <v>524</v>
      </c>
      <c r="C1070">
        <f>ANALOG04[[#This Row],[Column1]]-ANALOG04[[#This Row],[Column2]]</f>
        <v>4</v>
      </c>
      <c r="D1070">
        <f t="shared" si="16"/>
        <v>14.577114427860696</v>
      </c>
      <c r="E1070">
        <f>ANALOG04[[#This Row],[Column4]]-$H$2</f>
        <v>-1.0126503656250154</v>
      </c>
    </row>
    <row r="1071" spans="1:5" x14ac:dyDescent="0.3">
      <c r="A1071">
        <v>527</v>
      </c>
      <c r="B1071">
        <v>526</v>
      </c>
      <c r="C1071">
        <f>ANALOG04[[#This Row],[Column1]]-ANALOG04[[#This Row],[Column2]]</f>
        <v>1</v>
      </c>
      <c r="D1071">
        <f t="shared" si="16"/>
        <v>14.477611940298507</v>
      </c>
      <c r="E1071">
        <f>ANALOG04[[#This Row],[Column4]]-$H$2</f>
        <v>-1.1121528531872045</v>
      </c>
    </row>
    <row r="1072" spans="1:5" x14ac:dyDescent="0.3">
      <c r="A1072">
        <v>527</v>
      </c>
      <c r="B1072">
        <v>525</v>
      </c>
      <c r="C1072">
        <f>ANALOG04[[#This Row],[Column1]]-ANALOG04[[#This Row],[Column2]]</f>
        <v>2</v>
      </c>
      <c r="D1072">
        <f t="shared" si="16"/>
        <v>14.477611940298507</v>
      </c>
      <c r="E1072">
        <f>ANALOG04[[#This Row],[Column4]]-$H$2</f>
        <v>-1.1121528531872045</v>
      </c>
    </row>
    <row r="1073" spans="1:5" x14ac:dyDescent="0.3">
      <c r="A1073">
        <v>526</v>
      </c>
      <c r="B1073">
        <v>526</v>
      </c>
      <c r="C1073">
        <f>ANALOG04[[#This Row],[Column1]]-ANALOG04[[#This Row],[Column2]]</f>
        <v>0</v>
      </c>
      <c r="D1073">
        <f t="shared" si="16"/>
        <v>14.427860696517413</v>
      </c>
      <c r="E1073">
        <f>ANALOG04[[#This Row],[Column4]]-$H$2</f>
        <v>-1.1619040969682981</v>
      </c>
    </row>
    <row r="1074" spans="1:5" x14ac:dyDescent="0.3">
      <c r="A1074">
        <v>527</v>
      </c>
      <c r="B1074">
        <v>525</v>
      </c>
      <c r="C1074">
        <f>ANALOG04[[#This Row],[Column1]]-ANALOG04[[#This Row],[Column2]]</f>
        <v>2</v>
      </c>
      <c r="D1074">
        <f t="shared" si="16"/>
        <v>14.577114427860696</v>
      </c>
      <c r="E1074">
        <f>ANALOG04[[#This Row],[Column4]]-$H$2</f>
        <v>-1.0126503656250154</v>
      </c>
    </row>
    <row r="1075" spans="1:5" x14ac:dyDescent="0.3">
      <c r="A1075">
        <v>526</v>
      </c>
      <c r="B1075">
        <v>524</v>
      </c>
      <c r="C1075">
        <f>ANALOG04[[#This Row],[Column1]]-ANALOG04[[#This Row],[Column2]]</f>
        <v>2</v>
      </c>
      <c r="D1075">
        <f t="shared" si="16"/>
        <v>14.577114427860696</v>
      </c>
      <c r="E1075">
        <f>ANALOG04[[#This Row],[Column4]]-$H$2</f>
        <v>-1.0126503656250154</v>
      </c>
    </row>
    <row r="1076" spans="1:5" x14ac:dyDescent="0.3">
      <c r="A1076">
        <v>527</v>
      </c>
      <c r="B1076">
        <v>525</v>
      </c>
      <c r="C1076">
        <f>ANALOG04[[#This Row],[Column1]]-ANALOG04[[#This Row],[Column2]]</f>
        <v>2</v>
      </c>
      <c r="D1076">
        <f t="shared" si="16"/>
        <v>14.577114427860696</v>
      </c>
      <c r="E1076">
        <f>ANALOG04[[#This Row],[Column4]]-$H$2</f>
        <v>-1.0126503656250154</v>
      </c>
    </row>
    <row r="1077" spans="1:5" x14ac:dyDescent="0.3">
      <c r="A1077">
        <v>526</v>
      </c>
      <c r="B1077">
        <v>524</v>
      </c>
      <c r="C1077">
        <f>ANALOG04[[#This Row],[Column1]]-ANALOG04[[#This Row],[Column2]]</f>
        <v>2</v>
      </c>
      <c r="D1077">
        <f t="shared" si="16"/>
        <v>14.577114427860696</v>
      </c>
      <c r="E1077">
        <f>ANALOG04[[#This Row],[Column4]]-$H$2</f>
        <v>-1.0126503656250154</v>
      </c>
    </row>
    <row r="1078" spans="1:5" x14ac:dyDescent="0.3">
      <c r="A1078">
        <v>527</v>
      </c>
      <c r="B1078">
        <v>525</v>
      </c>
      <c r="C1078">
        <f>ANALOG04[[#This Row],[Column1]]-ANALOG04[[#This Row],[Column2]]</f>
        <v>2</v>
      </c>
      <c r="D1078">
        <f t="shared" si="16"/>
        <v>14.577114427860696</v>
      </c>
      <c r="E1078">
        <f>ANALOG04[[#This Row],[Column4]]-$H$2</f>
        <v>-1.0126503656250154</v>
      </c>
    </row>
    <row r="1079" spans="1:5" x14ac:dyDescent="0.3">
      <c r="A1079">
        <v>526</v>
      </c>
      <c r="B1079">
        <v>524</v>
      </c>
      <c r="C1079">
        <f>ANALOG04[[#This Row],[Column1]]-ANALOG04[[#This Row],[Column2]]</f>
        <v>2</v>
      </c>
      <c r="D1079">
        <f t="shared" si="16"/>
        <v>14.477611940298507</v>
      </c>
      <c r="E1079">
        <f>ANALOG04[[#This Row],[Column4]]-$H$2</f>
        <v>-1.1121528531872045</v>
      </c>
    </row>
    <row r="1080" spans="1:5" x14ac:dyDescent="0.3">
      <c r="A1080">
        <v>527</v>
      </c>
      <c r="B1080">
        <v>525</v>
      </c>
      <c r="C1080">
        <f>ANALOG04[[#This Row],[Column1]]-ANALOG04[[#This Row],[Column2]]</f>
        <v>2</v>
      </c>
      <c r="D1080">
        <f t="shared" si="16"/>
        <v>14.477611940298507</v>
      </c>
      <c r="E1080">
        <f>ANALOG04[[#This Row],[Column4]]-$H$2</f>
        <v>-1.1121528531872045</v>
      </c>
    </row>
    <row r="1081" spans="1:5" x14ac:dyDescent="0.3">
      <c r="A1081">
        <v>526</v>
      </c>
      <c r="B1081">
        <v>525</v>
      </c>
      <c r="C1081">
        <f>ANALOG04[[#This Row],[Column1]]-ANALOG04[[#This Row],[Column2]]</f>
        <v>1</v>
      </c>
      <c r="D1081">
        <f t="shared" si="16"/>
        <v>14.477611940298507</v>
      </c>
      <c r="E1081">
        <f>ANALOG04[[#This Row],[Column4]]-$H$2</f>
        <v>-1.1121528531872045</v>
      </c>
    </row>
    <row r="1082" spans="1:5" x14ac:dyDescent="0.3">
      <c r="A1082">
        <v>526</v>
      </c>
      <c r="B1082">
        <v>526</v>
      </c>
      <c r="C1082">
        <f>ANALOG04[[#This Row],[Column1]]-ANALOG04[[#This Row],[Column2]]</f>
        <v>0</v>
      </c>
      <c r="D1082">
        <f t="shared" si="16"/>
        <v>14.527363184079602</v>
      </c>
      <c r="E1082">
        <f>ANALOG04[[#This Row],[Column4]]-$H$2</f>
        <v>-1.0624016094061091</v>
      </c>
    </row>
    <row r="1083" spans="1:5" x14ac:dyDescent="0.3">
      <c r="A1083">
        <v>527</v>
      </c>
      <c r="B1083">
        <v>526</v>
      </c>
      <c r="C1083">
        <f>ANALOG04[[#This Row],[Column1]]-ANALOG04[[#This Row],[Column2]]</f>
        <v>1</v>
      </c>
      <c r="D1083">
        <f t="shared" si="16"/>
        <v>14.626865671641792</v>
      </c>
      <c r="E1083">
        <f>ANALOG04[[#This Row],[Column4]]-$H$2</f>
        <v>-0.96289912184392001</v>
      </c>
    </row>
    <row r="1084" spans="1:5" x14ac:dyDescent="0.3">
      <c r="A1084">
        <v>526</v>
      </c>
      <c r="B1084">
        <v>525</v>
      </c>
      <c r="C1084">
        <f>ANALOG04[[#This Row],[Column1]]-ANALOG04[[#This Row],[Column2]]</f>
        <v>1</v>
      </c>
      <c r="D1084">
        <f t="shared" si="16"/>
        <v>14.626865671641792</v>
      </c>
      <c r="E1084">
        <f>ANALOG04[[#This Row],[Column4]]-$H$2</f>
        <v>-0.96289912184392001</v>
      </c>
    </row>
    <row r="1085" spans="1:5" x14ac:dyDescent="0.3">
      <c r="A1085">
        <v>526</v>
      </c>
      <c r="B1085">
        <v>525</v>
      </c>
      <c r="C1085">
        <f>ANALOG04[[#This Row],[Column1]]-ANALOG04[[#This Row],[Column2]]</f>
        <v>1</v>
      </c>
      <c r="D1085">
        <f t="shared" si="16"/>
        <v>14.676616915422887</v>
      </c>
      <c r="E1085">
        <f>ANALOG04[[#This Row],[Column4]]-$H$2</f>
        <v>-0.9131478780628246</v>
      </c>
    </row>
    <row r="1086" spans="1:5" x14ac:dyDescent="0.3">
      <c r="A1086">
        <v>527</v>
      </c>
      <c r="B1086">
        <v>525</v>
      </c>
      <c r="C1086">
        <f>ANALOG04[[#This Row],[Column1]]-ANALOG04[[#This Row],[Column2]]</f>
        <v>2</v>
      </c>
      <c r="D1086">
        <f t="shared" si="16"/>
        <v>14.726368159203979</v>
      </c>
      <c r="E1086">
        <f>ANALOG04[[#This Row],[Column4]]-$H$2</f>
        <v>-0.86339663428173274</v>
      </c>
    </row>
    <row r="1087" spans="1:5" x14ac:dyDescent="0.3">
      <c r="A1087">
        <v>527</v>
      </c>
      <c r="B1087">
        <v>524</v>
      </c>
      <c r="C1087">
        <f>ANALOG04[[#This Row],[Column1]]-ANALOG04[[#This Row],[Column2]]</f>
        <v>3</v>
      </c>
      <c r="D1087">
        <f t="shared" si="16"/>
        <v>14.676616915422887</v>
      </c>
      <c r="E1087">
        <f>ANALOG04[[#This Row],[Column4]]-$H$2</f>
        <v>-0.9131478780628246</v>
      </c>
    </row>
    <row r="1088" spans="1:5" x14ac:dyDescent="0.3">
      <c r="A1088">
        <v>527</v>
      </c>
      <c r="B1088">
        <v>525</v>
      </c>
      <c r="C1088">
        <f>ANALOG04[[#This Row],[Column1]]-ANALOG04[[#This Row],[Column2]]</f>
        <v>2</v>
      </c>
      <c r="D1088">
        <f t="shared" si="16"/>
        <v>14.577114427860696</v>
      </c>
      <c r="E1088">
        <f>ANALOG04[[#This Row],[Column4]]-$H$2</f>
        <v>-1.0126503656250154</v>
      </c>
    </row>
    <row r="1089" spans="1:5" x14ac:dyDescent="0.3">
      <c r="A1089">
        <v>527</v>
      </c>
      <c r="B1089">
        <v>525</v>
      </c>
      <c r="C1089">
        <f>ANALOG04[[#This Row],[Column1]]-ANALOG04[[#This Row],[Column2]]</f>
        <v>2</v>
      </c>
      <c r="D1089">
        <f t="shared" si="16"/>
        <v>14.577114427860696</v>
      </c>
      <c r="E1089">
        <f>ANALOG04[[#This Row],[Column4]]-$H$2</f>
        <v>-1.0126503656250154</v>
      </c>
    </row>
    <row r="1090" spans="1:5" x14ac:dyDescent="0.3">
      <c r="A1090">
        <v>527</v>
      </c>
      <c r="B1090">
        <v>524</v>
      </c>
      <c r="C1090">
        <f>ANALOG04[[#This Row],[Column1]]-ANALOG04[[#This Row],[Column2]]</f>
        <v>3</v>
      </c>
      <c r="D1090">
        <f t="shared" ref="D1090:D1153" si="17">AVERAGE(C1090:C1290)*10</f>
        <v>14.527363184079602</v>
      </c>
      <c r="E1090">
        <f>ANALOG04[[#This Row],[Column4]]-$H$2</f>
        <v>-1.0624016094061091</v>
      </c>
    </row>
    <row r="1091" spans="1:5" x14ac:dyDescent="0.3">
      <c r="A1091">
        <v>527</v>
      </c>
      <c r="B1091">
        <v>526</v>
      </c>
      <c r="C1091">
        <f>ANALOG04[[#This Row],[Column1]]-ANALOG04[[#This Row],[Column2]]</f>
        <v>1</v>
      </c>
      <c r="D1091">
        <f t="shared" si="17"/>
        <v>14.527363184079602</v>
      </c>
      <c r="E1091">
        <f>ANALOG04[[#This Row],[Column4]]-$H$2</f>
        <v>-1.0624016094061091</v>
      </c>
    </row>
    <row r="1092" spans="1:5" x14ac:dyDescent="0.3">
      <c r="A1092">
        <v>527</v>
      </c>
      <c r="B1092">
        <v>525</v>
      </c>
      <c r="C1092">
        <f>ANALOG04[[#This Row],[Column1]]-ANALOG04[[#This Row],[Column2]]</f>
        <v>2</v>
      </c>
      <c r="D1092">
        <f t="shared" si="17"/>
        <v>14.527363184079602</v>
      </c>
      <c r="E1092">
        <f>ANALOG04[[#This Row],[Column4]]-$H$2</f>
        <v>-1.0624016094061091</v>
      </c>
    </row>
    <row r="1093" spans="1:5" x14ac:dyDescent="0.3">
      <c r="A1093">
        <v>527</v>
      </c>
      <c r="B1093">
        <v>529</v>
      </c>
      <c r="C1093">
        <f>ANALOG04[[#This Row],[Column1]]-ANALOG04[[#This Row],[Column2]]</f>
        <v>-2</v>
      </c>
      <c r="D1093">
        <f t="shared" si="17"/>
        <v>14.477611940298507</v>
      </c>
      <c r="E1093">
        <f>ANALOG04[[#This Row],[Column4]]-$H$2</f>
        <v>-1.1121528531872045</v>
      </c>
    </row>
    <row r="1094" spans="1:5" x14ac:dyDescent="0.3">
      <c r="A1094">
        <v>526</v>
      </c>
      <c r="B1094">
        <v>526</v>
      </c>
      <c r="C1094">
        <f>ANALOG04[[#This Row],[Column1]]-ANALOG04[[#This Row],[Column2]]</f>
        <v>0</v>
      </c>
      <c r="D1094">
        <f t="shared" si="17"/>
        <v>14.626865671641792</v>
      </c>
      <c r="E1094">
        <f>ANALOG04[[#This Row],[Column4]]-$H$2</f>
        <v>-0.96289912184392001</v>
      </c>
    </row>
    <row r="1095" spans="1:5" x14ac:dyDescent="0.3">
      <c r="A1095">
        <v>526</v>
      </c>
      <c r="B1095">
        <v>524</v>
      </c>
      <c r="C1095">
        <f>ANALOG04[[#This Row],[Column1]]-ANALOG04[[#This Row],[Column2]]</f>
        <v>2</v>
      </c>
      <c r="D1095">
        <f t="shared" si="17"/>
        <v>14.726368159203979</v>
      </c>
      <c r="E1095">
        <f>ANALOG04[[#This Row],[Column4]]-$H$2</f>
        <v>-0.86339663428173274</v>
      </c>
    </row>
    <row r="1096" spans="1:5" x14ac:dyDescent="0.3">
      <c r="A1096">
        <v>526</v>
      </c>
      <c r="B1096">
        <v>525</v>
      </c>
      <c r="C1096">
        <f>ANALOG04[[#This Row],[Column1]]-ANALOG04[[#This Row],[Column2]]</f>
        <v>1</v>
      </c>
      <c r="D1096">
        <f t="shared" si="17"/>
        <v>14.726368159203979</v>
      </c>
      <c r="E1096">
        <f>ANALOG04[[#This Row],[Column4]]-$H$2</f>
        <v>-0.86339663428173274</v>
      </c>
    </row>
    <row r="1097" spans="1:5" x14ac:dyDescent="0.3">
      <c r="A1097">
        <v>521</v>
      </c>
      <c r="B1097">
        <v>526</v>
      </c>
      <c r="C1097">
        <f>ANALOG04[[#This Row],[Column1]]-ANALOG04[[#This Row],[Column2]]</f>
        <v>-5</v>
      </c>
      <c r="D1097">
        <f t="shared" si="17"/>
        <v>14.676616915422887</v>
      </c>
      <c r="E1097">
        <f>ANALOG04[[#This Row],[Column4]]-$H$2</f>
        <v>-0.9131478780628246</v>
      </c>
    </row>
    <row r="1098" spans="1:5" x14ac:dyDescent="0.3">
      <c r="A1098">
        <v>526</v>
      </c>
      <c r="B1098">
        <v>526</v>
      </c>
      <c r="C1098">
        <f>ANALOG04[[#This Row],[Column1]]-ANALOG04[[#This Row],[Column2]]</f>
        <v>0</v>
      </c>
      <c r="D1098">
        <f t="shared" si="17"/>
        <v>15.074626865671641</v>
      </c>
      <c r="E1098">
        <f>ANALOG04[[#This Row],[Column4]]-$H$2</f>
        <v>-0.5151379278140702</v>
      </c>
    </row>
    <row r="1099" spans="1:5" x14ac:dyDescent="0.3">
      <c r="A1099">
        <v>526</v>
      </c>
      <c r="B1099">
        <v>524</v>
      </c>
      <c r="C1099">
        <f>ANALOG04[[#This Row],[Column1]]-ANALOG04[[#This Row],[Column2]]</f>
        <v>2</v>
      </c>
      <c r="D1099">
        <f t="shared" si="17"/>
        <v>15.174129353233832</v>
      </c>
      <c r="E1099">
        <f>ANALOG04[[#This Row],[Column4]]-$H$2</f>
        <v>-0.41563544025187937</v>
      </c>
    </row>
    <row r="1100" spans="1:5" x14ac:dyDescent="0.3">
      <c r="A1100">
        <v>526</v>
      </c>
      <c r="B1100">
        <v>520</v>
      </c>
      <c r="C1100">
        <f>ANALOG04[[#This Row],[Column1]]-ANALOG04[[#This Row],[Column2]]</f>
        <v>6</v>
      </c>
      <c r="D1100">
        <f t="shared" si="17"/>
        <v>15.124378109452737</v>
      </c>
      <c r="E1100">
        <f>ANALOG04[[#This Row],[Column4]]-$H$2</f>
        <v>-0.46538668403297478</v>
      </c>
    </row>
    <row r="1101" spans="1:5" x14ac:dyDescent="0.3">
      <c r="A1101">
        <v>526</v>
      </c>
      <c r="B1101">
        <v>525</v>
      </c>
      <c r="C1101">
        <f>ANALOG04[[#This Row],[Column1]]-ANALOG04[[#This Row],[Column2]]</f>
        <v>1</v>
      </c>
      <c r="D1101">
        <f t="shared" si="17"/>
        <v>14.925373134328359</v>
      </c>
      <c r="E1101">
        <f>ANALOG04[[#This Row],[Column4]]-$H$2</f>
        <v>-0.66439165915735288</v>
      </c>
    </row>
    <row r="1102" spans="1:5" x14ac:dyDescent="0.3">
      <c r="A1102">
        <v>527</v>
      </c>
      <c r="B1102">
        <v>525</v>
      </c>
      <c r="C1102">
        <f>ANALOG04[[#This Row],[Column1]]-ANALOG04[[#This Row],[Column2]]</f>
        <v>2</v>
      </c>
      <c r="D1102">
        <f t="shared" si="17"/>
        <v>14.875621890547263</v>
      </c>
      <c r="E1102">
        <f>ANALOG04[[#This Row],[Column4]]-$H$2</f>
        <v>-0.71414290293844829</v>
      </c>
    </row>
    <row r="1103" spans="1:5" x14ac:dyDescent="0.3">
      <c r="A1103">
        <v>526</v>
      </c>
      <c r="B1103">
        <v>525</v>
      </c>
      <c r="C1103">
        <f>ANALOG04[[#This Row],[Column1]]-ANALOG04[[#This Row],[Column2]]</f>
        <v>1</v>
      </c>
      <c r="D1103">
        <f t="shared" si="17"/>
        <v>14.875621890547263</v>
      </c>
      <c r="E1103">
        <f>ANALOG04[[#This Row],[Column4]]-$H$2</f>
        <v>-0.71414290293844829</v>
      </c>
    </row>
    <row r="1104" spans="1:5" x14ac:dyDescent="0.3">
      <c r="A1104">
        <v>526</v>
      </c>
      <c r="B1104">
        <v>525</v>
      </c>
      <c r="C1104">
        <f>ANALOG04[[#This Row],[Column1]]-ANALOG04[[#This Row],[Column2]]</f>
        <v>1</v>
      </c>
      <c r="D1104">
        <f t="shared" si="17"/>
        <v>14.825870646766168</v>
      </c>
      <c r="E1104">
        <f>ANALOG04[[#This Row],[Column4]]-$H$2</f>
        <v>-0.7638941467195437</v>
      </c>
    </row>
    <row r="1105" spans="1:5" x14ac:dyDescent="0.3">
      <c r="A1105">
        <v>534</v>
      </c>
      <c r="B1105">
        <v>526</v>
      </c>
      <c r="C1105">
        <f>ANALOG04[[#This Row],[Column1]]-ANALOG04[[#This Row],[Column2]]</f>
        <v>8</v>
      </c>
      <c r="D1105">
        <f t="shared" si="17"/>
        <v>14.875621890547263</v>
      </c>
      <c r="E1105">
        <f>ANALOG04[[#This Row],[Column4]]-$H$2</f>
        <v>-0.71414290293844829</v>
      </c>
    </row>
    <row r="1106" spans="1:5" x14ac:dyDescent="0.3">
      <c r="A1106">
        <v>524</v>
      </c>
      <c r="B1106">
        <v>524</v>
      </c>
      <c r="C1106">
        <f>ANALOG04[[#This Row],[Column1]]-ANALOG04[[#This Row],[Column2]]</f>
        <v>0</v>
      </c>
      <c r="D1106">
        <f t="shared" si="17"/>
        <v>14.477611940298507</v>
      </c>
      <c r="E1106">
        <f>ANALOG04[[#This Row],[Column4]]-$H$2</f>
        <v>-1.1121528531872045</v>
      </c>
    </row>
    <row r="1107" spans="1:5" x14ac:dyDescent="0.3">
      <c r="A1107">
        <v>527</v>
      </c>
      <c r="B1107">
        <v>531</v>
      </c>
      <c r="C1107">
        <f>ANALOG04[[#This Row],[Column1]]-ANALOG04[[#This Row],[Column2]]</f>
        <v>-4</v>
      </c>
      <c r="D1107">
        <f t="shared" si="17"/>
        <v>14.527363184079602</v>
      </c>
      <c r="E1107">
        <f>ANALOG04[[#This Row],[Column4]]-$H$2</f>
        <v>-1.0624016094061091</v>
      </c>
    </row>
    <row r="1108" spans="1:5" x14ac:dyDescent="0.3">
      <c r="A1108">
        <v>527</v>
      </c>
      <c r="B1108">
        <v>526</v>
      </c>
      <c r="C1108">
        <f>ANALOG04[[#This Row],[Column1]]-ANALOG04[[#This Row],[Column2]]</f>
        <v>1</v>
      </c>
      <c r="D1108">
        <f t="shared" si="17"/>
        <v>14.825870646766168</v>
      </c>
      <c r="E1108">
        <f>ANALOG04[[#This Row],[Column4]]-$H$2</f>
        <v>-0.7638941467195437</v>
      </c>
    </row>
    <row r="1109" spans="1:5" x14ac:dyDescent="0.3">
      <c r="A1109">
        <v>526</v>
      </c>
      <c r="B1109">
        <v>525</v>
      </c>
      <c r="C1109">
        <f>ANALOG04[[#This Row],[Column1]]-ANALOG04[[#This Row],[Column2]]</f>
        <v>1</v>
      </c>
      <c r="D1109">
        <f t="shared" si="17"/>
        <v>14.726368159203979</v>
      </c>
      <c r="E1109">
        <f>ANALOG04[[#This Row],[Column4]]-$H$2</f>
        <v>-0.86339663428173274</v>
      </c>
    </row>
    <row r="1110" spans="1:5" x14ac:dyDescent="0.3">
      <c r="A1110">
        <v>526</v>
      </c>
      <c r="B1110">
        <v>525</v>
      </c>
      <c r="C1110">
        <f>ANALOG04[[#This Row],[Column1]]-ANALOG04[[#This Row],[Column2]]</f>
        <v>1</v>
      </c>
      <c r="D1110">
        <f t="shared" si="17"/>
        <v>14.726368159203979</v>
      </c>
      <c r="E1110">
        <f>ANALOG04[[#This Row],[Column4]]-$H$2</f>
        <v>-0.86339663428173274</v>
      </c>
    </row>
    <row r="1111" spans="1:5" x14ac:dyDescent="0.3">
      <c r="A1111">
        <v>527</v>
      </c>
      <c r="B1111">
        <v>525</v>
      </c>
      <c r="C1111">
        <f>ANALOG04[[#This Row],[Column1]]-ANALOG04[[#This Row],[Column2]]</f>
        <v>2</v>
      </c>
      <c r="D1111">
        <f t="shared" si="17"/>
        <v>14.776119402985074</v>
      </c>
      <c r="E1111">
        <f>ANALOG04[[#This Row],[Column4]]-$H$2</f>
        <v>-0.81364539050063733</v>
      </c>
    </row>
    <row r="1112" spans="1:5" x14ac:dyDescent="0.3">
      <c r="A1112">
        <v>527</v>
      </c>
      <c r="B1112">
        <v>525</v>
      </c>
      <c r="C1112">
        <f>ANALOG04[[#This Row],[Column1]]-ANALOG04[[#This Row],[Column2]]</f>
        <v>2</v>
      </c>
      <c r="D1112">
        <f t="shared" si="17"/>
        <v>14.776119402985074</v>
      </c>
      <c r="E1112">
        <f>ANALOG04[[#This Row],[Column4]]-$H$2</f>
        <v>-0.81364539050063733</v>
      </c>
    </row>
    <row r="1113" spans="1:5" x14ac:dyDescent="0.3">
      <c r="A1113">
        <v>527</v>
      </c>
      <c r="B1113">
        <v>524</v>
      </c>
      <c r="C1113">
        <f>ANALOG04[[#This Row],[Column1]]-ANALOG04[[#This Row],[Column2]]</f>
        <v>3</v>
      </c>
      <c r="D1113">
        <f t="shared" si="17"/>
        <v>14.726368159203979</v>
      </c>
      <c r="E1113">
        <f>ANALOG04[[#This Row],[Column4]]-$H$2</f>
        <v>-0.86339663428173274</v>
      </c>
    </row>
    <row r="1114" spans="1:5" x14ac:dyDescent="0.3">
      <c r="A1114">
        <v>526</v>
      </c>
      <c r="B1114">
        <v>525</v>
      </c>
      <c r="C1114">
        <f>ANALOG04[[#This Row],[Column1]]-ANALOG04[[#This Row],[Column2]]</f>
        <v>1</v>
      </c>
      <c r="D1114">
        <f t="shared" si="17"/>
        <v>14.626865671641792</v>
      </c>
      <c r="E1114">
        <f>ANALOG04[[#This Row],[Column4]]-$H$2</f>
        <v>-0.96289912184392001</v>
      </c>
    </row>
    <row r="1115" spans="1:5" x14ac:dyDescent="0.3">
      <c r="A1115">
        <v>526</v>
      </c>
      <c r="B1115">
        <v>525</v>
      </c>
      <c r="C1115">
        <f>ANALOG04[[#This Row],[Column1]]-ANALOG04[[#This Row],[Column2]]</f>
        <v>1</v>
      </c>
      <c r="D1115">
        <f t="shared" si="17"/>
        <v>14.676616915422887</v>
      </c>
      <c r="E1115">
        <f>ANALOG04[[#This Row],[Column4]]-$H$2</f>
        <v>-0.9131478780628246</v>
      </c>
    </row>
    <row r="1116" spans="1:5" x14ac:dyDescent="0.3">
      <c r="A1116">
        <v>526</v>
      </c>
      <c r="B1116">
        <v>525</v>
      </c>
      <c r="C1116">
        <f>ANALOG04[[#This Row],[Column1]]-ANALOG04[[#This Row],[Column2]]</f>
        <v>1</v>
      </c>
      <c r="D1116">
        <f t="shared" si="17"/>
        <v>14.776119402985074</v>
      </c>
      <c r="E1116">
        <f>ANALOG04[[#This Row],[Column4]]-$H$2</f>
        <v>-0.81364539050063733</v>
      </c>
    </row>
    <row r="1117" spans="1:5" x14ac:dyDescent="0.3">
      <c r="A1117">
        <v>524</v>
      </c>
      <c r="B1117">
        <v>526</v>
      </c>
      <c r="C1117">
        <f>ANALOG04[[#This Row],[Column1]]-ANALOG04[[#This Row],[Column2]]</f>
        <v>-2</v>
      </c>
      <c r="D1117">
        <f t="shared" si="17"/>
        <v>14.776119402985074</v>
      </c>
      <c r="E1117">
        <f>ANALOG04[[#This Row],[Column4]]-$H$2</f>
        <v>-0.81364539050063733</v>
      </c>
    </row>
    <row r="1118" spans="1:5" x14ac:dyDescent="0.3">
      <c r="A1118">
        <v>526</v>
      </c>
      <c r="B1118">
        <v>524</v>
      </c>
      <c r="C1118">
        <f>ANALOG04[[#This Row],[Column1]]-ANALOG04[[#This Row],[Column2]]</f>
        <v>2</v>
      </c>
      <c r="D1118">
        <f t="shared" si="17"/>
        <v>15.024875621890548</v>
      </c>
      <c r="E1118">
        <f>ANALOG04[[#This Row],[Column4]]-$H$2</f>
        <v>-0.56488917159516383</v>
      </c>
    </row>
    <row r="1119" spans="1:5" x14ac:dyDescent="0.3">
      <c r="A1119">
        <v>527</v>
      </c>
      <c r="B1119">
        <v>525</v>
      </c>
      <c r="C1119">
        <f>ANALOG04[[#This Row],[Column1]]-ANALOG04[[#This Row],[Column2]]</f>
        <v>2</v>
      </c>
      <c r="D1119">
        <f t="shared" si="17"/>
        <v>14.975124378109452</v>
      </c>
      <c r="E1119">
        <f>ANALOG04[[#This Row],[Column4]]-$H$2</f>
        <v>-0.61464041537625924</v>
      </c>
    </row>
    <row r="1120" spans="1:5" x14ac:dyDescent="0.3">
      <c r="A1120">
        <v>527</v>
      </c>
      <c r="B1120">
        <v>525</v>
      </c>
      <c r="C1120">
        <f>ANALOG04[[#This Row],[Column1]]-ANALOG04[[#This Row],[Column2]]</f>
        <v>2</v>
      </c>
      <c r="D1120">
        <f t="shared" si="17"/>
        <v>15.024875621890548</v>
      </c>
      <c r="E1120">
        <f>ANALOG04[[#This Row],[Column4]]-$H$2</f>
        <v>-0.56488917159516383</v>
      </c>
    </row>
    <row r="1121" spans="1:5" x14ac:dyDescent="0.3">
      <c r="A1121">
        <v>527</v>
      </c>
      <c r="B1121">
        <v>525</v>
      </c>
      <c r="C1121">
        <f>ANALOG04[[#This Row],[Column1]]-ANALOG04[[#This Row],[Column2]]</f>
        <v>2</v>
      </c>
      <c r="D1121">
        <f t="shared" si="17"/>
        <v>14.975124378109452</v>
      </c>
      <c r="E1121">
        <f>ANALOG04[[#This Row],[Column4]]-$H$2</f>
        <v>-0.61464041537625924</v>
      </c>
    </row>
    <row r="1122" spans="1:5" x14ac:dyDescent="0.3">
      <c r="A1122">
        <v>526</v>
      </c>
      <c r="B1122">
        <v>524</v>
      </c>
      <c r="C1122">
        <f>ANALOG04[[#This Row],[Column1]]-ANALOG04[[#This Row],[Column2]]</f>
        <v>2</v>
      </c>
      <c r="D1122">
        <f t="shared" si="17"/>
        <v>14.975124378109452</v>
      </c>
      <c r="E1122">
        <f>ANALOG04[[#This Row],[Column4]]-$H$2</f>
        <v>-0.61464041537625924</v>
      </c>
    </row>
    <row r="1123" spans="1:5" x14ac:dyDescent="0.3">
      <c r="A1123">
        <v>527</v>
      </c>
      <c r="B1123">
        <v>525</v>
      </c>
      <c r="C1123">
        <f>ANALOG04[[#This Row],[Column1]]-ANALOG04[[#This Row],[Column2]]</f>
        <v>2</v>
      </c>
      <c r="D1123">
        <f t="shared" si="17"/>
        <v>15.024875621890548</v>
      </c>
      <c r="E1123">
        <f>ANALOG04[[#This Row],[Column4]]-$H$2</f>
        <v>-0.56488917159516383</v>
      </c>
    </row>
    <row r="1124" spans="1:5" x14ac:dyDescent="0.3">
      <c r="A1124">
        <v>525</v>
      </c>
      <c r="B1124">
        <v>526</v>
      </c>
      <c r="C1124">
        <f>ANALOG04[[#This Row],[Column1]]-ANALOG04[[#This Row],[Column2]]</f>
        <v>-1</v>
      </c>
      <c r="D1124">
        <f t="shared" si="17"/>
        <v>15.024875621890548</v>
      </c>
      <c r="E1124">
        <f>ANALOG04[[#This Row],[Column4]]-$H$2</f>
        <v>-0.56488917159516383</v>
      </c>
    </row>
    <row r="1125" spans="1:5" x14ac:dyDescent="0.3">
      <c r="A1125">
        <v>526</v>
      </c>
      <c r="B1125">
        <v>524</v>
      </c>
      <c r="C1125">
        <f>ANALOG04[[#This Row],[Column1]]-ANALOG04[[#This Row],[Column2]]</f>
        <v>2</v>
      </c>
      <c r="D1125">
        <f t="shared" si="17"/>
        <v>15.124378109452737</v>
      </c>
      <c r="E1125">
        <f>ANALOG04[[#This Row],[Column4]]-$H$2</f>
        <v>-0.46538668403297478</v>
      </c>
    </row>
    <row r="1126" spans="1:5" x14ac:dyDescent="0.3">
      <c r="A1126">
        <v>527</v>
      </c>
      <c r="B1126">
        <v>524</v>
      </c>
      <c r="C1126">
        <f>ANALOG04[[#This Row],[Column1]]-ANALOG04[[#This Row],[Column2]]</f>
        <v>3</v>
      </c>
      <c r="D1126">
        <f t="shared" si="17"/>
        <v>15.223880597014926</v>
      </c>
      <c r="E1126">
        <f>ANALOG04[[#This Row],[Column4]]-$H$2</f>
        <v>-0.36588419647078574</v>
      </c>
    </row>
    <row r="1127" spans="1:5" x14ac:dyDescent="0.3">
      <c r="A1127">
        <v>527</v>
      </c>
      <c r="B1127">
        <v>526</v>
      </c>
      <c r="C1127">
        <f>ANALOG04[[#This Row],[Column1]]-ANALOG04[[#This Row],[Column2]]</f>
        <v>1</v>
      </c>
      <c r="D1127">
        <f t="shared" si="17"/>
        <v>15.174129353233832</v>
      </c>
      <c r="E1127">
        <f>ANALOG04[[#This Row],[Column4]]-$H$2</f>
        <v>-0.41563544025187937</v>
      </c>
    </row>
    <row r="1128" spans="1:5" x14ac:dyDescent="0.3">
      <c r="A1128">
        <v>524</v>
      </c>
      <c r="B1128">
        <v>525</v>
      </c>
      <c r="C1128">
        <f>ANALOG04[[#This Row],[Column1]]-ANALOG04[[#This Row],[Column2]]</f>
        <v>-1</v>
      </c>
      <c r="D1128">
        <f t="shared" si="17"/>
        <v>15.124378109452737</v>
      </c>
      <c r="E1128">
        <f>ANALOG04[[#This Row],[Column4]]-$H$2</f>
        <v>-0.46538668403297478</v>
      </c>
    </row>
    <row r="1129" spans="1:5" x14ac:dyDescent="0.3">
      <c r="A1129">
        <v>526</v>
      </c>
      <c r="B1129">
        <v>525</v>
      </c>
      <c r="C1129">
        <f>ANALOG04[[#This Row],[Column1]]-ANALOG04[[#This Row],[Column2]]</f>
        <v>1</v>
      </c>
      <c r="D1129">
        <f t="shared" si="17"/>
        <v>15.223880597014926</v>
      </c>
      <c r="E1129">
        <f>ANALOG04[[#This Row],[Column4]]-$H$2</f>
        <v>-0.36588419647078574</v>
      </c>
    </row>
    <row r="1130" spans="1:5" x14ac:dyDescent="0.3">
      <c r="A1130">
        <v>525</v>
      </c>
      <c r="B1130">
        <v>525</v>
      </c>
      <c r="C1130">
        <f>ANALOG04[[#This Row],[Column1]]-ANALOG04[[#This Row],[Column2]]</f>
        <v>0</v>
      </c>
      <c r="D1130">
        <f t="shared" si="17"/>
        <v>15.223880597014926</v>
      </c>
      <c r="E1130">
        <f>ANALOG04[[#This Row],[Column4]]-$H$2</f>
        <v>-0.36588419647078574</v>
      </c>
    </row>
    <row r="1131" spans="1:5" x14ac:dyDescent="0.3">
      <c r="A1131">
        <v>527</v>
      </c>
      <c r="B1131">
        <v>525</v>
      </c>
      <c r="C1131">
        <f>ANALOG04[[#This Row],[Column1]]-ANALOG04[[#This Row],[Column2]]</f>
        <v>2</v>
      </c>
      <c r="D1131">
        <f t="shared" si="17"/>
        <v>15.373134328358208</v>
      </c>
      <c r="E1131">
        <f>ANALOG04[[#This Row],[Column4]]-$H$2</f>
        <v>-0.21663046512750306</v>
      </c>
    </row>
    <row r="1132" spans="1:5" x14ac:dyDescent="0.3">
      <c r="A1132">
        <v>526</v>
      </c>
      <c r="B1132">
        <v>525</v>
      </c>
      <c r="C1132">
        <f>ANALOG04[[#This Row],[Column1]]-ANALOG04[[#This Row],[Column2]]</f>
        <v>1</v>
      </c>
      <c r="D1132">
        <f t="shared" si="17"/>
        <v>15.373134328358208</v>
      </c>
      <c r="E1132">
        <f>ANALOG04[[#This Row],[Column4]]-$H$2</f>
        <v>-0.21663046512750306</v>
      </c>
    </row>
    <row r="1133" spans="1:5" x14ac:dyDescent="0.3">
      <c r="A1133">
        <v>527</v>
      </c>
      <c r="B1133">
        <v>525</v>
      </c>
      <c r="C1133">
        <f>ANALOG04[[#This Row],[Column1]]-ANALOG04[[#This Row],[Column2]]</f>
        <v>2</v>
      </c>
      <c r="D1133">
        <f t="shared" si="17"/>
        <v>15.373134328358208</v>
      </c>
      <c r="E1133">
        <f>ANALOG04[[#This Row],[Column4]]-$H$2</f>
        <v>-0.21663046512750306</v>
      </c>
    </row>
    <row r="1134" spans="1:5" x14ac:dyDescent="0.3">
      <c r="A1134">
        <v>526</v>
      </c>
      <c r="B1134">
        <v>525</v>
      </c>
      <c r="C1134">
        <f>ANALOG04[[#This Row],[Column1]]-ANALOG04[[#This Row],[Column2]]</f>
        <v>1</v>
      </c>
      <c r="D1134">
        <f t="shared" si="17"/>
        <v>15.373134328358208</v>
      </c>
      <c r="E1134">
        <f>ANALOG04[[#This Row],[Column4]]-$H$2</f>
        <v>-0.21663046512750306</v>
      </c>
    </row>
    <row r="1135" spans="1:5" x14ac:dyDescent="0.3">
      <c r="A1135">
        <v>526</v>
      </c>
      <c r="B1135">
        <v>530</v>
      </c>
      <c r="C1135">
        <f>ANALOG04[[#This Row],[Column1]]-ANALOG04[[#This Row],[Column2]]</f>
        <v>-4</v>
      </c>
      <c r="D1135">
        <f t="shared" si="17"/>
        <v>15.422885572139304</v>
      </c>
      <c r="E1135">
        <f>ANALOG04[[#This Row],[Column4]]-$H$2</f>
        <v>-0.16687922134640765</v>
      </c>
    </row>
    <row r="1136" spans="1:5" x14ac:dyDescent="0.3">
      <c r="A1136">
        <v>526</v>
      </c>
      <c r="B1136">
        <v>524</v>
      </c>
      <c r="C1136">
        <f>ANALOG04[[#This Row],[Column1]]-ANALOG04[[#This Row],[Column2]]</f>
        <v>2</v>
      </c>
      <c r="D1136">
        <f t="shared" si="17"/>
        <v>15.572139303482587</v>
      </c>
      <c r="E1136">
        <f>ANALOG04[[#This Row],[Column4]]-$H$2</f>
        <v>-1.7625490003124966E-2</v>
      </c>
    </row>
    <row r="1137" spans="1:5" x14ac:dyDescent="0.3">
      <c r="A1137">
        <v>526</v>
      </c>
      <c r="B1137">
        <v>525</v>
      </c>
      <c r="C1137">
        <f>ANALOG04[[#This Row],[Column1]]-ANALOG04[[#This Row],[Column2]]</f>
        <v>1</v>
      </c>
      <c r="D1137">
        <f t="shared" si="17"/>
        <v>15.522388059701493</v>
      </c>
      <c r="E1137">
        <f>ANALOG04[[#This Row],[Column4]]-$H$2</f>
        <v>-6.7376733784218601E-2</v>
      </c>
    </row>
    <row r="1138" spans="1:5" x14ac:dyDescent="0.3">
      <c r="A1138">
        <v>526</v>
      </c>
      <c r="B1138">
        <v>525</v>
      </c>
      <c r="C1138">
        <f>ANALOG04[[#This Row],[Column1]]-ANALOG04[[#This Row],[Column2]]</f>
        <v>1</v>
      </c>
      <c r="D1138">
        <f t="shared" si="17"/>
        <v>15.522388059701493</v>
      </c>
      <c r="E1138">
        <f>ANALOG04[[#This Row],[Column4]]-$H$2</f>
        <v>-6.7376733784218601E-2</v>
      </c>
    </row>
    <row r="1139" spans="1:5" x14ac:dyDescent="0.3">
      <c r="A1139">
        <v>527</v>
      </c>
      <c r="B1139">
        <v>525</v>
      </c>
      <c r="C1139">
        <f>ANALOG04[[#This Row],[Column1]]-ANALOG04[[#This Row],[Column2]]</f>
        <v>2</v>
      </c>
      <c r="D1139">
        <f t="shared" si="17"/>
        <v>15.522388059701493</v>
      </c>
      <c r="E1139">
        <f>ANALOG04[[#This Row],[Column4]]-$H$2</f>
        <v>-6.7376733784218601E-2</v>
      </c>
    </row>
    <row r="1140" spans="1:5" x14ac:dyDescent="0.3">
      <c r="A1140">
        <v>526</v>
      </c>
      <c r="B1140">
        <v>525</v>
      </c>
      <c r="C1140">
        <f>ANALOG04[[#This Row],[Column1]]-ANALOG04[[#This Row],[Column2]]</f>
        <v>1</v>
      </c>
      <c r="D1140">
        <f t="shared" si="17"/>
        <v>15.522388059701493</v>
      </c>
      <c r="E1140">
        <f>ANALOG04[[#This Row],[Column4]]-$H$2</f>
        <v>-6.7376733784218601E-2</v>
      </c>
    </row>
    <row r="1141" spans="1:5" x14ac:dyDescent="0.3">
      <c r="A1141">
        <v>526</v>
      </c>
      <c r="B1141">
        <v>524</v>
      </c>
      <c r="C1141">
        <f>ANALOG04[[#This Row],[Column1]]-ANALOG04[[#This Row],[Column2]]</f>
        <v>2</v>
      </c>
      <c r="D1141">
        <f t="shared" si="17"/>
        <v>15.522388059701493</v>
      </c>
      <c r="E1141">
        <f>ANALOG04[[#This Row],[Column4]]-$H$2</f>
        <v>-6.7376733784218601E-2</v>
      </c>
    </row>
    <row r="1142" spans="1:5" x14ac:dyDescent="0.3">
      <c r="A1142">
        <v>526</v>
      </c>
      <c r="B1142">
        <v>526</v>
      </c>
      <c r="C1142">
        <f>ANALOG04[[#This Row],[Column1]]-ANALOG04[[#This Row],[Column2]]</f>
        <v>0</v>
      </c>
      <c r="D1142">
        <f t="shared" si="17"/>
        <v>15.074626865671641</v>
      </c>
      <c r="E1142">
        <f>ANALOG04[[#This Row],[Column4]]-$H$2</f>
        <v>-0.5151379278140702</v>
      </c>
    </row>
    <row r="1143" spans="1:5" x14ac:dyDescent="0.3">
      <c r="A1143">
        <v>527</v>
      </c>
      <c r="B1143">
        <v>525</v>
      </c>
      <c r="C1143">
        <f>ANALOG04[[#This Row],[Column1]]-ANALOG04[[#This Row],[Column2]]</f>
        <v>2</v>
      </c>
      <c r="D1143">
        <f t="shared" si="17"/>
        <v>15.124378109452737</v>
      </c>
      <c r="E1143">
        <f>ANALOG04[[#This Row],[Column4]]-$H$2</f>
        <v>-0.46538668403297478</v>
      </c>
    </row>
    <row r="1144" spans="1:5" x14ac:dyDescent="0.3">
      <c r="A1144">
        <v>527</v>
      </c>
      <c r="B1144">
        <v>525</v>
      </c>
      <c r="C1144">
        <f>ANALOG04[[#This Row],[Column1]]-ANALOG04[[#This Row],[Column2]]</f>
        <v>2</v>
      </c>
      <c r="D1144">
        <f t="shared" si="17"/>
        <v>15.074626865671641</v>
      </c>
      <c r="E1144">
        <f>ANALOG04[[#This Row],[Column4]]-$H$2</f>
        <v>-0.5151379278140702</v>
      </c>
    </row>
    <row r="1145" spans="1:5" x14ac:dyDescent="0.3">
      <c r="A1145">
        <v>527</v>
      </c>
      <c r="B1145">
        <v>525</v>
      </c>
      <c r="C1145">
        <f>ANALOG04[[#This Row],[Column1]]-ANALOG04[[#This Row],[Column2]]</f>
        <v>2</v>
      </c>
      <c r="D1145">
        <f t="shared" si="17"/>
        <v>15.024875621890548</v>
      </c>
      <c r="E1145">
        <f>ANALOG04[[#This Row],[Column4]]-$H$2</f>
        <v>-0.56488917159516383</v>
      </c>
    </row>
    <row r="1146" spans="1:5" x14ac:dyDescent="0.3">
      <c r="A1146">
        <v>527</v>
      </c>
      <c r="B1146">
        <v>527</v>
      </c>
      <c r="C1146">
        <f>ANALOG04[[#This Row],[Column1]]-ANALOG04[[#This Row],[Column2]]</f>
        <v>0</v>
      </c>
      <c r="D1146">
        <f t="shared" si="17"/>
        <v>15.373134328358208</v>
      </c>
      <c r="E1146">
        <f>ANALOG04[[#This Row],[Column4]]-$H$2</f>
        <v>-0.21663046512750306</v>
      </c>
    </row>
    <row r="1147" spans="1:5" x14ac:dyDescent="0.3">
      <c r="A1147">
        <v>527</v>
      </c>
      <c r="B1147">
        <v>524</v>
      </c>
      <c r="C1147">
        <f>ANALOG04[[#This Row],[Column1]]-ANALOG04[[#This Row],[Column2]]</f>
        <v>3</v>
      </c>
      <c r="D1147">
        <f t="shared" si="17"/>
        <v>15.522388059701493</v>
      </c>
      <c r="E1147">
        <f>ANALOG04[[#This Row],[Column4]]-$H$2</f>
        <v>-6.7376733784218601E-2</v>
      </c>
    </row>
    <row r="1148" spans="1:5" x14ac:dyDescent="0.3">
      <c r="A1148">
        <v>526</v>
      </c>
      <c r="B1148">
        <v>525</v>
      </c>
      <c r="C1148">
        <f>ANALOG04[[#This Row],[Column1]]-ANALOG04[[#This Row],[Column2]]</f>
        <v>1</v>
      </c>
      <c r="D1148">
        <f t="shared" si="17"/>
        <v>15.422885572139304</v>
      </c>
      <c r="E1148">
        <f>ANALOG04[[#This Row],[Column4]]-$H$2</f>
        <v>-0.16687922134640765</v>
      </c>
    </row>
    <row r="1149" spans="1:5" x14ac:dyDescent="0.3">
      <c r="A1149">
        <v>527</v>
      </c>
      <c r="B1149">
        <v>526</v>
      </c>
      <c r="C1149">
        <f>ANALOG04[[#This Row],[Column1]]-ANALOG04[[#This Row],[Column2]]</f>
        <v>1</v>
      </c>
      <c r="D1149">
        <f t="shared" si="17"/>
        <v>15.422885572139304</v>
      </c>
      <c r="E1149">
        <f>ANALOG04[[#This Row],[Column4]]-$H$2</f>
        <v>-0.16687922134640765</v>
      </c>
    </row>
    <row r="1150" spans="1:5" x14ac:dyDescent="0.3">
      <c r="A1150">
        <v>525</v>
      </c>
      <c r="B1150">
        <v>525</v>
      </c>
      <c r="C1150">
        <f>ANALOG04[[#This Row],[Column1]]-ANALOG04[[#This Row],[Column2]]</f>
        <v>0</v>
      </c>
      <c r="D1150">
        <f t="shared" si="17"/>
        <v>15.422885572139304</v>
      </c>
      <c r="E1150">
        <f>ANALOG04[[#This Row],[Column4]]-$H$2</f>
        <v>-0.16687922134640765</v>
      </c>
    </row>
    <row r="1151" spans="1:5" x14ac:dyDescent="0.3">
      <c r="A1151">
        <v>527</v>
      </c>
      <c r="B1151">
        <v>525</v>
      </c>
      <c r="C1151">
        <f>ANALOG04[[#This Row],[Column1]]-ANALOG04[[#This Row],[Column2]]</f>
        <v>2</v>
      </c>
      <c r="D1151">
        <f t="shared" si="17"/>
        <v>15.422885572139304</v>
      </c>
      <c r="E1151">
        <f>ANALOG04[[#This Row],[Column4]]-$H$2</f>
        <v>-0.16687922134640765</v>
      </c>
    </row>
    <row r="1152" spans="1:5" x14ac:dyDescent="0.3">
      <c r="A1152">
        <v>526</v>
      </c>
      <c r="B1152">
        <v>526</v>
      </c>
      <c r="C1152">
        <f>ANALOG04[[#This Row],[Column1]]-ANALOG04[[#This Row],[Column2]]</f>
        <v>0</v>
      </c>
      <c r="D1152">
        <f t="shared" si="17"/>
        <v>15.373134328358208</v>
      </c>
      <c r="E1152">
        <f>ANALOG04[[#This Row],[Column4]]-$H$2</f>
        <v>-0.21663046512750306</v>
      </c>
    </row>
    <row r="1153" spans="1:5" x14ac:dyDescent="0.3">
      <c r="A1153">
        <v>527</v>
      </c>
      <c r="B1153">
        <v>525</v>
      </c>
      <c r="C1153">
        <f>ANALOG04[[#This Row],[Column1]]-ANALOG04[[#This Row],[Column2]]</f>
        <v>2</v>
      </c>
      <c r="D1153">
        <f t="shared" si="17"/>
        <v>15.422885572139304</v>
      </c>
      <c r="E1153">
        <f>ANALOG04[[#This Row],[Column4]]-$H$2</f>
        <v>-0.16687922134640765</v>
      </c>
    </row>
    <row r="1154" spans="1:5" x14ac:dyDescent="0.3">
      <c r="A1154">
        <v>527</v>
      </c>
      <c r="B1154">
        <v>525</v>
      </c>
      <c r="C1154">
        <f>ANALOG04[[#This Row],[Column1]]-ANALOG04[[#This Row],[Column2]]</f>
        <v>2</v>
      </c>
      <c r="D1154">
        <f t="shared" ref="D1154:D1217" si="18">AVERAGE(C1154:C1354)*10</f>
        <v>15.422885572139304</v>
      </c>
      <c r="E1154">
        <f>ANALOG04[[#This Row],[Column4]]-$H$2</f>
        <v>-0.16687922134640765</v>
      </c>
    </row>
    <row r="1155" spans="1:5" x14ac:dyDescent="0.3">
      <c r="A1155">
        <v>527</v>
      </c>
      <c r="B1155">
        <v>525</v>
      </c>
      <c r="C1155">
        <f>ANALOG04[[#This Row],[Column1]]-ANALOG04[[#This Row],[Column2]]</f>
        <v>2</v>
      </c>
      <c r="D1155">
        <f t="shared" si="18"/>
        <v>15.323383084577113</v>
      </c>
      <c r="E1155">
        <f>ANALOG04[[#This Row],[Column4]]-$H$2</f>
        <v>-0.26638170890859847</v>
      </c>
    </row>
    <row r="1156" spans="1:5" x14ac:dyDescent="0.3">
      <c r="A1156">
        <v>526</v>
      </c>
      <c r="B1156">
        <v>525</v>
      </c>
      <c r="C1156">
        <f>ANALOG04[[#This Row],[Column1]]-ANALOG04[[#This Row],[Column2]]</f>
        <v>1</v>
      </c>
      <c r="D1156">
        <f t="shared" si="18"/>
        <v>15.323383084577113</v>
      </c>
      <c r="E1156">
        <f>ANALOG04[[#This Row],[Column4]]-$H$2</f>
        <v>-0.26638170890859847</v>
      </c>
    </row>
    <row r="1157" spans="1:5" x14ac:dyDescent="0.3">
      <c r="A1157">
        <v>525</v>
      </c>
      <c r="B1157">
        <v>525</v>
      </c>
      <c r="C1157">
        <f>ANALOG04[[#This Row],[Column1]]-ANALOG04[[#This Row],[Column2]]</f>
        <v>0</v>
      </c>
      <c r="D1157">
        <f t="shared" si="18"/>
        <v>15.323383084577113</v>
      </c>
      <c r="E1157">
        <f>ANALOG04[[#This Row],[Column4]]-$H$2</f>
        <v>-0.26638170890859847</v>
      </c>
    </row>
    <row r="1158" spans="1:5" x14ac:dyDescent="0.3">
      <c r="A1158">
        <v>526</v>
      </c>
      <c r="B1158">
        <v>524</v>
      </c>
      <c r="C1158">
        <f>ANALOG04[[#This Row],[Column1]]-ANALOG04[[#This Row],[Column2]]</f>
        <v>2</v>
      </c>
      <c r="D1158">
        <f t="shared" si="18"/>
        <v>15.373134328358208</v>
      </c>
      <c r="E1158">
        <f>ANALOG04[[#This Row],[Column4]]-$H$2</f>
        <v>-0.21663046512750306</v>
      </c>
    </row>
    <row r="1159" spans="1:5" x14ac:dyDescent="0.3">
      <c r="A1159">
        <v>527</v>
      </c>
      <c r="B1159">
        <v>525</v>
      </c>
      <c r="C1159">
        <f>ANALOG04[[#This Row],[Column1]]-ANALOG04[[#This Row],[Column2]]</f>
        <v>2</v>
      </c>
      <c r="D1159">
        <f t="shared" si="18"/>
        <v>15.373134328358208</v>
      </c>
      <c r="E1159">
        <f>ANALOG04[[#This Row],[Column4]]-$H$2</f>
        <v>-0.21663046512750306</v>
      </c>
    </row>
    <row r="1160" spans="1:5" x14ac:dyDescent="0.3">
      <c r="A1160">
        <v>526</v>
      </c>
      <c r="B1160">
        <v>525</v>
      </c>
      <c r="C1160">
        <f>ANALOG04[[#This Row],[Column1]]-ANALOG04[[#This Row],[Column2]]</f>
        <v>1</v>
      </c>
      <c r="D1160">
        <f t="shared" si="18"/>
        <v>15.273631840796021</v>
      </c>
      <c r="E1160">
        <f>ANALOG04[[#This Row],[Column4]]-$H$2</f>
        <v>-0.31613295268969033</v>
      </c>
    </row>
    <row r="1161" spans="1:5" x14ac:dyDescent="0.3">
      <c r="A1161">
        <v>526</v>
      </c>
      <c r="B1161">
        <v>525</v>
      </c>
      <c r="C1161">
        <f>ANALOG04[[#This Row],[Column1]]-ANALOG04[[#This Row],[Column2]]</f>
        <v>1</v>
      </c>
      <c r="D1161">
        <f t="shared" si="18"/>
        <v>15.273631840796021</v>
      </c>
      <c r="E1161">
        <f>ANALOG04[[#This Row],[Column4]]-$H$2</f>
        <v>-0.31613295268969033</v>
      </c>
    </row>
    <row r="1162" spans="1:5" x14ac:dyDescent="0.3">
      <c r="A1162">
        <v>527</v>
      </c>
      <c r="B1162">
        <v>525</v>
      </c>
      <c r="C1162">
        <f>ANALOG04[[#This Row],[Column1]]-ANALOG04[[#This Row],[Column2]]</f>
        <v>2</v>
      </c>
      <c r="D1162">
        <f t="shared" si="18"/>
        <v>15.323383084577113</v>
      </c>
      <c r="E1162">
        <f>ANALOG04[[#This Row],[Column4]]-$H$2</f>
        <v>-0.26638170890859847</v>
      </c>
    </row>
    <row r="1163" spans="1:5" x14ac:dyDescent="0.3">
      <c r="A1163">
        <v>526</v>
      </c>
      <c r="B1163">
        <v>525</v>
      </c>
      <c r="C1163">
        <f>ANALOG04[[#This Row],[Column1]]-ANALOG04[[#This Row],[Column2]]</f>
        <v>1</v>
      </c>
      <c r="D1163">
        <f t="shared" si="18"/>
        <v>15.273631840796021</v>
      </c>
      <c r="E1163">
        <f>ANALOG04[[#This Row],[Column4]]-$H$2</f>
        <v>-0.31613295268969033</v>
      </c>
    </row>
    <row r="1164" spans="1:5" x14ac:dyDescent="0.3">
      <c r="A1164">
        <v>531</v>
      </c>
      <c r="B1164">
        <v>525</v>
      </c>
      <c r="C1164">
        <f>ANALOG04[[#This Row],[Column1]]-ANALOG04[[#This Row],[Column2]]</f>
        <v>6</v>
      </c>
      <c r="D1164">
        <f t="shared" si="18"/>
        <v>15.273631840796021</v>
      </c>
      <c r="E1164">
        <f>ANALOG04[[#This Row],[Column4]]-$H$2</f>
        <v>-0.31613295268969033</v>
      </c>
    </row>
    <row r="1165" spans="1:5" x14ac:dyDescent="0.3">
      <c r="A1165">
        <v>526</v>
      </c>
      <c r="B1165">
        <v>525</v>
      </c>
      <c r="C1165">
        <f>ANALOG04[[#This Row],[Column1]]-ANALOG04[[#This Row],[Column2]]</f>
        <v>1</v>
      </c>
      <c r="D1165">
        <f t="shared" si="18"/>
        <v>15.124378109452737</v>
      </c>
      <c r="E1165">
        <f>ANALOG04[[#This Row],[Column4]]-$H$2</f>
        <v>-0.46538668403297478</v>
      </c>
    </row>
    <row r="1166" spans="1:5" x14ac:dyDescent="0.3">
      <c r="A1166">
        <v>526</v>
      </c>
      <c r="B1166">
        <v>524</v>
      </c>
      <c r="C1166">
        <f>ANALOG04[[#This Row],[Column1]]-ANALOG04[[#This Row],[Column2]]</f>
        <v>2</v>
      </c>
      <c r="D1166">
        <f t="shared" si="18"/>
        <v>15.124378109452737</v>
      </c>
      <c r="E1166">
        <f>ANALOG04[[#This Row],[Column4]]-$H$2</f>
        <v>-0.46538668403297478</v>
      </c>
    </row>
    <row r="1167" spans="1:5" x14ac:dyDescent="0.3">
      <c r="A1167">
        <v>526</v>
      </c>
      <c r="B1167">
        <v>525</v>
      </c>
      <c r="C1167">
        <f>ANALOG04[[#This Row],[Column1]]-ANALOG04[[#This Row],[Column2]]</f>
        <v>1</v>
      </c>
      <c r="D1167">
        <f t="shared" si="18"/>
        <v>15.024875621890548</v>
      </c>
      <c r="E1167">
        <f>ANALOG04[[#This Row],[Column4]]-$H$2</f>
        <v>-0.56488917159516383</v>
      </c>
    </row>
    <row r="1168" spans="1:5" x14ac:dyDescent="0.3">
      <c r="A1168">
        <v>512</v>
      </c>
      <c r="B1168">
        <v>524</v>
      </c>
      <c r="C1168">
        <f>ANALOG04[[#This Row],[Column1]]-ANALOG04[[#This Row],[Column2]]</f>
        <v>-12</v>
      </c>
      <c r="D1168">
        <f t="shared" si="18"/>
        <v>15.074626865671641</v>
      </c>
      <c r="E1168">
        <f>ANALOG04[[#This Row],[Column4]]-$H$2</f>
        <v>-0.5151379278140702</v>
      </c>
    </row>
    <row r="1169" spans="1:5" x14ac:dyDescent="0.3">
      <c r="A1169">
        <v>526</v>
      </c>
      <c r="B1169">
        <v>525</v>
      </c>
      <c r="C1169">
        <f>ANALOG04[[#This Row],[Column1]]-ANALOG04[[#This Row],[Column2]]</f>
        <v>1</v>
      </c>
      <c r="D1169">
        <f t="shared" si="18"/>
        <v>15.671641791044777</v>
      </c>
      <c r="E1169">
        <f>ANALOG04[[#This Row],[Column4]]-$H$2</f>
        <v>8.1876997559065856E-2</v>
      </c>
    </row>
    <row r="1170" spans="1:5" x14ac:dyDescent="0.3">
      <c r="A1170">
        <v>527</v>
      </c>
      <c r="B1170">
        <v>525</v>
      </c>
      <c r="C1170">
        <f>ANALOG04[[#This Row],[Column1]]-ANALOG04[[#This Row],[Column2]]</f>
        <v>2</v>
      </c>
      <c r="D1170">
        <f t="shared" si="18"/>
        <v>15.671641791044777</v>
      </c>
      <c r="E1170">
        <f>ANALOG04[[#This Row],[Column4]]-$H$2</f>
        <v>8.1876997559065856E-2</v>
      </c>
    </row>
    <row r="1171" spans="1:5" x14ac:dyDescent="0.3">
      <c r="A1171">
        <v>527</v>
      </c>
      <c r="B1171">
        <v>527</v>
      </c>
      <c r="C1171">
        <f>ANALOG04[[#This Row],[Column1]]-ANALOG04[[#This Row],[Column2]]</f>
        <v>0</v>
      </c>
      <c r="D1171">
        <f t="shared" si="18"/>
        <v>15.572139303482587</v>
      </c>
      <c r="E1171">
        <f>ANALOG04[[#This Row],[Column4]]-$H$2</f>
        <v>-1.7625490003124966E-2</v>
      </c>
    </row>
    <row r="1172" spans="1:5" x14ac:dyDescent="0.3">
      <c r="A1172">
        <v>527</v>
      </c>
      <c r="B1172">
        <v>525</v>
      </c>
      <c r="C1172">
        <f>ANALOG04[[#This Row],[Column1]]-ANALOG04[[#This Row],[Column2]]</f>
        <v>2</v>
      </c>
      <c r="D1172">
        <f t="shared" si="18"/>
        <v>15.671641791044777</v>
      </c>
      <c r="E1172">
        <f>ANALOG04[[#This Row],[Column4]]-$H$2</f>
        <v>8.1876997559065856E-2</v>
      </c>
    </row>
    <row r="1173" spans="1:5" x14ac:dyDescent="0.3">
      <c r="A1173">
        <v>527</v>
      </c>
      <c r="B1173">
        <v>523</v>
      </c>
      <c r="C1173">
        <f>ANALOG04[[#This Row],[Column1]]-ANALOG04[[#This Row],[Column2]]</f>
        <v>4</v>
      </c>
      <c r="D1173">
        <f t="shared" si="18"/>
        <v>15.671641791044777</v>
      </c>
      <c r="E1173">
        <f>ANALOG04[[#This Row],[Column4]]-$H$2</f>
        <v>8.1876997559065856E-2</v>
      </c>
    </row>
    <row r="1174" spans="1:5" x14ac:dyDescent="0.3">
      <c r="A1174">
        <v>527</v>
      </c>
      <c r="B1174">
        <v>526</v>
      </c>
      <c r="C1174">
        <f>ANALOG04[[#This Row],[Column1]]-ANALOG04[[#This Row],[Column2]]</f>
        <v>1</v>
      </c>
      <c r="D1174">
        <f t="shared" si="18"/>
        <v>15.522388059701493</v>
      </c>
      <c r="E1174">
        <f>ANALOG04[[#This Row],[Column4]]-$H$2</f>
        <v>-6.7376733784218601E-2</v>
      </c>
    </row>
    <row r="1175" spans="1:5" x14ac:dyDescent="0.3">
      <c r="A1175">
        <v>526</v>
      </c>
      <c r="B1175">
        <v>525</v>
      </c>
      <c r="C1175">
        <f>ANALOG04[[#This Row],[Column1]]-ANALOG04[[#This Row],[Column2]]</f>
        <v>1</v>
      </c>
      <c r="D1175">
        <f t="shared" si="18"/>
        <v>15.472636815920398</v>
      </c>
      <c r="E1175">
        <f>ANALOG04[[#This Row],[Column4]]-$H$2</f>
        <v>-0.11712797756531401</v>
      </c>
    </row>
    <row r="1176" spans="1:5" x14ac:dyDescent="0.3">
      <c r="A1176">
        <v>526</v>
      </c>
      <c r="B1176">
        <v>525</v>
      </c>
      <c r="C1176">
        <f>ANALOG04[[#This Row],[Column1]]-ANALOG04[[#This Row],[Column2]]</f>
        <v>1</v>
      </c>
      <c r="D1176">
        <f t="shared" si="18"/>
        <v>15.422885572139304</v>
      </c>
      <c r="E1176">
        <f>ANALOG04[[#This Row],[Column4]]-$H$2</f>
        <v>-0.16687922134640765</v>
      </c>
    </row>
    <row r="1177" spans="1:5" x14ac:dyDescent="0.3">
      <c r="A1177">
        <v>527</v>
      </c>
      <c r="B1177">
        <v>524</v>
      </c>
      <c r="C1177">
        <f>ANALOG04[[#This Row],[Column1]]-ANALOG04[[#This Row],[Column2]]</f>
        <v>3</v>
      </c>
      <c r="D1177">
        <f t="shared" si="18"/>
        <v>15.472636815920398</v>
      </c>
      <c r="E1177">
        <f>ANALOG04[[#This Row],[Column4]]-$H$2</f>
        <v>-0.11712797756531401</v>
      </c>
    </row>
    <row r="1178" spans="1:5" x14ac:dyDescent="0.3">
      <c r="A1178">
        <v>528</v>
      </c>
      <c r="B1178">
        <v>519</v>
      </c>
      <c r="C1178">
        <f>ANALOG04[[#This Row],[Column1]]-ANALOG04[[#This Row],[Column2]]</f>
        <v>9</v>
      </c>
      <c r="D1178">
        <f t="shared" si="18"/>
        <v>15.422885572139304</v>
      </c>
      <c r="E1178">
        <f>ANALOG04[[#This Row],[Column4]]-$H$2</f>
        <v>-0.16687922134640765</v>
      </c>
    </row>
    <row r="1179" spans="1:5" x14ac:dyDescent="0.3">
      <c r="A1179">
        <v>537</v>
      </c>
      <c r="B1179">
        <v>525</v>
      </c>
      <c r="C1179">
        <f>ANALOG04[[#This Row],[Column1]]-ANALOG04[[#This Row],[Column2]]</f>
        <v>12</v>
      </c>
      <c r="D1179">
        <f t="shared" si="18"/>
        <v>15.024875621890548</v>
      </c>
      <c r="E1179">
        <f>ANALOG04[[#This Row],[Column4]]-$H$2</f>
        <v>-0.56488917159516383</v>
      </c>
    </row>
    <row r="1180" spans="1:5" x14ac:dyDescent="0.3">
      <c r="A1180">
        <v>525</v>
      </c>
      <c r="B1180">
        <v>524</v>
      </c>
      <c r="C1180">
        <f>ANALOG04[[#This Row],[Column1]]-ANALOG04[[#This Row],[Column2]]</f>
        <v>1</v>
      </c>
      <c r="D1180">
        <f t="shared" si="18"/>
        <v>14.527363184079602</v>
      </c>
      <c r="E1180">
        <f>ANALOG04[[#This Row],[Column4]]-$H$2</f>
        <v>-1.0624016094061091</v>
      </c>
    </row>
    <row r="1181" spans="1:5" x14ac:dyDescent="0.3">
      <c r="A1181">
        <v>527</v>
      </c>
      <c r="B1181">
        <v>526</v>
      </c>
      <c r="C1181">
        <f>ANALOG04[[#This Row],[Column1]]-ANALOG04[[#This Row],[Column2]]</f>
        <v>1</v>
      </c>
      <c r="D1181">
        <f t="shared" si="18"/>
        <v>14.577114427860696</v>
      </c>
      <c r="E1181">
        <f>ANALOG04[[#This Row],[Column4]]-$H$2</f>
        <v>-1.0126503656250154</v>
      </c>
    </row>
    <row r="1182" spans="1:5" x14ac:dyDescent="0.3">
      <c r="A1182">
        <v>525</v>
      </c>
      <c r="B1182">
        <v>525</v>
      </c>
      <c r="C1182">
        <f>ANALOG04[[#This Row],[Column1]]-ANALOG04[[#This Row],[Column2]]</f>
        <v>0</v>
      </c>
      <c r="D1182">
        <f t="shared" si="18"/>
        <v>14.626865671641792</v>
      </c>
      <c r="E1182">
        <f>ANALOG04[[#This Row],[Column4]]-$H$2</f>
        <v>-0.96289912184392001</v>
      </c>
    </row>
    <row r="1183" spans="1:5" x14ac:dyDescent="0.3">
      <c r="A1183">
        <v>526</v>
      </c>
      <c r="B1183">
        <v>525</v>
      </c>
      <c r="C1183">
        <f>ANALOG04[[#This Row],[Column1]]-ANALOG04[[#This Row],[Column2]]</f>
        <v>1</v>
      </c>
      <c r="D1183">
        <f t="shared" si="18"/>
        <v>14.776119402985074</v>
      </c>
      <c r="E1183">
        <f>ANALOG04[[#This Row],[Column4]]-$H$2</f>
        <v>-0.81364539050063733</v>
      </c>
    </row>
    <row r="1184" spans="1:5" x14ac:dyDescent="0.3">
      <c r="A1184">
        <v>535</v>
      </c>
      <c r="B1184">
        <v>525</v>
      </c>
      <c r="C1184">
        <f>ANALOG04[[#This Row],[Column1]]-ANALOG04[[#This Row],[Column2]]</f>
        <v>10</v>
      </c>
      <c r="D1184">
        <f t="shared" si="18"/>
        <v>14.825870646766168</v>
      </c>
      <c r="E1184">
        <f>ANALOG04[[#This Row],[Column4]]-$H$2</f>
        <v>-0.7638941467195437</v>
      </c>
    </row>
    <row r="1185" spans="1:5" x14ac:dyDescent="0.3">
      <c r="A1185">
        <v>527</v>
      </c>
      <c r="B1185">
        <v>524</v>
      </c>
      <c r="C1185">
        <f>ANALOG04[[#This Row],[Column1]]-ANALOG04[[#This Row],[Column2]]</f>
        <v>3</v>
      </c>
      <c r="D1185">
        <f t="shared" si="18"/>
        <v>14.427860696517413</v>
      </c>
      <c r="E1185">
        <f>ANALOG04[[#This Row],[Column4]]-$H$2</f>
        <v>-1.1619040969682981</v>
      </c>
    </row>
    <row r="1186" spans="1:5" x14ac:dyDescent="0.3">
      <c r="A1186">
        <v>526</v>
      </c>
      <c r="B1186">
        <v>525</v>
      </c>
      <c r="C1186">
        <f>ANALOG04[[#This Row],[Column1]]-ANALOG04[[#This Row],[Column2]]</f>
        <v>1</v>
      </c>
      <c r="D1186">
        <f t="shared" si="18"/>
        <v>14.328358208955223</v>
      </c>
      <c r="E1186">
        <f>ANALOG04[[#This Row],[Column4]]-$H$2</f>
        <v>-1.2614065845304889</v>
      </c>
    </row>
    <row r="1187" spans="1:5" x14ac:dyDescent="0.3">
      <c r="A1187">
        <v>525</v>
      </c>
      <c r="B1187">
        <v>525</v>
      </c>
      <c r="C1187">
        <f>ANALOG04[[#This Row],[Column1]]-ANALOG04[[#This Row],[Column2]]</f>
        <v>0</v>
      </c>
      <c r="D1187">
        <f t="shared" si="18"/>
        <v>14.378109452736318</v>
      </c>
      <c r="E1187">
        <f>ANALOG04[[#This Row],[Column4]]-$H$2</f>
        <v>-1.2116553407493935</v>
      </c>
    </row>
    <row r="1188" spans="1:5" x14ac:dyDescent="0.3">
      <c r="A1188">
        <v>526</v>
      </c>
      <c r="B1188">
        <v>525</v>
      </c>
      <c r="C1188">
        <f>ANALOG04[[#This Row],[Column1]]-ANALOG04[[#This Row],[Column2]]</f>
        <v>1</v>
      </c>
      <c r="D1188">
        <f t="shared" si="18"/>
        <v>14.477611940298507</v>
      </c>
      <c r="E1188">
        <f>ANALOG04[[#This Row],[Column4]]-$H$2</f>
        <v>-1.1121528531872045</v>
      </c>
    </row>
    <row r="1189" spans="1:5" x14ac:dyDescent="0.3">
      <c r="A1189">
        <v>526</v>
      </c>
      <c r="B1189">
        <v>526</v>
      </c>
      <c r="C1189">
        <f>ANALOG04[[#This Row],[Column1]]-ANALOG04[[#This Row],[Column2]]</f>
        <v>0</v>
      </c>
      <c r="D1189">
        <f t="shared" si="18"/>
        <v>14.527363184079602</v>
      </c>
      <c r="E1189">
        <f>ANALOG04[[#This Row],[Column4]]-$H$2</f>
        <v>-1.0624016094061091</v>
      </c>
    </row>
    <row r="1190" spans="1:5" x14ac:dyDescent="0.3">
      <c r="A1190">
        <v>527</v>
      </c>
      <c r="B1190">
        <v>525</v>
      </c>
      <c r="C1190">
        <f>ANALOG04[[#This Row],[Column1]]-ANALOG04[[#This Row],[Column2]]</f>
        <v>2</v>
      </c>
      <c r="D1190">
        <f t="shared" si="18"/>
        <v>14.676616915422887</v>
      </c>
      <c r="E1190">
        <f>ANALOG04[[#This Row],[Column4]]-$H$2</f>
        <v>-0.9131478780628246</v>
      </c>
    </row>
    <row r="1191" spans="1:5" x14ac:dyDescent="0.3">
      <c r="A1191">
        <v>525</v>
      </c>
      <c r="B1191">
        <v>525</v>
      </c>
      <c r="C1191">
        <f>ANALOG04[[#This Row],[Column1]]-ANALOG04[[#This Row],[Column2]]</f>
        <v>0</v>
      </c>
      <c r="D1191">
        <f t="shared" si="18"/>
        <v>14.577114427860696</v>
      </c>
      <c r="E1191">
        <f>ANALOG04[[#This Row],[Column4]]-$H$2</f>
        <v>-1.0126503656250154</v>
      </c>
    </row>
    <row r="1192" spans="1:5" x14ac:dyDescent="0.3">
      <c r="A1192">
        <v>527</v>
      </c>
      <c r="B1192">
        <v>525</v>
      </c>
      <c r="C1192">
        <f>ANALOG04[[#This Row],[Column1]]-ANALOG04[[#This Row],[Column2]]</f>
        <v>2</v>
      </c>
      <c r="D1192">
        <f t="shared" si="18"/>
        <v>14.676616915422887</v>
      </c>
      <c r="E1192">
        <f>ANALOG04[[#This Row],[Column4]]-$H$2</f>
        <v>-0.9131478780628246</v>
      </c>
    </row>
    <row r="1193" spans="1:5" x14ac:dyDescent="0.3">
      <c r="A1193">
        <v>527</v>
      </c>
      <c r="B1193">
        <v>524</v>
      </c>
      <c r="C1193">
        <f>ANALOG04[[#This Row],[Column1]]-ANALOG04[[#This Row],[Column2]]</f>
        <v>3</v>
      </c>
      <c r="D1193">
        <f t="shared" si="18"/>
        <v>14.676616915422887</v>
      </c>
      <c r="E1193">
        <f>ANALOG04[[#This Row],[Column4]]-$H$2</f>
        <v>-0.9131478780628246</v>
      </c>
    </row>
    <row r="1194" spans="1:5" x14ac:dyDescent="0.3">
      <c r="A1194">
        <v>526</v>
      </c>
      <c r="B1194">
        <v>525</v>
      </c>
      <c r="C1194">
        <f>ANALOG04[[#This Row],[Column1]]-ANALOG04[[#This Row],[Column2]]</f>
        <v>1</v>
      </c>
      <c r="D1194">
        <f t="shared" si="18"/>
        <v>14.577114427860696</v>
      </c>
      <c r="E1194">
        <f>ANALOG04[[#This Row],[Column4]]-$H$2</f>
        <v>-1.0126503656250154</v>
      </c>
    </row>
    <row r="1195" spans="1:5" x14ac:dyDescent="0.3">
      <c r="A1195">
        <v>527</v>
      </c>
      <c r="B1195">
        <v>525</v>
      </c>
      <c r="C1195">
        <f>ANALOG04[[#This Row],[Column1]]-ANALOG04[[#This Row],[Column2]]</f>
        <v>2</v>
      </c>
      <c r="D1195">
        <f t="shared" si="18"/>
        <v>14.577114427860696</v>
      </c>
      <c r="E1195">
        <f>ANALOG04[[#This Row],[Column4]]-$H$2</f>
        <v>-1.0126503656250154</v>
      </c>
    </row>
    <row r="1196" spans="1:5" x14ac:dyDescent="0.3">
      <c r="A1196">
        <v>527</v>
      </c>
      <c r="B1196">
        <v>525</v>
      </c>
      <c r="C1196">
        <f>ANALOG04[[#This Row],[Column1]]-ANALOG04[[#This Row],[Column2]]</f>
        <v>2</v>
      </c>
      <c r="D1196">
        <f t="shared" si="18"/>
        <v>14.527363184079602</v>
      </c>
      <c r="E1196">
        <f>ANALOG04[[#This Row],[Column4]]-$H$2</f>
        <v>-1.0624016094061091</v>
      </c>
    </row>
    <row r="1197" spans="1:5" x14ac:dyDescent="0.3">
      <c r="A1197">
        <v>527</v>
      </c>
      <c r="B1197">
        <v>525</v>
      </c>
      <c r="C1197">
        <f>ANALOG04[[#This Row],[Column1]]-ANALOG04[[#This Row],[Column2]]</f>
        <v>2</v>
      </c>
      <c r="D1197">
        <f t="shared" si="18"/>
        <v>14.527363184079602</v>
      </c>
      <c r="E1197">
        <f>ANALOG04[[#This Row],[Column4]]-$H$2</f>
        <v>-1.0624016094061091</v>
      </c>
    </row>
    <row r="1198" spans="1:5" x14ac:dyDescent="0.3">
      <c r="A1198">
        <v>527</v>
      </c>
      <c r="B1198">
        <v>525</v>
      </c>
      <c r="C1198">
        <f>ANALOG04[[#This Row],[Column1]]-ANALOG04[[#This Row],[Column2]]</f>
        <v>2</v>
      </c>
      <c r="D1198">
        <f t="shared" si="18"/>
        <v>14.577114427860696</v>
      </c>
      <c r="E1198">
        <f>ANALOG04[[#This Row],[Column4]]-$H$2</f>
        <v>-1.0126503656250154</v>
      </c>
    </row>
    <row r="1199" spans="1:5" x14ac:dyDescent="0.3">
      <c r="A1199">
        <v>526</v>
      </c>
      <c r="B1199">
        <v>525</v>
      </c>
      <c r="C1199">
        <f>ANALOG04[[#This Row],[Column1]]-ANALOG04[[#This Row],[Column2]]</f>
        <v>1</v>
      </c>
      <c r="D1199">
        <f t="shared" si="18"/>
        <v>14.527363184079602</v>
      </c>
      <c r="E1199">
        <f>ANALOG04[[#This Row],[Column4]]-$H$2</f>
        <v>-1.0624016094061091</v>
      </c>
    </row>
    <row r="1200" spans="1:5" x14ac:dyDescent="0.3">
      <c r="A1200">
        <v>526</v>
      </c>
      <c r="B1200">
        <v>525</v>
      </c>
      <c r="C1200">
        <f>ANALOG04[[#This Row],[Column1]]-ANALOG04[[#This Row],[Column2]]</f>
        <v>1</v>
      </c>
      <c r="D1200">
        <f t="shared" si="18"/>
        <v>14.527363184079602</v>
      </c>
      <c r="E1200">
        <f>ANALOG04[[#This Row],[Column4]]-$H$2</f>
        <v>-1.0624016094061091</v>
      </c>
    </row>
    <row r="1201" spans="1:5" x14ac:dyDescent="0.3">
      <c r="A1201">
        <v>526</v>
      </c>
      <c r="B1201">
        <v>526</v>
      </c>
      <c r="C1201">
        <f>ANALOG04[[#This Row],[Column1]]-ANALOG04[[#This Row],[Column2]]</f>
        <v>0</v>
      </c>
      <c r="D1201">
        <f t="shared" si="18"/>
        <v>14.577114427860696</v>
      </c>
      <c r="E1201">
        <f>ANALOG04[[#This Row],[Column4]]-$H$2</f>
        <v>-1.0126503656250154</v>
      </c>
    </row>
    <row r="1202" spans="1:5" x14ac:dyDescent="0.3">
      <c r="A1202">
        <v>526</v>
      </c>
      <c r="B1202">
        <v>526</v>
      </c>
      <c r="C1202">
        <f>ANALOG04[[#This Row],[Column1]]-ANALOG04[[#This Row],[Column2]]</f>
        <v>0</v>
      </c>
      <c r="D1202">
        <f t="shared" si="18"/>
        <v>14.726368159203979</v>
      </c>
      <c r="E1202">
        <f>ANALOG04[[#This Row],[Column4]]-$H$2</f>
        <v>-0.86339663428173274</v>
      </c>
    </row>
    <row r="1203" spans="1:5" x14ac:dyDescent="0.3">
      <c r="A1203">
        <v>527</v>
      </c>
      <c r="B1203">
        <v>525</v>
      </c>
      <c r="C1203">
        <f>ANALOG04[[#This Row],[Column1]]-ANALOG04[[#This Row],[Column2]]</f>
        <v>2</v>
      </c>
      <c r="D1203">
        <f t="shared" si="18"/>
        <v>14.875621890547263</v>
      </c>
      <c r="E1203">
        <f>ANALOG04[[#This Row],[Column4]]-$H$2</f>
        <v>-0.71414290293844829</v>
      </c>
    </row>
    <row r="1204" spans="1:5" x14ac:dyDescent="0.3">
      <c r="A1204">
        <v>527</v>
      </c>
      <c r="B1204">
        <v>526</v>
      </c>
      <c r="C1204">
        <f>ANALOG04[[#This Row],[Column1]]-ANALOG04[[#This Row],[Column2]]</f>
        <v>1</v>
      </c>
      <c r="D1204">
        <f t="shared" si="18"/>
        <v>14.875621890547263</v>
      </c>
      <c r="E1204">
        <f>ANALOG04[[#This Row],[Column4]]-$H$2</f>
        <v>-0.71414290293844829</v>
      </c>
    </row>
    <row r="1205" spans="1:5" x14ac:dyDescent="0.3">
      <c r="A1205">
        <v>527</v>
      </c>
      <c r="B1205">
        <v>525</v>
      </c>
      <c r="C1205">
        <f>ANALOG04[[#This Row],[Column1]]-ANALOG04[[#This Row],[Column2]]</f>
        <v>2</v>
      </c>
      <c r="D1205">
        <f t="shared" si="18"/>
        <v>14.875621890547263</v>
      </c>
      <c r="E1205">
        <f>ANALOG04[[#This Row],[Column4]]-$H$2</f>
        <v>-0.71414290293844829</v>
      </c>
    </row>
    <row r="1206" spans="1:5" x14ac:dyDescent="0.3">
      <c r="A1206">
        <v>526</v>
      </c>
      <c r="B1206">
        <v>525</v>
      </c>
      <c r="C1206">
        <f>ANALOG04[[#This Row],[Column1]]-ANALOG04[[#This Row],[Column2]]</f>
        <v>1</v>
      </c>
      <c r="D1206">
        <f t="shared" si="18"/>
        <v>14.825870646766168</v>
      </c>
      <c r="E1206">
        <f>ANALOG04[[#This Row],[Column4]]-$H$2</f>
        <v>-0.7638941467195437</v>
      </c>
    </row>
    <row r="1207" spans="1:5" x14ac:dyDescent="0.3">
      <c r="A1207">
        <v>526</v>
      </c>
      <c r="B1207">
        <v>525</v>
      </c>
      <c r="C1207">
        <f>ANALOG04[[#This Row],[Column1]]-ANALOG04[[#This Row],[Column2]]</f>
        <v>1</v>
      </c>
      <c r="D1207">
        <f t="shared" si="18"/>
        <v>14.776119402985074</v>
      </c>
      <c r="E1207">
        <f>ANALOG04[[#This Row],[Column4]]-$H$2</f>
        <v>-0.81364539050063733</v>
      </c>
    </row>
    <row r="1208" spans="1:5" x14ac:dyDescent="0.3">
      <c r="A1208">
        <v>526</v>
      </c>
      <c r="B1208">
        <v>524</v>
      </c>
      <c r="C1208">
        <f>ANALOG04[[#This Row],[Column1]]-ANALOG04[[#This Row],[Column2]]</f>
        <v>2</v>
      </c>
      <c r="D1208">
        <f t="shared" si="18"/>
        <v>14.776119402985074</v>
      </c>
      <c r="E1208">
        <f>ANALOG04[[#This Row],[Column4]]-$H$2</f>
        <v>-0.81364539050063733</v>
      </c>
    </row>
    <row r="1209" spans="1:5" x14ac:dyDescent="0.3">
      <c r="A1209">
        <v>526</v>
      </c>
      <c r="B1209">
        <v>524</v>
      </c>
      <c r="C1209">
        <f>ANALOG04[[#This Row],[Column1]]-ANALOG04[[#This Row],[Column2]]</f>
        <v>2</v>
      </c>
      <c r="D1209">
        <f t="shared" si="18"/>
        <v>14.776119402985074</v>
      </c>
      <c r="E1209">
        <f>ANALOG04[[#This Row],[Column4]]-$H$2</f>
        <v>-0.81364539050063733</v>
      </c>
    </row>
    <row r="1210" spans="1:5" x14ac:dyDescent="0.3">
      <c r="A1210">
        <v>526</v>
      </c>
      <c r="B1210">
        <v>525</v>
      </c>
      <c r="C1210">
        <f>ANALOG04[[#This Row],[Column1]]-ANALOG04[[#This Row],[Column2]]</f>
        <v>1</v>
      </c>
      <c r="D1210">
        <f t="shared" si="18"/>
        <v>14.776119402985074</v>
      </c>
      <c r="E1210">
        <f>ANALOG04[[#This Row],[Column4]]-$H$2</f>
        <v>-0.81364539050063733</v>
      </c>
    </row>
    <row r="1211" spans="1:5" x14ac:dyDescent="0.3">
      <c r="A1211">
        <v>526</v>
      </c>
      <c r="B1211">
        <v>525</v>
      </c>
      <c r="C1211">
        <f>ANALOG04[[#This Row],[Column1]]-ANALOG04[[#This Row],[Column2]]</f>
        <v>1</v>
      </c>
      <c r="D1211">
        <f t="shared" si="18"/>
        <v>14.825870646766168</v>
      </c>
      <c r="E1211">
        <f>ANALOG04[[#This Row],[Column4]]-$H$2</f>
        <v>-0.7638941467195437</v>
      </c>
    </row>
    <row r="1212" spans="1:5" x14ac:dyDescent="0.3">
      <c r="A1212">
        <v>526</v>
      </c>
      <c r="B1212">
        <v>525</v>
      </c>
      <c r="C1212">
        <f>ANALOG04[[#This Row],[Column1]]-ANALOG04[[#This Row],[Column2]]</f>
        <v>1</v>
      </c>
      <c r="D1212">
        <f t="shared" si="18"/>
        <v>14.825870646766168</v>
      </c>
      <c r="E1212">
        <f>ANALOG04[[#This Row],[Column4]]-$H$2</f>
        <v>-0.7638941467195437</v>
      </c>
    </row>
    <row r="1213" spans="1:5" x14ac:dyDescent="0.3">
      <c r="A1213">
        <v>527</v>
      </c>
      <c r="B1213">
        <v>525</v>
      </c>
      <c r="C1213">
        <f>ANALOG04[[#This Row],[Column1]]-ANALOG04[[#This Row],[Column2]]</f>
        <v>2</v>
      </c>
      <c r="D1213">
        <f t="shared" si="18"/>
        <v>15.024875621890548</v>
      </c>
      <c r="E1213">
        <f>ANALOG04[[#This Row],[Column4]]-$H$2</f>
        <v>-0.56488917159516383</v>
      </c>
    </row>
    <row r="1214" spans="1:5" x14ac:dyDescent="0.3">
      <c r="A1214">
        <v>527</v>
      </c>
      <c r="B1214">
        <v>532</v>
      </c>
      <c r="C1214">
        <f>ANALOG04[[#This Row],[Column1]]-ANALOG04[[#This Row],[Column2]]</f>
        <v>-5</v>
      </c>
      <c r="D1214">
        <f t="shared" si="18"/>
        <v>15.024875621890548</v>
      </c>
      <c r="E1214">
        <f>ANALOG04[[#This Row],[Column4]]-$H$2</f>
        <v>-0.56488917159516383</v>
      </c>
    </row>
    <row r="1215" spans="1:5" x14ac:dyDescent="0.3">
      <c r="A1215">
        <v>526</v>
      </c>
      <c r="B1215">
        <v>525</v>
      </c>
      <c r="C1215">
        <f>ANALOG04[[#This Row],[Column1]]-ANALOG04[[#This Row],[Column2]]</f>
        <v>1</v>
      </c>
      <c r="D1215">
        <f t="shared" si="18"/>
        <v>15.373134328358208</v>
      </c>
      <c r="E1215">
        <f>ANALOG04[[#This Row],[Column4]]-$H$2</f>
        <v>-0.21663046512750306</v>
      </c>
    </row>
    <row r="1216" spans="1:5" x14ac:dyDescent="0.3">
      <c r="A1216">
        <v>525</v>
      </c>
      <c r="B1216">
        <v>523</v>
      </c>
      <c r="C1216">
        <f>ANALOG04[[#This Row],[Column1]]-ANALOG04[[#This Row],[Column2]]</f>
        <v>2</v>
      </c>
      <c r="D1216">
        <f t="shared" si="18"/>
        <v>15.373134328358208</v>
      </c>
      <c r="E1216">
        <f>ANALOG04[[#This Row],[Column4]]-$H$2</f>
        <v>-0.21663046512750306</v>
      </c>
    </row>
    <row r="1217" spans="1:5" x14ac:dyDescent="0.3">
      <c r="A1217">
        <v>518</v>
      </c>
      <c r="B1217">
        <v>525</v>
      </c>
      <c r="C1217">
        <f>ANALOG04[[#This Row],[Column1]]-ANALOG04[[#This Row],[Column2]]</f>
        <v>-7</v>
      </c>
      <c r="D1217">
        <f t="shared" si="18"/>
        <v>15.373134328358208</v>
      </c>
      <c r="E1217">
        <f>ANALOG04[[#This Row],[Column4]]-$H$2</f>
        <v>-0.21663046512750306</v>
      </c>
    </row>
    <row r="1218" spans="1:5" x14ac:dyDescent="0.3">
      <c r="A1218">
        <v>525</v>
      </c>
      <c r="B1218">
        <v>524</v>
      </c>
      <c r="C1218">
        <f>ANALOG04[[#This Row],[Column1]]-ANALOG04[[#This Row],[Column2]]</f>
        <v>1</v>
      </c>
      <c r="D1218">
        <f t="shared" ref="D1218:D1281" si="19">AVERAGE(C1218:C1418)*10</f>
        <v>15.820895522388058</v>
      </c>
      <c r="E1218">
        <f>ANALOG04[[#This Row],[Column4]]-$H$2</f>
        <v>0.23113072890234676</v>
      </c>
    </row>
    <row r="1219" spans="1:5" x14ac:dyDescent="0.3">
      <c r="A1219">
        <v>527</v>
      </c>
      <c r="B1219">
        <v>524</v>
      </c>
      <c r="C1219">
        <f>ANALOG04[[#This Row],[Column1]]-ANALOG04[[#This Row],[Column2]]</f>
        <v>3</v>
      </c>
      <c r="D1219">
        <f t="shared" si="19"/>
        <v>15.870646766169154</v>
      </c>
      <c r="E1219">
        <f>ANALOG04[[#This Row],[Column4]]-$H$2</f>
        <v>0.28088197268344217</v>
      </c>
    </row>
    <row r="1220" spans="1:5" x14ac:dyDescent="0.3">
      <c r="A1220">
        <v>527</v>
      </c>
      <c r="B1220">
        <v>525</v>
      </c>
      <c r="C1220">
        <f>ANALOG04[[#This Row],[Column1]]-ANALOG04[[#This Row],[Column2]]</f>
        <v>2</v>
      </c>
      <c r="D1220">
        <f t="shared" si="19"/>
        <v>15.820895522388058</v>
      </c>
      <c r="E1220">
        <f>ANALOG04[[#This Row],[Column4]]-$H$2</f>
        <v>0.23113072890234676</v>
      </c>
    </row>
    <row r="1221" spans="1:5" x14ac:dyDescent="0.3">
      <c r="A1221">
        <v>523</v>
      </c>
      <c r="B1221">
        <v>525</v>
      </c>
      <c r="C1221">
        <f>ANALOG04[[#This Row],[Column1]]-ANALOG04[[#This Row],[Column2]]</f>
        <v>-2</v>
      </c>
      <c r="D1221">
        <f t="shared" si="19"/>
        <v>15.820895522388058</v>
      </c>
      <c r="E1221">
        <f>ANALOG04[[#This Row],[Column4]]-$H$2</f>
        <v>0.23113072890234676</v>
      </c>
    </row>
    <row r="1222" spans="1:5" x14ac:dyDescent="0.3">
      <c r="A1222">
        <v>525</v>
      </c>
      <c r="B1222">
        <v>525</v>
      </c>
      <c r="C1222">
        <f>ANALOG04[[#This Row],[Column1]]-ANALOG04[[#This Row],[Column2]]</f>
        <v>0</v>
      </c>
      <c r="D1222">
        <f t="shared" si="19"/>
        <v>16.019900497512438</v>
      </c>
      <c r="E1222">
        <f>ANALOG04[[#This Row],[Column4]]-$H$2</f>
        <v>0.43013570402672663</v>
      </c>
    </row>
    <row r="1223" spans="1:5" x14ac:dyDescent="0.3">
      <c r="A1223">
        <v>527</v>
      </c>
      <c r="B1223">
        <v>525</v>
      </c>
      <c r="C1223">
        <f>ANALOG04[[#This Row],[Column1]]-ANALOG04[[#This Row],[Column2]]</f>
        <v>2</v>
      </c>
      <c r="D1223">
        <f t="shared" si="19"/>
        <v>16.06965174129353</v>
      </c>
      <c r="E1223">
        <f>ANALOG04[[#This Row],[Column4]]-$H$2</f>
        <v>0.47988694780781849</v>
      </c>
    </row>
    <row r="1224" spans="1:5" x14ac:dyDescent="0.3">
      <c r="A1224">
        <v>526</v>
      </c>
      <c r="B1224">
        <v>524</v>
      </c>
      <c r="C1224">
        <f>ANALOG04[[#This Row],[Column1]]-ANALOG04[[#This Row],[Column2]]</f>
        <v>2</v>
      </c>
      <c r="D1224">
        <f t="shared" si="19"/>
        <v>16.019900497512438</v>
      </c>
      <c r="E1224">
        <f>ANALOG04[[#This Row],[Column4]]-$H$2</f>
        <v>0.43013570402672663</v>
      </c>
    </row>
    <row r="1225" spans="1:5" x14ac:dyDescent="0.3">
      <c r="A1225">
        <v>527</v>
      </c>
      <c r="B1225">
        <v>524</v>
      </c>
      <c r="C1225">
        <f>ANALOG04[[#This Row],[Column1]]-ANALOG04[[#This Row],[Column2]]</f>
        <v>3</v>
      </c>
      <c r="D1225">
        <f t="shared" si="19"/>
        <v>16.019900497512438</v>
      </c>
      <c r="E1225">
        <f>ANALOG04[[#This Row],[Column4]]-$H$2</f>
        <v>0.43013570402672663</v>
      </c>
    </row>
    <row r="1226" spans="1:5" x14ac:dyDescent="0.3">
      <c r="A1226">
        <v>527</v>
      </c>
      <c r="B1226">
        <v>524</v>
      </c>
      <c r="C1226">
        <f>ANALOG04[[#This Row],[Column1]]-ANALOG04[[#This Row],[Column2]]</f>
        <v>3</v>
      </c>
      <c r="D1226">
        <f t="shared" si="19"/>
        <v>16.019900497512438</v>
      </c>
      <c r="E1226">
        <f>ANALOG04[[#This Row],[Column4]]-$H$2</f>
        <v>0.43013570402672663</v>
      </c>
    </row>
    <row r="1227" spans="1:5" x14ac:dyDescent="0.3">
      <c r="A1227">
        <v>525</v>
      </c>
      <c r="B1227">
        <v>526</v>
      </c>
      <c r="C1227">
        <f>ANALOG04[[#This Row],[Column1]]-ANALOG04[[#This Row],[Column2]]</f>
        <v>-1</v>
      </c>
      <c r="D1227">
        <f t="shared" si="19"/>
        <v>15.970149253731343</v>
      </c>
      <c r="E1227">
        <f>ANALOG04[[#This Row],[Column4]]-$H$2</f>
        <v>0.38038446024563122</v>
      </c>
    </row>
    <row r="1228" spans="1:5" x14ac:dyDescent="0.3">
      <c r="A1228">
        <v>526</v>
      </c>
      <c r="B1228">
        <v>526</v>
      </c>
      <c r="C1228">
        <f>ANALOG04[[#This Row],[Column1]]-ANALOG04[[#This Row],[Column2]]</f>
        <v>0</v>
      </c>
      <c r="D1228">
        <f t="shared" si="19"/>
        <v>16.06965174129353</v>
      </c>
      <c r="E1228">
        <f>ANALOG04[[#This Row],[Column4]]-$H$2</f>
        <v>0.47988694780781849</v>
      </c>
    </row>
    <row r="1229" spans="1:5" x14ac:dyDescent="0.3">
      <c r="A1229">
        <v>527</v>
      </c>
      <c r="B1229">
        <v>525</v>
      </c>
      <c r="C1229">
        <f>ANALOG04[[#This Row],[Column1]]-ANALOG04[[#This Row],[Column2]]</f>
        <v>2</v>
      </c>
      <c r="D1229">
        <f t="shared" si="19"/>
        <v>16.119402985074625</v>
      </c>
      <c r="E1229">
        <f>ANALOG04[[#This Row],[Column4]]-$H$2</f>
        <v>0.5296381915889139</v>
      </c>
    </row>
    <row r="1230" spans="1:5" x14ac:dyDescent="0.3">
      <c r="A1230">
        <v>527</v>
      </c>
      <c r="B1230">
        <v>525</v>
      </c>
      <c r="C1230">
        <f>ANALOG04[[#This Row],[Column1]]-ANALOG04[[#This Row],[Column2]]</f>
        <v>2</v>
      </c>
      <c r="D1230">
        <f t="shared" si="19"/>
        <v>16.119402985074625</v>
      </c>
      <c r="E1230">
        <f>ANALOG04[[#This Row],[Column4]]-$H$2</f>
        <v>0.5296381915889139</v>
      </c>
    </row>
    <row r="1231" spans="1:5" x14ac:dyDescent="0.3">
      <c r="A1231">
        <v>527</v>
      </c>
      <c r="B1231">
        <v>525</v>
      </c>
      <c r="C1231">
        <f>ANALOG04[[#This Row],[Column1]]-ANALOG04[[#This Row],[Column2]]</f>
        <v>2</v>
      </c>
      <c r="D1231">
        <f t="shared" si="19"/>
        <v>16.06965174129353</v>
      </c>
      <c r="E1231">
        <f>ANALOG04[[#This Row],[Column4]]-$H$2</f>
        <v>0.47988694780781849</v>
      </c>
    </row>
    <row r="1232" spans="1:5" x14ac:dyDescent="0.3">
      <c r="A1232">
        <v>527</v>
      </c>
      <c r="B1232">
        <v>525</v>
      </c>
      <c r="C1232">
        <f>ANALOG04[[#This Row],[Column1]]-ANALOG04[[#This Row],[Column2]]</f>
        <v>2</v>
      </c>
      <c r="D1232">
        <f t="shared" si="19"/>
        <v>15.970149253731343</v>
      </c>
      <c r="E1232">
        <f>ANALOG04[[#This Row],[Column4]]-$H$2</f>
        <v>0.38038446024563122</v>
      </c>
    </row>
    <row r="1233" spans="1:5" x14ac:dyDescent="0.3">
      <c r="A1233">
        <v>527</v>
      </c>
      <c r="B1233">
        <v>532</v>
      </c>
      <c r="C1233">
        <f>ANALOG04[[#This Row],[Column1]]-ANALOG04[[#This Row],[Column2]]</f>
        <v>-5</v>
      </c>
      <c r="D1233">
        <f t="shared" si="19"/>
        <v>15.970149253731343</v>
      </c>
      <c r="E1233">
        <f>ANALOG04[[#This Row],[Column4]]-$H$2</f>
        <v>0.38038446024563122</v>
      </c>
    </row>
    <row r="1234" spans="1:5" x14ac:dyDescent="0.3">
      <c r="A1234">
        <v>526</v>
      </c>
      <c r="B1234">
        <v>525</v>
      </c>
      <c r="C1234">
        <f>ANALOG04[[#This Row],[Column1]]-ANALOG04[[#This Row],[Column2]]</f>
        <v>1</v>
      </c>
      <c r="D1234">
        <f t="shared" si="19"/>
        <v>16.318407960199004</v>
      </c>
      <c r="E1234">
        <f>ANALOG04[[#This Row],[Column4]]-$H$2</f>
        <v>0.72864316671329199</v>
      </c>
    </row>
    <row r="1235" spans="1:5" x14ac:dyDescent="0.3">
      <c r="A1235">
        <v>527</v>
      </c>
      <c r="B1235">
        <v>525</v>
      </c>
      <c r="C1235">
        <f>ANALOG04[[#This Row],[Column1]]-ANALOG04[[#This Row],[Column2]]</f>
        <v>2</v>
      </c>
      <c r="D1235">
        <f t="shared" si="19"/>
        <v>16.268656716417912</v>
      </c>
      <c r="E1235">
        <f>ANALOG04[[#This Row],[Column4]]-$H$2</f>
        <v>0.67889192293220013</v>
      </c>
    </row>
    <row r="1236" spans="1:5" x14ac:dyDescent="0.3">
      <c r="A1236">
        <v>527</v>
      </c>
      <c r="B1236">
        <v>524</v>
      </c>
      <c r="C1236">
        <f>ANALOG04[[#This Row],[Column1]]-ANALOG04[[#This Row],[Column2]]</f>
        <v>3</v>
      </c>
      <c r="D1236">
        <f t="shared" si="19"/>
        <v>16.268656716417912</v>
      </c>
      <c r="E1236">
        <f>ANALOG04[[#This Row],[Column4]]-$H$2</f>
        <v>0.67889192293220013</v>
      </c>
    </row>
    <row r="1237" spans="1:5" x14ac:dyDescent="0.3">
      <c r="A1237">
        <v>527</v>
      </c>
      <c r="B1237">
        <v>525</v>
      </c>
      <c r="C1237">
        <f>ANALOG04[[#This Row],[Column1]]-ANALOG04[[#This Row],[Column2]]</f>
        <v>2</v>
      </c>
      <c r="D1237">
        <f t="shared" si="19"/>
        <v>16.268656716417912</v>
      </c>
      <c r="E1237">
        <f>ANALOG04[[#This Row],[Column4]]-$H$2</f>
        <v>0.67889192293220013</v>
      </c>
    </row>
    <row r="1238" spans="1:5" x14ac:dyDescent="0.3">
      <c r="A1238">
        <v>526</v>
      </c>
      <c r="B1238">
        <v>525</v>
      </c>
      <c r="C1238">
        <f>ANALOG04[[#This Row],[Column1]]-ANALOG04[[#This Row],[Column2]]</f>
        <v>1</v>
      </c>
      <c r="D1238">
        <f t="shared" si="19"/>
        <v>16.268656716417912</v>
      </c>
      <c r="E1238">
        <f>ANALOG04[[#This Row],[Column4]]-$H$2</f>
        <v>0.67889192293220013</v>
      </c>
    </row>
    <row r="1239" spans="1:5" x14ac:dyDescent="0.3">
      <c r="A1239">
        <v>526</v>
      </c>
      <c r="B1239">
        <v>525</v>
      </c>
      <c r="C1239">
        <f>ANALOG04[[#This Row],[Column1]]-ANALOG04[[#This Row],[Column2]]</f>
        <v>1</v>
      </c>
      <c r="D1239">
        <f t="shared" si="19"/>
        <v>16.318407960199004</v>
      </c>
      <c r="E1239">
        <f>ANALOG04[[#This Row],[Column4]]-$H$2</f>
        <v>0.72864316671329199</v>
      </c>
    </row>
    <row r="1240" spans="1:5" x14ac:dyDescent="0.3">
      <c r="A1240">
        <v>527</v>
      </c>
      <c r="B1240">
        <v>525</v>
      </c>
      <c r="C1240">
        <f>ANALOG04[[#This Row],[Column1]]-ANALOG04[[#This Row],[Column2]]</f>
        <v>2</v>
      </c>
      <c r="D1240">
        <f t="shared" si="19"/>
        <v>16.318407960199004</v>
      </c>
      <c r="E1240">
        <f>ANALOG04[[#This Row],[Column4]]-$H$2</f>
        <v>0.72864316671329199</v>
      </c>
    </row>
    <row r="1241" spans="1:5" x14ac:dyDescent="0.3">
      <c r="A1241">
        <v>526</v>
      </c>
      <c r="B1241">
        <v>525</v>
      </c>
      <c r="C1241">
        <f>ANALOG04[[#This Row],[Column1]]-ANALOG04[[#This Row],[Column2]]</f>
        <v>1</v>
      </c>
      <c r="D1241">
        <f t="shared" si="19"/>
        <v>16.318407960199004</v>
      </c>
      <c r="E1241">
        <f>ANALOG04[[#This Row],[Column4]]-$H$2</f>
        <v>0.72864316671329199</v>
      </c>
    </row>
    <row r="1242" spans="1:5" x14ac:dyDescent="0.3">
      <c r="A1242">
        <v>527</v>
      </c>
      <c r="B1242">
        <v>526</v>
      </c>
      <c r="C1242">
        <f>ANALOG04[[#This Row],[Column1]]-ANALOG04[[#This Row],[Column2]]</f>
        <v>1</v>
      </c>
      <c r="D1242">
        <f t="shared" si="19"/>
        <v>16.318407960199004</v>
      </c>
      <c r="E1242">
        <f>ANALOG04[[#This Row],[Column4]]-$H$2</f>
        <v>0.72864316671329199</v>
      </c>
    </row>
    <row r="1243" spans="1:5" x14ac:dyDescent="0.3">
      <c r="A1243">
        <v>527</v>
      </c>
      <c r="B1243">
        <v>524</v>
      </c>
      <c r="C1243">
        <f>ANALOG04[[#This Row],[Column1]]-ANALOG04[[#This Row],[Column2]]</f>
        <v>3</v>
      </c>
      <c r="D1243">
        <f t="shared" si="19"/>
        <v>16.318407960199004</v>
      </c>
      <c r="E1243">
        <f>ANALOG04[[#This Row],[Column4]]-$H$2</f>
        <v>0.72864316671329199</v>
      </c>
    </row>
    <row r="1244" spans="1:5" x14ac:dyDescent="0.3">
      <c r="A1244">
        <v>527</v>
      </c>
      <c r="B1244">
        <v>525</v>
      </c>
      <c r="C1244">
        <f>ANALOG04[[#This Row],[Column1]]-ANALOG04[[#This Row],[Column2]]</f>
        <v>2</v>
      </c>
      <c r="D1244">
        <f t="shared" si="19"/>
        <v>16.169154228855721</v>
      </c>
      <c r="E1244">
        <f>ANALOG04[[#This Row],[Column4]]-$H$2</f>
        <v>0.57938943537000931</v>
      </c>
    </row>
    <row r="1245" spans="1:5" x14ac:dyDescent="0.3">
      <c r="A1245">
        <v>527</v>
      </c>
      <c r="B1245">
        <v>525</v>
      </c>
      <c r="C1245">
        <f>ANALOG04[[#This Row],[Column1]]-ANALOG04[[#This Row],[Column2]]</f>
        <v>2</v>
      </c>
      <c r="D1245">
        <f t="shared" si="19"/>
        <v>16.119402985074625</v>
      </c>
      <c r="E1245">
        <f>ANALOG04[[#This Row],[Column4]]-$H$2</f>
        <v>0.5296381915889139</v>
      </c>
    </row>
    <row r="1246" spans="1:5" x14ac:dyDescent="0.3">
      <c r="A1246">
        <v>526</v>
      </c>
      <c r="B1246">
        <v>525</v>
      </c>
      <c r="C1246">
        <f>ANALOG04[[#This Row],[Column1]]-ANALOG04[[#This Row],[Column2]]</f>
        <v>1</v>
      </c>
      <c r="D1246">
        <f t="shared" si="19"/>
        <v>16.119402985074625</v>
      </c>
      <c r="E1246">
        <f>ANALOG04[[#This Row],[Column4]]-$H$2</f>
        <v>0.5296381915889139</v>
      </c>
    </row>
    <row r="1247" spans="1:5" x14ac:dyDescent="0.3">
      <c r="A1247">
        <v>524</v>
      </c>
      <c r="B1247">
        <v>525</v>
      </c>
      <c r="C1247">
        <f>ANALOG04[[#This Row],[Column1]]-ANALOG04[[#This Row],[Column2]]</f>
        <v>-1</v>
      </c>
      <c r="D1247">
        <f t="shared" si="19"/>
        <v>16.119402985074625</v>
      </c>
      <c r="E1247">
        <f>ANALOG04[[#This Row],[Column4]]-$H$2</f>
        <v>0.5296381915889139</v>
      </c>
    </row>
    <row r="1248" spans="1:5" x14ac:dyDescent="0.3">
      <c r="A1248">
        <v>527</v>
      </c>
      <c r="B1248">
        <v>525</v>
      </c>
      <c r="C1248">
        <f>ANALOG04[[#This Row],[Column1]]-ANALOG04[[#This Row],[Column2]]</f>
        <v>2</v>
      </c>
      <c r="D1248">
        <f t="shared" si="19"/>
        <v>16.268656716417912</v>
      </c>
      <c r="E1248">
        <f>ANALOG04[[#This Row],[Column4]]-$H$2</f>
        <v>0.67889192293220013</v>
      </c>
    </row>
    <row r="1249" spans="1:5" x14ac:dyDescent="0.3">
      <c r="A1249">
        <v>528</v>
      </c>
      <c r="B1249">
        <v>525</v>
      </c>
      <c r="C1249">
        <f>ANALOG04[[#This Row],[Column1]]-ANALOG04[[#This Row],[Column2]]</f>
        <v>3</v>
      </c>
      <c r="D1249">
        <f t="shared" si="19"/>
        <v>16.169154228855721</v>
      </c>
      <c r="E1249">
        <f>ANALOG04[[#This Row],[Column4]]-$H$2</f>
        <v>0.57938943537000931</v>
      </c>
    </row>
    <row r="1250" spans="1:5" x14ac:dyDescent="0.3">
      <c r="A1250">
        <v>527</v>
      </c>
      <c r="B1250">
        <v>525</v>
      </c>
      <c r="C1250">
        <f>ANALOG04[[#This Row],[Column1]]-ANALOG04[[#This Row],[Column2]]</f>
        <v>2</v>
      </c>
      <c r="D1250">
        <f t="shared" si="19"/>
        <v>16.169154228855721</v>
      </c>
      <c r="E1250">
        <f>ANALOG04[[#This Row],[Column4]]-$H$2</f>
        <v>0.57938943537000931</v>
      </c>
    </row>
    <row r="1251" spans="1:5" x14ac:dyDescent="0.3">
      <c r="A1251">
        <v>526</v>
      </c>
      <c r="B1251">
        <v>525</v>
      </c>
      <c r="C1251">
        <f>ANALOG04[[#This Row],[Column1]]-ANALOG04[[#This Row],[Column2]]</f>
        <v>1</v>
      </c>
      <c r="D1251">
        <f t="shared" si="19"/>
        <v>16.119402985074625</v>
      </c>
      <c r="E1251">
        <f>ANALOG04[[#This Row],[Column4]]-$H$2</f>
        <v>0.5296381915889139</v>
      </c>
    </row>
    <row r="1252" spans="1:5" x14ac:dyDescent="0.3">
      <c r="A1252">
        <v>527</v>
      </c>
      <c r="B1252">
        <v>525</v>
      </c>
      <c r="C1252">
        <f>ANALOG04[[#This Row],[Column1]]-ANALOG04[[#This Row],[Column2]]</f>
        <v>2</v>
      </c>
      <c r="D1252">
        <f t="shared" si="19"/>
        <v>16.119402985074625</v>
      </c>
      <c r="E1252">
        <f>ANALOG04[[#This Row],[Column4]]-$H$2</f>
        <v>0.5296381915889139</v>
      </c>
    </row>
    <row r="1253" spans="1:5" x14ac:dyDescent="0.3">
      <c r="A1253">
        <v>527</v>
      </c>
      <c r="B1253">
        <v>525</v>
      </c>
      <c r="C1253">
        <f>ANALOG04[[#This Row],[Column1]]-ANALOG04[[#This Row],[Column2]]</f>
        <v>2</v>
      </c>
      <c r="D1253">
        <f t="shared" si="19"/>
        <v>16.06965174129353</v>
      </c>
      <c r="E1253">
        <f>ANALOG04[[#This Row],[Column4]]-$H$2</f>
        <v>0.47988694780781849</v>
      </c>
    </row>
    <row r="1254" spans="1:5" x14ac:dyDescent="0.3">
      <c r="A1254">
        <v>526</v>
      </c>
      <c r="B1254">
        <v>526</v>
      </c>
      <c r="C1254">
        <f>ANALOG04[[#This Row],[Column1]]-ANALOG04[[#This Row],[Column2]]</f>
        <v>0</v>
      </c>
      <c r="D1254">
        <f t="shared" si="19"/>
        <v>16.019900497512438</v>
      </c>
      <c r="E1254">
        <f>ANALOG04[[#This Row],[Column4]]-$H$2</f>
        <v>0.43013570402672663</v>
      </c>
    </row>
    <row r="1255" spans="1:5" x14ac:dyDescent="0.3">
      <c r="A1255">
        <v>527</v>
      </c>
      <c r="B1255">
        <v>525</v>
      </c>
      <c r="C1255">
        <f>ANALOG04[[#This Row],[Column1]]-ANALOG04[[#This Row],[Column2]]</f>
        <v>2</v>
      </c>
      <c r="D1255">
        <f t="shared" si="19"/>
        <v>16.169154228855721</v>
      </c>
      <c r="E1255">
        <f>ANALOG04[[#This Row],[Column4]]-$H$2</f>
        <v>0.57938943537000931</v>
      </c>
    </row>
    <row r="1256" spans="1:5" x14ac:dyDescent="0.3">
      <c r="A1256">
        <v>525</v>
      </c>
      <c r="B1256">
        <v>525</v>
      </c>
      <c r="C1256">
        <f>ANALOG04[[#This Row],[Column1]]-ANALOG04[[#This Row],[Column2]]</f>
        <v>0</v>
      </c>
      <c r="D1256">
        <f t="shared" si="19"/>
        <v>16.06965174129353</v>
      </c>
      <c r="E1256">
        <f>ANALOG04[[#This Row],[Column4]]-$H$2</f>
        <v>0.47988694780781849</v>
      </c>
    </row>
    <row r="1257" spans="1:5" x14ac:dyDescent="0.3">
      <c r="A1257">
        <v>527</v>
      </c>
      <c r="B1257">
        <v>525</v>
      </c>
      <c r="C1257">
        <f>ANALOG04[[#This Row],[Column1]]-ANALOG04[[#This Row],[Column2]]</f>
        <v>2</v>
      </c>
      <c r="D1257">
        <f t="shared" si="19"/>
        <v>16.218905472636816</v>
      </c>
      <c r="E1257">
        <f>ANALOG04[[#This Row],[Column4]]-$H$2</f>
        <v>0.62914067915110472</v>
      </c>
    </row>
    <row r="1258" spans="1:5" x14ac:dyDescent="0.3">
      <c r="A1258">
        <v>527</v>
      </c>
      <c r="B1258">
        <v>524</v>
      </c>
      <c r="C1258">
        <f>ANALOG04[[#This Row],[Column1]]-ANALOG04[[#This Row],[Column2]]</f>
        <v>3</v>
      </c>
      <c r="D1258">
        <f t="shared" si="19"/>
        <v>16.119402985074625</v>
      </c>
      <c r="E1258">
        <f>ANALOG04[[#This Row],[Column4]]-$H$2</f>
        <v>0.5296381915889139</v>
      </c>
    </row>
    <row r="1259" spans="1:5" x14ac:dyDescent="0.3">
      <c r="A1259">
        <v>527</v>
      </c>
      <c r="B1259">
        <v>525</v>
      </c>
      <c r="C1259">
        <f>ANALOG04[[#This Row],[Column1]]-ANALOG04[[#This Row],[Column2]]</f>
        <v>2</v>
      </c>
      <c r="D1259">
        <f t="shared" si="19"/>
        <v>16.06965174129353</v>
      </c>
      <c r="E1259">
        <f>ANALOG04[[#This Row],[Column4]]-$H$2</f>
        <v>0.47988694780781849</v>
      </c>
    </row>
    <row r="1260" spans="1:5" x14ac:dyDescent="0.3">
      <c r="A1260">
        <v>527</v>
      </c>
      <c r="B1260">
        <v>524</v>
      </c>
      <c r="C1260">
        <f>ANALOG04[[#This Row],[Column1]]-ANALOG04[[#This Row],[Column2]]</f>
        <v>3</v>
      </c>
      <c r="D1260">
        <f t="shared" si="19"/>
        <v>16.019900497512438</v>
      </c>
      <c r="E1260">
        <f>ANALOG04[[#This Row],[Column4]]-$H$2</f>
        <v>0.43013570402672663</v>
      </c>
    </row>
    <row r="1261" spans="1:5" x14ac:dyDescent="0.3">
      <c r="A1261">
        <v>527</v>
      </c>
      <c r="B1261">
        <v>524</v>
      </c>
      <c r="C1261">
        <f>ANALOG04[[#This Row],[Column1]]-ANALOG04[[#This Row],[Column2]]</f>
        <v>3</v>
      </c>
      <c r="D1261">
        <f t="shared" si="19"/>
        <v>15.920398009950249</v>
      </c>
      <c r="E1261">
        <f>ANALOG04[[#This Row],[Column4]]-$H$2</f>
        <v>0.33063321646453758</v>
      </c>
    </row>
    <row r="1262" spans="1:5" x14ac:dyDescent="0.3">
      <c r="A1262">
        <v>527</v>
      </c>
      <c r="B1262">
        <v>526</v>
      </c>
      <c r="C1262">
        <f>ANALOG04[[#This Row],[Column1]]-ANALOG04[[#This Row],[Column2]]</f>
        <v>1</v>
      </c>
      <c r="D1262">
        <f t="shared" si="19"/>
        <v>15.820895522388058</v>
      </c>
      <c r="E1262">
        <f>ANALOG04[[#This Row],[Column4]]-$H$2</f>
        <v>0.23113072890234676</v>
      </c>
    </row>
    <row r="1263" spans="1:5" x14ac:dyDescent="0.3">
      <c r="A1263">
        <v>527</v>
      </c>
      <c r="B1263">
        <v>525</v>
      </c>
      <c r="C1263">
        <f>ANALOG04[[#This Row],[Column1]]-ANALOG04[[#This Row],[Column2]]</f>
        <v>2</v>
      </c>
      <c r="D1263">
        <f t="shared" si="19"/>
        <v>15.820895522388058</v>
      </c>
      <c r="E1263">
        <f>ANALOG04[[#This Row],[Column4]]-$H$2</f>
        <v>0.23113072890234676</v>
      </c>
    </row>
    <row r="1264" spans="1:5" x14ac:dyDescent="0.3">
      <c r="A1264">
        <v>527</v>
      </c>
      <c r="B1264">
        <v>524</v>
      </c>
      <c r="C1264">
        <f>ANALOG04[[#This Row],[Column1]]-ANALOG04[[#This Row],[Column2]]</f>
        <v>3</v>
      </c>
      <c r="D1264">
        <f t="shared" si="19"/>
        <v>15.721393034825869</v>
      </c>
      <c r="E1264">
        <f>ANALOG04[[#This Row],[Column4]]-$H$2</f>
        <v>0.13162824134015771</v>
      </c>
    </row>
    <row r="1265" spans="1:5" x14ac:dyDescent="0.3">
      <c r="A1265">
        <v>526</v>
      </c>
      <c r="B1265">
        <v>525</v>
      </c>
      <c r="C1265">
        <f>ANALOG04[[#This Row],[Column1]]-ANALOG04[[#This Row],[Column2]]</f>
        <v>1</v>
      </c>
      <c r="D1265">
        <f t="shared" si="19"/>
        <v>15.621890547263682</v>
      </c>
      <c r="E1265">
        <f>ANALOG04[[#This Row],[Column4]]-$H$2</f>
        <v>3.2125753777970445E-2</v>
      </c>
    </row>
    <row r="1266" spans="1:5" x14ac:dyDescent="0.3">
      <c r="A1266">
        <v>527</v>
      </c>
      <c r="B1266">
        <v>525</v>
      </c>
      <c r="C1266">
        <f>ANALOG04[[#This Row],[Column1]]-ANALOG04[[#This Row],[Column2]]</f>
        <v>2</v>
      </c>
      <c r="D1266">
        <f t="shared" si="19"/>
        <v>15.621890547263682</v>
      </c>
      <c r="E1266">
        <f>ANALOG04[[#This Row],[Column4]]-$H$2</f>
        <v>3.2125753777970445E-2</v>
      </c>
    </row>
    <row r="1267" spans="1:5" x14ac:dyDescent="0.3">
      <c r="A1267">
        <v>528</v>
      </c>
      <c r="B1267">
        <v>525</v>
      </c>
      <c r="C1267">
        <f>ANALOG04[[#This Row],[Column1]]-ANALOG04[[#This Row],[Column2]]</f>
        <v>3</v>
      </c>
      <c r="D1267">
        <f t="shared" si="19"/>
        <v>15.621890547263682</v>
      </c>
      <c r="E1267">
        <f>ANALOG04[[#This Row],[Column4]]-$H$2</f>
        <v>3.2125753777970445E-2</v>
      </c>
    </row>
    <row r="1268" spans="1:5" x14ac:dyDescent="0.3">
      <c r="A1268">
        <v>526</v>
      </c>
      <c r="B1268">
        <v>525</v>
      </c>
      <c r="C1268">
        <f>ANALOG04[[#This Row],[Column1]]-ANALOG04[[#This Row],[Column2]]</f>
        <v>1</v>
      </c>
      <c r="D1268">
        <f t="shared" si="19"/>
        <v>15.522388059701493</v>
      </c>
      <c r="E1268">
        <f>ANALOG04[[#This Row],[Column4]]-$H$2</f>
        <v>-6.7376733784218601E-2</v>
      </c>
    </row>
    <row r="1269" spans="1:5" x14ac:dyDescent="0.3">
      <c r="A1269">
        <v>532</v>
      </c>
      <c r="B1269">
        <v>525</v>
      </c>
      <c r="C1269">
        <f>ANALOG04[[#This Row],[Column1]]-ANALOG04[[#This Row],[Column2]]</f>
        <v>7</v>
      </c>
      <c r="D1269">
        <f t="shared" si="19"/>
        <v>15.621890547263682</v>
      </c>
      <c r="E1269">
        <f>ANALOG04[[#This Row],[Column4]]-$H$2</f>
        <v>3.2125753777970445E-2</v>
      </c>
    </row>
    <row r="1270" spans="1:5" x14ac:dyDescent="0.3">
      <c r="A1270">
        <v>527</v>
      </c>
      <c r="B1270">
        <v>516</v>
      </c>
      <c r="C1270">
        <f>ANALOG04[[#This Row],[Column1]]-ANALOG04[[#This Row],[Column2]]</f>
        <v>11</v>
      </c>
      <c r="D1270">
        <f t="shared" si="19"/>
        <v>15.323383084577113</v>
      </c>
      <c r="E1270">
        <f>ANALOG04[[#This Row],[Column4]]-$H$2</f>
        <v>-0.26638170890859847</v>
      </c>
    </row>
    <row r="1271" spans="1:5" x14ac:dyDescent="0.3">
      <c r="A1271">
        <v>526</v>
      </c>
      <c r="B1271">
        <v>524</v>
      </c>
      <c r="C1271">
        <f>ANALOG04[[#This Row],[Column1]]-ANALOG04[[#This Row],[Column2]]</f>
        <v>2</v>
      </c>
      <c r="D1271">
        <f t="shared" si="19"/>
        <v>14.825870646766168</v>
      </c>
      <c r="E1271">
        <f>ANALOG04[[#This Row],[Column4]]-$H$2</f>
        <v>-0.7638941467195437</v>
      </c>
    </row>
    <row r="1272" spans="1:5" x14ac:dyDescent="0.3">
      <c r="A1272">
        <v>526</v>
      </c>
      <c r="B1272">
        <v>525</v>
      </c>
      <c r="C1272">
        <f>ANALOG04[[#This Row],[Column1]]-ANALOG04[[#This Row],[Column2]]</f>
        <v>1</v>
      </c>
      <c r="D1272">
        <f t="shared" si="19"/>
        <v>14.875621890547263</v>
      </c>
      <c r="E1272">
        <f>ANALOG04[[#This Row],[Column4]]-$H$2</f>
        <v>-0.71414290293844829</v>
      </c>
    </row>
    <row r="1273" spans="1:5" x14ac:dyDescent="0.3">
      <c r="A1273">
        <v>527</v>
      </c>
      <c r="B1273">
        <v>526</v>
      </c>
      <c r="C1273">
        <f>ANALOG04[[#This Row],[Column1]]-ANALOG04[[#This Row],[Column2]]</f>
        <v>1</v>
      </c>
      <c r="D1273">
        <f t="shared" si="19"/>
        <v>14.875621890547263</v>
      </c>
      <c r="E1273">
        <f>ANALOG04[[#This Row],[Column4]]-$H$2</f>
        <v>-0.71414290293844829</v>
      </c>
    </row>
    <row r="1274" spans="1:5" x14ac:dyDescent="0.3">
      <c r="A1274">
        <v>527</v>
      </c>
      <c r="B1274">
        <v>524</v>
      </c>
      <c r="C1274">
        <f>ANALOG04[[#This Row],[Column1]]-ANALOG04[[#This Row],[Column2]]</f>
        <v>3</v>
      </c>
      <c r="D1274">
        <f t="shared" si="19"/>
        <v>14.925373134328359</v>
      </c>
      <c r="E1274">
        <f>ANALOG04[[#This Row],[Column4]]-$H$2</f>
        <v>-0.66439165915735288</v>
      </c>
    </row>
    <row r="1275" spans="1:5" x14ac:dyDescent="0.3">
      <c r="A1275">
        <v>527</v>
      </c>
      <c r="B1275">
        <v>525</v>
      </c>
      <c r="C1275">
        <f>ANALOG04[[#This Row],[Column1]]-ANALOG04[[#This Row],[Column2]]</f>
        <v>2</v>
      </c>
      <c r="D1275">
        <f t="shared" si="19"/>
        <v>14.875621890547263</v>
      </c>
      <c r="E1275">
        <f>ANALOG04[[#This Row],[Column4]]-$H$2</f>
        <v>-0.71414290293844829</v>
      </c>
    </row>
    <row r="1276" spans="1:5" x14ac:dyDescent="0.3">
      <c r="A1276">
        <v>527</v>
      </c>
      <c r="B1276">
        <v>525</v>
      </c>
      <c r="C1276">
        <f>ANALOG04[[#This Row],[Column1]]-ANALOG04[[#This Row],[Column2]]</f>
        <v>2</v>
      </c>
      <c r="D1276">
        <f t="shared" si="19"/>
        <v>14.925373134328359</v>
      </c>
      <c r="E1276">
        <f>ANALOG04[[#This Row],[Column4]]-$H$2</f>
        <v>-0.66439165915735288</v>
      </c>
    </row>
    <row r="1277" spans="1:5" x14ac:dyDescent="0.3">
      <c r="A1277">
        <v>527</v>
      </c>
      <c r="B1277">
        <v>525</v>
      </c>
      <c r="C1277">
        <f>ANALOG04[[#This Row],[Column1]]-ANALOG04[[#This Row],[Column2]]</f>
        <v>2</v>
      </c>
      <c r="D1277">
        <f t="shared" si="19"/>
        <v>14.975124378109452</v>
      </c>
      <c r="E1277">
        <f>ANALOG04[[#This Row],[Column4]]-$H$2</f>
        <v>-0.61464041537625924</v>
      </c>
    </row>
    <row r="1278" spans="1:5" x14ac:dyDescent="0.3">
      <c r="A1278">
        <v>526</v>
      </c>
      <c r="B1278">
        <v>524</v>
      </c>
      <c r="C1278">
        <f>ANALOG04[[#This Row],[Column1]]-ANALOG04[[#This Row],[Column2]]</f>
        <v>2</v>
      </c>
      <c r="D1278">
        <f t="shared" si="19"/>
        <v>15.124378109452737</v>
      </c>
      <c r="E1278">
        <f>ANALOG04[[#This Row],[Column4]]-$H$2</f>
        <v>-0.46538668403297478</v>
      </c>
    </row>
    <row r="1279" spans="1:5" x14ac:dyDescent="0.3">
      <c r="A1279">
        <v>525</v>
      </c>
      <c r="B1279">
        <v>525</v>
      </c>
      <c r="C1279">
        <f>ANALOG04[[#This Row],[Column1]]-ANALOG04[[#This Row],[Column2]]</f>
        <v>0</v>
      </c>
      <c r="D1279">
        <f t="shared" si="19"/>
        <v>15.124378109452737</v>
      </c>
      <c r="E1279">
        <f>ANALOG04[[#This Row],[Column4]]-$H$2</f>
        <v>-0.46538668403297478</v>
      </c>
    </row>
    <row r="1280" spans="1:5" x14ac:dyDescent="0.3">
      <c r="A1280">
        <v>527</v>
      </c>
      <c r="B1280">
        <v>525</v>
      </c>
      <c r="C1280">
        <f>ANALOG04[[#This Row],[Column1]]-ANALOG04[[#This Row],[Column2]]</f>
        <v>2</v>
      </c>
      <c r="D1280">
        <f t="shared" si="19"/>
        <v>15.223880597014926</v>
      </c>
      <c r="E1280">
        <f>ANALOG04[[#This Row],[Column4]]-$H$2</f>
        <v>-0.36588419647078574</v>
      </c>
    </row>
    <row r="1281" spans="1:5" x14ac:dyDescent="0.3">
      <c r="A1281">
        <v>527</v>
      </c>
      <c r="B1281">
        <v>525</v>
      </c>
      <c r="C1281">
        <f>ANALOG04[[#This Row],[Column1]]-ANALOG04[[#This Row],[Column2]]</f>
        <v>2</v>
      </c>
      <c r="D1281">
        <f t="shared" si="19"/>
        <v>15.124378109452737</v>
      </c>
      <c r="E1281">
        <f>ANALOG04[[#This Row],[Column4]]-$H$2</f>
        <v>-0.46538668403297478</v>
      </c>
    </row>
    <row r="1282" spans="1:5" x14ac:dyDescent="0.3">
      <c r="A1282">
        <v>528</v>
      </c>
      <c r="B1282">
        <v>526</v>
      </c>
      <c r="C1282">
        <f>ANALOG04[[#This Row],[Column1]]-ANALOG04[[#This Row],[Column2]]</f>
        <v>2</v>
      </c>
      <c r="D1282">
        <f t="shared" ref="D1282:D1345" si="20">AVERAGE(C1282:C1482)*10</f>
        <v>15.124378109452737</v>
      </c>
      <c r="E1282">
        <f>ANALOG04[[#This Row],[Column4]]-$H$2</f>
        <v>-0.46538668403297478</v>
      </c>
    </row>
    <row r="1283" spans="1:5" x14ac:dyDescent="0.3">
      <c r="A1283">
        <v>527</v>
      </c>
      <c r="B1283">
        <v>525</v>
      </c>
      <c r="C1283">
        <f>ANALOG04[[#This Row],[Column1]]-ANALOG04[[#This Row],[Column2]]</f>
        <v>2</v>
      </c>
      <c r="D1283">
        <f t="shared" si="20"/>
        <v>15.174129353233832</v>
      </c>
      <c r="E1283">
        <f>ANALOG04[[#This Row],[Column4]]-$H$2</f>
        <v>-0.41563544025187937</v>
      </c>
    </row>
    <row r="1284" spans="1:5" x14ac:dyDescent="0.3">
      <c r="A1284">
        <v>526</v>
      </c>
      <c r="B1284">
        <v>525</v>
      </c>
      <c r="C1284">
        <f>ANALOG04[[#This Row],[Column1]]-ANALOG04[[#This Row],[Column2]]</f>
        <v>1</v>
      </c>
      <c r="D1284">
        <f t="shared" si="20"/>
        <v>15.174129353233832</v>
      </c>
      <c r="E1284">
        <f>ANALOG04[[#This Row],[Column4]]-$H$2</f>
        <v>-0.41563544025187937</v>
      </c>
    </row>
    <row r="1285" spans="1:5" x14ac:dyDescent="0.3">
      <c r="A1285">
        <v>526</v>
      </c>
      <c r="B1285">
        <v>524</v>
      </c>
      <c r="C1285">
        <f>ANALOG04[[#This Row],[Column1]]-ANALOG04[[#This Row],[Column2]]</f>
        <v>2</v>
      </c>
      <c r="D1285">
        <f t="shared" si="20"/>
        <v>15.323383084577113</v>
      </c>
      <c r="E1285">
        <f>ANALOG04[[#This Row],[Column4]]-$H$2</f>
        <v>-0.26638170890859847</v>
      </c>
    </row>
    <row r="1286" spans="1:5" x14ac:dyDescent="0.3">
      <c r="A1286">
        <v>527</v>
      </c>
      <c r="B1286">
        <v>525</v>
      </c>
      <c r="C1286">
        <f>ANALOG04[[#This Row],[Column1]]-ANALOG04[[#This Row],[Column2]]</f>
        <v>2</v>
      </c>
      <c r="D1286">
        <f t="shared" si="20"/>
        <v>15.124378109452737</v>
      </c>
      <c r="E1286">
        <f>ANALOG04[[#This Row],[Column4]]-$H$2</f>
        <v>-0.46538668403297478</v>
      </c>
    </row>
    <row r="1287" spans="1:5" x14ac:dyDescent="0.3">
      <c r="A1287">
        <v>526</v>
      </c>
      <c r="B1287">
        <v>525</v>
      </c>
      <c r="C1287">
        <f>ANALOG04[[#This Row],[Column1]]-ANALOG04[[#This Row],[Column2]]</f>
        <v>1</v>
      </c>
      <c r="D1287">
        <f t="shared" si="20"/>
        <v>15.124378109452737</v>
      </c>
      <c r="E1287">
        <f>ANALOG04[[#This Row],[Column4]]-$H$2</f>
        <v>-0.46538668403297478</v>
      </c>
    </row>
    <row r="1288" spans="1:5" x14ac:dyDescent="0.3">
      <c r="A1288">
        <v>526</v>
      </c>
      <c r="B1288">
        <v>525</v>
      </c>
      <c r="C1288">
        <f>ANALOG04[[#This Row],[Column1]]-ANALOG04[[#This Row],[Column2]]</f>
        <v>1</v>
      </c>
      <c r="D1288">
        <f t="shared" si="20"/>
        <v>15.124378109452737</v>
      </c>
      <c r="E1288">
        <f>ANALOG04[[#This Row],[Column4]]-$H$2</f>
        <v>-0.46538668403297478</v>
      </c>
    </row>
    <row r="1289" spans="1:5" x14ac:dyDescent="0.3">
      <c r="A1289">
        <v>527</v>
      </c>
      <c r="B1289">
        <v>525</v>
      </c>
      <c r="C1289">
        <f>ANALOG04[[#This Row],[Column1]]-ANALOG04[[#This Row],[Column2]]</f>
        <v>2</v>
      </c>
      <c r="D1289">
        <f t="shared" si="20"/>
        <v>15.124378109452737</v>
      </c>
      <c r="E1289">
        <f>ANALOG04[[#This Row],[Column4]]-$H$2</f>
        <v>-0.46538668403297478</v>
      </c>
    </row>
    <row r="1290" spans="1:5" x14ac:dyDescent="0.3">
      <c r="A1290">
        <v>526</v>
      </c>
      <c r="B1290">
        <v>525</v>
      </c>
      <c r="C1290">
        <f>ANALOG04[[#This Row],[Column1]]-ANALOG04[[#This Row],[Column2]]</f>
        <v>1</v>
      </c>
      <c r="D1290">
        <f t="shared" si="20"/>
        <v>15.074626865671641</v>
      </c>
      <c r="E1290">
        <f>ANALOG04[[#This Row],[Column4]]-$H$2</f>
        <v>-0.5151379278140702</v>
      </c>
    </row>
    <row r="1291" spans="1:5" x14ac:dyDescent="0.3">
      <c r="A1291">
        <v>527</v>
      </c>
      <c r="B1291">
        <v>524</v>
      </c>
      <c r="C1291">
        <f>ANALOG04[[#This Row],[Column1]]-ANALOG04[[#This Row],[Column2]]</f>
        <v>3</v>
      </c>
      <c r="D1291">
        <f t="shared" si="20"/>
        <v>15.124378109452737</v>
      </c>
      <c r="E1291">
        <f>ANALOG04[[#This Row],[Column4]]-$H$2</f>
        <v>-0.46538668403297478</v>
      </c>
    </row>
    <row r="1292" spans="1:5" x14ac:dyDescent="0.3">
      <c r="A1292">
        <v>526</v>
      </c>
      <c r="B1292">
        <v>525</v>
      </c>
      <c r="C1292">
        <f>ANALOG04[[#This Row],[Column1]]-ANALOG04[[#This Row],[Column2]]</f>
        <v>1</v>
      </c>
      <c r="D1292">
        <f t="shared" si="20"/>
        <v>15.074626865671641</v>
      </c>
      <c r="E1292">
        <f>ANALOG04[[#This Row],[Column4]]-$H$2</f>
        <v>-0.5151379278140702</v>
      </c>
    </row>
    <row r="1293" spans="1:5" x14ac:dyDescent="0.3">
      <c r="A1293">
        <v>526</v>
      </c>
      <c r="B1293">
        <v>525</v>
      </c>
      <c r="C1293">
        <f>ANALOG04[[#This Row],[Column1]]-ANALOG04[[#This Row],[Column2]]</f>
        <v>1</v>
      </c>
      <c r="D1293">
        <f t="shared" si="20"/>
        <v>15.074626865671641</v>
      </c>
      <c r="E1293">
        <f>ANALOG04[[#This Row],[Column4]]-$H$2</f>
        <v>-0.5151379278140702</v>
      </c>
    </row>
    <row r="1294" spans="1:5" x14ac:dyDescent="0.3">
      <c r="A1294">
        <v>526</v>
      </c>
      <c r="B1294">
        <v>525</v>
      </c>
      <c r="C1294">
        <f>ANALOG04[[#This Row],[Column1]]-ANALOG04[[#This Row],[Column2]]</f>
        <v>1</v>
      </c>
      <c r="D1294">
        <f t="shared" si="20"/>
        <v>15.124378109452737</v>
      </c>
      <c r="E1294">
        <f>ANALOG04[[#This Row],[Column4]]-$H$2</f>
        <v>-0.46538668403297478</v>
      </c>
    </row>
    <row r="1295" spans="1:5" x14ac:dyDescent="0.3">
      <c r="A1295">
        <v>527</v>
      </c>
      <c r="B1295">
        <v>525</v>
      </c>
      <c r="C1295">
        <f>ANALOG04[[#This Row],[Column1]]-ANALOG04[[#This Row],[Column2]]</f>
        <v>2</v>
      </c>
      <c r="D1295">
        <f t="shared" si="20"/>
        <v>15.124378109452737</v>
      </c>
      <c r="E1295">
        <f>ANALOG04[[#This Row],[Column4]]-$H$2</f>
        <v>-0.46538668403297478</v>
      </c>
    </row>
    <row r="1296" spans="1:5" x14ac:dyDescent="0.3">
      <c r="A1296">
        <v>527</v>
      </c>
      <c r="B1296">
        <v>525</v>
      </c>
      <c r="C1296">
        <f>ANALOG04[[#This Row],[Column1]]-ANALOG04[[#This Row],[Column2]]</f>
        <v>2</v>
      </c>
      <c r="D1296">
        <f t="shared" si="20"/>
        <v>15.024875621890548</v>
      </c>
      <c r="E1296">
        <f>ANALOG04[[#This Row],[Column4]]-$H$2</f>
        <v>-0.56488917159516383</v>
      </c>
    </row>
    <row r="1297" spans="1:5" x14ac:dyDescent="0.3">
      <c r="A1297">
        <v>524</v>
      </c>
      <c r="B1297">
        <v>524</v>
      </c>
      <c r="C1297">
        <f>ANALOG04[[#This Row],[Column1]]-ANALOG04[[#This Row],[Column2]]</f>
        <v>0</v>
      </c>
      <c r="D1297">
        <f t="shared" si="20"/>
        <v>15.024875621890548</v>
      </c>
      <c r="E1297">
        <f>ANALOG04[[#This Row],[Column4]]-$H$2</f>
        <v>-0.56488917159516383</v>
      </c>
    </row>
    <row r="1298" spans="1:5" x14ac:dyDescent="0.3">
      <c r="A1298">
        <v>527</v>
      </c>
      <c r="B1298">
        <v>524</v>
      </c>
      <c r="C1298">
        <f>ANALOG04[[#This Row],[Column1]]-ANALOG04[[#This Row],[Column2]]</f>
        <v>3</v>
      </c>
      <c r="D1298">
        <f t="shared" si="20"/>
        <v>15.024875621890548</v>
      </c>
      <c r="E1298">
        <f>ANALOG04[[#This Row],[Column4]]-$H$2</f>
        <v>-0.56488917159516383</v>
      </c>
    </row>
    <row r="1299" spans="1:5" x14ac:dyDescent="0.3">
      <c r="A1299">
        <v>526</v>
      </c>
      <c r="B1299">
        <v>524</v>
      </c>
      <c r="C1299">
        <f>ANALOG04[[#This Row],[Column1]]-ANALOG04[[#This Row],[Column2]]</f>
        <v>2</v>
      </c>
      <c r="D1299">
        <f t="shared" si="20"/>
        <v>14.925373134328359</v>
      </c>
      <c r="E1299">
        <f>ANALOG04[[#This Row],[Column4]]-$H$2</f>
        <v>-0.66439165915735288</v>
      </c>
    </row>
    <row r="1300" spans="1:5" x14ac:dyDescent="0.3">
      <c r="A1300">
        <v>526</v>
      </c>
      <c r="B1300">
        <v>525</v>
      </c>
      <c r="C1300">
        <f>ANALOG04[[#This Row],[Column1]]-ANALOG04[[#This Row],[Column2]]</f>
        <v>1</v>
      </c>
      <c r="D1300">
        <f t="shared" si="20"/>
        <v>15.024875621890548</v>
      </c>
      <c r="E1300">
        <f>ANALOG04[[#This Row],[Column4]]-$H$2</f>
        <v>-0.56488917159516383</v>
      </c>
    </row>
    <row r="1301" spans="1:5" x14ac:dyDescent="0.3">
      <c r="A1301">
        <v>526</v>
      </c>
      <c r="B1301">
        <v>524</v>
      </c>
      <c r="C1301">
        <f>ANALOG04[[#This Row],[Column1]]-ANALOG04[[#This Row],[Column2]]</f>
        <v>2</v>
      </c>
      <c r="D1301">
        <f t="shared" si="20"/>
        <v>15.024875621890548</v>
      </c>
      <c r="E1301">
        <f>ANALOG04[[#This Row],[Column4]]-$H$2</f>
        <v>-0.56488917159516383</v>
      </c>
    </row>
    <row r="1302" spans="1:5" x14ac:dyDescent="0.3">
      <c r="A1302">
        <v>526</v>
      </c>
      <c r="B1302">
        <v>526</v>
      </c>
      <c r="C1302">
        <f>ANALOG04[[#This Row],[Column1]]-ANALOG04[[#This Row],[Column2]]</f>
        <v>0</v>
      </c>
      <c r="D1302">
        <f t="shared" si="20"/>
        <v>14.975124378109452</v>
      </c>
      <c r="E1302">
        <f>ANALOG04[[#This Row],[Column4]]-$H$2</f>
        <v>-0.61464041537625924</v>
      </c>
    </row>
    <row r="1303" spans="1:5" x14ac:dyDescent="0.3">
      <c r="A1303">
        <v>526</v>
      </c>
      <c r="B1303">
        <v>524</v>
      </c>
      <c r="C1303">
        <f>ANALOG04[[#This Row],[Column1]]-ANALOG04[[#This Row],[Column2]]</f>
        <v>2</v>
      </c>
      <c r="D1303">
        <f t="shared" si="20"/>
        <v>15.074626865671641</v>
      </c>
      <c r="E1303">
        <f>ANALOG04[[#This Row],[Column4]]-$H$2</f>
        <v>-0.5151379278140702</v>
      </c>
    </row>
    <row r="1304" spans="1:5" x14ac:dyDescent="0.3">
      <c r="A1304">
        <v>526</v>
      </c>
      <c r="B1304">
        <v>526</v>
      </c>
      <c r="C1304">
        <f>ANALOG04[[#This Row],[Column1]]-ANALOG04[[#This Row],[Column2]]</f>
        <v>0</v>
      </c>
      <c r="D1304">
        <f t="shared" si="20"/>
        <v>15.024875621890548</v>
      </c>
      <c r="E1304">
        <f>ANALOG04[[#This Row],[Column4]]-$H$2</f>
        <v>-0.56488917159516383</v>
      </c>
    </row>
    <row r="1305" spans="1:5" x14ac:dyDescent="0.3">
      <c r="A1305">
        <v>526</v>
      </c>
      <c r="B1305">
        <v>524</v>
      </c>
      <c r="C1305">
        <f>ANALOG04[[#This Row],[Column1]]-ANALOG04[[#This Row],[Column2]]</f>
        <v>2</v>
      </c>
      <c r="D1305">
        <f t="shared" si="20"/>
        <v>15.074626865671641</v>
      </c>
      <c r="E1305">
        <f>ANALOG04[[#This Row],[Column4]]-$H$2</f>
        <v>-0.5151379278140702</v>
      </c>
    </row>
    <row r="1306" spans="1:5" x14ac:dyDescent="0.3">
      <c r="A1306">
        <v>526</v>
      </c>
      <c r="B1306">
        <v>526</v>
      </c>
      <c r="C1306">
        <f>ANALOG04[[#This Row],[Column1]]-ANALOG04[[#This Row],[Column2]]</f>
        <v>0</v>
      </c>
      <c r="D1306">
        <f t="shared" si="20"/>
        <v>14.975124378109452</v>
      </c>
      <c r="E1306">
        <f>ANALOG04[[#This Row],[Column4]]-$H$2</f>
        <v>-0.61464041537625924</v>
      </c>
    </row>
    <row r="1307" spans="1:5" x14ac:dyDescent="0.3">
      <c r="A1307">
        <v>527</v>
      </c>
      <c r="B1307">
        <v>526</v>
      </c>
      <c r="C1307">
        <f>ANALOG04[[#This Row],[Column1]]-ANALOG04[[#This Row],[Column2]]</f>
        <v>1</v>
      </c>
      <c r="D1307">
        <f t="shared" si="20"/>
        <v>15.074626865671641</v>
      </c>
      <c r="E1307">
        <f>ANALOG04[[#This Row],[Column4]]-$H$2</f>
        <v>-0.5151379278140702</v>
      </c>
    </row>
    <row r="1308" spans="1:5" x14ac:dyDescent="0.3">
      <c r="A1308">
        <v>527</v>
      </c>
      <c r="B1308">
        <v>525</v>
      </c>
      <c r="C1308">
        <f>ANALOG04[[#This Row],[Column1]]-ANALOG04[[#This Row],[Column2]]</f>
        <v>2</v>
      </c>
      <c r="D1308">
        <f t="shared" si="20"/>
        <v>15.124378109452737</v>
      </c>
      <c r="E1308">
        <f>ANALOG04[[#This Row],[Column4]]-$H$2</f>
        <v>-0.46538668403297478</v>
      </c>
    </row>
    <row r="1309" spans="1:5" x14ac:dyDescent="0.3">
      <c r="A1309">
        <v>526</v>
      </c>
      <c r="B1309">
        <v>527</v>
      </c>
      <c r="C1309">
        <f>ANALOG04[[#This Row],[Column1]]-ANALOG04[[#This Row],[Column2]]</f>
        <v>-1</v>
      </c>
      <c r="D1309">
        <f t="shared" si="20"/>
        <v>15.074626865671641</v>
      </c>
      <c r="E1309">
        <f>ANALOG04[[#This Row],[Column4]]-$H$2</f>
        <v>-0.5151379278140702</v>
      </c>
    </row>
    <row r="1310" spans="1:5" x14ac:dyDescent="0.3">
      <c r="A1310">
        <v>526</v>
      </c>
      <c r="B1310">
        <v>525</v>
      </c>
      <c r="C1310">
        <f>ANALOG04[[#This Row],[Column1]]-ANALOG04[[#This Row],[Column2]]</f>
        <v>1</v>
      </c>
      <c r="D1310">
        <f t="shared" si="20"/>
        <v>15.174129353233832</v>
      </c>
      <c r="E1310">
        <f>ANALOG04[[#This Row],[Column4]]-$H$2</f>
        <v>-0.41563544025187937</v>
      </c>
    </row>
    <row r="1311" spans="1:5" x14ac:dyDescent="0.3">
      <c r="A1311">
        <v>527</v>
      </c>
      <c r="B1311">
        <v>525</v>
      </c>
      <c r="C1311">
        <f>ANALOG04[[#This Row],[Column1]]-ANALOG04[[#This Row],[Column2]]</f>
        <v>2</v>
      </c>
      <c r="D1311">
        <f t="shared" si="20"/>
        <v>15.223880597014926</v>
      </c>
      <c r="E1311">
        <f>ANALOG04[[#This Row],[Column4]]-$H$2</f>
        <v>-0.36588419647078574</v>
      </c>
    </row>
    <row r="1312" spans="1:5" x14ac:dyDescent="0.3">
      <c r="A1312">
        <v>527</v>
      </c>
      <c r="B1312">
        <v>525</v>
      </c>
      <c r="C1312">
        <f>ANALOG04[[#This Row],[Column1]]-ANALOG04[[#This Row],[Column2]]</f>
        <v>2</v>
      </c>
      <c r="D1312">
        <f t="shared" si="20"/>
        <v>15.223880597014926</v>
      </c>
      <c r="E1312">
        <f>ANALOG04[[#This Row],[Column4]]-$H$2</f>
        <v>-0.36588419647078574</v>
      </c>
    </row>
    <row r="1313" spans="1:5" x14ac:dyDescent="0.3">
      <c r="A1313">
        <v>526</v>
      </c>
      <c r="B1313">
        <v>525</v>
      </c>
      <c r="C1313">
        <f>ANALOG04[[#This Row],[Column1]]-ANALOG04[[#This Row],[Column2]]</f>
        <v>1</v>
      </c>
      <c r="D1313">
        <f t="shared" si="20"/>
        <v>15.223880597014926</v>
      </c>
      <c r="E1313">
        <f>ANALOG04[[#This Row],[Column4]]-$H$2</f>
        <v>-0.36588419647078574</v>
      </c>
    </row>
    <row r="1314" spans="1:5" x14ac:dyDescent="0.3">
      <c r="A1314">
        <v>527</v>
      </c>
      <c r="B1314">
        <v>526</v>
      </c>
      <c r="C1314">
        <f>ANALOG04[[#This Row],[Column1]]-ANALOG04[[#This Row],[Column2]]</f>
        <v>1</v>
      </c>
      <c r="D1314">
        <f t="shared" si="20"/>
        <v>15.223880597014926</v>
      </c>
      <c r="E1314">
        <f>ANALOG04[[#This Row],[Column4]]-$H$2</f>
        <v>-0.36588419647078574</v>
      </c>
    </row>
    <row r="1315" spans="1:5" x14ac:dyDescent="0.3">
      <c r="A1315">
        <v>527</v>
      </c>
      <c r="B1315">
        <v>525</v>
      </c>
      <c r="C1315">
        <f>ANALOG04[[#This Row],[Column1]]-ANALOG04[[#This Row],[Column2]]</f>
        <v>2</v>
      </c>
      <c r="D1315">
        <f t="shared" si="20"/>
        <v>15.223880597014926</v>
      </c>
      <c r="E1315">
        <f>ANALOG04[[#This Row],[Column4]]-$H$2</f>
        <v>-0.36588419647078574</v>
      </c>
    </row>
    <row r="1316" spans="1:5" x14ac:dyDescent="0.3">
      <c r="A1316">
        <v>527</v>
      </c>
      <c r="B1316">
        <v>524</v>
      </c>
      <c r="C1316">
        <f>ANALOG04[[#This Row],[Column1]]-ANALOG04[[#This Row],[Column2]]</f>
        <v>3</v>
      </c>
      <c r="D1316">
        <f t="shared" si="20"/>
        <v>15.223880597014926</v>
      </c>
      <c r="E1316">
        <f>ANALOG04[[#This Row],[Column4]]-$H$2</f>
        <v>-0.36588419647078574</v>
      </c>
    </row>
    <row r="1317" spans="1:5" x14ac:dyDescent="0.3">
      <c r="A1317">
        <v>526</v>
      </c>
      <c r="B1317">
        <v>525</v>
      </c>
      <c r="C1317">
        <f>ANALOG04[[#This Row],[Column1]]-ANALOG04[[#This Row],[Column2]]</f>
        <v>1</v>
      </c>
      <c r="D1317">
        <f t="shared" si="20"/>
        <v>15.174129353233832</v>
      </c>
      <c r="E1317">
        <f>ANALOG04[[#This Row],[Column4]]-$H$2</f>
        <v>-0.41563544025187937</v>
      </c>
    </row>
    <row r="1318" spans="1:5" x14ac:dyDescent="0.3">
      <c r="A1318">
        <v>527</v>
      </c>
      <c r="B1318">
        <v>524</v>
      </c>
      <c r="C1318">
        <f>ANALOG04[[#This Row],[Column1]]-ANALOG04[[#This Row],[Column2]]</f>
        <v>3</v>
      </c>
      <c r="D1318">
        <f t="shared" si="20"/>
        <v>15.223880597014926</v>
      </c>
      <c r="E1318">
        <f>ANALOG04[[#This Row],[Column4]]-$H$2</f>
        <v>-0.36588419647078574</v>
      </c>
    </row>
    <row r="1319" spans="1:5" x14ac:dyDescent="0.3">
      <c r="A1319">
        <v>526</v>
      </c>
      <c r="B1319">
        <v>525</v>
      </c>
      <c r="C1319">
        <f>ANALOG04[[#This Row],[Column1]]-ANALOG04[[#This Row],[Column2]]</f>
        <v>1</v>
      </c>
      <c r="D1319">
        <f t="shared" si="20"/>
        <v>15.174129353233832</v>
      </c>
      <c r="E1319">
        <f>ANALOG04[[#This Row],[Column4]]-$H$2</f>
        <v>-0.41563544025187937</v>
      </c>
    </row>
    <row r="1320" spans="1:5" x14ac:dyDescent="0.3">
      <c r="A1320">
        <v>527</v>
      </c>
      <c r="B1320">
        <v>524</v>
      </c>
      <c r="C1320">
        <f>ANALOG04[[#This Row],[Column1]]-ANALOG04[[#This Row],[Column2]]</f>
        <v>3</v>
      </c>
      <c r="D1320">
        <f t="shared" si="20"/>
        <v>14.875621890547263</v>
      </c>
      <c r="E1320">
        <f>ANALOG04[[#This Row],[Column4]]-$H$2</f>
        <v>-0.71414290293844829</v>
      </c>
    </row>
    <row r="1321" spans="1:5" x14ac:dyDescent="0.3">
      <c r="A1321">
        <v>526</v>
      </c>
      <c r="B1321">
        <v>525</v>
      </c>
      <c r="C1321">
        <f>ANALOG04[[#This Row],[Column1]]-ANALOG04[[#This Row],[Column2]]</f>
        <v>1</v>
      </c>
      <c r="D1321">
        <f t="shared" si="20"/>
        <v>14.776119402985074</v>
      </c>
      <c r="E1321">
        <f>ANALOG04[[#This Row],[Column4]]-$H$2</f>
        <v>-0.81364539050063733</v>
      </c>
    </row>
    <row r="1322" spans="1:5" x14ac:dyDescent="0.3">
      <c r="A1322">
        <v>527</v>
      </c>
      <c r="B1322">
        <v>525</v>
      </c>
      <c r="C1322">
        <f>ANALOG04[[#This Row],[Column1]]-ANALOG04[[#This Row],[Column2]]</f>
        <v>2</v>
      </c>
      <c r="D1322">
        <f t="shared" si="20"/>
        <v>14.776119402985074</v>
      </c>
      <c r="E1322">
        <f>ANALOG04[[#This Row],[Column4]]-$H$2</f>
        <v>-0.81364539050063733</v>
      </c>
    </row>
    <row r="1323" spans="1:5" x14ac:dyDescent="0.3">
      <c r="A1323">
        <v>527</v>
      </c>
      <c r="B1323">
        <v>524</v>
      </c>
      <c r="C1323">
        <f>ANALOG04[[#This Row],[Column1]]-ANALOG04[[#This Row],[Column2]]</f>
        <v>3</v>
      </c>
      <c r="D1323">
        <f t="shared" si="20"/>
        <v>14.726368159203979</v>
      </c>
      <c r="E1323">
        <f>ANALOG04[[#This Row],[Column4]]-$H$2</f>
        <v>-0.86339663428173274</v>
      </c>
    </row>
    <row r="1324" spans="1:5" x14ac:dyDescent="0.3">
      <c r="A1324">
        <v>527</v>
      </c>
      <c r="B1324">
        <v>525</v>
      </c>
      <c r="C1324">
        <f>ANALOG04[[#This Row],[Column1]]-ANALOG04[[#This Row],[Column2]]</f>
        <v>2</v>
      </c>
      <c r="D1324">
        <f t="shared" si="20"/>
        <v>14.577114427860696</v>
      </c>
      <c r="E1324">
        <f>ANALOG04[[#This Row],[Column4]]-$H$2</f>
        <v>-1.0126503656250154</v>
      </c>
    </row>
    <row r="1325" spans="1:5" x14ac:dyDescent="0.3">
      <c r="A1325">
        <v>526</v>
      </c>
      <c r="B1325">
        <v>525</v>
      </c>
      <c r="C1325">
        <f>ANALOG04[[#This Row],[Column1]]-ANALOG04[[#This Row],[Column2]]</f>
        <v>1</v>
      </c>
      <c r="D1325">
        <f t="shared" si="20"/>
        <v>14.527363184079602</v>
      </c>
      <c r="E1325">
        <f>ANALOG04[[#This Row],[Column4]]-$H$2</f>
        <v>-1.0624016094061091</v>
      </c>
    </row>
    <row r="1326" spans="1:5" x14ac:dyDescent="0.3">
      <c r="A1326">
        <v>527</v>
      </c>
      <c r="B1326">
        <v>523</v>
      </c>
      <c r="C1326">
        <f>ANALOG04[[#This Row],[Column1]]-ANALOG04[[#This Row],[Column2]]</f>
        <v>4</v>
      </c>
      <c r="D1326">
        <f t="shared" si="20"/>
        <v>14.626865671641792</v>
      </c>
      <c r="E1326">
        <f>ANALOG04[[#This Row],[Column4]]-$H$2</f>
        <v>-0.96289912184392001</v>
      </c>
    </row>
    <row r="1327" spans="1:5" x14ac:dyDescent="0.3">
      <c r="A1327">
        <v>526</v>
      </c>
      <c r="B1327">
        <v>524</v>
      </c>
      <c r="C1327">
        <f>ANALOG04[[#This Row],[Column1]]-ANALOG04[[#This Row],[Column2]]</f>
        <v>2</v>
      </c>
      <c r="D1327">
        <f t="shared" si="20"/>
        <v>14.427860696517413</v>
      </c>
      <c r="E1327">
        <f>ANALOG04[[#This Row],[Column4]]-$H$2</f>
        <v>-1.1619040969682981</v>
      </c>
    </row>
    <row r="1328" spans="1:5" x14ac:dyDescent="0.3">
      <c r="A1328">
        <v>525</v>
      </c>
      <c r="B1328">
        <v>525</v>
      </c>
      <c r="C1328">
        <f>ANALOG04[[#This Row],[Column1]]-ANALOG04[[#This Row],[Column2]]</f>
        <v>0</v>
      </c>
      <c r="D1328">
        <f t="shared" si="20"/>
        <v>14.378109452736318</v>
      </c>
      <c r="E1328">
        <f>ANALOG04[[#This Row],[Column4]]-$H$2</f>
        <v>-1.2116553407493935</v>
      </c>
    </row>
    <row r="1329" spans="1:5" x14ac:dyDescent="0.3">
      <c r="A1329">
        <v>526</v>
      </c>
      <c r="B1329">
        <v>525</v>
      </c>
      <c r="C1329">
        <f>ANALOG04[[#This Row],[Column1]]-ANALOG04[[#This Row],[Column2]]</f>
        <v>1</v>
      </c>
      <c r="D1329">
        <f t="shared" si="20"/>
        <v>14.477611940298507</v>
      </c>
      <c r="E1329">
        <f>ANALOG04[[#This Row],[Column4]]-$H$2</f>
        <v>-1.1121528531872045</v>
      </c>
    </row>
    <row r="1330" spans="1:5" x14ac:dyDescent="0.3">
      <c r="A1330">
        <v>526</v>
      </c>
      <c r="B1330">
        <v>525</v>
      </c>
      <c r="C1330">
        <f>ANALOG04[[#This Row],[Column1]]-ANALOG04[[#This Row],[Column2]]</f>
        <v>1</v>
      </c>
      <c r="D1330">
        <f t="shared" si="20"/>
        <v>14.527363184079602</v>
      </c>
      <c r="E1330">
        <f>ANALOG04[[#This Row],[Column4]]-$H$2</f>
        <v>-1.0624016094061091</v>
      </c>
    </row>
    <row r="1331" spans="1:5" x14ac:dyDescent="0.3">
      <c r="A1331">
        <v>528</v>
      </c>
      <c r="B1331">
        <v>525</v>
      </c>
      <c r="C1331">
        <f>ANALOG04[[#This Row],[Column1]]-ANALOG04[[#This Row],[Column2]]</f>
        <v>3</v>
      </c>
      <c r="D1331">
        <f t="shared" si="20"/>
        <v>14.527363184079602</v>
      </c>
      <c r="E1331">
        <f>ANALOG04[[#This Row],[Column4]]-$H$2</f>
        <v>-1.0624016094061091</v>
      </c>
    </row>
    <row r="1332" spans="1:5" x14ac:dyDescent="0.3">
      <c r="A1332">
        <v>527</v>
      </c>
      <c r="B1332">
        <v>525</v>
      </c>
      <c r="C1332">
        <f>ANALOG04[[#This Row],[Column1]]-ANALOG04[[#This Row],[Column2]]</f>
        <v>2</v>
      </c>
      <c r="D1332">
        <f t="shared" si="20"/>
        <v>14.477611940298507</v>
      </c>
      <c r="E1332">
        <f>ANALOG04[[#This Row],[Column4]]-$H$2</f>
        <v>-1.1121528531872045</v>
      </c>
    </row>
    <row r="1333" spans="1:5" x14ac:dyDescent="0.3">
      <c r="A1333">
        <v>526</v>
      </c>
      <c r="B1333">
        <v>525</v>
      </c>
      <c r="C1333">
        <f>ANALOG04[[#This Row],[Column1]]-ANALOG04[[#This Row],[Column2]]</f>
        <v>1</v>
      </c>
      <c r="D1333">
        <f t="shared" si="20"/>
        <v>14.477611940298507</v>
      </c>
      <c r="E1333">
        <f>ANALOG04[[#This Row],[Column4]]-$H$2</f>
        <v>-1.1121528531872045</v>
      </c>
    </row>
    <row r="1334" spans="1:5" x14ac:dyDescent="0.3">
      <c r="A1334">
        <v>526</v>
      </c>
      <c r="B1334">
        <v>524</v>
      </c>
      <c r="C1334">
        <f>ANALOG04[[#This Row],[Column1]]-ANALOG04[[#This Row],[Column2]]</f>
        <v>2</v>
      </c>
      <c r="D1334">
        <f t="shared" si="20"/>
        <v>14.577114427860696</v>
      </c>
      <c r="E1334">
        <f>ANALOG04[[#This Row],[Column4]]-$H$2</f>
        <v>-1.0126503656250154</v>
      </c>
    </row>
    <row r="1335" spans="1:5" x14ac:dyDescent="0.3">
      <c r="A1335">
        <v>527</v>
      </c>
      <c r="B1335">
        <v>525</v>
      </c>
      <c r="C1335">
        <f>ANALOG04[[#This Row],[Column1]]-ANALOG04[[#This Row],[Column2]]</f>
        <v>2</v>
      </c>
      <c r="D1335">
        <f t="shared" si="20"/>
        <v>14.577114427860696</v>
      </c>
      <c r="E1335">
        <f>ANALOG04[[#This Row],[Column4]]-$H$2</f>
        <v>-1.0126503656250154</v>
      </c>
    </row>
    <row r="1336" spans="1:5" x14ac:dyDescent="0.3">
      <c r="A1336">
        <v>525</v>
      </c>
      <c r="B1336">
        <v>526</v>
      </c>
      <c r="C1336">
        <f>ANALOG04[[#This Row],[Column1]]-ANALOG04[[#This Row],[Column2]]</f>
        <v>-1</v>
      </c>
      <c r="D1336">
        <f t="shared" si="20"/>
        <v>14.577114427860696</v>
      </c>
      <c r="E1336">
        <f>ANALOG04[[#This Row],[Column4]]-$H$2</f>
        <v>-1.0126503656250154</v>
      </c>
    </row>
    <row r="1337" spans="1:5" x14ac:dyDescent="0.3">
      <c r="A1337">
        <v>526</v>
      </c>
      <c r="B1337">
        <v>525</v>
      </c>
      <c r="C1337">
        <f>ANALOG04[[#This Row],[Column1]]-ANALOG04[[#This Row],[Column2]]</f>
        <v>1</v>
      </c>
      <c r="D1337">
        <f t="shared" si="20"/>
        <v>14.676616915422887</v>
      </c>
      <c r="E1337">
        <f>ANALOG04[[#This Row],[Column4]]-$H$2</f>
        <v>-0.9131478780628246</v>
      </c>
    </row>
    <row r="1338" spans="1:5" x14ac:dyDescent="0.3">
      <c r="A1338">
        <v>526</v>
      </c>
      <c r="B1338">
        <v>525</v>
      </c>
      <c r="C1338">
        <f>ANALOG04[[#This Row],[Column1]]-ANALOG04[[#This Row],[Column2]]</f>
        <v>1</v>
      </c>
      <c r="D1338">
        <f t="shared" si="20"/>
        <v>14.925373134328359</v>
      </c>
      <c r="E1338">
        <f>ANALOG04[[#This Row],[Column4]]-$H$2</f>
        <v>-0.66439165915735288</v>
      </c>
    </row>
    <row r="1339" spans="1:5" x14ac:dyDescent="0.3">
      <c r="A1339">
        <v>526</v>
      </c>
      <c r="B1339">
        <v>525</v>
      </c>
      <c r="C1339">
        <f>ANALOG04[[#This Row],[Column1]]-ANALOG04[[#This Row],[Column2]]</f>
        <v>1</v>
      </c>
      <c r="D1339">
        <f t="shared" si="20"/>
        <v>14.925373134328359</v>
      </c>
      <c r="E1339">
        <f>ANALOG04[[#This Row],[Column4]]-$H$2</f>
        <v>-0.66439165915735288</v>
      </c>
    </row>
    <row r="1340" spans="1:5" x14ac:dyDescent="0.3">
      <c r="A1340">
        <v>526</v>
      </c>
      <c r="B1340">
        <v>524</v>
      </c>
      <c r="C1340">
        <f>ANALOG04[[#This Row],[Column1]]-ANALOG04[[#This Row],[Column2]]</f>
        <v>2</v>
      </c>
      <c r="D1340">
        <f t="shared" si="20"/>
        <v>14.975124378109452</v>
      </c>
      <c r="E1340">
        <f>ANALOG04[[#This Row],[Column4]]-$H$2</f>
        <v>-0.61464041537625924</v>
      </c>
    </row>
    <row r="1341" spans="1:5" x14ac:dyDescent="0.3">
      <c r="A1341">
        <v>526</v>
      </c>
      <c r="B1341">
        <v>525</v>
      </c>
      <c r="C1341">
        <f>ANALOG04[[#This Row],[Column1]]-ANALOG04[[#This Row],[Column2]]</f>
        <v>1</v>
      </c>
      <c r="D1341">
        <f t="shared" si="20"/>
        <v>14.925373134328359</v>
      </c>
      <c r="E1341">
        <f>ANALOG04[[#This Row],[Column4]]-$H$2</f>
        <v>-0.66439165915735288</v>
      </c>
    </row>
    <row r="1342" spans="1:5" x14ac:dyDescent="0.3">
      <c r="A1342">
        <v>518</v>
      </c>
      <c r="B1342">
        <v>525</v>
      </c>
      <c r="C1342">
        <f>ANALOG04[[#This Row],[Column1]]-ANALOG04[[#This Row],[Column2]]</f>
        <v>-7</v>
      </c>
      <c r="D1342">
        <f t="shared" si="20"/>
        <v>15.174129353233832</v>
      </c>
      <c r="E1342">
        <f>ANALOG04[[#This Row],[Column4]]-$H$2</f>
        <v>-0.41563544025187937</v>
      </c>
    </row>
    <row r="1343" spans="1:5" x14ac:dyDescent="0.3">
      <c r="A1343">
        <v>526</v>
      </c>
      <c r="B1343">
        <v>525</v>
      </c>
      <c r="C1343">
        <f>ANALOG04[[#This Row],[Column1]]-ANALOG04[[#This Row],[Column2]]</f>
        <v>1</v>
      </c>
      <c r="D1343">
        <f t="shared" si="20"/>
        <v>15.572139303482587</v>
      </c>
      <c r="E1343">
        <f>ANALOG04[[#This Row],[Column4]]-$H$2</f>
        <v>-1.7625490003124966E-2</v>
      </c>
    </row>
    <row r="1344" spans="1:5" x14ac:dyDescent="0.3">
      <c r="A1344">
        <v>526</v>
      </c>
      <c r="B1344">
        <v>525</v>
      </c>
      <c r="C1344">
        <f>ANALOG04[[#This Row],[Column1]]-ANALOG04[[#This Row],[Column2]]</f>
        <v>1</v>
      </c>
      <c r="D1344">
        <f t="shared" si="20"/>
        <v>15.671641791044777</v>
      </c>
      <c r="E1344">
        <f>ANALOG04[[#This Row],[Column4]]-$H$2</f>
        <v>8.1876997559065856E-2</v>
      </c>
    </row>
    <row r="1345" spans="1:5" x14ac:dyDescent="0.3">
      <c r="A1345">
        <v>526</v>
      </c>
      <c r="B1345">
        <v>525</v>
      </c>
      <c r="C1345">
        <f>ANALOG04[[#This Row],[Column1]]-ANALOG04[[#This Row],[Column2]]</f>
        <v>1</v>
      </c>
      <c r="D1345">
        <f t="shared" si="20"/>
        <v>15.721393034825869</v>
      </c>
      <c r="E1345">
        <f>ANALOG04[[#This Row],[Column4]]-$H$2</f>
        <v>0.13162824134015771</v>
      </c>
    </row>
    <row r="1346" spans="1:5" x14ac:dyDescent="0.3">
      <c r="A1346">
        <v>534</v>
      </c>
      <c r="B1346">
        <v>525</v>
      </c>
      <c r="C1346">
        <f>ANALOG04[[#This Row],[Column1]]-ANALOG04[[#This Row],[Column2]]</f>
        <v>9</v>
      </c>
      <c r="D1346">
        <f t="shared" ref="D1346:D1409" si="21">AVERAGE(C1346:C1546)*10</f>
        <v>15.721393034825869</v>
      </c>
      <c r="E1346">
        <f>ANALOG04[[#This Row],[Column4]]-$H$2</f>
        <v>0.13162824134015771</v>
      </c>
    </row>
    <row r="1347" spans="1:5" x14ac:dyDescent="0.3">
      <c r="A1347">
        <v>527</v>
      </c>
      <c r="B1347">
        <v>524</v>
      </c>
      <c r="C1347">
        <f>ANALOG04[[#This Row],[Column1]]-ANALOG04[[#This Row],[Column2]]</f>
        <v>3</v>
      </c>
      <c r="D1347">
        <f t="shared" si="21"/>
        <v>15.472636815920398</v>
      </c>
      <c r="E1347">
        <f>ANALOG04[[#This Row],[Column4]]-$H$2</f>
        <v>-0.11712797756531401</v>
      </c>
    </row>
    <row r="1348" spans="1:5" x14ac:dyDescent="0.3">
      <c r="A1348">
        <v>526</v>
      </c>
      <c r="B1348">
        <v>525</v>
      </c>
      <c r="C1348">
        <f>ANALOG04[[#This Row],[Column1]]-ANALOG04[[#This Row],[Column2]]</f>
        <v>1</v>
      </c>
      <c r="D1348">
        <f t="shared" si="21"/>
        <v>15.373134328358208</v>
      </c>
      <c r="E1348">
        <f>ANALOG04[[#This Row],[Column4]]-$H$2</f>
        <v>-0.21663046512750306</v>
      </c>
    </row>
    <row r="1349" spans="1:5" x14ac:dyDescent="0.3">
      <c r="A1349">
        <v>526</v>
      </c>
      <c r="B1349">
        <v>525</v>
      </c>
      <c r="C1349">
        <f>ANALOG04[[#This Row],[Column1]]-ANALOG04[[#This Row],[Column2]]</f>
        <v>1</v>
      </c>
      <c r="D1349">
        <f t="shared" si="21"/>
        <v>15.373134328358208</v>
      </c>
      <c r="E1349">
        <f>ANALOG04[[#This Row],[Column4]]-$H$2</f>
        <v>-0.21663046512750306</v>
      </c>
    </row>
    <row r="1350" spans="1:5" x14ac:dyDescent="0.3">
      <c r="A1350">
        <v>526</v>
      </c>
      <c r="B1350">
        <v>525</v>
      </c>
      <c r="C1350">
        <f>ANALOG04[[#This Row],[Column1]]-ANALOG04[[#This Row],[Column2]]</f>
        <v>1</v>
      </c>
      <c r="D1350">
        <f t="shared" si="21"/>
        <v>15.422885572139304</v>
      </c>
      <c r="E1350">
        <f>ANALOG04[[#This Row],[Column4]]-$H$2</f>
        <v>-0.16687922134640765</v>
      </c>
    </row>
    <row r="1351" spans="1:5" x14ac:dyDescent="0.3">
      <c r="A1351">
        <v>526</v>
      </c>
      <c r="B1351">
        <v>526</v>
      </c>
      <c r="C1351">
        <f>ANALOG04[[#This Row],[Column1]]-ANALOG04[[#This Row],[Column2]]</f>
        <v>0</v>
      </c>
      <c r="D1351">
        <f t="shared" si="21"/>
        <v>15.472636815920398</v>
      </c>
      <c r="E1351">
        <f>ANALOG04[[#This Row],[Column4]]-$H$2</f>
        <v>-0.11712797756531401</v>
      </c>
    </row>
    <row r="1352" spans="1:5" x14ac:dyDescent="0.3">
      <c r="A1352">
        <v>526</v>
      </c>
      <c r="B1352">
        <v>525</v>
      </c>
      <c r="C1352">
        <f>ANALOG04[[#This Row],[Column1]]-ANALOG04[[#This Row],[Column2]]</f>
        <v>1</v>
      </c>
      <c r="D1352">
        <f t="shared" si="21"/>
        <v>15.522388059701493</v>
      </c>
      <c r="E1352">
        <f>ANALOG04[[#This Row],[Column4]]-$H$2</f>
        <v>-6.7376733784218601E-2</v>
      </c>
    </row>
    <row r="1353" spans="1:5" x14ac:dyDescent="0.3">
      <c r="A1353">
        <v>526</v>
      </c>
      <c r="B1353">
        <v>525</v>
      </c>
      <c r="C1353">
        <f>ANALOG04[[#This Row],[Column1]]-ANALOG04[[#This Row],[Column2]]</f>
        <v>1</v>
      </c>
      <c r="D1353">
        <f t="shared" si="21"/>
        <v>15.422885572139304</v>
      </c>
      <c r="E1353">
        <f>ANALOG04[[#This Row],[Column4]]-$H$2</f>
        <v>-0.16687922134640765</v>
      </c>
    </row>
    <row r="1354" spans="1:5" x14ac:dyDescent="0.3">
      <c r="A1354">
        <v>527</v>
      </c>
      <c r="B1354">
        <v>525</v>
      </c>
      <c r="C1354">
        <f>ANALOG04[[#This Row],[Column1]]-ANALOG04[[#This Row],[Column2]]</f>
        <v>2</v>
      </c>
      <c r="D1354">
        <f t="shared" si="21"/>
        <v>15.422885572139304</v>
      </c>
      <c r="E1354">
        <f>ANALOG04[[#This Row],[Column4]]-$H$2</f>
        <v>-0.16687922134640765</v>
      </c>
    </row>
    <row r="1355" spans="1:5" x14ac:dyDescent="0.3">
      <c r="A1355">
        <v>526</v>
      </c>
      <c r="B1355">
        <v>526</v>
      </c>
      <c r="C1355">
        <f>ANALOG04[[#This Row],[Column1]]-ANALOG04[[#This Row],[Column2]]</f>
        <v>0</v>
      </c>
      <c r="D1355">
        <f t="shared" si="21"/>
        <v>15.373134328358208</v>
      </c>
      <c r="E1355">
        <f>ANALOG04[[#This Row],[Column4]]-$H$2</f>
        <v>-0.21663046512750306</v>
      </c>
    </row>
    <row r="1356" spans="1:5" x14ac:dyDescent="0.3">
      <c r="A1356">
        <v>526</v>
      </c>
      <c r="B1356">
        <v>524</v>
      </c>
      <c r="C1356">
        <f>ANALOG04[[#This Row],[Column1]]-ANALOG04[[#This Row],[Column2]]</f>
        <v>2</v>
      </c>
      <c r="D1356">
        <f t="shared" si="21"/>
        <v>15.522388059701493</v>
      </c>
      <c r="E1356">
        <f>ANALOG04[[#This Row],[Column4]]-$H$2</f>
        <v>-6.7376733784218601E-2</v>
      </c>
    </row>
    <row r="1357" spans="1:5" x14ac:dyDescent="0.3">
      <c r="A1357">
        <v>526</v>
      </c>
      <c r="B1357">
        <v>525</v>
      </c>
      <c r="C1357">
        <f>ANALOG04[[#This Row],[Column1]]-ANALOG04[[#This Row],[Column2]]</f>
        <v>1</v>
      </c>
      <c r="D1357">
        <f t="shared" si="21"/>
        <v>15.472636815920398</v>
      </c>
      <c r="E1357">
        <f>ANALOG04[[#This Row],[Column4]]-$H$2</f>
        <v>-0.11712797756531401</v>
      </c>
    </row>
    <row r="1358" spans="1:5" x14ac:dyDescent="0.3">
      <c r="A1358">
        <v>526</v>
      </c>
      <c r="B1358">
        <v>525</v>
      </c>
      <c r="C1358">
        <f>ANALOG04[[#This Row],[Column1]]-ANALOG04[[#This Row],[Column2]]</f>
        <v>1</v>
      </c>
      <c r="D1358">
        <f t="shared" si="21"/>
        <v>15.273631840796021</v>
      </c>
      <c r="E1358">
        <f>ANALOG04[[#This Row],[Column4]]-$H$2</f>
        <v>-0.31613295268969033</v>
      </c>
    </row>
    <row r="1359" spans="1:5" x14ac:dyDescent="0.3">
      <c r="A1359">
        <v>527</v>
      </c>
      <c r="B1359">
        <v>525</v>
      </c>
      <c r="C1359">
        <f>ANALOG04[[#This Row],[Column1]]-ANALOG04[[#This Row],[Column2]]</f>
        <v>2</v>
      </c>
      <c r="D1359">
        <f t="shared" si="21"/>
        <v>15.373134328358208</v>
      </c>
      <c r="E1359">
        <f>ANALOG04[[#This Row],[Column4]]-$H$2</f>
        <v>-0.21663046512750306</v>
      </c>
    </row>
    <row r="1360" spans="1:5" x14ac:dyDescent="0.3">
      <c r="A1360">
        <v>526</v>
      </c>
      <c r="B1360">
        <v>526</v>
      </c>
      <c r="C1360">
        <f>ANALOG04[[#This Row],[Column1]]-ANALOG04[[#This Row],[Column2]]</f>
        <v>0</v>
      </c>
      <c r="D1360">
        <f t="shared" si="21"/>
        <v>15.422885572139304</v>
      </c>
      <c r="E1360">
        <f>ANALOG04[[#This Row],[Column4]]-$H$2</f>
        <v>-0.16687922134640765</v>
      </c>
    </row>
    <row r="1361" spans="1:5" x14ac:dyDescent="0.3">
      <c r="A1361">
        <v>527</v>
      </c>
      <c r="B1361">
        <v>526</v>
      </c>
      <c r="C1361">
        <f>ANALOG04[[#This Row],[Column1]]-ANALOG04[[#This Row],[Column2]]</f>
        <v>1</v>
      </c>
      <c r="D1361">
        <f t="shared" si="21"/>
        <v>15.522388059701493</v>
      </c>
      <c r="E1361">
        <f>ANALOG04[[#This Row],[Column4]]-$H$2</f>
        <v>-6.7376733784218601E-2</v>
      </c>
    </row>
    <row r="1362" spans="1:5" x14ac:dyDescent="0.3">
      <c r="A1362">
        <v>527</v>
      </c>
      <c r="B1362">
        <v>525</v>
      </c>
      <c r="C1362">
        <f>ANALOG04[[#This Row],[Column1]]-ANALOG04[[#This Row],[Column2]]</f>
        <v>2</v>
      </c>
      <c r="D1362">
        <f t="shared" si="21"/>
        <v>15.522388059701493</v>
      </c>
      <c r="E1362">
        <f>ANALOG04[[#This Row],[Column4]]-$H$2</f>
        <v>-6.7376733784218601E-2</v>
      </c>
    </row>
    <row r="1363" spans="1:5" x14ac:dyDescent="0.3">
      <c r="A1363">
        <v>526</v>
      </c>
      <c r="B1363">
        <v>525</v>
      </c>
      <c r="C1363">
        <f>ANALOG04[[#This Row],[Column1]]-ANALOG04[[#This Row],[Column2]]</f>
        <v>1</v>
      </c>
      <c r="D1363">
        <f t="shared" si="21"/>
        <v>15.422885572139304</v>
      </c>
      <c r="E1363">
        <f>ANALOG04[[#This Row],[Column4]]-$H$2</f>
        <v>-0.16687922134640765</v>
      </c>
    </row>
    <row r="1364" spans="1:5" x14ac:dyDescent="0.3">
      <c r="A1364">
        <v>526</v>
      </c>
      <c r="B1364">
        <v>525</v>
      </c>
      <c r="C1364">
        <f>ANALOG04[[#This Row],[Column1]]-ANALOG04[[#This Row],[Column2]]</f>
        <v>1</v>
      </c>
      <c r="D1364">
        <f t="shared" si="21"/>
        <v>15.373134328358208</v>
      </c>
      <c r="E1364">
        <f>ANALOG04[[#This Row],[Column4]]-$H$2</f>
        <v>-0.21663046512750306</v>
      </c>
    </row>
    <row r="1365" spans="1:5" x14ac:dyDescent="0.3">
      <c r="A1365">
        <v>527</v>
      </c>
      <c r="B1365">
        <v>524</v>
      </c>
      <c r="C1365">
        <f>ANALOG04[[#This Row],[Column1]]-ANALOG04[[#This Row],[Column2]]</f>
        <v>3</v>
      </c>
      <c r="D1365">
        <f t="shared" si="21"/>
        <v>15.373134328358208</v>
      </c>
      <c r="E1365">
        <f>ANALOG04[[#This Row],[Column4]]-$H$2</f>
        <v>-0.21663046512750306</v>
      </c>
    </row>
    <row r="1366" spans="1:5" x14ac:dyDescent="0.3">
      <c r="A1366">
        <v>527</v>
      </c>
      <c r="B1366">
        <v>526</v>
      </c>
      <c r="C1366">
        <f>ANALOG04[[#This Row],[Column1]]-ANALOG04[[#This Row],[Column2]]</f>
        <v>1</v>
      </c>
      <c r="D1366">
        <f t="shared" si="21"/>
        <v>15.273631840796021</v>
      </c>
      <c r="E1366">
        <f>ANALOG04[[#This Row],[Column4]]-$H$2</f>
        <v>-0.31613295268969033</v>
      </c>
    </row>
    <row r="1367" spans="1:5" x14ac:dyDescent="0.3">
      <c r="A1367">
        <v>527</v>
      </c>
      <c r="B1367">
        <v>527</v>
      </c>
      <c r="C1367">
        <f>ANALOG04[[#This Row],[Column1]]-ANALOG04[[#This Row],[Column2]]</f>
        <v>0</v>
      </c>
      <c r="D1367">
        <f t="shared" si="21"/>
        <v>15.273631840796021</v>
      </c>
      <c r="E1367">
        <f>ANALOG04[[#This Row],[Column4]]-$H$2</f>
        <v>-0.31613295268969033</v>
      </c>
    </row>
    <row r="1368" spans="1:5" x14ac:dyDescent="0.3">
      <c r="A1368">
        <v>526</v>
      </c>
      <c r="B1368">
        <v>524</v>
      </c>
      <c r="C1368">
        <f>ANALOG04[[#This Row],[Column1]]-ANALOG04[[#This Row],[Column2]]</f>
        <v>2</v>
      </c>
      <c r="D1368">
        <f t="shared" si="21"/>
        <v>15.323383084577113</v>
      </c>
      <c r="E1368">
        <f>ANALOG04[[#This Row],[Column4]]-$H$2</f>
        <v>-0.26638170890859847</v>
      </c>
    </row>
    <row r="1369" spans="1:5" x14ac:dyDescent="0.3">
      <c r="A1369">
        <v>526</v>
      </c>
      <c r="B1369">
        <v>526</v>
      </c>
      <c r="C1369">
        <f>ANALOG04[[#This Row],[Column1]]-ANALOG04[[#This Row],[Column2]]</f>
        <v>0</v>
      </c>
      <c r="D1369">
        <f t="shared" si="21"/>
        <v>15.323383084577113</v>
      </c>
      <c r="E1369">
        <f>ANALOG04[[#This Row],[Column4]]-$H$2</f>
        <v>-0.26638170890859847</v>
      </c>
    </row>
    <row r="1370" spans="1:5" x14ac:dyDescent="0.3">
      <c r="A1370">
        <v>526</v>
      </c>
      <c r="B1370">
        <v>525</v>
      </c>
      <c r="C1370">
        <f>ANALOG04[[#This Row],[Column1]]-ANALOG04[[#This Row],[Column2]]</f>
        <v>1</v>
      </c>
      <c r="D1370">
        <f t="shared" si="21"/>
        <v>15.472636815920398</v>
      </c>
      <c r="E1370">
        <f>ANALOG04[[#This Row],[Column4]]-$H$2</f>
        <v>-0.11712797756531401</v>
      </c>
    </row>
    <row r="1371" spans="1:5" x14ac:dyDescent="0.3">
      <c r="A1371">
        <v>526</v>
      </c>
      <c r="B1371">
        <v>526</v>
      </c>
      <c r="C1371">
        <f>ANALOG04[[#This Row],[Column1]]-ANALOG04[[#This Row],[Column2]]</f>
        <v>0</v>
      </c>
      <c r="D1371">
        <f t="shared" si="21"/>
        <v>15.472636815920398</v>
      </c>
      <c r="E1371">
        <f>ANALOG04[[#This Row],[Column4]]-$H$2</f>
        <v>-0.11712797756531401</v>
      </c>
    </row>
    <row r="1372" spans="1:5" x14ac:dyDescent="0.3">
      <c r="A1372">
        <v>527</v>
      </c>
      <c r="B1372">
        <v>525</v>
      </c>
      <c r="C1372">
        <f>ANALOG04[[#This Row],[Column1]]-ANALOG04[[#This Row],[Column2]]</f>
        <v>2</v>
      </c>
      <c r="D1372">
        <f t="shared" si="21"/>
        <v>15.572139303482587</v>
      </c>
      <c r="E1372">
        <f>ANALOG04[[#This Row],[Column4]]-$H$2</f>
        <v>-1.7625490003124966E-2</v>
      </c>
    </row>
    <row r="1373" spans="1:5" x14ac:dyDescent="0.3">
      <c r="A1373">
        <v>526</v>
      </c>
      <c r="B1373">
        <v>524</v>
      </c>
      <c r="C1373">
        <f>ANALOG04[[#This Row],[Column1]]-ANALOG04[[#This Row],[Column2]]</f>
        <v>2</v>
      </c>
      <c r="D1373">
        <f t="shared" si="21"/>
        <v>15.572139303482587</v>
      </c>
      <c r="E1373">
        <f>ANALOG04[[#This Row],[Column4]]-$H$2</f>
        <v>-1.7625490003124966E-2</v>
      </c>
    </row>
    <row r="1374" spans="1:5" x14ac:dyDescent="0.3">
      <c r="A1374">
        <v>526</v>
      </c>
      <c r="B1374">
        <v>525</v>
      </c>
      <c r="C1374">
        <f>ANALOG04[[#This Row],[Column1]]-ANALOG04[[#This Row],[Column2]]</f>
        <v>1</v>
      </c>
      <c r="D1374">
        <f t="shared" si="21"/>
        <v>15.572139303482587</v>
      </c>
      <c r="E1374">
        <f>ANALOG04[[#This Row],[Column4]]-$H$2</f>
        <v>-1.7625490003124966E-2</v>
      </c>
    </row>
    <row r="1375" spans="1:5" x14ac:dyDescent="0.3">
      <c r="A1375">
        <v>525</v>
      </c>
      <c r="B1375">
        <v>525</v>
      </c>
      <c r="C1375">
        <f>ANALOG04[[#This Row],[Column1]]-ANALOG04[[#This Row],[Column2]]</f>
        <v>0</v>
      </c>
      <c r="D1375">
        <f t="shared" si="21"/>
        <v>15.572139303482587</v>
      </c>
      <c r="E1375">
        <f>ANALOG04[[#This Row],[Column4]]-$H$2</f>
        <v>-1.7625490003124966E-2</v>
      </c>
    </row>
    <row r="1376" spans="1:5" x14ac:dyDescent="0.3">
      <c r="A1376">
        <v>525</v>
      </c>
      <c r="B1376">
        <v>525</v>
      </c>
      <c r="C1376">
        <f>ANALOG04[[#This Row],[Column1]]-ANALOG04[[#This Row],[Column2]]</f>
        <v>0</v>
      </c>
      <c r="D1376">
        <f t="shared" si="21"/>
        <v>15.771144278606965</v>
      </c>
      <c r="E1376">
        <f>ANALOG04[[#This Row],[Column4]]-$H$2</f>
        <v>0.18137948512125313</v>
      </c>
    </row>
    <row r="1377" spans="1:5" x14ac:dyDescent="0.3">
      <c r="A1377">
        <v>527</v>
      </c>
      <c r="B1377">
        <v>525</v>
      </c>
      <c r="C1377">
        <f>ANALOG04[[#This Row],[Column1]]-ANALOG04[[#This Row],[Column2]]</f>
        <v>2</v>
      </c>
      <c r="D1377">
        <f t="shared" si="21"/>
        <v>15.870646766169154</v>
      </c>
      <c r="E1377">
        <f>ANALOG04[[#This Row],[Column4]]-$H$2</f>
        <v>0.28088197268344217</v>
      </c>
    </row>
    <row r="1378" spans="1:5" x14ac:dyDescent="0.3">
      <c r="A1378">
        <v>527</v>
      </c>
      <c r="B1378">
        <v>525</v>
      </c>
      <c r="C1378">
        <f>ANALOG04[[#This Row],[Column1]]-ANALOG04[[#This Row],[Column2]]</f>
        <v>2</v>
      </c>
      <c r="D1378">
        <f t="shared" si="21"/>
        <v>15.870646766169154</v>
      </c>
      <c r="E1378">
        <f>ANALOG04[[#This Row],[Column4]]-$H$2</f>
        <v>0.28088197268344217</v>
      </c>
    </row>
    <row r="1379" spans="1:5" x14ac:dyDescent="0.3">
      <c r="A1379">
        <v>526</v>
      </c>
      <c r="B1379">
        <v>525</v>
      </c>
      <c r="C1379">
        <f>ANALOG04[[#This Row],[Column1]]-ANALOG04[[#This Row],[Column2]]</f>
        <v>1</v>
      </c>
      <c r="D1379">
        <f t="shared" si="21"/>
        <v>15.920398009950249</v>
      </c>
      <c r="E1379">
        <f>ANALOG04[[#This Row],[Column4]]-$H$2</f>
        <v>0.33063321646453758</v>
      </c>
    </row>
    <row r="1380" spans="1:5" x14ac:dyDescent="0.3">
      <c r="A1380">
        <v>527</v>
      </c>
      <c r="B1380">
        <v>525</v>
      </c>
      <c r="C1380">
        <f>ANALOG04[[#This Row],[Column1]]-ANALOG04[[#This Row],[Column2]]</f>
        <v>2</v>
      </c>
      <c r="D1380">
        <f t="shared" si="21"/>
        <v>16.019900497512438</v>
      </c>
      <c r="E1380">
        <f>ANALOG04[[#This Row],[Column4]]-$H$2</f>
        <v>0.43013570402672663</v>
      </c>
    </row>
    <row r="1381" spans="1:5" x14ac:dyDescent="0.3">
      <c r="A1381">
        <v>527</v>
      </c>
      <c r="B1381">
        <v>525</v>
      </c>
      <c r="C1381">
        <f>ANALOG04[[#This Row],[Column1]]-ANALOG04[[#This Row],[Column2]]</f>
        <v>2</v>
      </c>
      <c r="D1381">
        <f t="shared" si="21"/>
        <v>16.019900497512438</v>
      </c>
      <c r="E1381">
        <f>ANALOG04[[#This Row],[Column4]]-$H$2</f>
        <v>0.43013570402672663</v>
      </c>
    </row>
    <row r="1382" spans="1:5" x14ac:dyDescent="0.3">
      <c r="A1382">
        <v>527</v>
      </c>
      <c r="B1382">
        <v>525</v>
      </c>
      <c r="C1382">
        <f>ANALOG04[[#This Row],[Column1]]-ANALOG04[[#This Row],[Column2]]</f>
        <v>2</v>
      </c>
      <c r="D1382">
        <f t="shared" si="21"/>
        <v>15.970149253731343</v>
      </c>
      <c r="E1382">
        <f>ANALOG04[[#This Row],[Column4]]-$H$2</f>
        <v>0.38038446024563122</v>
      </c>
    </row>
    <row r="1383" spans="1:5" x14ac:dyDescent="0.3">
      <c r="A1383">
        <v>528</v>
      </c>
      <c r="B1383">
        <v>525</v>
      </c>
      <c r="C1383">
        <f>ANALOG04[[#This Row],[Column1]]-ANALOG04[[#This Row],[Column2]]</f>
        <v>3</v>
      </c>
      <c r="D1383">
        <f t="shared" si="21"/>
        <v>15.920398009950249</v>
      </c>
      <c r="E1383">
        <f>ANALOG04[[#This Row],[Column4]]-$H$2</f>
        <v>0.33063321646453758</v>
      </c>
    </row>
    <row r="1384" spans="1:5" x14ac:dyDescent="0.3">
      <c r="A1384">
        <v>526</v>
      </c>
      <c r="B1384">
        <v>524</v>
      </c>
      <c r="C1384">
        <f>ANALOG04[[#This Row],[Column1]]-ANALOG04[[#This Row],[Column2]]</f>
        <v>2</v>
      </c>
      <c r="D1384">
        <f t="shared" si="21"/>
        <v>15.920398009950249</v>
      </c>
      <c r="E1384">
        <f>ANALOG04[[#This Row],[Column4]]-$H$2</f>
        <v>0.33063321646453758</v>
      </c>
    </row>
    <row r="1385" spans="1:5" x14ac:dyDescent="0.3">
      <c r="A1385">
        <v>526</v>
      </c>
      <c r="B1385">
        <v>524</v>
      </c>
      <c r="C1385">
        <f>ANALOG04[[#This Row],[Column1]]-ANALOG04[[#This Row],[Column2]]</f>
        <v>2</v>
      </c>
      <c r="D1385">
        <f t="shared" si="21"/>
        <v>15.870646766169154</v>
      </c>
      <c r="E1385">
        <f>ANALOG04[[#This Row],[Column4]]-$H$2</f>
        <v>0.28088197268344217</v>
      </c>
    </row>
    <row r="1386" spans="1:5" x14ac:dyDescent="0.3">
      <c r="A1386">
        <v>526</v>
      </c>
      <c r="B1386">
        <v>525</v>
      </c>
      <c r="C1386">
        <f>ANALOG04[[#This Row],[Column1]]-ANALOG04[[#This Row],[Column2]]</f>
        <v>1</v>
      </c>
      <c r="D1386">
        <f t="shared" si="21"/>
        <v>15.820895522388058</v>
      </c>
      <c r="E1386">
        <f>ANALOG04[[#This Row],[Column4]]-$H$2</f>
        <v>0.23113072890234676</v>
      </c>
    </row>
    <row r="1387" spans="1:5" x14ac:dyDescent="0.3">
      <c r="A1387">
        <v>527</v>
      </c>
      <c r="B1387">
        <v>525</v>
      </c>
      <c r="C1387">
        <f>ANALOG04[[#This Row],[Column1]]-ANALOG04[[#This Row],[Column2]]</f>
        <v>2</v>
      </c>
      <c r="D1387">
        <f t="shared" si="21"/>
        <v>16.119402985074625</v>
      </c>
      <c r="E1387">
        <f>ANALOG04[[#This Row],[Column4]]-$H$2</f>
        <v>0.5296381915889139</v>
      </c>
    </row>
    <row r="1388" spans="1:5" x14ac:dyDescent="0.3">
      <c r="A1388">
        <v>527</v>
      </c>
      <c r="B1388">
        <v>525</v>
      </c>
      <c r="C1388">
        <f>ANALOG04[[#This Row],[Column1]]-ANALOG04[[#This Row],[Column2]]</f>
        <v>2</v>
      </c>
      <c r="D1388">
        <f t="shared" si="21"/>
        <v>16.06965174129353</v>
      </c>
      <c r="E1388">
        <f>ANALOG04[[#This Row],[Column4]]-$H$2</f>
        <v>0.47988694780781849</v>
      </c>
    </row>
    <row r="1389" spans="1:5" x14ac:dyDescent="0.3">
      <c r="A1389">
        <v>526</v>
      </c>
      <c r="B1389">
        <v>524</v>
      </c>
      <c r="C1389">
        <f>ANALOG04[[#This Row],[Column1]]-ANALOG04[[#This Row],[Column2]]</f>
        <v>2</v>
      </c>
      <c r="D1389">
        <f t="shared" si="21"/>
        <v>15.920398009950249</v>
      </c>
      <c r="E1389">
        <f>ANALOG04[[#This Row],[Column4]]-$H$2</f>
        <v>0.33063321646453758</v>
      </c>
    </row>
    <row r="1390" spans="1:5" x14ac:dyDescent="0.3">
      <c r="A1390">
        <v>527</v>
      </c>
      <c r="B1390">
        <v>524</v>
      </c>
      <c r="C1390">
        <f>ANALOG04[[#This Row],[Column1]]-ANALOG04[[#This Row],[Column2]]</f>
        <v>3</v>
      </c>
      <c r="D1390">
        <f t="shared" si="21"/>
        <v>15.970149253731343</v>
      </c>
      <c r="E1390">
        <f>ANALOG04[[#This Row],[Column4]]-$H$2</f>
        <v>0.38038446024563122</v>
      </c>
    </row>
    <row r="1391" spans="1:5" x14ac:dyDescent="0.3">
      <c r="A1391">
        <v>526</v>
      </c>
      <c r="B1391">
        <v>526</v>
      </c>
      <c r="C1391">
        <f>ANALOG04[[#This Row],[Column1]]-ANALOG04[[#This Row],[Column2]]</f>
        <v>0</v>
      </c>
      <c r="D1391">
        <f t="shared" si="21"/>
        <v>15.870646766169154</v>
      </c>
      <c r="E1391">
        <f>ANALOG04[[#This Row],[Column4]]-$H$2</f>
        <v>0.28088197268344217</v>
      </c>
    </row>
    <row r="1392" spans="1:5" x14ac:dyDescent="0.3">
      <c r="A1392">
        <v>527</v>
      </c>
      <c r="B1392">
        <v>525</v>
      </c>
      <c r="C1392">
        <f>ANALOG04[[#This Row],[Column1]]-ANALOG04[[#This Row],[Column2]]</f>
        <v>2</v>
      </c>
      <c r="D1392">
        <f t="shared" si="21"/>
        <v>15.920398009950249</v>
      </c>
      <c r="E1392">
        <f>ANALOG04[[#This Row],[Column4]]-$H$2</f>
        <v>0.33063321646453758</v>
      </c>
    </row>
    <row r="1393" spans="1:5" x14ac:dyDescent="0.3">
      <c r="A1393">
        <v>527</v>
      </c>
      <c r="B1393">
        <v>525</v>
      </c>
      <c r="C1393">
        <f>ANALOG04[[#This Row],[Column1]]-ANALOG04[[#This Row],[Column2]]</f>
        <v>2</v>
      </c>
      <c r="D1393">
        <f t="shared" si="21"/>
        <v>15.870646766169154</v>
      </c>
      <c r="E1393">
        <f>ANALOG04[[#This Row],[Column4]]-$H$2</f>
        <v>0.28088197268344217</v>
      </c>
    </row>
    <row r="1394" spans="1:5" x14ac:dyDescent="0.3">
      <c r="A1394">
        <v>527</v>
      </c>
      <c r="B1394">
        <v>526</v>
      </c>
      <c r="C1394">
        <f>ANALOG04[[#This Row],[Column1]]-ANALOG04[[#This Row],[Column2]]</f>
        <v>1</v>
      </c>
      <c r="D1394">
        <f t="shared" si="21"/>
        <v>16.019900497512438</v>
      </c>
      <c r="E1394">
        <f>ANALOG04[[#This Row],[Column4]]-$H$2</f>
        <v>0.43013570402672663</v>
      </c>
    </row>
    <row r="1395" spans="1:5" x14ac:dyDescent="0.3">
      <c r="A1395">
        <v>527</v>
      </c>
      <c r="B1395">
        <v>526</v>
      </c>
      <c r="C1395">
        <f>ANALOG04[[#This Row],[Column1]]-ANALOG04[[#This Row],[Column2]]</f>
        <v>1</v>
      </c>
      <c r="D1395">
        <f t="shared" si="21"/>
        <v>16.019900497512438</v>
      </c>
      <c r="E1395">
        <f>ANALOG04[[#This Row],[Column4]]-$H$2</f>
        <v>0.43013570402672663</v>
      </c>
    </row>
    <row r="1396" spans="1:5" x14ac:dyDescent="0.3">
      <c r="A1396">
        <v>526</v>
      </c>
      <c r="B1396">
        <v>525</v>
      </c>
      <c r="C1396">
        <f>ANALOG04[[#This Row],[Column1]]-ANALOG04[[#This Row],[Column2]]</f>
        <v>1</v>
      </c>
      <c r="D1396">
        <f t="shared" si="21"/>
        <v>16.06965174129353</v>
      </c>
      <c r="E1396">
        <f>ANALOG04[[#This Row],[Column4]]-$H$2</f>
        <v>0.47988694780781849</v>
      </c>
    </row>
    <row r="1397" spans="1:5" x14ac:dyDescent="0.3">
      <c r="A1397">
        <v>527</v>
      </c>
      <c r="B1397">
        <v>525</v>
      </c>
      <c r="C1397">
        <f>ANALOG04[[#This Row],[Column1]]-ANALOG04[[#This Row],[Column2]]</f>
        <v>2</v>
      </c>
      <c r="D1397">
        <f t="shared" si="21"/>
        <v>16.119402985074625</v>
      </c>
      <c r="E1397">
        <f>ANALOG04[[#This Row],[Column4]]-$H$2</f>
        <v>0.5296381915889139</v>
      </c>
    </row>
    <row r="1398" spans="1:5" x14ac:dyDescent="0.3">
      <c r="A1398">
        <v>528</v>
      </c>
      <c r="B1398">
        <v>525</v>
      </c>
      <c r="C1398">
        <f>ANALOG04[[#This Row],[Column1]]-ANALOG04[[#This Row],[Column2]]</f>
        <v>3</v>
      </c>
      <c r="D1398">
        <f t="shared" si="21"/>
        <v>16.06965174129353</v>
      </c>
      <c r="E1398">
        <f>ANALOG04[[#This Row],[Column4]]-$H$2</f>
        <v>0.47988694780781849</v>
      </c>
    </row>
    <row r="1399" spans="1:5" x14ac:dyDescent="0.3">
      <c r="A1399">
        <v>526</v>
      </c>
      <c r="B1399">
        <v>525</v>
      </c>
      <c r="C1399">
        <f>ANALOG04[[#This Row],[Column1]]-ANALOG04[[#This Row],[Column2]]</f>
        <v>1</v>
      </c>
      <c r="D1399">
        <f t="shared" si="21"/>
        <v>16.119402985074625</v>
      </c>
      <c r="E1399">
        <f>ANALOG04[[#This Row],[Column4]]-$H$2</f>
        <v>0.5296381915889139</v>
      </c>
    </row>
    <row r="1400" spans="1:5" x14ac:dyDescent="0.3">
      <c r="A1400">
        <v>526</v>
      </c>
      <c r="B1400">
        <v>525</v>
      </c>
      <c r="C1400">
        <f>ANALOG04[[#This Row],[Column1]]-ANALOG04[[#This Row],[Column2]]</f>
        <v>1</v>
      </c>
      <c r="D1400">
        <f t="shared" si="21"/>
        <v>16.169154228855721</v>
      </c>
      <c r="E1400">
        <f>ANALOG04[[#This Row],[Column4]]-$H$2</f>
        <v>0.57938943537000931</v>
      </c>
    </row>
    <row r="1401" spans="1:5" x14ac:dyDescent="0.3">
      <c r="A1401">
        <v>528</v>
      </c>
      <c r="B1401">
        <v>526</v>
      </c>
      <c r="C1401">
        <f>ANALOG04[[#This Row],[Column1]]-ANALOG04[[#This Row],[Column2]]</f>
        <v>2</v>
      </c>
      <c r="D1401">
        <f t="shared" si="21"/>
        <v>16.169154228855721</v>
      </c>
      <c r="E1401">
        <f>ANALOG04[[#This Row],[Column4]]-$H$2</f>
        <v>0.57938943537000931</v>
      </c>
    </row>
    <row r="1402" spans="1:5" x14ac:dyDescent="0.3">
      <c r="A1402">
        <v>528</v>
      </c>
      <c r="B1402">
        <v>525</v>
      </c>
      <c r="C1402">
        <f>ANALOG04[[#This Row],[Column1]]-ANALOG04[[#This Row],[Column2]]</f>
        <v>3</v>
      </c>
      <c r="D1402">
        <f t="shared" si="21"/>
        <v>16.06965174129353</v>
      </c>
      <c r="E1402">
        <f>ANALOG04[[#This Row],[Column4]]-$H$2</f>
        <v>0.47988694780781849</v>
      </c>
    </row>
    <row r="1403" spans="1:5" x14ac:dyDescent="0.3">
      <c r="A1403">
        <v>527</v>
      </c>
      <c r="B1403">
        <v>524</v>
      </c>
      <c r="C1403">
        <f>ANALOG04[[#This Row],[Column1]]-ANALOG04[[#This Row],[Column2]]</f>
        <v>3</v>
      </c>
      <c r="D1403">
        <f t="shared" si="21"/>
        <v>15.970149253731343</v>
      </c>
      <c r="E1403">
        <f>ANALOG04[[#This Row],[Column4]]-$H$2</f>
        <v>0.38038446024563122</v>
      </c>
    </row>
    <row r="1404" spans="1:5" x14ac:dyDescent="0.3">
      <c r="A1404">
        <v>527</v>
      </c>
      <c r="B1404">
        <v>525</v>
      </c>
      <c r="C1404">
        <f>ANALOG04[[#This Row],[Column1]]-ANALOG04[[#This Row],[Column2]]</f>
        <v>2</v>
      </c>
      <c r="D1404">
        <f t="shared" si="21"/>
        <v>15.920398009950249</v>
      </c>
      <c r="E1404">
        <f>ANALOG04[[#This Row],[Column4]]-$H$2</f>
        <v>0.33063321646453758</v>
      </c>
    </row>
    <row r="1405" spans="1:5" x14ac:dyDescent="0.3">
      <c r="A1405">
        <v>526</v>
      </c>
      <c r="B1405">
        <v>525</v>
      </c>
      <c r="C1405">
        <f>ANALOG04[[#This Row],[Column1]]-ANALOG04[[#This Row],[Column2]]</f>
        <v>1</v>
      </c>
      <c r="D1405">
        <f t="shared" si="21"/>
        <v>15.920398009950249</v>
      </c>
      <c r="E1405">
        <f>ANALOG04[[#This Row],[Column4]]-$H$2</f>
        <v>0.33063321646453758</v>
      </c>
    </row>
    <row r="1406" spans="1:5" x14ac:dyDescent="0.3">
      <c r="A1406">
        <v>526</v>
      </c>
      <c r="B1406">
        <v>525</v>
      </c>
      <c r="C1406">
        <f>ANALOG04[[#This Row],[Column1]]-ANALOG04[[#This Row],[Column2]]</f>
        <v>1</v>
      </c>
      <c r="D1406">
        <f t="shared" si="21"/>
        <v>15.920398009950249</v>
      </c>
      <c r="E1406">
        <f>ANALOG04[[#This Row],[Column4]]-$H$2</f>
        <v>0.33063321646453758</v>
      </c>
    </row>
    <row r="1407" spans="1:5" x14ac:dyDescent="0.3">
      <c r="A1407">
        <v>526</v>
      </c>
      <c r="B1407">
        <v>526</v>
      </c>
      <c r="C1407">
        <f>ANALOG04[[#This Row],[Column1]]-ANALOG04[[#This Row],[Column2]]</f>
        <v>0</v>
      </c>
      <c r="D1407">
        <f t="shared" si="21"/>
        <v>15.970149253731343</v>
      </c>
      <c r="E1407">
        <f>ANALOG04[[#This Row],[Column4]]-$H$2</f>
        <v>0.38038446024563122</v>
      </c>
    </row>
    <row r="1408" spans="1:5" x14ac:dyDescent="0.3">
      <c r="A1408">
        <v>526</v>
      </c>
      <c r="B1408">
        <v>525</v>
      </c>
      <c r="C1408">
        <f>ANALOG04[[#This Row],[Column1]]-ANALOG04[[#This Row],[Column2]]</f>
        <v>1</v>
      </c>
      <c r="D1408">
        <f t="shared" si="21"/>
        <v>16.119402985074625</v>
      </c>
      <c r="E1408">
        <f>ANALOG04[[#This Row],[Column4]]-$H$2</f>
        <v>0.5296381915889139</v>
      </c>
    </row>
    <row r="1409" spans="1:5" x14ac:dyDescent="0.3">
      <c r="A1409">
        <v>527</v>
      </c>
      <c r="B1409">
        <v>525</v>
      </c>
      <c r="C1409">
        <f>ANALOG04[[#This Row],[Column1]]-ANALOG04[[#This Row],[Column2]]</f>
        <v>2</v>
      </c>
      <c r="D1409">
        <f t="shared" si="21"/>
        <v>15.820895522388058</v>
      </c>
      <c r="E1409">
        <f>ANALOG04[[#This Row],[Column4]]-$H$2</f>
        <v>0.23113072890234676</v>
      </c>
    </row>
    <row r="1410" spans="1:5" x14ac:dyDescent="0.3">
      <c r="A1410">
        <v>527</v>
      </c>
      <c r="B1410">
        <v>525</v>
      </c>
      <c r="C1410">
        <f>ANALOG04[[#This Row],[Column1]]-ANALOG04[[#This Row],[Column2]]</f>
        <v>2</v>
      </c>
      <c r="D1410">
        <f t="shared" ref="D1410:D1473" si="22">AVERAGE(C1410:C1610)*10</f>
        <v>15.771144278606965</v>
      </c>
      <c r="E1410">
        <f>ANALOG04[[#This Row],[Column4]]-$H$2</f>
        <v>0.18137948512125313</v>
      </c>
    </row>
    <row r="1411" spans="1:5" x14ac:dyDescent="0.3">
      <c r="A1411">
        <v>527</v>
      </c>
      <c r="B1411">
        <v>525</v>
      </c>
      <c r="C1411">
        <f>ANALOG04[[#This Row],[Column1]]-ANALOG04[[#This Row],[Column2]]</f>
        <v>2</v>
      </c>
      <c r="D1411">
        <f t="shared" si="22"/>
        <v>15.721393034825869</v>
      </c>
      <c r="E1411">
        <f>ANALOG04[[#This Row],[Column4]]-$H$2</f>
        <v>0.13162824134015771</v>
      </c>
    </row>
    <row r="1412" spans="1:5" x14ac:dyDescent="0.3">
      <c r="A1412">
        <v>527</v>
      </c>
      <c r="B1412">
        <v>526</v>
      </c>
      <c r="C1412">
        <f>ANALOG04[[#This Row],[Column1]]-ANALOG04[[#This Row],[Column2]]</f>
        <v>1</v>
      </c>
      <c r="D1412">
        <f t="shared" si="22"/>
        <v>15.671641791044777</v>
      </c>
      <c r="E1412">
        <f>ANALOG04[[#This Row],[Column4]]-$H$2</f>
        <v>8.1876997559065856E-2</v>
      </c>
    </row>
    <row r="1413" spans="1:5" x14ac:dyDescent="0.3">
      <c r="A1413">
        <v>531</v>
      </c>
      <c r="B1413">
        <v>526</v>
      </c>
      <c r="C1413">
        <f>ANALOG04[[#This Row],[Column1]]-ANALOG04[[#This Row],[Column2]]</f>
        <v>5</v>
      </c>
      <c r="D1413">
        <f t="shared" si="22"/>
        <v>15.721393034825869</v>
      </c>
      <c r="E1413">
        <f>ANALOG04[[#This Row],[Column4]]-$H$2</f>
        <v>0.13162824134015771</v>
      </c>
    </row>
    <row r="1414" spans="1:5" x14ac:dyDescent="0.3">
      <c r="A1414">
        <v>527</v>
      </c>
      <c r="B1414">
        <v>525</v>
      </c>
      <c r="C1414">
        <f>ANALOG04[[#This Row],[Column1]]-ANALOG04[[#This Row],[Column2]]</f>
        <v>2</v>
      </c>
      <c r="D1414">
        <f t="shared" si="22"/>
        <v>15.572139303482587</v>
      </c>
      <c r="E1414">
        <f>ANALOG04[[#This Row],[Column4]]-$H$2</f>
        <v>-1.7625490003124966E-2</v>
      </c>
    </row>
    <row r="1415" spans="1:5" x14ac:dyDescent="0.3">
      <c r="A1415">
        <v>527</v>
      </c>
      <c r="B1415">
        <v>525</v>
      </c>
      <c r="C1415">
        <f>ANALOG04[[#This Row],[Column1]]-ANALOG04[[#This Row],[Column2]]</f>
        <v>2</v>
      </c>
      <c r="D1415">
        <f t="shared" si="22"/>
        <v>15.522388059701493</v>
      </c>
      <c r="E1415">
        <f>ANALOG04[[#This Row],[Column4]]-$H$2</f>
        <v>-6.7376733784218601E-2</v>
      </c>
    </row>
    <row r="1416" spans="1:5" x14ac:dyDescent="0.3">
      <c r="A1416">
        <v>526</v>
      </c>
      <c r="B1416">
        <v>525</v>
      </c>
      <c r="C1416">
        <f>ANALOG04[[#This Row],[Column1]]-ANALOG04[[#This Row],[Column2]]</f>
        <v>1</v>
      </c>
      <c r="D1416">
        <f t="shared" si="22"/>
        <v>15.422885572139304</v>
      </c>
      <c r="E1416">
        <f>ANALOG04[[#This Row],[Column4]]-$H$2</f>
        <v>-0.16687922134640765</v>
      </c>
    </row>
    <row r="1417" spans="1:5" x14ac:dyDescent="0.3">
      <c r="A1417">
        <v>527</v>
      </c>
      <c r="B1417">
        <v>525</v>
      </c>
      <c r="C1417">
        <f>ANALOG04[[#This Row],[Column1]]-ANALOG04[[#This Row],[Column2]]</f>
        <v>2</v>
      </c>
      <c r="D1417">
        <f t="shared" si="22"/>
        <v>15.422885572139304</v>
      </c>
      <c r="E1417">
        <f>ANALOG04[[#This Row],[Column4]]-$H$2</f>
        <v>-0.16687922134640765</v>
      </c>
    </row>
    <row r="1418" spans="1:5" x14ac:dyDescent="0.3">
      <c r="A1418">
        <v>527</v>
      </c>
      <c r="B1418">
        <v>525</v>
      </c>
      <c r="C1418">
        <f>ANALOG04[[#This Row],[Column1]]-ANALOG04[[#This Row],[Column2]]</f>
        <v>2</v>
      </c>
      <c r="D1418">
        <f t="shared" si="22"/>
        <v>15.422885572139304</v>
      </c>
      <c r="E1418">
        <f>ANALOG04[[#This Row],[Column4]]-$H$2</f>
        <v>-0.16687922134640765</v>
      </c>
    </row>
    <row r="1419" spans="1:5" x14ac:dyDescent="0.3">
      <c r="A1419">
        <v>527</v>
      </c>
      <c r="B1419">
        <v>525</v>
      </c>
      <c r="C1419">
        <f>ANALOG04[[#This Row],[Column1]]-ANALOG04[[#This Row],[Column2]]</f>
        <v>2</v>
      </c>
      <c r="D1419">
        <f t="shared" si="22"/>
        <v>15.124378109452737</v>
      </c>
      <c r="E1419">
        <f>ANALOG04[[#This Row],[Column4]]-$H$2</f>
        <v>-0.46538668403297478</v>
      </c>
    </row>
    <row r="1420" spans="1:5" x14ac:dyDescent="0.3">
      <c r="A1420">
        <v>527</v>
      </c>
      <c r="B1420">
        <v>525</v>
      </c>
      <c r="C1420">
        <f>ANALOG04[[#This Row],[Column1]]-ANALOG04[[#This Row],[Column2]]</f>
        <v>2</v>
      </c>
      <c r="D1420">
        <f t="shared" si="22"/>
        <v>15.024875621890548</v>
      </c>
      <c r="E1420">
        <f>ANALOG04[[#This Row],[Column4]]-$H$2</f>
        <v>-0.56488917159516383</v>
      </c>
    </row>
    <row r="1421" spans="1:5" x14ac:dyDescent="0.3">
      <c r="A1421">
        <v>527</v>
      </c>
      <c r="B1421">
        <v>525</v>
      </c>
      <c r="C1421">
        <f>ANALOG04[[#This Row],[Column1]]-ANALOG04[[#This Row],[Column2]]</f>
        <v>2</v>
      </c>
      <c r="D1421">
        <f t="shared" si="22"/>
        <v>15.024875621890548</v>
      </c>
      <c r="E1421">
        <f>ANALOG04[[#This Row],[Column4]]-$H$2</f>
        <v>-0.56488917159516383</v>
      </c>
    </row>
    <row r="1422" spans="1:5" x14ac:dyDescent="0.3">
      <c r="A1422">
        <v>527</v>
      </c>
      <c r="B1422">
        <v>525</v>
      </c>
      <c r="C1422">
        <f>ANALOG04[[#This Row],[Column1]]-ANALOG04[[#This Row],[Column2]]</f>
        <v>2</v>
      </c>
      <c r="D1422">
        <f t="shared" si="22"/>
        <v>14.975124378109452</v>
      </c>
      <c r="E1422">
        <f>ANALOG04[[#This Row],[Column4]]-$H$2</f>
        <v>-0.61464041537625924</v>
      </c>
    </row>
    <row r="1423" spans="1:5" x14ac:dyDescent="0.3">
      <c r="A1423">
        <v>526</v>
      </c>
      <c r="B1423">
        <v>525</v>
      </c>
      <c r="C1423">
        <f>ANALOG04[[#This Row],[Column1]]-ANALOG04[[#This Row],[Column2]]</f>
        <v>1</v>
      </c>
      <c r="D1423">
        <f t="shared" si="22"/>
        <v>15.074626865671641</v>
      </c>
      <c r="E1423">
        <f>ANALOG04[[#This Row],[Column4]]-$H$2</f>
        <v>-0.5151379278140702</v>
      </c>
    </row>
    <row r="1424" spans="1:5" x14ac:dyDescent="0.3">
      <c r="A1424">
        <v>527</v>
      </c>
      <c r="B1424">
        <v>526</v>
      </c>
      <c r="C1424">
        <f>ANALOG04[[#This Row],[Column1]]-ANALOG04[[#This Row],[Column2]]</f>
        <v>1</v>
      </c>
      <c r="D1424">
        <f t="shared" si="22"/>
        <v>15.074626865671641</v>
      </c>
      <c r="E1424">
        <f>ANALOG04[[#This Row],[Column4]]-$H$2</f>
        <v>-0.5151379278140702</v>
      </c>
    </row>
    <row r="1425" spans="1:5" x14ac:dyDescent="0.3">
      <c r="A1425">
        <v>527</v>
      </c>
      <c r="B1425">
        <v>525</v>
      </c>
      <c r="C1425">
        <f>ANALOG04[[#This Row],[Column1]]-ANALOG04[[#This Row],[Column2]]</f>
        <v>2</v>
      </c>
      <c r="D1425">
        <f t="shared" si="22"/>
        <v>15.024875621890548</v>
      </c>
      <c r="E1425">
        <f>ANALOG04[[#This Row],[Column4]]-$H$2</f>
        <v>-0.56488917159516383</v>
      </c>
    </row>
    <row r="1426" spans="1:5" x14ac:dyDescent="0.3">
      <c r="A1426">
        <v>527</v>
      </c>
      <c r="B1426">
        <v>524</v>
      </c>
      <c r="C1426">
        <f>ANALOG04[[#This Row],[Column1]]-ANALOG04[[#This Row],[Column2]]</f>
        <v>3</v>
      </c>
      <c r="D1426">
        <f t="shared" si="22"/>
        <v>14.925373134328359</v>
      </c>
      <c r="E1426">
        <f>ANALOG04[[#This Row],[Column4]]-$H$2</f>
        <v>-0.66439165915735288</v>
      </c>
    </row>
    <row r="1427" spans="1:5" x14ac:dyDescent="0.3">
      <c r="A1427">
        <v>527</v>
      </c>
      <c r="B1427">
        <v>525</v>
      </c>
      <c r="C1427">
        <f>ANALOG04[[#This Row],[Column1]]-ANALOG04[[#This Row],[Column2]]</f>
        <v>2</v>
      </c>
      <c r="D1427">
        <f t="shared" si="22"/>
        <v>14.825870646766168</v>
      </c>
      <c r="E1427">
        <f>ANALOG04[[#This Row],[Column4]]-$H$2</f>
        <v>-0.7638941467195437</v>
      </c>
    </row>
    <row r="1428" spans="1:5" x14ac:dyDescent="0.3">
      <c r="A1428">
        <v>526</v>
      </c>
      <c r="B1428">
        <v>525</v>
      </c>
      <c r="C1428">
        <f>ANALOG04[[#This Row],[Column1]]-ANALOG04[[#This Row],[Column2]]</f>
        <v>1</v>
      </c>
      <c r="D1428">
        <f t="shared" si="22"/>
        <v>14.776119402985074</v>
      </c>
      <c r="E1428">
        <f>ANALOG04[[#This Row],[Column4]]-$H$2</f>
        <v>-0.81364539050063733</v>
      </c>
    </row>
    <row r="1429" spans="1:5" x14ac:dyDescent="0.3">
      <c r="A1429">
        <v>526</v>
      </c>
      <c r="B1429">
        <v>525</v>
      </c>
      <c r="C1429">
        <f>ANALOG04[[#This Row],[Column1]]-ANALOG04[[#This Row],[Column2]]</f>
        <v>1</v>
      </c>
      <c r="D1429">
        <f t="shared" si="22"/>
        <v>14.776119402985074</v>
      </c>
      <c r="E1429">
        <f>ANALOG04[[#This Row],[Column4]]-$H$2</f>
        <v>-0.81364539050063733</v>
      </c>
    </row>
    <row r="1430" spans="1:5" x14ac:dyDescent="0.3">
      <c r="A1430">
        <v>527</v>
      </c>
      <c r="B1430">
        <v>525</v>
      </c>
      <c r="C1430">
        <f>ANALOG04[[#This Row],[Column1]]-ANALOG04[[#This Row],[Column2]]</f>
        <v>2</v>
      </c>
      <c r="D1430">
        <f t="shared" si="22"/>
        <v>14.875621890547263</v>
      </c>
      <c r="E1430">
        <f>ANALOG04[[#This Row],[Column4]]-$H$2</f>
        <v>-0.71414290293844829</v>
      </c>
    </row>
    <row r="1431" spans="1:5" x14ac:dyDescent="0.3">
      <c r="A1431">
        <v>526</v>
      </c>
      <c r="B1431">
        <v>525</v>
      </c>
      <c r="C1431">
        <f>ANALOG04[[#This Row],[Column1]]-ANALOG04[[#This Row],[Column2]]</f>
        <v>1</v>
      </c>
      <c r="D1431">
        <f t="shared" si="22"/>
        <v>14.875621890547263</v>
      </c>
      <c r="E1431">
        <f>ANALOG04[[#This Row],[Column4]]-$H$2</f>
        <v>-0.71414290293844829</v>
      </c>
    </row>
    <row r="1432" spans="1:5" x14ac:dyDescent="0.3">
      <c r="A1432">
        <v>526</v>
      </c>
      <c r="B1432">
        <v>526</v>
      </c>
      <c r="C1432">
        <f>ANALOG04[[#This Row],[Column1]]-ANALOG04[[#This Row],[Column2]]</f>
        <v>0</v>
      </c>
      <c r="D1432">
        <f t="shared" si="22"/>
        <v>14.925373134328359</v>
      </c>
      <c r="E1432">
        <f>ANALOG04[[#This Row],[Column4]]-$H$2</f>
        <v>-0.66439165915735288</v>
      </c>
    </row>
    <row r="1433" spans="1:5" x14ac:dyDescent="0.3">
      <c r="A1433">
        <v>527</v>
      </c>
      <c r="B1433">
        <v>525</v>
      </c>
      <c r="C1433">
        <f>ANALOG04[[#This Row],[Column1]]-ANALOG04[[#This Row],[Column2]]</f>
        <v>2</v>
      </c>
      <c r="D1433">
        <f t="shared" si="22"/>
        <v>14.975124378109452</v>
      </c>
      <c r="E1433">
        <f>ANALOG04[[#This Row],[Column4]]-$H$2</f>
        <v>-0.61464041537625924</v>
      </c>
    </row>
    <row r="1434" spans="1:5" x14ac:dyDescent="0.3">
      <c r="A1434">
        <v>527</v>
      </c>
      <c r="B1434">
        <v>525</v>
      </c>
      <c r="C1434">
        <f>ANALOG04[[#This Row],[Column1]]-ANALOG04[[#This Row],[Column2]]</f>
        <v>2</v>
      </c>
      <c r="D1434">
        <f t="shared" si="22"/>
        <v>14.925373134328359</v>
      </c>
      <c r="E1434">
        <f>ANALOG04[[#This Row],[Column4]]-$H$2</f>
        <v>-0.66439165915735288</v>
      </c>
    </row>
    <row r="1435" spans="1:5" x14ac:dyDescent="0.3">
      <c r="A1435">
        <v>526</v>
      </c>
      <c r="B1435">
        <v>526</v>
      </c>
      <c r="C1435">
        <f>ANALOG04[[#This Row],[Column1]]-ANALOG04[[#This Row],[Column2]]</f>
        <v>0</v>
      </c>
      <c r="D1435">
        <f t="shared" si="22"/>
        <v>14.875621890547263</v>
      </c>
      <c r="E1435">
        <f>ANALOG04[[#This Row],[Column4]]-$H$2</f>
        <v>-0.71414290293844829</v>
      </c>
    </row>
    <row r="1436" spans="1:5" x14ac:dyDescent="0.3">
      <c r="A1436">
        <v>527</v>
      </c>
      <c r="B1436">
        <v>525</v>
      </c>
      <c r="C1436">
        <f>ANALOG04[[#This Row],[Column1]]-ANALOG04[[#This Row],[Column2]]</f>
        <v>2</v>
      </c>
      <c r="D1436">
        <f t="shared" si="22"/>
        <v>14.875621890547263</v>
      </c>
      <c r="E1436">
        <f>ANALOG04[[#This Row],[Column4]]-$H$2</f>
        <v>-0.71414290293844829</v>
      </c>
    </row>
    <row r="1437" spans="1:5" x14ac:dyDescent="0.3">
      <c r="A1437">
        <v>528</v>
      </c>
      <c r="B1437">
        <v>525</v>
      </c>
      <c r="C1437">
        <f>ANALOG04[[#This Row],[Column1]]-ANALOG04[[#This Row],[Column2]]</f>
        <v>3</v>
      </c>
      <c r="D1437">
        <f t="shared" si="22"/>
        <v>14.328358208955223</v>
      </c>
      <c r="E1437">
        <f>ANALOG04[[#This Row],[Column4]]-$H$2</f>
        <v>-1.2614065845304889</v>
      </c>
    </row>
    <row r="1438" spans="1:5" x14ac:dyDescent="0.3">
      <c r="A1438">
        <v>527</v>
      </c>
      <c r="B1438">
        <v>525</v>
      </c>
      <c r="C1438">
        <f>ANALOG04[[#This Row],[Column1]]-ANALOG04[[#This Row],[Column2]]</f>
        <v>2</v>
      </c>
      <c r="D1438">
        <f t="shared" si="22"/>
        <v>14.179104477611942</v>
      </c>
      <c r="E1438">
        <f>ANALOG04[[#This Row],[Column4]]-$H$2</f>
        <v>-1.4106603158737698</v>
      </c>
    </row>
    <row r="1439" spans="1:5" x14ac:dyDescent="0.3">
      <c r="A1439">
        <v>526</v>
      </c>
      <c r="B1439">
        <v>524</v>
      </c>
      <c r="C1439">
        <f>ANALOG04[[#This Row],[Column1]]-ANALOG04[[#This Row],[Column2]]</f>
        <v>2</v>
      </c>
      <c r="D1439">
        <f t="shared" si="22"/>
        <v>14.179104477611942</v>
      </c>
      <c r="E1439">
        <f>ANALOG04[[#This Row],[Column4]]-$H$2</f>
        <v>-1.4106603158737698</v>
      </c>
    </row>
    <row r="1440" spans="1:5" x14ac:dyDescent="0.3">
      <c r="A1440">
        <v>526</v>
      </c>
      <c r="B1440">
        <v>525</v>
      </c>
      <c r="C1440">
        <f>ANALOG04[[#This Row],[Column1]]-ANALOG04[[#This Row],[Column2]]</f>
        <v>1</v>
      </c>
      <c r="D1440">
        <f t="shared" si="22"/>
        <v>14.378109452736318</v>
      </c>
      <c r="E1440">
        <f>ANALOG04[[#This Row],[Column4]]-$H$2</f>
        <v>-1.2116553407493935</v>
      </c>
    </row>
    <row r="1441" spans="1:5" x14ac:dyDescent="0.3">
      <c r="A1441">
        <v>527</v>
      </c>
      <c r="B1441">
        <v>525</v>
      </c>
      <c r="C1441">
        <f>ANALOG04[[#This Row],[Column1]]-ANALOG04[[#This Row],[Column2]]</f>
        <v>2</v>
      </c>
      <c r="D1441">
        <f t="shared" si="22"/>
        <v>13.980099502487562</v>
      </c>
      <c r="E1441">
        <f>ANALOG04[[#This Row],[Column4]]-$H$2</f>
        <v>-1.6096652909981497</v>
      </c>
    </row>
    <row r="1442" spans="1:5" x14ac:dyDescent="0.3">
      <c r="A1442">
        <v>527</v>
      </c>
      <c r="B1442">
        <v>526</v>
      </c>
      <c r="C1442">
        <f>ANALOG04[[#This Row],[Column1]]-ANALOG04[[#This Row],[Column2]]</f>
        <v>1</v>
      </c>
      <c r="D1442">
        <f t="shared" si="22"/>
        <v>14.029850746268657</v>
      </c>
      <c r="E1442">
        <f>ANALOG04[[#This Row],[Column4]]-$H$2</f>
        <v>-1.5599140472170543</v>
      </c>
    </row>
    <row r="1443" spans="1:5" x14ac:dyDescent="0.3">
      <c r="A1443">
        <v>526</v>
      </c>
      <c r="B1443">
        <v>525</v>
      </c>
      <c r="C1443">
        <f>ANALOG04[[#This Row],[Column1]]-ANALOG04[[#This Row],[Column2]]</f>
        <v>1</v>
      </c>
      <c r="D1443">
        <f t="shared" si="22"/>
        <v>14.477611940298507</v>
      </c>
      <c r="E1443">
        <f>ANALOG04[[#This Row],[Column4]]-$H$2</f>
        <v>-1.1121528531872045</v>
      </c>
    </row>
    <row r="1444" spans="1:5" x14ac:dyDescent="0.3">
      <c r="A1444">
        <v>527</v>
      </c>
      <c r="B1444">
        <v>527</v>
      </c>
      <c r="C1444">
        <f>ANALOG04[[#This Row],[Column1]]-ANALOG04[[#This Row],[Column2]]</f>
        <v>0</v>
      </c>
      <c r="D1444">
        <f t="shared" si="22"/>
        <v>14.477611940298507</v>
      </c>
      <c r="E1444">
        <f>ANALOG04[[#This Row],[Column4]]-$H$2</f>
        <v>-1.1121528531872045</v>
      </c>
    </row>
    <row r="1445" spans="1:5" x14ac:dyDescent="0.3">
      <c r="A1445">
        <v>526</v>
      </c>
      <c r="B1445">
        <v>525</v>
      </c>
      <c r="C1445">
        <f>ANALOG04[[#This Row],[Column1]]-ANALOG04[[#This Row],[Column2]]</f>
        <v>1</v>
      </c>
      <c r="D1445">
        <f t="shared" si="22"/>
        <v>14.626865671641792</v>
      </c>
      <c r="E1445">
        <f>ANALOG04[[#This Row],[Column4]]-$H$2</f>
        <v>-0.96289912184392001</v>
      </c>
    </row>
    <row r="1446" spans="1:5" x14ac:dyDescent="0.3">
      <c r="A1446">
        <v>527</v>
      </c>
      <c r="B1446">
        <v>525</v>
      </c>
      <c r="C1446">
        <f>ANALOG04[[#This Row],[Column1]]-ANALOG04[[#This Row],[Column2]]</f>
        <v>2</v>
      </c>
      <c r="D1446">
        <f t="shared" si="22"/>
        <v>14.676616915422887</v>
      </c>
      <c r="E1446">
        <f>ANALOG04[[#This Row],[Column4]]-$H$2</f>
        <v>-0.9131478780628246</v>
      </c>
    </row>
    <row r="1447" spans="1:5" x14ac:dyDescent="0.3">
      <c r="A1447">
        <v>526</v>
      </c>
      <c r="B1447">
        <v>525</v>
      </c>
      <c r="C1447">
        <f>ANALOG04[[#This Row],[Column1]]-ANALOG04[[#This Row],[Column2]]</f>
        <v>1</v>
      </c>
      <c r="D1447">
        <f t="shared" si="22"/>
        <v>14.676616915422887</v>
      </c>
      <c r="E1447">
        <f>ANALOG04[[#This Row],[Column4]]-$H$2</f>
        <v>-0.9131478780628246</v>
      </c>
    </row>
    <row r="1448" spans="1:5" x14ac:dyDescent="0.3">
      <c r="A1448">
        <v>526</v>
      </c>
      <c r="B1448">
        <v>524</v>
      </c>
      <c r="C1448">
        <f>ANALOG04[[#This Row],[Column1]]-ANALOG04[[#This Row],[Column2]]</f>
        <v>2</v>
      </c>
      <c r="D1448">
        <f t="shared" si="22"/>
        <v>14.726368159203979</v>
      </c>
      <c r="E1448">
        <f>ANALOG04[[#This Row],[Column4]]-$H$2</f>
        <v>-0.86339663428173274</v>
      </c>
    </row>
    <row r="1449" spans="1:5" x14ac:dyDescent="0.3">
      <c r="A1449">
        <v>526</v>
      </c>
      <c r="B1449">
        <v>526</v>
      </c>
      <c r="C1449">
        <f>ANALOG04[[#This Row],[Column1]]-ANALOG04[[#This Row],[Column2]]</f>
        <v>0</v>
      </c>
      <c r="D1449">
        <f t="shared" si="22"/>
        <v>14.626865671641792</v>
      </c>
      <c r="E1449">
        <f>ANALOG04[[#This Row],[Column4]]-$H$2</f>
        <v>-0.96289912184392001</v>
      </c>
    </row>
    <row r="1450" spans="1:5" x14ac:dyDescent="0.3">
      <c r="A1450">
        <v>527</v>
      </c>
      <c r="B1450">
        <v>524</v>
      </c>
      <c r="C1450">
        <f>ANALOG04[[#This Row],[Column1]]-ANALOG04[[#This Row],[Column2]]</f>
        <v>3</v>
      </c>
      <c r="D1450">
        <f t="shared" si="22"/>
        <v>14.776119402985074</v>
      </c>
      <c r="E1450">
        <f>ANALOG04[[#This Row],[Column4]]-$H$2</f>
        <v>-0.81364539050063733</v>
      </c>
    </row>
    <row r="1451" spans="1:5" x14ac:dyDescent="0.3">
      <c r="A1451">
        <v>527</v>
      </c>
      <c r="B1451">
        <v>526</v>
      </c>
      <c r="C1451">
        <f>ANALOG04[[#This Row],[Column1]]-ANALOG04[[#This Row],[Column2]]</f>
        <v>1</v>
      </c>
      <c r="D1451">
        <f t="shared" si="22"/>
        <v>14.726368159203979</v>
      </c>
      <c r="E1451">
        <f>ANALOG04[[#This Row],[Column4]]-$H$2</f>
        <v>-0.86339663428173274</v>
      </c>
    </row>
    <row r="1452" spans="1:5" x14ac:dyDescent="0.3">
      <c r="A1452">
        <v>526</v>
      </c>
      <c r="B1452">
        <v>525</v>
      </c>
      <c r="C1452">
        <f>ANALOG04[[#This Row],[Column1]]-ANALOG04[[#This Row],[Column2]]</f>
        <v>1</v>
      </c>
      <c r="D1452">
        <f t="shared" si="22"/>
        <v>14.776119402985074</v>
      </c>
      <c r="E1452">
        <f>ANALOG04[[#This Row],[Column4]]-$H$2</f>
        <v>-0.81364539050063733</v>
      </c>
    </row>
    <row r="1453" spans="1:5" x14ac:dyDescent="0.3">
      <c r="A1453">
        <v>526</v>
      </c>
      <c r="B1453">
        <v>525</v>
      </c>
      <c r="C1453">
        <f>ANALOG04[[#This Row],[Column1]]-ANALOG04[[#This Row],[Column2]]</f>
        <v>1</v>
      </c>
      <c r="D1453">
        <f t="shared" si="22"/>
        <v>14.825870646766168</v>
      </c>
      <c r="E1453">
        <f>ANALOG04[[#This Row],[Column4]]-$H$2</f>
        <v>-0.7638941467195437</v>
      </c>
    </row>
    <row r="1454" spans="1:5" x14ac:dyDescent="0.3">
      <c r="A1454">
        <v>526</v>
      </c>
      <c r="B1454">
        <v>525</v>
      </c>
      <c r="C1454">
        <f>ANALOG04[[#This Row],[Column1]]-ANALOG04[[#This Row],[Column2]]</f>
        <v>1</v>
      </c>
      <c r="D1454">
        <f t="shared" si="22"/>
        <v>14.875621890547263</v>
      </c>
      <c r="E1454">
        <f>ANALOG04[[#This Row],[Column4]]-$H$2</f>
        <v>-0.71414290293844829</v>
      </c>
    </row>
    <row r="1455" spans="1:5" x14ac:dyDescent="0.3">
      <c r="A1455">
        <v>526</v>
      </c>
      <c r="B1455">
        <v>523</v>
      </c>
      <c r="C1455">
        <f>ANALOG04[[#This Row],[Column1]]-ANALOG04[[#This Row],[Column2]]</f>
        <v>3</v>
      </c>
      <c r="D1455">
        <f t="shared" si="22"/>
        <v>14.825870646766168</v>
      </c>
      <c r="E1455">
        <f>ANALOG04[[#This Row],[Column4]]-$H$2</f>
        <v>-0.7638941467195437</v>
      </c>
    </row>
    <row r="1456" spans="1:5" x14ac:dyDescent="0.3">
      <c r="A1456">
        <v>526</v>
      </c>
      <c r="B1456">
        <v>526</v>
      </c>
      <c r="C1456">
        <f>ANALOG04[[#This Row],[Column1]]-ANALOG04[[#This Row],[Column2]]</f>
        <v>0</v>
      </c>
      <c r="D1456">
        <f t="shared" si="22"/>
        <v>14.676616915422887</v>
      </c>
      <c r="E1456">
        <f>ANALOG04[[#This Row],[Column4]]-$H$2</f>
        <v>-0.9131478780628246</v>
      </c>
    </row>
    <row r="1457" spans="1:5" x14ac:dyDescent="0.3">
      <c r="A1457">
        <v>527</v>
      </c>
      <c r="B1457">
        <v>524</v>
      </c>
      <c r="C1457">
        <f>ANALOG04[[#This Row],[Column1]]-ANALOG04[[#This Row],[Column2]]</f>
        <v>3</v>
      </c>
      <c r="D1457">
        <f t="shared" si="22"/>
        <v>14.676616915422887</v>
      </c>
      <c r="E1457">
        <f>ANALOG04[[#This Row],[Column4]]-$H$2</f>
        <v>-0.9131478780628246</v>
      </c>
    </row>
    <row r="1458" spans="1:5" x14ac:dyDescent="0.3">
      <c r="A1458">
        <v>525</v>
      </c>
      <c r="B1458">
        <v>525</v>
      </c>
      <c r="C1458">
        <f>ANALOG04[[#This Row],[Column1]]-ANALOG04[[#This Row],[Column2]]</f>
        <v>0</v>
      </c>
      <c r="D1458">
        <f t="shared" si="22"/>
        <v>14.626865671641792</v>
      </c>
      <c r="E1458">
        <f>ANALOG04[[#This Row],[Column4]]-$H$2</f>
        <v>-0.96289912184392001</v>
      </c>
    </row>
    <row r="1459" spans="1:5" x14ac:dyDescent="0.3">
      <c r="A1459">
        <v>527</v>
      </c>
      <c r="B1459">
        <v>525</v>
      </c>
      <c r="C1459">
        <f>ANALOG04[[#This Row],[Column1]]-ANALOG04[[#This Row],[Column2]]</f>
        <v>2</v>
      </c>
      <c r="D1459">
        <f t="shared" si="22"/>
        <v>14.676616915422887</v>
      </c>
      <c r="E1459">
        <f>ANALOG04[[#This Row],[Column4]]-$H$2</f>
        <v>-0.9131478780628246</v>
      </c>
    </row>
    <row r="1460" spans="1:5" x14ac:dyDescent="0.3">
      <c r="A1460">
        <v>526</v>
      </c>
      <c r="B1460">
        <v>525</v>
      </c>
      <c r="C1460">
        <f>ANALOG04[[#This Row],[Column1]]-ANALOG04[[#This Row],[Column2]]</f>
        <v>1</v>
      </c>
      <c r="D1460">
        <f t="shared" si="22"/>
        <v>14.726368159203979</v>
      </c>
      <c r="E1460">
        <f>ANALOG04[[#This Row],[Column4]]-$H$2</f>
        <v>-0.86339663428173274</v>
      </c>
    </row>
    <row r="1461" spans="1:5" x14ac:dyDescent="0.3">
      <c r="A1461">
        <v>527</v>
      </c>
      <c r="B1461">
        <v>526</v>
      </c>
      <c r="C1461">
        <f>ANALOG04[[#This Row],[Column1]]-ANALOG04[[#This Row],[Column2]]</f>
        <v>1</v>
      </c>
      <c r="D1461">
        <f t="shared" si="22"/>
        <v>14.776119402985074</v>
      </c>
      <c r="E1461">
        <f>ANALOG04[[#This Row],[Column4]]-$H$2</f>
        <v>-0.81364539050063733</v>
      </c>
    </row>
    <row r="1462" spans="1:5" x14ac:dyDescent="0.3">
      <c r="A1462">
        <v>525</v>
      </c>
      <c r="B1462">
        <v>524</v>
      </c>
      <c r="C1462">
        <f>ANALOG04[[#This Row],[Column1]]-ANALOG04[[#This Row],[Column2]]</f>
        <v>1</v>
      </c>
      <c r="D1462">
        <f t="shared" si="22"/>
        <v>14.776119402985074</v>
      </c>
      <c r="E1462">
        <f>ANALOG04[[#This Row],[Column4]]-$H$2</f>
        <v>-0.81364539050063733</v>
      </c>
    </row>
    <row r="1463" spans="1:5" x14ac:dyDescent="0.3">
      <c r="A1463">
        <v>525</v>
      </c>
      <c r="B1463">
        <v>524</v>
      </c>
      <c r="C1463">
        <f>ANALOG04[[#This Row],[Column1]]-ANALOG04[[#This Row],[Column2]]</f>
        <v>1</v>
      </c>
      <c r="D1463">
        <f t="shared" si="22"/>
        <v>14.776119402985074</v>
      </c>
      <c r="E1463">
        <f>ANALOG04[[#This Row],[Column4]]-$H$2</f>
        <v>-0.81364539050063733</v>
      </c>
    </row>
    <row r="1464" spans="1:5" x14ac:dyDescent="0.3">
      <c r="A1464">
        <v>525</v>
      </c>
      <c r="B1464">
        <v>525</v>
      </c>
      <c r="C1464">
        <f>ANALOG04[[#This Row],[Column1]]-ANALOG04[[#This Row],[Column2]]</f>
        <v>0</v>
      </c>
      <c r="D1464">
        <f t="shared" si="22"/>
        <v>14.776119402985074</v>
      </c>
      <c r="E1464">
        <f>ANALOG04[[#This Row],[Column4]]-$H$2</f>
        <v>-0.81364539050063733</v>
      </c>
    </row>
    <row r="1465" spans="1:5" x14ac:dyDescent="0.3">
      <c r="A1465">
        <v>525</v>
      </c>
      <c r="B1465">
        <v>524</v>
      </c>
      <c r="C1465">
        <f>ANALOG04[[#This Row],[Column1]]-ANALOG04[[#This Row],[Column2]]</f>
        <v>1</v>
      </c>
      <c r="D1465">
        <f t="shared" si="22"/>
        <v>14.875621890547263</v>
      </c>
      <c r="E1465">
        <f>ANALOG04[[#This Row],[Column4]]-$H$2</f>
        <v>-0.71414290293844829</v>
      </c>
    </row>
    <row r="1466" spans="1:5" x14ac:dyDescent="0.3">
      <c r="A1466">
        <v>526</v>
      </c>
      <c r="B1466">
        <v>525</v>
      </c>
      <c r="C1466">
        <f>ANALOG04[[#This Row],[Column1]]-ANALOG04[[#This Row],[Column2]]</f>
        <v>1</v>
      </c>
      <c r="D1466">
        <f t="shared" si="22"/>
        <v>14.925373134328359</v>
      </c>
      <c r="E1466">
        <f>ANALOG04[[#This Row],[Column4]]-$H$2</f>
        <v>-0.66439165915735288</v>
      </c>
    </row>
    <row r="1467" spans="1:5" x14ac:dyDescent="0.3">
      <c r="A1467">
        <v>527</v>
      </c>
      <c r="B1467">
        <v>525</v>
      </c>
      <c r="C1467">
        <f>ANALOG04[[#This Row],[Column1]]-ANALOG04[[#This Row],[Column2]]</f>
        <v>2</v>
      </c>
      <c r="D1467">
        <f t="shared" si="22"/>
        <v>14.925373134328359</v>
      </c>
      <c r="E1467">
        <f>ANALOG04[[#This Row],[Column4]]-$H$2</f>
        <v>-0.66439165915735288</v>
      </c>
    </row>
    <row r="1468" spans="1:5" x14ac:dyDescent="0.3">
      <c r="A1468">
        <v>526</v>
      </c>
      <c r="B1468">
        <v>525</v>
      </c>
      <c r="C1468">
        <f>ANALOG04[[#This Row],[Column1]]-ANALOG04[[#This Row],[Column2]]</f>
        <v>1</v>
      </c>
      <c r="D1468">
        <f t="shared" si="22"/>
        <v>14.925373134328359</v>
      </c>
      <c r="E1468">
        <f>ANALOG04[[#This Row],[Column4]]-$H$2</f>
        <v>-0.66439165915735288</v>
      </c>
    </row>
    <row r="1469" spans="1:5" x14ac:dyDescent="0.3">
      <c r="A1469">
        <v>527</v>
      </c>
      <c r="B1469">
        <v>524</v>
      </c>
      <c r="C1469">
        <f>ANALOG04[[#This Row],[Column1]]-ANALOG04[[#This Row],[Column2]]</f>
        <v>3</v>
      </c>
      <c r="D1469">
        <f t="shared" si="22"/>
        <v>14.925373134328359</v>
      </c>
      <c r="E1469">
        <f>ANALOG04[[#This Row],[Column4]]-$H$2</f>
        <v>-0.66439165915735288</v>
      </c>
    </row>
    <row r="1470" spans="1:5" x14ac:dyDescent="0.3">
      <c r="A1470">
        <v>526</v>
      </c>
      <c r="B1470">
        <v>525</v>
      </c>
      <c r="C1470">
        <f>ANALOG04[[#This Row],[Column1]]-ANALOG04[[#This Row],[Column2]]</f>
        <v>1</v>
      </c>
      <c r="D1470">
        <f t="shared" si="22"/>
        <v>14.825870646766168</v>
      </c>
      <c r="E1470">
        <f>ANALOG04[[#This Row],[Column4]]-$H$2</f>
        <v>-0.7638941467195437</v>
      </c>
    </row>
    <row r="1471" spans="1:5" x14ac:dyDescent="0.3">
      <c r="A1471">
        <v>526</v>
      </c>
      <c r="B1471">
        <v>525</v>
      </c>
      <c r="C1471">
        <f>ANALOG04[[#This Row],[Column1]]-ANALOG04[[#This Row],[Column2]]</f>
        <v>1</v>
      </c>
      <c r="D1471">
        <f t="shared" si="22"/>
        <v>14.875621890547263</v>
      </c>
      <c r="E1471">
        <f>ANALOG04[[#This Row],[Column4]]-$H$2</f>
        <v>-0.71414290293844829</v>
      </c>
    </row>
    <row r="1472" spans="1:5" x14ac:dyDescent="0.3">
      <c r="A1472">
        <v>527</v>
      </c>
      <c r="B1472">
        <v>524</v>
      </c>
      <c r="C1472">
        <f>ANALOG04[[#This Row],[Column1]]-ANALOG04[[#This Row],[Column2]]</f>
        <v>3</v>
      </c>
      <c r="D1472">
        <f t="shared" si="22"/>
        <v>14.875621890547263</v>
      </c>
      <c r="E1472">
        <f>ANALOG04[[#This Row],[Column4]]-$H$2</f>
        <v>-0.71414290293844829</v>
      </c>
    </row>
    <row r="1473" spans="1:5" x14ac:dyDescent="0.3">
      <c r="A1473">
        <v>526</v>
      </c>
      <c r="B1473">
        <v>525</v>
      </c>
      <c r="C1473">
        <f>ANALOG04[[#This Row],[Column1]]-ANALOG04[[#This Row],[Column2]]</f>
        <v>1</v>
      </c>
      <c r="D1473">
        <f t="shared" si="22"/>
        <v>14.825870646766168</v>
      </c>
      <c r="E1473">
        <f>ANALOG04[[#This Row],[Column4]]-$H$2</f>
        <v>-0.7638941467195437</v>
      </c>
    </row>
    <row r="1474" spans="1:5" x14ac:dyDescent="0.3">
      <c r="A1474">
        <v>527</v>
      </c>
      <c r="B1474">
        <v>525</v>
      </c>
      <c r="C1474">
        <f>ANALOG04[[#This Row],[Column1]]-ANALOG04[[#This Row],[Column2]]</f>
        <v>2</v>
      </c>
      <c r="D1474">
        <f t="shared" ref="D1474:D1537" si="23">AVERAGE(C1474:C1674)*10</f>
        <v>14.825870646766168</v>
      </c>
      <c r="E1474">
        <f>ANALOG04[[#This Row],[Column4]]-$H$2</f>
        <v>-0.7638941467195437</v>
      </c>
    </row>
    <row r="1475" spans="1:5" x14ac:dyDescent="0.3">
      <c r="A1475">
        <v>527</v>
      </c>
      <c r="B1475">
        <v>525</v>
      </c>
      <c r="C1475">
        <f>ANALOG04[[#This Row],[Column1]]-ANALOG04[[#This Row],[Column2]]</f>
        <v>2</v>
      </c>
      <c r="D1475">
        <f t="shared" si="23"/>
        <v>14.825870646766168</v>
      </c>
      <c r="E1475">
        <f>ANALOG04[[#This Row],[Column4]]-$H$2</f>
        <v>-0.7638941467195437</v>
      </c>
    </row>
    <row r="1476" spans="1:5" x14ac:dyDescent="0.3">
      <c r="A1476">
        <v>528</v>
      </c>
      <c r="B1476">
        <v>525</v>
      </c>
      <c r="C1476">
        <f>ANALOG04[[#This Row],[Column1]]-ANALOG04[[#This Row],[Column2]]</f>
        <v>3</v>
      </c>
      <c r="D1476">
        <f t="shared" si="23"/>
        <v>14.726368159203979</v>
      </c>
      <c r="E1476">
        <f>ANALOG04[[#This Row],[Column4]]-$H$2</f>
        <v>-0.86339663428173274</v>
      </c>
    </row>
    <row r="1477" spans="1:5" x14ac:dyDescent="0.3">
      <c r="A1477">
        <v>527</v>
      </c>
      <c r="B1477">
        <v>524</v>
      </c>
      <c r="C1477">
        <f>ANALOG04[[#This Row],[Column1]]-ANALOG04[[#This Row],[Column2]]</f>
        <v>3</v>
      </c>
      <c r="D1477">
        <f t="shared" si="23"/>
        <v>14.676616915422887</v>
      </c>
      <c r="E1477">
        <f>ANALOG04[[#This Row],[Column4]]-$H$2</f>
        <v>-0.9131478780628246</v>
      </c>
    </row>
    <row r="1478" spans="1:5" x14ac:dyDescent="0.3">
      <c r="A1478">
        <v>527</v>
      </c>
      <c r="B1478">
        <v>522</v>
      </c>
      <c r="C1478">
        <f>ANALOG04[[#This Row],[Column1]]-ANALOG04[[#This Row],[Column2]]</f>
        <v>5</v>
      </c>
      <c r="D1478">
        <f t="shared" si="23"/>
        <v>14.626865671641792</v>
      </c>
      <c r="E1478">
        <f>ANALOG04[[#This Row],[Column4]]-$H$2</f>
        <v>-0.96289912184392001</v>
      </c>
    </row>
    <row r="1479" spans="1:5" x14ac:dyDescent="0.3">
      <c r="A1479">
        <v>527</v>
      </c>
      <c r="B1479">
        <v>525</v>
      </c>
      <c r="C1479">
        <f>ANALOG04[[#This Row],[Column1]]-ANALOG04[[#This Row],[Column2]]</f>
        <v>2</v>
      </c>
      <c r="D1479">
        <f t="shared" si="23"/>
        <v>14.477611940298507</v>
      </c>
      <c r="E1479">
        <f>ANALOG04[[#This Row],[Column4]]-$H$2</f>
        <v>-1.1121528531872045</v>
      </c>
    </row>
    <row r="1480" spans="1:5" x14ac:dyDescent="0.3">
      <c r="A1480">
        <v>527</v>
      </c>
      <c r="B1480">
        <v>525</v>
      </c>
      <c r="C1480">
        <f>ANALOG04[[#This Row],[Column1]]-ANALOG04[[#This Row],[Column2]]</f>
        <v>2</v>
      </c>
      <c r="D1480">
        <f t="shared" si="23"/>
        <v>14.477611940298507</v>
      </c>
      <c r="E1480">
        <f>ANALOG04[[#This Row],[Column4]]-$H$2</f>
        <v>-1.1121528531872045</v>
      </c>
    </row>
    <row r="1481" spans="1:5" x14ac:dyDescent="0.3">
      <c r="A1481">
        <v>526</v>
      </c>
      <c r="B1481">
        <v>526</v>
      </c>
      <c r="C1481">
        <f>ANALOG04[[#This Row],[Column1]]-ANALOG04[[#This Row],[Column2]]</f>
        <v>0</v>
      </c>
      <c r="D1481">
        <f t="shared" si="23"/>
        <v>14.477611940298507</v>
      </c>
      <c r="E1481">
        <f>ANALOG04[[#This Row],[Column4]]-$H$2</f>
        <v>-1.1121528531872045</v>
      </c>
    </row>
    <row r="1482" spans="1:5" x14ac:dyDescent="0.3">
      <c r="A1482">
        <v>527</v>
      </c>
      <c r="B1482">
        <v>525</v>
      </c>
      <c r="C1482">
        <f>ANALOG04[[#This Row],[Column1]]-ANALOG04[[#This Row],[Column2]]</f>
        <v>2</v>
      </c>
      <c r="D1482">
        <f t="shared" si="23"/>
        <v>14.577114427860696</v>
      </c>
      <c r="E1482">
        <f>ANALOG04[[#This Row],[Column4]]-$H$2</f>
        <v>-1.0126503656250154</v>
      </c>
    </row>
    <row r="1483" spans="1:5" x14ac:dyDescent="0.3">
      <c r="A1483">
        <v>527</v>
      </c>
      <c r="B1483">
        <v>524</v>
      </c>
      <c r="C1483">
        <f>ANALOG04[[#This Row],[Column1]]-ANALOG04[[#This Row],[Column2]]</f>
        <v>3</v>
      </c>
      <c r="D1483">
        <f t="shared" si="23"/>
        <v>14.577114427860696</v>
      </c>
      <c r="E1483">
        <f>ANALOG04[[#This Row],[Column4]]-$H$2</f>
        <v>-1.0126503656250154</v>
      </c>
    </row>
    <row r="1484" spans="1:5" x14ac:dyDescent="0.3">
      <c r="A1484">
        <v>527</v>
      </c>
      <c r="B1484">
        <v>525</v>
      </c>
      <c r="C1484">
        <f>ANALOG04[[#This Row],[Column1]]-ANALOG04[[#This Row],[Column2]]</f>
        <v>2</v>
      </c>
      <c r="D1484">
        <f t="shared" si="23"/>
        <v>14.477611940298507</v>
      </c>
      <c r="E1484">
        <f>ANALOG04[[#This Row],[Column4]]-$H$2</f>
        <v>-1.1121528531872045</v>
      </c>
    </row>
    <row r="1485" spans="1:5" x14ac:dyDescent="0.3">
      <c r="A1485">
        <v>527</v>
      </c>
      <c r="B1485">
        <v>523</v>
      </c>
      <c r="C1485">
        <f>ANALOG04[[#This Row],[Column1]]-ANALOG04[[#This Row],[Column2]]</f>
        <v>4</v>
      </c>
      <c r="D1485">
        <f t="shared" si="23"/>
        <v>14.378109452736318</v>
      </c>
      <c r="E1485">
        <f>ANALOG04[[#This Row],[Column4]]-$H$2</f>
        <v>-1.2116553407493935</v>
      </c>
    </row>
    <row r="1486" spans="1:5" x14ac:dyDescent="0.3">
      <c r="A1486">
        <v>527</v>
      </c>
      <c r="B1486">
        <v>529</v>
      </c>
      <c r="C1486">
        <f>ANALOG04[[#This Row],[Column1]]-ANALOG04[[#This Row],[Column2]]</f>
        <v>-2</v>
      </c>
      <c r="D1486">
        <f t="shared" si="23"/>
        <v>14.278606965174131</v>
      </c>
      <c r="E1486">
        <f>ANALOG04[[#This Row],[Column4]]-$H$2</f>
        <v>-1.3111578283115808</v>
      </c>
    </row>
    <row r="1487" spans="1:5" x14ac:dyDescent="0.3">
      <c r="A1487">
        <v>527</v>
      </c>
      <c r="B1487">
        <v>525</v>
      </c>
      <c r="C1487">
        <f>ANALOG04[[#This Row],[Column1]]-ANALOG04[[#This Row],[Column2]]</f>
        <v>2</v>
      </c>
      <c r="D1487">
        <f t="shared" si="23"/>
        <v>14.726368159203979</v>
      </c>
      <c r="E1487">
        <f>ANALOG04[[#This Row],[Column4]]-$H$2</f>
        <v>-0.86339663428173274</v>
      </c>
    </row>
    <row r="1488" spans="1:5" x14ac:dyDescent="0.3">
      <c r="A1488">
        <v>526</v>
      </c>
      <c r="B1488">
        <v>525</v>
      </c>
      <c r="C1488">
        <f>ANALOG04[[#This Row],[Column1]]-ANALOG04[[#This Row],[Column2]]</f>
        <v>1</v>
      </c>
      <c r="D1488">
        <f t="shared" si="23"/>
        <v>14.676616915422887</v>
      </c>
      <c r="E1488">
        <f>ANALOG04[[#This Row],[Column4]]-$H$2</f>
        <v>-0.9131478780628246</v>
      </c>
    </row>
    <row r="1489" spans="1:5" x14ac:dyDescent="0.3">
      <c r="A1489">
        <v>527</v>
      </c>
      <c r="B1489">
        <v>526</v>
      </c>
      <c r="C1489">
        <f>ANALOG04[[#This Row],[Column1]]-ANALOG04[[#This Row],[Column2]]</f>
        <v>1</v>
      </c>
      <c r="D1489">
        <f t="shared" si="23"/>
        <v>14.676616915422887</v>
      </c>
      <c r="E1489">
        <f>ANALOG04[[#This Row],[Column4]]-$H$2</f>
        <v>-0.9131478780628246</v>
      </c>
    </row>
    <row r="1490" spans="1:5" x14ac:dyDescent="0.3">
      <c r="A1490">
        <v>526</v>
      </c>
      <c r="B1490">
        <v>525</v>
      </c>
      <c r="C1490">
        <f>ANALOG04[[#This Row],[Column1]]-ANALOG04[[#This Row],[Column2]]</f>
        <v>1</v>
      </c>
      <c r="D1490">
        <f t="shared" si="23"/>
        <v>14.676616915422887</v>
      </c>
      <c r="E1490">
        <f>ANALOG04[[#This Row],[Column4]]-$H$2</f>
        <v>-0.9131478780628246</v>
      </c>
    </row>
    <row r="1491" spans="1:5" x14ac:dyDescent="0.3">
      <c r="A1491">
        <v>527</v>
      </c>
      <c r="B1491">
        <v>525</v>
      </c>
      <c r="C1491">
        <f>ANALOG04[[#This Row],[Column1]]-ANALOG04[[#This Row],[Column2]]</f>
        <v>2</v>
      </c>
      <c r="D1491">
        <f t="shared" si="23"/>
        <v>14.676616915422887</v>
      </c>
      <c r="E1491">
        <f>ANALOG04[[#This Row],[Column4]]-$H$2</f>
        <v>-0.9131478780628246</v>
      </c>
    </row>
    <row r="1492" spans="1:5" x14ac:dyDescent="0.3">
      <c r="A1492">
        <v>527</v>
      </c>
      <c r="B1492">
        <v>525</v>
      </c>
      <c r="C1492">
        <f>ANALOG04[[#This Row],[Column1]]-ANALOG04[[#This Row],[Column2]]</f>
        <v>2</v>
      </c>
      <c r="D1492">
        <f t="shared" si="23"/>
        <v>14.477611940298507</v>
      </c>
      <c r="E1492">
        <f>ANALOG04[[#This Row],[Column4]]-$H$2</f>
        <v>-1.1121528531872045</v>
      </c>
    </row>
    <row r="1493" spans="1:5" x14ac:dyDescent="0.3">
      <c r="A1493">
        <v>526</v>
      </c>
      <c r="B1493">
        <v>525</v>
      </c>
      <c r="C1493">
        <f>ANALOG04[[#This Row],[Column1]]-ANALOG04[[#This Row],[Column2]]</f>
        <v>1</v>
      </c>
      <c r="D1493">
        <f t="shared" si="23"/>
        <v>14.427860696517413</v>
      </c>
      <c r="E1493">
        <f>ANALOG04[[#This Row],[Column4]]-$H$2</f>
        <v>-1.1619040969682981</v>
      </c>
    </row>
    <row r="1494" spans="1:5" x14ac:dyDescent="0.3">
      <c r="A1494">
        <v>527</v>
      </c>
      <c r="B1494">
        <v>525</v>
      </c>
      <c r="C1494">
        <f>ANALOG04[[#This Row],[Column1]]-ANALOG04[[#This Row],[Column2]]</f>
        <v>2</v>
      </c>
      <c r="D1494">
        <f t="shared" si="23"/>
        <v>14.427860696517413</v>
      </c>
      <c r="E1494">
        <f>ANALOG04[[#This Row],[Column4]]-$H$2</f>
        <v>-1.1619040969682981</v>
      </c>
    </row>
    <row r="1495" spans="1:5" x14ac:dyDescent="0.3">
      <c r="A1495">
        <v>526</v>
      </c>
      <c r="B1495">
        <v>525</v>
      </c>
      <c r="C1495">
        <f>ANALOG04[[#This Row],[Column1]]-ANALOG04[[#This Row],[Column2]]</f>
        <v>1</v>
      </c>
      <c r="D1495">
        <f t="shared" si="23"/>
        <v>14.378109452736318</v>
      </c>
      <c r="E1495">
        <f>ANALOG04[[#This Row],[Column4]]-$H$2</f>
        <v>-1.2116553407493935</v>
      </c>
    </row>
    <row r="1496" spans="1:5" x14ac:dyDescent="0.3">
      <c r="A1496">
        <v>525</v>
      </c>
      <c r="B1496">
        <v>525</v>
      </c>
      <c r="C1496">
        <f>ANALOG04[[#This Row],[Column1]]-ANALOG04[[#This Row],[Column2]]</f>
        <v>0</v>
      </c>
      <c r="D1496">
        <f t="shared" si="23"/>
        <v>14.328358208955223</v>
      </c>
      <c r="E1496">
        <f>ANALOG04[[#This Row],[Column4]]-$H$2</f>
        <v>-1.2614065845304889</v>
      </c>
    </row>
    <row r="1497" spans="1:5" x14ac:dyDescent="0.3">
      <c r="A1497">
        <v>526</v>
      </c>
      <c r="B1497">
        <v>524</v>
      </c>
      <c r="C1497">
        <f>ANALOG04[[#This Row],[Column1]]-ANALOG04[[#This Row],[Column2]]</f>
        <v>2</v>
      </c>
      <c r="D1497">
        <f t="shared" si="23"/>
        <v>14.427860696517413</v>
      </c>
      <c r="E1497">
        <f>ANALOG04[[#This Row],[Column4]]-$H$2</f>
        <v>-1.1619040969682981</v>
      </c>
    </row>
    <row r="1498" spans="1:5" x14ac:dyDescent="0.3">
      <c r="A1498">
        <v>525</v>
      </c>
      <c r="B1498">
        <v>525</v>
      </c>
      <c r="C1498">
        <f>ANALOG04[[#This Row],[Column1]]-ANALOG04[[#This Row],[Column2]]</f>
        <v>0</v>
      </c>
      <c r="D1498">
        <f t="shared" si="23"/>
        <v>14.427860696517413</v>
      </c>
      <c r="E1498">
        <f>ANALOG04[[#This Row],[Column4]]-$H$2</f>
        <v>-1.1619040969682981</v>
      </c>
    </row>
    <row r="1499" spans="1:5" x14ac:dyDescent="0.3">
      <c r="A1499">
        <v>526</v>
      </c>
      <c r="B1499">
        <v>525</v>
      </c>
      <c r="C1499">
        <f>ANALOG04[[#This Row],[Column1]]-ANALOG04[[#This Row],[Column2]]</f>
        <v>1</v>
      </c>
      <c r="D1499">
        <f t="shared" si="23"/>
        <v>14.477611940298507</v>
      </c>
      <c r="E1499">
        <f>ANALOG04[[#This Row],[Column4]]-$H$2</f>
        <v>-1.1121528531872045</v>
      </c>
    </row>
    <row r="1500" spans="1:5" x14ac:dyDescent="0.3">
      <c r="A1500">
        <v>528</v>
      </c>
      <c r="B1500">
        <v>524</v>
      </c>
      <c r="C1500